  <v>26</v>
      </c>
      <c r="K7681" t="s">
        <v>4832</v>
      </c>
      <c r="L7681" t="s">
        <v>60</v>
      </c>
      <c r="M7681" t="s">
        <v>45</v>
      </c>
      <c r="N7681">
        <v>1</v>
      </c>
      <c r="O7681" t="s">
        <v>30</v>
      </c>
      <c r="P7681">
        <v>648</v>
      </c>
      <c r="Q7681" t="s">
        <v>10147</v>
      </c>
      <c r="R7681" t="s">
        <v>66</v>
      </c>
      <c r="S7681">
        <v>577526</v>
      </c>
      <c r="T7681" t="s">
        <v>33</v>
      </c>
      <c r="U7681" t="b">
        <v>0</v>
      </c>
    </row>
    <row r="7682" spans="1:21" x14ac:dyDescent="0.25">
      <c r="A7682">
        <v>7681</v>
      </c>
      <c r="B7682" t="s">
        <v>11484</v>
      </c>
      <c r="C7682">
        <v>4300582</v>
      </c>
      <c r="D7682" t="s">
        <v>22</v>
      </c>
      <c r="E7682">
        <v>52</v>
      </c>
      <c r="F7682" t="s">
        <v>43</v>
      </c>
      <c r="G7682" s="2">
        <v>44655</v>
      </c>
      <c r="H7682" s="2" t="s">
        <v>10920</v>
      </c>
      <c r="I7682" t="s">
        <v>25</v>
      </c>
      <c r="J7682" t="s">
        <v>68</v>
      </c>
      <c r="K7682" t="s">
        <v>880</v>
      </c>
      <c r="L7682" t="s">
        <v>81</v>
      </c>
      <c r="M7682" t="s">
        <v>29</v>
      </c>
      <c r="N7682">
        <v>1</v>
      </c>
      <c r="O7682" t="s">
        <v>30</v>
      </c>
      <c r="P7682">
        <v>522</v>
      </c>
      <c r="Q7682" t="s">
        <v>232</v>
      </c>
      <c r="R7682" t="s">
        <v>66</v>
      </c>
      <c r="S7682">
        <v>560061</v>
      </c>
      <c r="T7682" t="s">
        <v>33</v>
      </c>
      <c r="U7682" t="b">
        <v>0</v>
      </c>
    </row>
    <row r="7683" spans="1:21" x14ac:dyDescent="0.25">
      <c r="A7683">
        <v>7682</v>
      </c>
      <c r="B7683" t="s">
        <v>11485</v>
      </c>
      <c r="C7683">
        <v>2009795</v>
      </c>
      <c r="D7683" t="s">
        <v>22</v>
      </c>
      <c r="E7683">
        <v>69</v>
      </c>
      <c r="F7683" t="s">
        <v>43</v>
      </c>
      <c r="G7683" s="2">
        <v>44655</v>
      </c>
      <c r="H7683" s="2" t="s">
        <v>10920</v>
      </c>
      <c r="I7683" t="s">
        <v>25</v>
      </c>
      <c r="J7683" t="s">
        <v>49</v>
      </c>
      <c r="K7683" t="s">
        <v>3416</v>
      </c>
      <c r="L7683" t="s">
        <v>28</v>
      </c>
      <c r="M7683" t="s">
        <v>39</v>
      </c>
      <c r="N7683">
        <v>1</v>
      </c>
      <c r="O7683" t="s">
        <v>30</v>
      </c>
      <c r="P7683">
        <v>376</v>
      </c>
      <c r="Q7683" t="s">
        <v>109</v>
      </c>
      <c r="R7683" t="s">
        <v>62</v>
      </c>
      <c r="S7683">
        <v>400064</v>
      </c>
      <c r="T7683" t="s">
        <v>33</v>
      </c>
      <c r="U7683" t="b">
        <v>0</v>
      </c>
    </row>
    <row r="7684" spans="1:21" x14ac:dyDescent="0.25">
      <c r="A7684">
        <v>7683</v>
      </c>
      <c r="B7684" t="s">
        <v>11486</v>
      </c>
      <c r="C7684">
        <v>5004666</v>
      </c>
      <c r="D7684" t="s">
        <v>22</v>
      </c>
      <c r="E7684">
        <v>49</v>
      </c>
      <c r="F7684" t="s">
        <v>23</v>
      </c>
      <c r="G7684" s="2">
        <v>44655</v>
      </c>
      <c r="H7684" s="2" t="s">
        <v>10920</v>
      </c>
      <c r="I7684" t="s">
        <v>25</v>
      </c>
      <c r="J7684" t="s">
        <v>94</v>
      </c>
      <c r="K7684" t="s">
        <v>69</v>
      </c>
      <c r="L7684" t="s">
        <v>28</v>
      </c>
      <c r="M7684" t="s">
        <v>51</v>
      </c>
      <c r="N7684">
        <v>1</v>
      </c>
      <c r="O7684" t="s">
        <v>30</v>
      </c>
      <c r="P7684">
        <v>435</v>
      </c>
      <c r="Q7684" t="s">
        <v>2160</v>
      </c>
      <c r="R7684" t="s">
        <v>41</v>
      </c>
      <c r="S7684">
        <v>134003</v>
      </c>
      <c r="T7684" t="s">
        <v>33</v>
      </c>
      <c r="U7684" t="b">
        <v>0</v>
      </c>
    </row>
    <row r="7685" spans="1:21" x14ac:dyDescent="0.25">
      <c r="A7685">
        <v>7684</v>
      </c>
      <c r="B7685" t="s">
        <v>11487</v>
      </c>
      <c r="C7685">
        <v>9167009</v>
      </c>
      <c r="D7685" t="s">
        <v>22</v>
      </c>
      <c r="E7685">
        <v>76</v>
      </c>
      <c r="F7685" t="s">
        <v>43</v>
      </c>
      <c r="G7685" s="2">
        <v>44655</v>
      </c>
      <c r="H7685" s="2" t="s">
        <v>10920</v>
      </c>
      <c r="I7685" t="s">
        <v>234</v>
      </c>
      <c r="J7685" t="s">
        <v>58</v>
      </c>
      <c r="K7685" t="s">
        <v>1182</v>
      </c>
      <c r="L7685" t="s">
        <v>28</v>
      </c>
      <c r="M7685" t="s">
        <v>72</v>
      </c>
      <c r="N7685">
        <v>1</v>
      </c>
      <c r="O7685" t="s">
        <v>30</v>
      </c>
      <c r="P7685">
        <v>292</v>
      </c>
      <c r="Q7685" t="s">
        <v>91</v>
      </c>
      <c r="R7685" t="s">
        <v>92</v>
      </c>
      <c r="S7685">
        <v>500020</v>
      </c>
      <c r="T7685" t="s">
        <v>33</v>
      </c>
      <c r="U7685" t="b">
        <v>0</v>
      </c>
    </row>
    <row r="7686" spans="1:21" x14ac:dyDescent="0.25">
      <c r="A7686">
        <v>7685</v>
      </c>
      <c r="B7686" t="s">
        <v>11488</v>
      </c>
      <c r="C7686">
        <v>3612462</v>
      </c>
      <c r="D7686" t="s">
        <v>22</v>
      </c>
      <c r="E7686">
        <v>41</v>
      </c>
      <c r="F7686" t="s">
        <v>23</v>
      </c>
      <c r="G7686" s="2">
        <v>44655</v>
      </c>
      <c r="H7686" s="2" t="s">
        <v>10920</v>
      </c>
      <c r="I7686" t="s">
        <v>25</v>
      </c>
      <c r="J7686" t="s">
        <v>49</v>
      </c>
      <c r="K7686" t="s">
        <v>11489</v>
      </c>
      <c r="L7686" t="s">
        <v>38</v>
      </c>
      <c r="M7686" t="s">
        <v>72</v>
      </c>
      <c r="N7686">
        <v>1</v>
      </c>
      <c r="O7686" t="s">
        <v>30</v>
      </c>
      <c r="P7686">
        <v>848</v>
      </c>
      <c r="Q7686" t="s">
        <v>11490</v>
      </c>
      <c r="R7686" t="s">
        <v>32</v>
      </c>
      <c r="S7686">
        <v>143001</v>
      </c>
      <c r="T7686" t="s">
        <v>33</v>
      </c>
      <c r="U7686" t="b">
        <v>0</v>
      </c>
    </row>
    <row r="7687" spans="1:21" x14ac:dyDescent="0.25">
      <c r="A7687">
        <v>7686</v>
      </c>
      <c r="B7687" t="s">
        <v>11491</v>
      </c>
      <c r="C7687">
        <v>3862776</v>
      </c>
      <c r="D7687" t="s">
        <v>22</v>
      </c>
      <c r="E7687">
        <v>22</v>
      </c>
      <c r="F7687" t="s">
        <v>35</v>
      </c>
      <c r="G7687" s="2">
        <v>44655</v>
      </c>
      <c r="H7687" s="2" t="s">
        <v>10920</v>
      </c>
      <c r="I7687" t="s">
        <v>25</v>
      </c>
      <c r="J7687" t="s">
        <v>36</v>
      </c>
      <c r="K7687" t="s">
        <v>1878</v>
      </c>
      <c r="L7687" t="s">
        <v>38</v>
      </c>
      <c r="M7687" t="s">
        <v>29</v>
      </c>
      <c r="N7687">
        <v>1</v>
      </c>
      <c r="O7687" t="s">
        <v>30</v>
      </c>
      <c r="P7687">
        <v>597</v>
      </c>
      <c r="Q7687" t="s">
        <v>109</v>
      </c>
      <c r="R7687" t="s">
        <v>62</v>
      </c>
      <c r="S7687">
        <v>400080</v>
      </c>
      <c r="T7687" t="s">
        <v>33</v>
      </c>
      <c r="U7687" t="b">
        <v>0</v>
      </c>
    </row>
    <row r="7688" spans="1:21" x14ac:dyDescent="0.25">
      <c r="A7688">
        <v>7687</v>
      </c>
      <c r="B7688" t="s">
        <v>11492</v>
      </c>
      <c r="C7688">
        <v>7256712</v>
      </c>
      <c r="D7688" t="s">
        <v>22</v>
      </c>
      <c r="E7688">
        <v>24</v>
      </c>
      <c r="F7688" t="s">
        <v>35</v>
      </c>
      <c r="G7688" s="2">
        <v>44655</v>
      </c>
      <c r="H7688" s="2" t="s">
        <v>10920</v>
      </c>
      <c r="I7688" t="s">
        <v>25</v>
      </c>
      <c r="J7688" t="s">
        <v>49</v>
      </c>
      <c r="K7688" t="s">
        <v>397</v>
      </c>
      <c r="L7688" t="s">
        <v>28</v>
      </c>
      <c r="M7688" t="s">
        <v>51</v>
      </c>
      <c r="N7688">
        <v>1</v>
      </c>
      <c r="O7688" t="s">
        <v>30</v>
      </c>
      <c r="P7688">
        <v>435</v>
      </c>
      <c r="Q7688" t="s">
        <v>583</v>
      </c>
      <c r="R7688" t="s">
        <v>79</v>
      </c>
      <c r="S7688">
        <v>686018</v>
      </c>
      <c r="T7688" t="s">
        <v>33</v>
      </c>
      <c r="U7688" t="b">
        <v>0</v>
      </c>
    </row>
    <row r="7689" spans="1:21" x14ac:dyDescent="0.25">
      <c r="A7689">
        <v>7688</v>
      </c>
      <c r="B7689" t="s">
        <v>11493</v>
      </c>
      <c r="C7689">
        <v>9673826</v>
      </c>
      <c r="D7689" t="s">
        <v>22</v>
      </c>
      <c r="E7689">
        <v>29</v>
      </c>
      <c r="F7689" t="s">
        <v>35</v>
      </c>
      <c r="G7689" s="2">
        <v>44655</v>
      </c>
      <c r="H7689" s="2" t="s">
        <v>10920</v>
      </c>
      <c r="I7689" t="s">
        <v>25</v>
      </c>
      <c r="J7689" t="s">
        <v>49</v>
      </c>
      <c r="K7689" t="s">
        <v>8881</v>
      </c>
      <c r="L7689" t="s">
        <v>28</v>
      </c>
      <c r="M7689" t="s">
        <v>51</v>
      </c>
      <c r="N7689">
        <v>1</v>
      </c>
      <c r="O7689" t="s">
        <v>30</v>
      </c>
      <c r="P7689">
        <v>556</v>
      </c>
      <c r="Q7689" t="s">
        <v>4138</v>
      </c>
      <c r="R7689" t="s">
        <v>132</v>
      </c>
      <c r="S7689">
        <v>452001</v>
      </c>
      <c r="T7689" t="s">
        <v>33</v>
      </c>
      <c r="U7689" t="b">
        <v>0</v>
      </c>
    </row>
    <row r="7690" spans="1:21" x14ac:dyDescent="0.25">
      <c r="A7690">
        <v>7689</v>
      </c>
      <c r="B7690" t="s">
        <v>11494</v>
      </c>
      <c r="C7690">
        <v>8563192</v>
      </c>
      <c r="D7690" t="s">
        <v>22</v>
      </c>
      <c r="E7690">
        <v>50</v>
      </c>
      <c r="F7690" t="s">
        <v>43</v>
      </c>
      <c r="G7690" s="2">
        <v>44655</v>
      </c>
      <c r="H7690" s="2" t="s">
        <v>10920</v>
      </c>
      <c r="I7690" t="s">
        <v>25</v>
      </c>
      <c r="J7690" t="s">
        <v>26</v>
      </c>
      <c r="K7690" t="s">
        <v>11495</v>
      </c>
      <c r="L7690" t="s">
        <v>28</v>
      </c>
      <c r="M7690" t="s">
        <v>227</v>
      </c>
      <c r="N7690">
        <v>1</v>
      </c>
      <c r="O7690" t="s">
        <v>30</v>
      </c>
      <c r="P7690">
        <v>764</v>
      </c>
      <c r="Q7690" t="s">
        <v>65</v>
      </c>
      <c r="R7690" t="s">
        <v>66</v>
      </c>
      <c r="S7690">
        <v>560060</v>
      </c>
      <c r="T7690" t="s">
        <v>33</v>
      </c>
      <c r="U7690" t="b">
        <v>0</v>
      </c>
    </row>
    <row r="7691" spans="1:21" x14ac:dyDescent="0.25">
      <c r="A7691">
        <v>7690</v>
      </c>
      <c r="B7691" t="s">
        <v>11496</v>
      </c>
      <c r="C7691">
        <v>9742037</v>
      </c>
      <c r="D7691" t="s">
        <v>22</v>
      </c>
      <c r="E7691">
        <v>59</v>
      </c>
      <c r="F7691" t="s">
        <v>43</v>
      </c>
      <c r="G7691" s="2">
        <v>44655</v>
      </c>
      <c r="H7691" s="2" t="s">
        <v>10920</v>
      </c>
      <c r="I7691" t="s">
        <v>25</v>
      </c>
      <c r="J7691" t="s">
        <v>68</v>
      </c>
      <c r="K7691" t="s">
        <v>7573</v>
      </c>
      <c r="L7691" t="s">
        <v>28</v>
      </c>
      <c r="M7691" t="s">
        <v>115</v>
      </c>
      <c r="N7691">
        <v>1</v>
      </c>
      <c r="O7691" t="s">
        <v>30</v>
      </c>
      <c r="P7691">
        <v>511</v>
      </c>
      <c r="Q7691" t="s">
        <v>138</v>
      </c>
      <c r="R7691" t="s">
        <v>139</v>
      </c>
      <c r="S7691">
        <v>263153</v>
      </c>
      <c r="T7691" t="s">
        <v>33</v>
      </c>
      <c r="U7691" t="b">
        <v>0</v>
      </c>
    </row>
    <row r="7692" spans="1:21" x14ac:dyDescent="0.25">
      <c r="A7692">
        <v>7691</v>
      </c>
      <c r="B7692" t="s">
        <v>11497</v>
      </c>
      <c r="C7692">
        <v>9525080</v>
      </c>
      <c r="D7692" t="s">
        <v>57</v>
      </c>
      <c r="E7692">
        <v>40</v>
      </c>
      <c r="F7692" t="s">
        <v>23</v>
      </c>
      <c r="G7692" s="2">
        <v>44655</v>
      </c>
      <c r="H7692" s="2" t="s">
        <v>10920</v>
      </c>
      <c r="I7692" t="s">
        <v>234</v>
      </c>
      <c r="J7692" t="s">
        <v>49</v>
      </c>
      <c r="K7692" t="s">
        <v>325</v>
      </c>
      <c r="L7692" t="s">
        <v>38</v>
      </c>
      <c r="M7692" t="s">
        <v>51</v>
      </c>
      <c r="N7692">
        <v>1</v>
      </c>
      <c r="O7692" t="s">
        <v>30</v>
      </c>
      <c r="P7692">
        <v>888</v>
      </c>
      <c r="Q7692" t="s">
        <v>2145</v>
      </c>
      <c r="R7692" t="s">
        <v>66</v>
      </c>
      <c r="S7692">
        <v>572102</v>
      </c>
      <c r="T7692" t="s">
        <v>33</v>
      </c>
      <c r="U7692" t="b">
        <v>0</v>
      </c>
    </row>
    <row r="7693" spans="1:21" x14ac:dyDescent="0.25">
      <c r="A7693">
        <v>7692</v>
      </c>
      <c r="B7693" t="s">
        <v>11498</v>
      </c>
      <c r="C7693">
        <v>6268525</v>
      </c>
      <c r="D7693" t="s">
        <v>22</v>
      </c>
      <c r="E7693">
        <v>40</v>
      </c>
      <c r="F7693" t="s">
        <v>23</v>
      </c>
      <c r="G7693" s="2">
        <v>44655</v>
      </c>
      <c r="H7693" s="2" t="s">
        <v>10920</v>
      </c>
      <c r="I7693" t="s">
        <v>25</v>
      </c>
      <c r="J7693" t="s">
        <v>26</v>
      </c>
      <c r="K7693" t="s">
        <v>1432</v>
      </c>
      <c r="L7693" t="s">
        <v>28</v>
      </c>
      <c r="M7693" t="s">
        <v>51</v>
      </c>
      <c r="N7693">
        <v>1</v>
      </c>
      <c r="O7693" t="s">
        <v>30</v>
      </c>
      <c r="P7693">
        <v>888</v>
      </c>
      <c r="Q7693" t="s">
        <v>131</v>
      </c>
      <c r="R7693" t="s">
        <v>132</v>
      </c>
      <c r="S7693">
        <v>452010</v>
      </c>
      <c r="T7693" t="s">
        <v>33</v>
      </c>
      <c r="U7693" t="b">
        <v>0</v>
      </c>
    </row>
    <row r="7694" spans="1:21" x14ac:dyDescent="0.25">
      <c r="A7694">
        <v>7693</v>
      </c>
      <c r="B7694" t="s">
        <v>11499</v>
      </c>
      <c r="C7694">
        <v>5829712</v>
      </c>
      <c r="D7694" t="s">
        <v>22</v>
      </c>
      <c r="E7694">
        <v>40</v>
      </c>
      <c r="F7694" t="s">
        <v>23</v>
      </c>
      <c r="G7694" s="2">
        <v>44655</v>
      </c>
      <c r="H7694" s="2" t="s">
        <v>10920</v>
      </c>
      <c r="I7694" t="s">
        <v>25</v>
      </c>
      <c r="J7694" t="s">
        <v>36</v>
      </c>
      <c r="K7694" t="s">
        <v>5228</v>
      </c>
      <c r="L7694" t="s">
        <v>515</v>
      </c>
      <c r="M7694" t="s">
        <v>39</v>
      </c>
      <c r="N7694">
        <v>1</v>
      </c>
      <c r="O7694" t="s">
        <v>30</v>
      </c>
      <c r="P7694">
        <v>899</v>
      </c>
      <c r="Q7694" t="s">
        <v>65</v>
      </c>
      <c r="R7694" t="s">
        <v>66</v>
      </c>
      <c r="S7694">
        <v>560022</v>
      </c>
      <c r="T7694" t="s">
        <v>33</v>
      </c>
      <c r="U7694" t="b">
        <v>0</v>
      </c>
    </row>
    <row r="7695" spans="1:21" x14ac:dyDescent="0.25">
      <c r="A7695">
        <v>7694</v>
      </c>
      <c r="B7695" t="s">
        <v>11500</v>
      </c>
      <c r="C7695">
        <v>4216021</v>
      </c>
      <c r="D7695" t="s">
        <v>22</v>
      </c>
      <c r="E7695">
        <v>42</v>
      </c>
      <c r="F7695" t="s">
        <v>23</v>
      </c>
      <c r="G7695" s="2">
        <v>44655</v>
      </c>
      <c r="H7695" s="2" t="s">
        <v>10920</v>
      </c>
      <c r="I7695" t="s">
        <v>25</v>
      </c>
      <c r="J7695" t="s">
        <v>49</v>
      </c>
      <c r="K7695" t="s">
        <v>11501</v>
      </c>
      <c r="L7695" t="s">
        <v>81</v>
      </c>
      <c r="M7695" t="s">
        <v>29</v>
      </c>
      <c r="N7695">
        <v>1</v>
      </c>
      <c r="O7695" t="s">
        <v>30</v>
      </c>
      <c r="P7695">
        <v>402</v>
      </c>
      <c r="Q7695" t="s">
        <v>6260</v>
      </c>
      <c r="R7695" t="s">
        <v>97</v>
      </c>
      <c r="S7695">
        <v>110019</v>
      </c>
      <c r="T7695" t="s">
        <v>33</v>
      </c>
      <c r="U7695" t="b">
        <v>0</v>
      </c>
    </row>
    <row r="7696" spans="1:21" x14ac:dyDescent="0.25">
      <c r="A7696">
        <v>7695</v>
      </c>
      <c r="B7696" t="s">
        <v>11502</v>
      </c>
      <c r="C7696">
        <v>6143631</v>
      </c>
      <c r="D7696" t="s">
        <v>22</v>
      </c>
      <c r="E7696">
        <v>24</v>
      </c>
      <c r="F7696" t="s">
        <v>35</v>
      </c>
      <c r="G7696" s="2">
        <v>44655</v>
      </c>
      <c r="H7696" s="2" t="s">
        <v>10920</v>
      </c>
      <c r="I7696" t="s">
        <v>234</v>
      </c>
      <c r="J7696" t="s">
        <v>49</v>
      </c>
      <c r="K7696" t="s">
        <v>901</v>
      </c>
      <c r="L7696" t="s">
        <v>28</v>
      </c>
      <c r="M7696" t="s">
        <v>45</v>
      </c>
      <c r="N7696">
        <v>1</v>
      </c>
      <c r="O7696" t="s">
        <v>30</v>
      </c>
      <c r="P7696">
        <v>435</v>
      </c>
      <c r="Q7696" t="s">
        <v>11503</v>
      </c>
      <c r="R7696" t="s">
        <v>928</v>
      </c>
      <c r="S7696">
        <v>496118</v>
      </c>
      <c r="T7696" t="s">
        <v>33</v>
      </c>
      <c r="U7696" t="b">
        <v>0</v>
      </c>
    </row>
    <row r="7697" spans="1:21" x14ac:dyDescent="0.25">
      <c r="A7697">
        <v>7696</v>
      </c>
      <c r="B7697" t="s">
        <v>11504</v>
      </c>
      <c r="C7697">
        <v>3791643</v>
      </c>
      <c r="D7697" t="s">
        <v>22</v>
      </c>
      <c r="E7697">
        <v>31</v>
      </c>
      <c r="F7697" t="s">
        <v>23</v>
      </c>
      <c r="G7697" s="2">
        <v>44655</v>
      </c>
      <c r="H7697" s="2" t="s">
        <v>10920</v>
      </c>
      <c r="I7697" t="s">
        <v>25</v>
      </c>
      <c r="J7697" t="s">
        <v>26</v>
      </c>
      <c r="K7697" t="s">
        <v>3169</v>
      </c>
      <c r="L7697" t="s">
        <v>28</v>
      </c>
      <c r="M7697" t="s">
        <v>115</v>
      </c>
      <c r="N7697">
        <v>1</v>
      </c>
      <c r="O7697" t="s">
        <v>30</v>
      </c>
      <c r="P7697">
        <v>542</v>
      </c>
      <c r="Q7697" t="s">
        <v>356</v>
      </c>
      <c r="R7697" t="s">
        <v>106</v>
      </c>
      <c r="S7697">
        <v>302020</v>
      </c>
      <c r="T7697" t="s">
        <v>33</v>
      </c>
      <c r="U7697" t="b">
        <v>0</v>
      </c>
    </row>
    <row r="7698" spans="1:21" x14ac:dyDescent="0.25">
      <c r="A7698">
        <v>7697</v>
      </c>
      <c r="B7698" t="s">
        <v>11505</v>
      </c>
      <c r="C7698">
        <v>8273676</v>
      </c>
      <c r="D7698" t="s">
        <v>22</v>
      </c>
      <c r="E7698">
        <v>77</v>
      </c>
      <c r="F7698" t="s">
        <v>43</v>
      </c>
      <c r="G7698" s="2">
        <v>44655</v>
      </c>
      <c r="H7698" s="2" t="s">
        <v>10920</v>
      </c>
      <c r="I7698" t="s">
        <v>25</v>
      </c>
      <c r="J7698" t="s">
        <v>49</v>
      </c>
      <c r="K7698" t="s">
        <v>2006</v>
      </c>
      <c r="L7698" t="s">
        <v>28</v>
      </c>
      <c r="M7698" t="s">
        <v>39</v>
      </c>
      <c r="N7698">
        <v>1</v>
      </c>
      <c r="O7698" t="s">
        <v>30</v>
      </c>
      <c r="P7698">
        <v>688</v>
      </c>
      <c r="Q7698" t="s">
        <v>283</v>
      </c>
      <c r="R7698" t="s">
        <v>117</v>
      </c>
      <c r="S7698">
        <v>201301</v>
      </c>
      <c r="T7698" t="s">
        <v>33</v>
      </c>
      <c r="U7698" t="b">
        <v>0</v>
      </c>
    </row>
    <row r="7699" spans="1:21" x14ac:dyDescent="0.25">
      <c r="A7699">
        <v>7698</v>
      </c>
      <c r="B7699" t="s">
        <v>11506</v>
      </c>
      <c r="C7699">
        <v>9166606</v>
      </c>
      <c r="D7699" t="s">
        <v>22</v>
      </c>
      <c r="E7699">
        <v>69</v>
      </c>
      <c r="F7699" t="s">
        <v>43</v>
      </c>
      <c r="G7699" s="2">
        <v>44655</v>
      </c>
      <c r="H7699" s="2" t="s">
        <v>10920</v>
      </c>
      <c r="I7699" t="s">
        <v>25</v>
      </c>
      <c r="J7699" t="s">
        <v>49</v>
      </c>
      <c r="K7699" t="s">
        <v>1437</v>
      </c>
      <c r="L7699" t="s">
        <v>38</v>
      </c>
      <c r="M7699" t="s">
        <v>72</v>
      </c>
      <c r="N7699">
        <v>1</v>
      </c>
      <c r="O7699" t="s">
        <v>30</v>
      </c>
      <c r="P7699">
        <v>824</v>
      </c>
      <c r="Q7699" t="s">
        <v>141</v>
      </c>
      <c r="R7699" t="s">
        <v>53</v>
      </c>
      <c r="S7699">
        <v>600004</v>
      </c>
      <c r="T7699" t="s">
        <v>33</v>
      </c>
      <c r="U7699" t="b">
        <v>0</v>
      </c>
    </row>
    <row r="7700" spans="1:21" x14ac:dyDescent="0.25">
      <c r="A7700">
        <v>7699</v>
      </c>
      <c r="B7700" t="s">
        <v>11507</v>
      </c>
      <c r="C7700">
        <v>5417288</v>
      </c>
      <c r="D7700" t="s">
        <v>57</v>
      </c>
      <c r="E7700">
        <v>43</v>
      </c>
      <c r="F7700" t="s">
        <v>23</v>
      </c>
      <c r="G7700" s="2">
        <v>44655</v>
      </c>
      <c r="H7700" s="2" t="s">
        <v>10920</v>
      </c>
      <c r="I7700" t="s">
        <v>25</v>
      </c>
      <c r="J7700" t="s">
        <v>36</v>
      </c>
      <c r="K7700" t="s">
        <v>625</v>
      </c>
      <c r="L7700" t="s">
        <v>60</v>
      </c>
      <c r="M7700" t="s">
        <v>72</v>
      </c>
      <c r="N7700">
        <v>1</v>
      </c>
      <c r="O7700" t="s">
        <v>30</v>
      </c>
      <c r="P7700">
        <v>743</v>
      </c>
      <c r="Q7700" t="s">
        <v>65</v>
      </c>
      <c r="R7700" t="s">
        <v>66</v>
      </c>
      <c r="S7700">
        <v>560102</v>
      </c>
      <c r="T7700" t="s">
        <v>33</v>
      </c>
      <c r="U7700" t="b">
        <v>0</v>
      </c>
    </row>
    <row r="7701" spans="1:21" x14ac:dyDescent="0.25">
      <c r="A7701">
        <v>7700</v>
      </c>
      <c r="B7701" t="s">
        <v>11508</v>
      </c>
      <c r="C7701">
        <v>849705</v>
      </c>
      <c r="D7701" t="s">
        <v>22</v>
      </c>
      <c r="E7701">
        <v>40</v>
      </c>
      <c r="F7701" t="s">
        <v>23</v>
      </c>
      <c r="G7701" s="2">
        <v>44655</v>
      </c>
      <c r="H7701" s="2" t="s">
        <v>10920</v>
      </c>
      <c r="I7701" t="s">
        <v>25</v>
      </c>
      <c r="J7701" t="s">
        <v>26</v>
      </c>
      <c r="K7701" t="s">
        <v>1686</v>
      </c>
      <c r="L7701" t="s">
        <v>28</v>
      </c>
      <c r="M7701" t="s">
        <v>115</v>
      </c>
      <c r="N7701">
        <v>1</v>
      </c>
      <c r="O7701" t="s">
        <v>30</v>
      </c>
      <c r="P7701">
        <v>458</v>
      </c>
      <c r="Q7701" t="s">
        <v>196</v>
      </c>
      <c r="R7701" t="s">
        <v>66</v>
      </c>
      <c r="S7701">
        <v>576101</v>
      </c>
      <c r="T7701" t="s">
        <v>33</v>
      </c>
      <c r="U7701" t="b">
        <v>0</v>
      </c>
    </row>
    <row r="7702" spans="1:21" x14ac:dyDescent="0.25">
      <c r="A7702">
        <v>7701</v>
      </c>
      <c r="B7702" t="s">
        <v>11509</v>
      </c>
      <c r="C7702">
        <v>7454186</v>
      </c>
      <c r="D7702" t="s">
        <v>57</v>
      </c>
      <c r="E7702">
        <v>54</v>
      </c>
      <c r="F7702" t="s">
        <v>43</v>
      </c>
      <c r="G7702" s="2">
        <v>44655</v>
      </c>
      <c r="H7702" s="2" t="s">
        <v>10920</v>
      </c>
      <c r="I7702" t="s">
        <v>25</v>
      </c>
      <c r="J7702" t="s">
        <v>58</v>
      </c>
      <c r="K7702" t="s">
        <v>1683</v>
      </c>
      <c r="L7702" t="s">
        <v>38</v>
      </c>
      <c r="M7702" t="s">
        <v>51</v>
      </c>
      <c r="N7702">
        <v>1</v>
      </c>
      <c r="O7702" t="s">
        <v>30</v>
      </c>
      <c r="P7702">
        <v>569</v>
      </c>
      <c r="Q7702" t="s">
        <v>6729</v>
      </c>
      <c r="R7702" t="s">
        <v>41</v>
      </c>
      <c r="S7702">
        <v>121102</v>
      </c>
      <c r="T7702" t="s">
        <v>33</v>
      </c>
      <c r="U7702" t="b">
        <v>0</v>
      </c>
    </row>
    <row r="7703" spans="1:21" x14ac:dyDescent="0.25">
      <c r="A7703">
        <v>7702</v>
      </c>
      <c r="B7703" t="s">
        <v>11510</v>
      </c>
      <c r="C7703">
        <v>1418425</v>
      </c>
      <c r="D7703" t="s">
        <v>22</v>
      </c>
      <c r="E7703">
        <v>42</v>
      </c>
      <c r="F7703" t="s">
        <v>23</v>
      </c>
      <c r="G7703" s="2">
        <v>44655</v>
      </c>
      <c r="H7703" s="2" t="s">
        <v>10920</v>
      </c>
      <c r="I7703" t="s">
        <v>25</v>
      </c>
      <c r="J7703" t="s">
        <v>26</v>
      </c>
      <c r="K7703" t="s">
        <v>11511</v>
      </c>
      <c r="L7703" t="s">
        <v>28</v>
      </c>
      <c r="M7703" t="s">
        <v>72</v>
      </c>
      <c r="N7703">
        <v>1</v>
      </c>
      <c r="O7703" t="s">
        <v>30</v>
      </c>
      <c r="P7703">
        <v>431</v>
      </c>
      <c r="Q7703" t="s">
        <v>4208</v>
      </c>
      <c r="R7703" t="s">
        <v>117</v>
      </c>
      <c r="S7703">
        <v>247340</v>
      </c>
      <c r="T7703" t="s">
        <v>33</v>
      </c>
      <c r="U7703" t="b">
        <v>0</v>
      </c>
    </row>
    <row r="7704" spans="1:21" x14ac:dyDescent="0.25">
      <c r="A7704">
        <v>7703</v>
      </c>
      <c r="B7704" t="s">
        <v>11512</v>
      </c>
      <c r="C7704">
        <v>8884076</v>
      </c>
      <c r="D7704" t="s">
        <v>22</v>
      </c>
      <c r="E7704">
        <v>32</v>
      </c>
      <c r="F7704" t="s">
        <v>23</v>
      </c>
      <c r="G7704" s="2">
        <v>44655</v>
      </c>
      <c r="H7704" s="2" t="s">
        <v>10920</v>
      </c>
      <c r="I7704" t="s">
        <v>25</v>
      </c>
      <c r="J7704" t="s">
        <v>49</v>
      </c>
      <c r="K7704" t="s">
        <v>996</v>
      </c>
      <c r="L7704" t="s">
        <v>38</v>
      </c>
      <c r="M7704" t="s">
        <v>29</v>
      </c>
      <c r="N7704">
        <v>1</v>
      </c>
      <c r="O7704" t="s">
        <v>30</v>
      </c>
      <c r="P7704">
        <v>824</v>
      </c>
      <c r="Q7704" t="s">
        <v>2207</v>
      </c>
      <c r="R7704" t="s">
        <v>587</v>
      </c>
      <c r="S7704">
        <v>403002</v>
      </c>
      <c r="T7704" t="s">
        <v>33</v>
      </c>
      <c r="U7704" t="b">
        <v>0</v>
      </c>
    </row>
    <row r="7705" spans="1:21" x14ac:dyDescent="0.25">
      <c r="A7705">
        <v>7704</v>
      </c>
      <c r="B7705" t="s">
        <v>11513</v>
      </c>
      <c r="C7705">
        <v>2712223</v>
      </c>
      <c r="D7705" t="s">
        <v>22</v>
      </c>
      <c r="E7705">
        <v>38</v>
      </c>
      <c r="F7705" t="s">
        <v>23</v>
      </c>
      <c r="G7705" s="2">
        <v>44655</v>
      </c>
      <c r="H7705" s="2" t="s">
        <v>10920</v>
      </c>
      <c r="I7705" t="s">
        <v>25</v>
      </c>
      <c r="J7705" t="s">
        <v>49</v>
      </c>
      <c r="K7705" t="s">
        <v>11514</v>
      </c>
      <c r="L7705" t="s">
        <v>38</v>
      </c>
      <c r="M7705" t="s">
        <v>29</v>
      </c>
      <c r="N7705">
        <v>1</v>
      </c>
      <c r="O7705" t="s">
        <v>30</v>
      </c>
      <c r="P7705">
        <v>591</v>
      </c>
      <c r="Q7705" t="s">
        <v>501</v>
      </c>
      <c r="R7705" t="s">
        <v>117</v>
      </c>
      <c r="S7705">
        <v>208027</v>
      </c>
      <c r="T7705" t="s">
        <v>33</v>
      </c>
      <c r="U7705" t="b">
        <v>0</v>
      </c>
    </row>
    <row r="7706" spans="1:21" x14ac:dyDescent="0.25">
      <c r="A7706">
        <v>7705</v>
      </c>
      <c r="B7706" t="s">
        <v>11515</v>
      </c>
      <c r="C7706">
        <v>3552985</v>
      </c>
      <c r="D7706" t="s">
        <v>22</v>
      </c>
      <c r="E7706">
        <v>33</v>
      </c>
      <c r="F7706" t="s">
        <v>23</v>
      </c>
      <c r="G7706" s="2">
        <v>44655</v>
      </c>
      <c r="H7706" s="2" t="s">
        <v>10920</v>
      </c>
      <c r="I7706" t="s">
        <v>25</v>
      </c>
      <c r="J7706" t="s">
        <v>49</v>
      </c>
      <c r="K7706" t="s">
        <v>2053</v>
      </c>
      <c r="L7706" t="s">
        <v>28</v>
      </c>
      <c r="M7706" t="s">
        <v>51</v>
      </c>
      <c r="N7706">
        <v>1</v>
      </c>
      <c r="O7706" t="s">
        <v>30</v>
      </c>
      <c r="P7706">
        <v>311</v>
      </c>
      <c r="Q7706" t="s">
        <v>109</v>
      </c>
      <c r="R7706" t="s">
        <v>62</v>
      </c>
      <c r="S7706">
        <v>400005</v>
      </c>
      <c r="T7706" t="s">
        <v>33</v>
      </c>
      <c r="U7706" t="b">
        <v>0</v>
      </c>
    </row>
    <row r="7707" spans="1:21" x14ac:dyDescent="0.25">
      <c r="A7707">
        <v>7706</v>
      </c>
      <c r="B7707" t="s">
        <v>11516</v>
      </c>
      <c r="C7707">
        <v>4085472</v>
      </c>
      <c r="D7707" t="s">
        <v>57</v>
      </c>
      <c r="E7707">
        <v>39</v>
      </c>
      <c r="F7707" t="s">
        <v>23</v>
      </c>
      <c r="G7707" s="2">
        <v>44655</v>
      </c>
      <c r="H7707" s="2" t="s">
        <v>10920</v>
      </c>
      <c r="I7707" t="s">
        <v>25</v>
      </c>
      <c r="J7707" t="s">
        <v>49</v>
      </c>
      <c r="K7707" t="s">
        <v>11517</v>
      </c>
      <c r="L7707" t="s">
        <v>38</v>
      </c>
      <c r="M7707" t="s">
        <v>45</v>
      </c>
      <c r="N7707">
        <v>1</v>
      </c>
      <c r="O7707" t="s">
        <v>30</v>
      </c>
      <c r="P7707">
        <v>1186</v>
      </c>
      <c r="Q7707" t="s">
        <v>640</v>
      </c>
      <c r="R7707" t="s">
        <v>32</v>
      </c>
      <c r="S7707">
        <v>144004</v>
      </c>
      <c r="T7707" t="s">
        <v>33</v>
      </c>
      <c r="U7707" t="b">
        <v>0</v>
      </c>
    </row>
    <row r="7708" spans="1:21" x14ac:dyDescent="0.25">
      <c r="A7708">
        <v>7707</v>
      </c>
      <c r="B7708" t="s">
        <v>11518</v>
      </c>
      <c r="C7708">
        <v>3986091</v>
      </c>
      <c r="D7708" t="s">
        <v>57</v>
      </c>
      <c r="E7708">
        <v>24</v>
      </c>
      <c r="F7708" t="s">
        <v>35</v>
      </c>
      <c r="G7708" s="2">
        <v>44655</v>
      </c>
      <c r="H7708" s="2" t="s">
        <v>10920</v>
      </c>
      <c r="I7708" t="s">
        <v>25</v>
      </c>
      <c r="J7708" t="s">
        <v>58</v>
      </c>
      <c r="K7708" t="s">
        <v>11519</v>
      </c>
      <c r="L7708" t="s">
        <v>38</v>
      </c>
      <c r="M7708" t="s">
        <v>29</v>
      </c>
      <c r="N7708">
        <v>1</v>
      </c>
      <c r="O7708" t="s">
        <v>30</v>
      </c>
      <c r="P7708">
        <v>629</v>
      </c>
      <c r="Q7708" t="s">
        <v>11520</v>
      </c>
      <c r="R7708" t="s">
        <v>62</v>
      </c>
      <c r="S7708">
        <v>445302</v>
      </c>
      <c r="T7708" t="s">
        <v>33</v>
      </c>
      <c r="U7708" t="b">
        <v>0</v>
      </c>
    </row>
    <row r="7709" spans="1:21" x14ac:dyDescent="0.25">
      <c r="A7709">
        <v>7708</v>
      </c>
      <c r="B7709" t="s">
        <v>11521</v>
      </c>
      <c r="C7709">
        <v>5694555</v>
      </c>
      <c r="D7709" t="s">
        <v>22</v>
      </c>
      <c r="E7709">
        <v>32</v>
      </c>
      <c r="F7709" t="s">
        <v>23</v>
      </c>
      <c r="G7709" s="2">
        <v>44655</v>
      </c>
      <c r="H7709" s="2" t="s">
        <v>10920</v>
      </c>
      <c r="I7709" t="s">
        <v>292</v>
      </c>
      <c r="J7709" t="s">
        <v>26</v>
      </c>
      <c r="K7709" t="s">
        <v>3052</v>
      </c>
      <c r="L7709" t="s">
        <v>38</v>
      </c>
      <c r="M7709" t="s">
        <v>45</v>
      </c>
      <c r="N7709">
        <v>1</v>
      </c>
      <c r="O7709" t="s">
        <v>30</v>
      </c>
      <c r="P7709">
        <v>979</v>
      </c>
      <c r="Q7709" t="s">
        <v>109</v>
      </c>
      <c r="R7709" t="s">
        <v>62</v>
      </c>
      <c r="S7709">
        <v>400078</v>
      </c>
      <c r="T7709" t="s">
        <v>33</v>
      </c>
      <c r="U7709" t="b">
        <v>0</v>
      </c>
    </row>
    <row r="7710" spans="1:21" x14ac:dyDescent="0.25">
      <c r="A7710">
        <v>7709</v>
      </c>
      <c r="B7710" t="s">
        <v>11522</v>
      </c>
      <c r="C7710">
        <v>1604852</v>
      </c>
      <c r="D7710" t="s">
        <v>57</v>
      </c>
      <c r="E7710">
        <v>28</v>
      </c>
      <c r="F7710" t="s">
        <v>35</v>
      </c>
      <c r="G7710" s="2">
        <v>44655</v>
      </c>
      <c r="H7710" s="2" t="s">
        <v>10920</v>
      </c>
      <c r="I7710" t="s">
        <v>25</v>
      </c>
      <c r="J7710" t="s">
        <v>49</v>
      </c>
      <c r="K7710" t="s">
        <v>3595</v>
      </c>
      <c r="L7710" t="s">
        <v>60</v>
      </c>
      <c r="M7710" t="s">
        <v>51</v>
      </c>
      <c r="N7710">
        <v>1</v>
      </c>
      <c r="O7710" t="s">
        <v>30</v>
      </c>
      <c r="P7710">
        <v>735</v>
      </c>
      <c r="Q7710" t="s">
        <v>10808</v>
      </c>
      <c r="R7710" t="s">
        <v>79</v>
      </c>
      <c r="S7710">
        <v>691333</v>
      </c>
      <c r="T7710" t="s">
        <v>33</v>
      </c>
      <c r="U7710" t="b">
        <v>0</v>
      </c>
    </row>
    <row r="7711" spans="1:21" x14ac:dyDescent="0.25">
      <c r="A7711">
        <v>7710</v>
      </c>
      <c r="B7711" t="s">
        <v>11523</v>
      </c>
      <c r="C7711">
        <v>7836011</v>
      </c>
      <c r="D7711" t="s">
        <v>57</v>
      </c>
      <c r="E7711">
        <v>42</v>
      </c>
      <c r="F7711" t="s">
        <v>23</v>
      </c>
      <c r="G7711" s="2">
        <v>44655</v>
      </c>
      <c r="H7711" s="2" t="s">
        <v>10920</v>
      </c>
      <c r="I7711" t="s">
        <v>25</v>
      </c>
      <c r="J7711" t="s">
        <v>49</v>
      </c>
      <c r="K7711" t="s">
        <v>402</v>
      </c>
      <c r="L7711" t="s">
        <v>38</v>
      </c>
      <c r="M7711" t="s">
        <v>39</v>
      </c>
      <c r="N7711">
        <v>1</v>
      </c>
      <c r="O7711" t="s">
        <v>30</v>
      </c>
      <c r="P7711">
        <v>788</v>
      </c>
      <c r="Q7711" t="s">
        <v>75</v>
      </c>
      <c r="R7711" t="s">
        <v>76</v>
      </c>
      <c r="S7711">
        <v>520008</v>
      </c>
      <c r="T7711" t="s">
        <v>33</v>
      </c>
      <c r="U7711" t="b">
        <v>0</v>
      </c>
    </row>
    <row r="7712" spans="1:21" x14ac:dyDescent="0.25">
      <c r="A7712">
        <v>7711</v>
      </c>
      <c r="B7712" t="s">
        <v>11524</v>
      </c>
      <c r="C7712">
        <v>3305977</v>
      </c>
      <c r="D7712" t="s">
        <v>57</v>
      </c>
      <c r="E7712">
        <v>43</v>
      </c>
      <c r="F7712" t="s">
        <v>23</v>
      </c>
      <c r="G7712" s="2">
        <v>44655</v>
      </c>
      <c r="H7712" s="2" t="s">
        <v>10920</v>
      </c>
      <c r="I7712" t="s">
        <v>234</v>
      </c>
      <c r="J7712" t="s">
        <v>58</v>
      </c>
      <c r="K7712" t="s">
        <v>2174</v>
      </c>
      <c r="L7712" t="s">
        <v>38</v>
      </c>
      <c r="M7712" t="s">
        <v>39</v>
      </c>
      <c r="N7712">
        <v>1</v>
      </c>
      <c r="O7712" t="s">
        <v>30</v>
      </c>
      <c r="P7712">
        <v>824</v>
      </c>
      <c r="Q7712" t="s">
        <v>11525</v>
      </c>
      <c r="R7712" t="s">
        <v>106</v>
      </c>
      <c r="S7712">
        <v>301404</v>
      </c>
      <c r="T7712" t="s">
        <v>33</v>
      </c>
      <c r="U7712" t="b">
        <v>0</v>
      </c>
    </row>
    <row r="7713" spans="1:21" x14ac:dyDescent="0.25">
      <c r="A7713">
        <v>7712</v>
      </c>
      <c r="B7713" t="s">
        <v>11526</v>
      </c>
      <c r="C7713">
        <v>6908493</v>
      </c>
      <c r="D7713" t="s">
        <v>22</v>
      </c>
      <c r="E7713">
        <v>41</v>
      </c>
      <c r="F7713" t="s">
        <v>23</v>
      </c>
      <c r="G7713" s="2">
        <v>44655</v>
      </c>
      <c r="H7713" s="2" t="s">
        <v>10920</v>
      </c>
      <c r="I7713" t="s">
        <v>25</v>
      </c>
      <c r="J7713" t="s">
        <v>58</v>
      </c>
      <c r="K7713" t="s">
        <v>11527</v>
      </c>
      <c r="L7713" t="s">
        <v>81</v>
      </c>
      <c r="M7713" t="s">
        <v>115</v>
      </c>
      <c r="N7713">
        <v>1</v>
      </c>
      <c r="O7713" t="s">
        <v>30</v>
      </c>
      <c r="P7713">
        <v>599</v>
      </c>
      <c r="Q7713" t="s">
        <v>1492</v>
      </c>
      <c r="R7713" t="s">
        <v>62</v>
      </c>
      <c r="S7713">
        <v>400016</v>
      </c>
      <c r="T7713" t="s">
        <v>33</v>
      </c>
      <c r="U7713" t="b">
        <v>0</v>
      </c>
    </row>
    <row r="7714" spans="1:21" x14ac:dyDescent="0.25">
      <c r="A7714">
        <v>7713</v>
      </c>
      <c r="B7714" t="s">
        <v>11528</v>
      </c>
      <c r="C7714">
        <v>4549471</v>
      </c>
      <c r="D7714" t="s">
        <v>22</v>
      </c>
      <c r="E7714">
        <v>28</v>
      </c>
      <c r="F7714" t="s">
        <v>35</v>
      </c>
      <c r="G7714" s="2">
        <v>44655</v>
      </c>
      <c r="H7714" s="2" t="s">
        <v>10920</v>
      </c>
      <c r="I7714" t="s">
        <v>25</v>
      </c>
      <c r="J7714" t="s">
        <v>58</v>
      </c>
      <c r="K7714" t="s">
        <v>3478</v>
      </c>
      <c r="L7714" t="s">
        <v>38</v>
      </c>
      <c r="M7714" t="s">
        <v>29</v>
      </c>
      <c r="N7714">
        <v>1</v>
      </c>
      <c r="O7714" t="s">
        <v>30</v>
      </c>
      <c r="P7714">
        <v>607</v>
      </c>
      <c r="Q7714" t="s">
        <v>11529</v>
      </c>
      <c r="R7714" t="s">
        <v>79</v>
      </c>
      <c r="S7714">
        <v>671315</v>
      </c>
      <c r="T7714" t="s">
        <v>33</v>
      </c>
      <c r="U7714" t="b">
        <v>0</v>
      </c>
    </row>
    <row r="7715" spans="1:21" x14ac:dyDescent="0.25">
      <c r="A7715">
        <v>7714</v>
      </c>
      <c r="B7715" t="s">
        <v>11530</v>
      </c>
      <c r="C7715">
        <v>953641</v>
      </c>
      <c r="D7715" t="s">
        <v>22</v>
      </c>
      <c r="E7715">
        <v>72</v>
      </c>
      <c r="F7715" t="s">
        <v>43</v>
      </c>
      <c r="G7715" s="2">
        <v>44655</v>
      </c>
      <c r="H7715" s="2" t="s">
        <v>10920</v>
      </c>
      <c r="I7715" t="s">
        <v>25</v>
      </c>
      <c r="J7715" t="s">
        <v>26</v>
      </c>
      <c r="K7715" t="s">
        <v>9785</v>
      </c>
      <c r="L7715" t="s">
        <v>38</v>
      </c>
      <c r="M7715" t="s">
        <v>45</v>
      </c>
      <c r="N7715">
        <v>1</v>
      </c>
      <c r="O7715" t="s">
        <v>30</v>
      </c>
      <c r="P7715">
        <v>566</v>
      </c>
      <c r="Q7715" t="s">
        <v>4162</v>
      </c>
      <c r="R7715" t="s">
        <v>66</v>
      </c>
      <c r="S7715">
        <v>587103</v>
      </c>
      <c r="T7715" t="s">
        <v>33</v>
      </c>
      <c r="U7715" t="b">
        <v>0</v>
      </c>
    </row>
    <row r="7716" spans="1:21" x14ac:dyDescent="0.25">
      <c r="A7716">
        <v>7715</v>
      </c>
      <c r="B7716" t="s">
        <v>11531</v>
      </c>
      <c r="C7716">
        <v>2512114</v>
      </c>
      <c r="D7716" t="s">
        <v>22</v>
      </c>
      <c r="E7716">
        <v>31</v>
      </c>
      <c r="F7716" t="s">
        <v>23</v>
      </c>
      <c r="G7716" s="2">
        <v>44655</v>
      </c>
      <c r="H7716" s="2" t="s">
        <v>10920</v>
      </c>
      <c r="I7716" t="s">
        <v>25</v>
      </c>
      <c r="J7716" t="s">
        <v>26</v>
      </c>
      <c r="K7716" t="s">
        <v>69</v>
      </c>
      <c r="L7716" t="s">
        <v>28</v>
      </c>
      <c r="M7716" t="s">
        <v>51</v>
      </c>
      <c r="N7716">
        <v>1</v>
      </c>
      <c r="O7716" t="s">
        <v>30</v>
      </c>
      <c r="P7716">
        <v>435</v>
      </c>
      <c r="Q7716" t="s">
        <v>96</v>
      </c>
      <c r="R7716" t="s">
        <v>97</v>
      </c>
      <c r="S7716">
        <v>110059</v>
      </c>
      <c r="T7716" t="s">
        <v>33</v>
      </c>
      <c r="U7716" t="b">
        <v>0</v>
      </c>
    </row>
    <row r="7717" spans="1:21" x14ac:dyDescent="0.25">
      <c r="A7717">
        <v>7716</v>
      </c>
      <c r="B7717" t="s">
        <v>11532</v>
      </c>
      <c r="C7717">
        <v>4291664</v>
      </c>
      <c r="D7717" t="s">
        <v>22</v>
      </c>
      <c r="E7717">
        <v>42</v>
      </c>
      <c r="F7717" t="s">
        <v>23</v>
      </c>
      <c r="G7717" s="2">
        <v>44655</v>
      </c>
      <c r="H7717" s="2" t="s">
        <v>10920</v>
      </c>
      <c r="I7717" t="s">
        <v>25</v>
      </c>
      <c r="J7717" t="s">
        <v>58</v>
      </c>
      <c r="K7717" t="s">
        <v>11533</v>
      </c>
      <c r="L7717" t="s">
        <v>28</v>
      </c>
      <c r="M7717" t="s">
        <v>45</v>
      </c>
      <c r="N7717">
        <v>1</v>
      </c>
      <c r="O7717" t="s">
        <v>30</v>
      </c>
      <c r="P7717">
        <v>291</v>
      </c>
      <c r="Q7717" t="s">
        <v>5645</v>
      </c>
      <c r="R7717" t="s">
        <v>86</v>
      </c>
      <c r="S7717">
        <v>786602</v>
      </c>
      <c r="T7717" t="s">
        <v>33</v>
      </c>
      <c r="U7717" t="b">
        <v>0</v>
      </c>
    </row>
    <row r="7718" spans="1:21" x14ac:dyDescent="0.25">
      <c r="A7718">
        <v>7717</v>
      </c>
      <c r="B7718" t="s">
        <v>11534</v>
      </c>
      <c r="C7718">
        <v>9978121</v>
      </c>
      <c r="D7718" t="s">
        <v>57</v>
      </c>
      <c r="E7718">
        <v>43</v>
      </c>
      <c r="F7718" t="s">
        <v>23</v>
      </c>
      <c r="G7718" s="2">
        <v>44655</v>
      </c>
      <c r="H7718" s="2" t="s">
        <v>10920</v>
      </c>
      <c r="I7718" t="s">
        <v>25</v>
      </c>
      <c r="J7718" t="s">
        <v>26</v>
      </c>
      <c r="K7718" t="s">
        <v>1289</v>
      </c>
      <c r="L7718" t="s">
        <v>38</v>
      </c>
      <c r="M7718" t="s">
        <v>29</v>
      </c>
      <c r="N7718">
        <v>1</v>
      </c>
      <c r="O7718" t="s">
        <v>30</v>
      </c>
      <c r="P7718">
        <v>1257</v>
      </c>
      <c r="Q7718" t="s">
        <v>640</v>
      </c>
      <c r="R7718" t="s">
        <v>32</v>
      </c>
      <c r="S7718">
        <v>144008</v>
      </c>
      <c r="T7718" t="s">
        <v>33</v>
      </c>
      <c r="U7718" t="b">
        <v>0</v>
      </c>
    </row>
    <row r="7719" spans="1:21" x14ac:dyDescent="0.25">
      <c r="A7719">
        <v>7718</v>
      </c>
      <c r="B7719" t="s">
        <v>11535</v>
      </c>
      <c r="C7719">
        <v>1817875</v>
      </c>
      <c r="D7719" t="s">
        <v>22</v>
      </c>
      <c r="E7719">
        <v>75</v>
      </c>
      <c r="F7719" t="s">
        <v>43</v>
      </c>
      <c r="G7719" s="2">
        <v>44655</v>
      </c>
      <c r="H7719" s="2" t="s">
        <v>10920</v>
      </c>
      <c r="I7719" t="s">
        <v>25</v>
      </c>
      <c r="J7719" t="s">
        <v>49</v>
      </c>
      <c r="K7719" t="s">
        <v>4465</v>
      </c>
      <c r="L7719" t="s">
        <v>38</v>
      </c>
      <c r="M7719" t="s">
        <v>39</v>
      </c>
      <c r="N7719">
        <v>1</v>
      </c>
      <c r="O7719" t="s">
        <v>30</v>
      </c>
      <c r="P7719">
        <v>1173</v>
      </c>
      <c r="Q7719" t="s">
        <v>65</v>
      </c>
      <c r="R7719" t="s">
        <v>66</v>
      </c>
      <c r="S7719">
        <v>560037</v>
      </c>
      <c r="T7719" t="s">
        <v>33</v>
      </c>
      <c r="U7719" t="b">
        <v>0</v>
      </c>
    </row>
    <row r="7720" spans="1:21" x14ac:dyDescent="0.25">
      <c r="A7720">
        <v>7719</v>
      </c>
      <c r="B7720" t="s">
        <v>11536</v>
      </c>
      <c r="C7720">
        <v>7683013</v>
      </c>
      <c r="D7720" t="s">
        <v>22</v>
      </c>
      <c r="E7720">
        <v>37</v>
      </c>
      <c r="F7720" t="s">
        <v>23</v>
      </c>
      <c r="G7720" s="2">
        <v>44655</v>
      </c>
      <c r="H7720" s="2" t="s">
        <v>10920</v>
      </c>
      <c r="I7720" t="s">
        <v>25</v>
      </c>
      <c r="J7720" t="s">
        <v>36</v>
      </c>
      <c r="K7720" t="s">
        <v>11537</v>
      </c>
      <c r="L7720" t="s">
        <v>28</v>
      </c>
      <c r="M7720" t="s">
        <v>39</v>
      </c>
      <c r="N7720">
        <v>1</v>
      </c>
      <c r="O7720" t="s">
        <v>30</v>
      </c>
      <c r="P7720">
        <v>603</v>
      </c>
      <c r="Q7720" t="s">
        <v>6387</v>
      </c>
      <c r="R7720" t="s">
        <v>79</v>
      </c>
      <c r="S7720">
        <v>670327</v>
      </c>
      <c r="T7720" t="s">
        <v>33</v>
      </c>
      <c r="U7720" t="b">
        <v>0</v>
      </c>
    </row>
    <row r="7721" spans="1:21" x14ac:dyDescent="0.25">
      <c r="A7721">
        <v>7720</v>
      </c>
      <c r="B7721" t="s">
        <v>11538</v>
      </c>
      <c r="C7721">
        <v>5202411</v>
      </c>
      <c r="D7721" t="s">
        <v>57</v>
      </c>
      <c r="E7721">
        <v>49</v>
      </c>
      <c r="F7721" t="s">
        <v>23</v>
      </c>
      <c r="G7721" s="2">
        <v>44655</v>
      </c>
      <c r="H7721" s="2" t="s">
        <v>10920</v>
      </c>
      <c r="I7721" t="s">
        <v>25</v>
      </c>
      <c r="J7721" t="s">
        <v>26</v>
      </c>
      <c r="K7721" t="s">
        <v>2389</v>
      </c>
      <c r="L7721" t="s">
        <v>60</v>
      </c>
      <c r="M7721" t="s">
        <v>104</v>
      </c>
      <c r="N7721">
        <v>1</v>
      </c>
      <c r="O7721" t="s">
        <v>30</v>
      </c>
      <c r="P7721">
        <v>771</v>
      </c>
      <c r="Q7721" t="s">
        <v>46</v>
      </c>
      <c r="R7721" t="s">
        <v>47</v>
      </c>
      <c r="S7721">
        <v>700046</v>
      </c>
      <c r="T7721" t="s">
        <v>33</v>
      </c>
      <c r="U7721" t="b">
        <v>0</v>
      </c>
    </row>
    <row r="7722" spans="1:21" x14ac:dyDescent="0.25">
      <c r="A7722">
        <v>7721</v>
      </c>
      <c r="B7722" t="s">
        <v>11539</v>
      </c>
      <c r="C7722">
        <v>4565392</v>
      </c>
      <c r="D7722" t="s">
        <v>22</v>
      </c>
      <c r="E7722">
        <v>47</v>
      </c>
      <c r="F7722" t="s">
        <v>23</v>
      </c>
      <c r="G7722" s="2">
        <v>44655</v>
      </c>
      <c r="H7722" s="2" t="s">
        <v>10920</v>
      </c>
      <c r="I7722" t="s">
        <v>25</v>
      </c>
      <c r="J7722" t="s">
        <v>49</v>
      </c>
      <c r="K7722" t="s">
        <v>815</v>
      </c>
      <c r="L7722" t="s">
        <v>38</v>
      </c>
      <c r="M7722" t="s">
        <v>51</v>
      </c>
      <c r="N7722">
        <v>1</v>
      </c>
      <c r="O7722" t="s">
        <v>30</v>
      </c>
      <c r="P7722">
        <v>626</v>
      </c>
      <c r="Q7722" t="s">
        <v>175</v>
      </c>
      <c r="R7722" t="s">
        <v>62</v>
      </c>
      <c r="S7722">
        <v>412308</v>
      </c>
      <c r="T7722" t="s">
        <v>33</v>
      </c>
      <c r="U7722" t="b">
        <v>0</v>
      </c>
    </row>
    <row r="7723" spans="1:21" x14ac:dyDescent="0.25">
      <c r="A7723">
        <v>7722</v>
      </c>
      <c r="B7723" t="s">
        <v>11540</v>
      </c>
      <c r="C7723">
        <v>5968927</v>
      </c>
      <c r="D7723" t="s">
        <v>22</v>
      </c>
      <c r="E7723">
        <v>26</v>
      </c>
      <c r="F7723" t="s">
        <v>35</v>
      </c>
      <c r="G7723" s="2">
        <v>44655</v>
      </c>
      <c r="H7723" s="2" t="s">
        <v>10920</v>
      </c>
      <c r="I7723" t="s">
        <v>25</v>
      </c>
      <c r="J7723" t="s">
        <v>49</v>
      </c>
      <c r="K7723" t="s">
        <v>2357</v>
      </c>
      <c r="L7723" t="s">
        <v>38</v>
      </c>
      <c r="M7723" t="s">
        <v>104</v>
      </c>
      <c r="N7723">
        <v>1</v>
      </c>
      <c r="O7723" t="s">
        <v>30</v>
      </c>
      <c r="P7723">
        <v>969</v>
      </c>
      <c r="Q7723" t="s">
        <v>96</v>
      </c>
      <c r="R7723" t="s">
        <v>97</v>
      </c>
      <c r="S7723">
        <v>110059</v>
      </c>
      <c r="T7723" t="s">
        <v>33</v>
      </c>
      <c r="U7723" t="b">
        <v>0</v>
      </c>
    </row>
    <row r="7724" spans="1:21" x14ac:dyDescent="0.25">
      <c r="A7724">
        <v>7723</v>
      </c>
      <c r="B7724" t="s">
        <v>11541</v>
      </c>
      <c r="C7724">
        <v>1380549</v>
      </c>
      <c r="D7724" t="s">
        <v>57</v>
      </c>
      <c r="E7724">
        <v>56</v>
      </c>
      <c r="F7724" t="s">
        <v>43</v>
      </c>
      <c r="G7724" s="2">
        <v>44655</v>
      </c>
      <c r="H7724" s="2" t="s">
        <v>10920</v>
      </c>
      <c r="I7724" t="s">
        <v>25</v>
      </c>
      <c r="J7724" t="s">
        <v>58</v>
      </c>
      <c r="K7724" t="s">
        <v>593</v>
      </c>
      <c r="L7724" t="s">
        <v>38</v>
      </c>
      <c r="M7724" t="s">
        <v>115</v>
      </c>
      <c r="N7724">
        <v>1</v>
      </c>
      <c r="O7724" t="s">
        <v>30</v>
      </c>
      <c r="P7724">
        <v>696</v>
      </c>
      <c r="Q7724" t="s">
        <v>411</v>
      </c>
      <c r="R7724" t="s">
        <v>117</v>
      </c>
      <c r="S7724">
        <v>211016</v>
      </c>
      <c r="T7724" t="s">
        <v>33</v>
      </c>
      <c r="U7724" t="b">
        <v>0</v>
      </c>
    </row>
    <row r="7725" spans="1:21" x14ac:dyDescent="0.25">
      <c r="A7725">
        <v>7724</v>
      </c>
      <c r="B7725" t="s">
        <v>11542</v>
      </c>
      <c r="C7725">
        <v>9033200</v>
      </c>
      <c r="D7725" t="s">
        <v>57</v>
      </c>
      <c r="E7725">
        <v>45</v>
      </c>
      <c r="F7725" t="s">
        <v>23</v>
      </c>
      <c r="G7725" s="2">
        <v>44655</v>
      </c>
      <c r="H7725" s="2" t="s">
        <v>10920</v>
      </c>
      <c r="I7725" t="s">
        <v>25</v>
      </c>
      <c r="J7725" t="s">
        <v>58</v>
      </c>
      <c r="K7725" t="s">
        <v>1959</v>
      </c>
      <c r="L7725" t="s">
        <v>60</v>
      </c>
      <c r="M7725" t="s">
        <v>39</v>
      </c>
      <c r="N7725">
        <v>1</v>
      </c>
      <c r="O7725" t="s">
        <v>30</v>
      </c>
      <c r="P7725">
        <v>725</v>
      </c>
      <c r="Q7725" t="s">
        <v>11543</v>
      </c>
      <c r="R7725" t="s">
        <v>62</v>
      </c>
      <c r="S7725">
        <v>425413</v>
      </c>
      <c r="T7725" t="s">
        <v>33</v>
      </c>
      <c r="U7725" t="b">
        <v>0</v>
      </c>
    </row>
    <row r="7726" spans="1:21" x14ac:dyDescent="0.25">
      <c r="A7726">
        <v>7725</v>
      </c>
      <c r="B7726" t="s">
        <v>11544</v>
      </c>
      <c r="C7726">
        <v>3077974</v>
      </c>
      <c r="D7726" t="s">
        <v>22</v>
      </c>
      <c r="E7726">
        <v>46</v>
      </c>
      <c r="F7726" t="s">
        <v>23</v>
      </c>
      <c r="G7726" s="2">
        <v>44655</v>
      </c>
      <c r="H7726" s="2" t="s">
        <v>10920</v>
      </c>
      <c r="I7726" t="s">
        <v>25</v>
      </c>
      <c r="J7726" t="s">
        <v>58</v>
      </c>
      <c r="K7726" t="s">
        <v>11545</v>
      </c>
      <c r="L7726" t="s">
        <v>28</v>
      </c>
      <c r="M7726" t="s">
        <v>115</v>
      </c>
      <c r="N7726">
        <v>1</v>
      </c>
      <c r="O7726" t="s">
        <v>30</v>
      </c>
      <c r="P7726">
        <v>475</v>
      </c>
      <c r="Q7726" t="s">
        <v>759</v>
      </c>
      <c r="R7726" t="s">
        <v>101</v>
      </c>
      <c r="S7726">
        <v>751010</v>
      </c>
      <c r="T7726" t="s">
        <v>33</v>
      </c>
      <c r="U7726" t="b">
        <v>0</v>
      </c>
    </row>
    <row r="7727" spans="1:21" x14ac:dyDescent="0.25">
      <c r="A7727">
        <v>7726</v>
      </c>
      <c r="B7727" t="s">
        <v>11546</v>
      </c>
      <c r="C7727">
        <v>5638779</v>
      </c>
      <c r="D7727" t="s">
        <v>22</v>
      </c>
      <c r="E7727">
        <v>26</v>
      </c>
      <c r="F7727" t="s">
        <v>35</v>
      </c>
      <c r="G7727" s="2">
        <v>44655</v>
      </c>
      <c r="H7727" s="2" t="s">
        <v>10920</v>
      </c>
      <c r="I7727" t="s">
        <v>25</v>
      </c>
      <c r="J7727" t="s">
        <v>58</v>
      </c>
      <c r="K7727" t="s">
        <v>1652</v>
      </c>
      <c r="L7727" t="s">
        <v>38</v>
      </c>
      <c r="M7727" t="s">
        <v>39</v>
      </c>
      <c r="N7727">
        <v>1</v>
      </c>
      <c r="O7727" t="s">
        <v>30</v>
      </c>
      <c r="P7727">
        <v>1129</v>
      </c>
      <c r="Q7727" t="s">
        <v>8591</v>
      </c>
      <c r="R7727" t="s">
        <v>928</v>
      </c>
      <c r="S7727">
        <v>495224</v>
      </c>
      <c r="T7727" t="s">
        <v>33</v>
      </c>
      <c r="U7727" t="b">
        <v>0</v>
      </c>
    </row>
    <row r="7728" spans="1:21" x14ac:dyDescent="0.25">
      <c r="A7728">
        <v>7727</v>
      </c>
      <c r="B7728" t="s">
        <v>11547</v>
      </c>
      <c r="C7728">
        <v>7162625</v>
      </c>
      <c r="D7728" t="s">
        <v>22</v>
      </c>
      <c r="E7728">
        <v>26</v>
      </c>
      <c r="F7728" t="s">
        <v>35</v>
      </c>
      <c r="G7728" s="2">
        <v>44655</v>
      </c>
      <c r="H7728" s="2" t="s">
        <v>10920</v>
      </c>
      <c r="I7728" t="s">
        <v>25</v>
      </c>
      <c r="J7728" t="s">
        <v>58</v>
      </c>
      <c r="K7728" t="s">
        <v>11548</v>
      </c>
      <c r="L7728" t="s">
        <v>38</v>
      </c>
      <c r="M7728" t="s">
        <v>104</v>
      </c>
      <c r="N7728">
        <v>1</v>
      </c>
      <c r="O7728" t="s">
        <v>30</v>
      </c>
      <c r="P7728">
        <v>499</v>
      </c>
      <c r="Q7728" t="s">
        <v>141</v>
      </c>
      <c r="R7728" t="s">
        <v>53</v>
      </c>
      <c r="S7728">
        <v>600013</v>
      </c>
      <c r="T7728" t="s">
        <v>33</v>
      </c>
      <c r="U7728" t="b">
        <v>0</v>
      </c>
    </row>
    <row r="7729" spans="1:21" x14ac:dyDescent="0.25">
      <c r="A7729">
        <v>7728</v>
      </c>
      <c r="B7729" t="s">
        <v>11549</v>
      </c>
      <c r="C7729">
        <v>2926206</v>
      </c>
      <c r="D7729" t="s">
        <v>57</v>
      </c>
      <c r="E7729">
        <v>49</v>
      </c>
      <c r="F7729" t="s">
        <v>23</v>
      </c>
      <c r="G7729" s="2">
        <v>44655</v>
      </c>
      <c r="H7729" s="2" t="s">
        <v>10920</v>
      </c>
      <c r="I7729" t="s">
        <v>25</v>
      </c>
      <c r="J7729" t="s">
        <v>26</v>
      </c>
      <c r="K7729" t="s">
        <v>649</v>
      </c>
      <c r="L7729" t="s">
        <v>38</v>
      </c>
      <c r="M7729" t="s">
        <v>104</v>
      </c>
      <c r="N7729">
        <v>1</v>
      </c>
      <c r="O7729" t="s">
        <v>30</v>
      </c>
      <c r="P7729">
        <v>464</v>
      </c>
      <c r="Q7729" t="s">
        <v>65</v>
      </c>
      <c r="R7729" t="s">
        <v>66</v>
      </c>
      <c r="S7729">
        <v>560102</v>
      </c>
      <c r="T7729" t="s">
        <v>33</v>
      </c>
      <c r="U7729" t="b">
        <v>0</v>
      </c>
    </row>
    <row r="7730" spans="1:21" x14ac:dyDescent="0.25">
      <c r="A7730">
        <v>7729</v>
      </c>
      <c r="B7730" t="s">
        <v>11550</v>
      </c>
      <c r="C7730">
        <v>2216727</v>
      </c>
      <c r="D7730" t="s">
        <v>22</v>
      </c>
      <c r="E7730">
        <v>35</v>
      </c>
      <c r="F7730" t="s">
        <v>23</v>
      </c>
      <c r="G7730" s="2">
        <v>44655</v>
      </c>
      <c r="H7730" s="2" t="s">
        <v>10920</v>
      </c>
      <c r="I7730" t="s">
        <v>25</v>
      </c>
      <c r="J7730" t="s">
        <v>49</v>
      </c>
      <c r="K7730" t="s">
        <v>1018</v>
      </c>
      <c r="L7730" t="s">
        <v>28</v>
      </c>
      <c r="M7730" t="s">
        <v>51</v>
      </c>
      <c r="N7730">
        <v>1</v>
      </c>
      <c r="O7730" t="s">
        <v>30</v>
      </c>
      <c r="P7730">
        <v>329</v>
      </c>
      <c r="Q7730" t="s">
        <v>65</v>
      </c>
      <c r="R7730" t="s">
        <v>66</v>
      </c>
      <c r="S7730">
        <v>560060</v>
      </c>
      <c r="T7730" t="s">
        <v>33</v>
      </c>
      <c r="U7730" t="b">
        <v>0</v>
      </c>
    </row>
    <row r="7731" spans="1:21" x14ac:dyDescent="0.25">
      <c r="A7731">
        <v>7730</v>
      </c>
      <c r="B7731" t="s">
        <v>11551</v>
      </c>
      <c r="C7731">
        <v>6289502</v>
      </c>
      <c r="D7731" t="s">
        <v>57</v>
      </c>
      <c r="E7731">
        <v>29</v>
      </c>
      <c r="F7731" t="s">
        <v>35</v>
      </c>
      <c r="G7731" s="2">
        <v>44655</v>
      </c>
      <c r="H7731" s="2" t="s">
        <v>10920</v>
      </c>
      <c r="I7731" t="s">
        <v>25</v>
      </c>
      <c r="J7731" t="s">
        <v>36</v>
      </c>
      <c r="K7731" t="s">
        <v>523</v>
      </c>
      <c r="L7731" t="s">
        <v>38</v>
      </c>
      <c r="M7731" t="s">
        <v>72</v>
      </c>
      <c r="N7731">
        <v>1</v>
      </c>
      <c r="O7731" t="s">
        <v>30</v>
      </c>
      <c r="P7731">
        <v>969</v>
      </c>
      <c r="Q7731" t="s">
        <v>65</v>
      </c>
      <c r="R7731" t="s">
        <v>66</v>
      </c>
      <c r="S7731">
        <v>560097</v>
      </c>
      <c r="T7731" t="s">
        <v>33</v>
      </c>
      <c r="U7731" t="b">
        <v>0</v>
      </c>
    </row>
    <row r="7732" spans="1:21" x14ac:dyDescent="0.25">
      <c r="A7732">
        <v>7731</v>
      </c>
      <c r="B7732" t="s">
        <v>11552</v>
      </c>
      <c r="C7732">
        <v>2185614</v>
      </c>
      <c r="D7732" t="s">
        <v>22</v>
      </c>
      <c r="E7732">
        <v>35</v>
      </c>
      <c r="F7732" t="s">
        <v>23</v>
      </c>
      <c r="G7732" s="2">
        <v>44655</v>
      </c>
      <c r="H7732" s="2" t="s">
        <v>10920</v>
      </c>
      <c r="I7732" t="s">
        <v>234</v>
      </c>
      <c r="J7732" t="s">
        <v>49</v>
      </c>
      <c r="K7732" t="s">
        <v>11553</v>
      </c>
      <c r="L7732" t="s">
        <v>28</v>
      </c>
      <c r="M7732" t="s">
        <v>45</v>
      </c>
      <c r="N7732">
        <v>1</v>
      </c>
      <c r="O7732" t="s">
        <v>30</v>
      </c>
      <c r="P7732">
        <v>328</v>
      </c>
      <c r="Q7732" t="s">
        <v>180</v>
      </c>
      <c r="R7732" t="s">
        <v>41</v>
      </c>
      <c r="S7732">
        <v>131001</v>
      </c>
      <c r="T7732" t="s">
        <v>33</v>
      </c>
      <c r="U7732" t="b">
        <v>0</v>
      </c>
    </row>
    <row r="7733" spans="1:21" x14ac:dyDescent="0.25">
      <c r="A7733">
        <v>7732</v>
      </c>
      <c r="B7733" t="s">
        <v>11554</v>
      </c>
      <c r="C7733">
        <v>4925833</v>
      </c>
      <c r="D7733" t="s">
        <v>22</v>
      </c>
      <c r="E7733">
        <v>48</v>
      </c>
      <c r="F7733" t="s">
        <v>23</v>
      </c>
      <c r="G7733" s="2">
        <v>44655</v>
      </c>
      <c r="H7733" s="2" t="s">
        <v>10920</v>
      </c>
      <c r="I7733" t="s">
        <v>25</v>
      </c>
      <c r="J7733" t="s">
        <v>49</v>
      </c>
      <c r="K7733" t="s">
        <v>6930</v>
      </c>
      <c r="L7733" t="s">
        <v>38</v>
      </c>
      <c r="M7733" t="s">
        <v>72</v>
      </c>
      <c r="N7733">
        <v>1</v>
      </c>
      <c r="O7733" t="s">
        <v>30</v>
      </c>
      <c r="P7733">
        <v>919</v>
      </c>
      <c r="Q7733" t="s">
        <v>6904</v>
      </c>
      <c r="R7733" t="s">
        <v>79</v>
      </c>
      <c r="S7733">
        <v>680564</v>
      </c>
      <c r="T7733" t="s">
        <v>33</v>
      </c>
      <c r="U7733" t="b">
        <v>0</v>
      </c>
    </row>
    <row r="7734" spans="1:21" x14ac:dyDescent="0.25">
      <c r="A7734">
        <v>7733</v>
      </c>
      <c r="B7734" t="s">
        <v>11555</v>
      </c>
      <c r="C7734">
        <v>407241</v>
      </c>
      <c r="D7734" t="s">
        <v>22</v>
      </c>
      <c r="E7734">
        <v>49</v>
      </c>
      <c r="F7734" t="s">
        <v>23</v>
      </c>
      <c r="G7734" s="2">
        <v>44655</v>
      </c>
      <c r="H7734" s="2" t="s">
        <v>10920</v>
      </c>
      <c r="I7734" t="s">
        <v>25</v>
      </c>
      <c r="J7734" t="s">
        <v>26</v>
      </c>
      <c r="K7734" t="s">
        <v>74</v>
      </c>
      <c r="L7734" t="s">
        <v>28</v>
      </c>
      <c r="M7734" t="s">
        <v>39</v>
      </c>
      <c r="N7734">
        <v>1</v>
      </c>
      <c r="O7734" t="s">
        <v>30</v>
      </c>
      <c r="P7734">
        <v>771</v>
      </c>
      <c r="Q7734" t="s">
        <v>2706</v>
      </c>
      <c r="R7734" t="s">
        <v>338</v>
      </c>
      <c r="S7734">
        <v>605005</v>
      </c>
      <c r="T7734" t="s">
        <v>33</v>
      </c>
      <c r="U7734" t="b">
        <v>0</v>
      </c>
    </row>
    <row r="7735" spans="1:21" x14ac:dyDescent="0.25">
      <c r="A7735">
        <v>7734</v>
      </c>
      <c r="B7735" t="s">
        <v>11555</v>
      </c>
      <c r="C7735">
        <v>407241</v>
      </c>
      <c r="D7735" t="s">
        <v>22</v>
      </c>
      <c r="E7735">
        <v>47</v>
      </c>
      <c r="F7735" t="s">
        <v>23</v>
      </c>
      <c r="G7735" s="2">
        <v>44655</v>
      </c>
      <c r="H7735" s="2" t="s">
        <v>10920</v>
      </c>
      <c r="I7735" t="s">
        <v>25</v>
      </c>
      <c r="J7735" t="s">
        <v>26</v>
      </c>
      <c r="K7735" t="s">
        <v>11556</v>
      </c>
      <c r="L7735" t="s">
        <v>81</v>
      </c>
      <c r="M7735" t="s">
        <v>39</v>
      </c>
      <c r="N7735">
        <v>1</v>
      </c>
      <c r="O7735" t="s">
        <v>30</v>
      </c>
      <c r="P7735">
        <v>259</v>
      </c>
      <c r="Q7735" t="s">
        <v>109</v>
      </c>
      <c r="R7735" t="s">
        <v>62</v>
      </c>
      <c r="S7735">
        <v>400001</v>
      </c>
      <c r="T7735" t="s">
        <v>33</v>
      </c>
      <c r="U7735" t="b">
        <v>0</v>
      </c>
    </row>
    <row r="7736" spans="1:21" x14ac:dyDescent="0.25">
      <c r="A7736">
        <v>7735</v>
      </c>
      <c r="B7736" t="s">
        <v>11557</v>
      </c>
      <c r="C7736">
        <v>6009210</v>
      </c>
      <c r="D7736" t="s">
        <v>22</v>
      </c>
      <c r="E7736">
        <v>29</v>
      </c>
      <c r="F7736" t="s">
        <v>35</v>
      </c>
      <c r="G7736" s="2">
        <v>44655</v>
      </c>
      <c r="H7736" s="2" t="s">
        <v>10920</v>
      </c>
      <c r="I7736" t="s">
        <v>25</v>
      </c>
      <c r="J7736" t="s">
        <v>58</v>
      </c>
      <c r="K7736" t="s">
        <v>1593</v>
      </c>
      <c r="L7736" t="s">
        <v>38</v>
      </c>
      <c r="M7736" t="s">
        <v>29</v>
      </c>
      <c r="N7736">
        <v>1</v>
      </c>
      <c r="O7736" t="s">
        <v>30</v>
      </c>
      <c r="P7736">
        <v>877</v>
      </c>
      <c r="Q7736" t="s">
        <v>9873</v>
      </c>
      <c r="R7736" t="s">
        <v>76</v>
      </c>
      <c r="S7736">
        <v>531001</v>
      </c>
      <c r="T7736" t="s">
        <v>33</v>
      </c>
      <c r="U7736" t="b">
        <v>0</v>
      </c>
    </row>
    <row r="7737" spans="1:21" x14ac:dyDescent="0.25">
      <c r="A7737">
        <v>7736</v>
      </c>
      <c r="B7737" t="s">
        <v>11557</v>
      </c>
      <c r="C7737">
        <v>6009210</v>
      </c>
      <c r="D7737" t="s">
        <v>57</v>
      </c>
      <c r="E7737">
        <v>29</v>
      </c>
      <c r="F7737" t="s">
        <v>35</v>
      </c>
      <c r="G7737" s="2">
        <v>44655</v>
      </c>
      <c r="H7737" s="2" t="s">
        <v>10920</v>
      </c>
      <c r="I7737" t="s">
        <v>25</v>
      </c>
      <c r="J7737" t="s">
        <v>49</v>
      </c>
      <c r="K7737" t="s">
        <v>6742</v>
      </c>
      <c r="L7737" t="s">
        <v>38</v>
      </c>
      <c r="M7737" t="s">
        <v>29</v>
      </c>
      <c r="N7737">
        <v>1</v>
      </c>
      <c r="O7737" t="s">
        <v>30</v>
      </c>
      <c r="P7737">
        <v>650</v>
      </c>
      <c r="Q7737" t="s">
        <v>260</v>
      </c>
      <c r="R7737" t="s">
        <v>66</v>
      </c>
      <c r="S7737">
        <v>560093</v>
      </c>
      <c r="T7737" t="s">
        <v>33</v>
      </c>
      <c r="U7737" t="b">
        <v>0</v>
      </c>
    </row>
    <row r="7738" spans="1:21" x14ac:dyDescent="0.25">
      <c r="A7738">
        <v>7737</v>
      </c>
      <c r="B7738" t="s">
        <v>11557</v>
      </c>
      <c r="C7738">
        <v>6009210</v>
      </c>
      <c r="D7738" t="s">
        <v>57</v>
      </c>
      <c r="E7738">
        <v>62</v>
      </c>
      <c r="F7738" t="s">
        <v>43</v>
      </c>
      <c r="G7738" s="2">
        <v>44655</v>
      </c>
      <c r="H7738" s="2" t="s">
        <v>10920</v>
      </c>
      <c r="I7738" t="s">
        <v>25</v>
      </c>
      <c r="J7738" t="s">
        <v>26</v>
      </c>
      <c r="K7738" t="s">
        <v>9735</v>
      </c>
      <c r="L7738" t="s">
        <v>38</v>
      </c>
      <c r="M7738" t="s">
        <v>45</v>
      </c>
      <c r="N7738">
        <v>1</v>
      </c>
      <c r="O7738" t="s">
        <v>30</v>
      </c>
      <c r="P7738">
        <v>845</v>
      </c>
      <c r="Q7738" t="s">
        <v>1331</v>
      </c>
      <c r="R7738" t="s">
        <v>132</v>
      </c>
      <c r="S7738">
        <v>462024</v>
      </c>
      <c r="T7738" t="s">
        <v>33</v>
      </c>
      <c r="U7738" t="b">
        <v>0</v>
      </c>
    </row>
    <row r="7739" spans="1:21" x14ac:dyDescent="0.25">
      <c r="A7739">
        <v>7738</v>
      </c>
      <c r="B7739" t="s">
        <v>11558</v>
      </c>
      <c r="C7739">
        <v>4111013</v>
      </c>
      <c r="D7739" t="s">
        <v>57</v>
      </c>
      <c r="E7739">
        <v>67</v>
      </c>
      <c r="F7739" t="s">
        <v>43</v>
      </c>
      <c r="G7739" s="2">
        <v>44655</v>
      </c>
      <c r="H7739" s="2" t="s">
        <v>10920</v>
      </c>
      <c r="I7739" t="s">
        <v>25</v>
      </c>
      <c r="J7739" t="s">
        <v>26</v>
      </c>
      <c r="K7739" t="s">
        <v>3776</v>
      </c>
      <c r="L7739" t="s">
        <v>60</v>
      </c>
      <c r="M7739" t="s">
        <v>72</v>
      </c>
      <c r="N7739">
        <v>1</v>
      </c>
      <c r="O7739" t="s">
        <v>30</v>
      </c>
      <c r="P7739">
        <v>771</v>
      </c>
      <c r="Q7739" t="s">
        <v>4136</v>
      </c>
      <c r="R7739" t="s">
        <v>79</v>
      </c>
      <c r="S7739">
        <v>682036</v>
      </c>
      <c r="T7739" t="s">
        <v>33</v>
      </c>
      <c r="U7739" t="b">
        <v>0</v>
      </c>
    </row>
    <row r="7740" spans="1:21" x14ac:dyDescent="0.25">
      <c r="A7740">
        <v>7739</v>
      </c>
      <c r="B7740" t="s">
        <v>11559</v>
      </c>
      <c r="C7740">
        <v>565337</v>
      </c>
      <c r="D7740" t="s">
        <v>22</v>
      </c>
      <c r="E7740">
        <v>24</v>
      </c>
      <c r="F7740" t="s">
        <v>35</v>
      </c>
      <c r="G7740" s="2">
        <v>44655</v>
      </c>
      <c r="H7740" s="2" t="s">
        <v>10920</v>
      </c>
      <c r="I7740" t="s">
        <v>25</v>
      </c>
      <c r="J7740" t="s">
        <v>36</v>
      </c>
      <c r="K7740" t="s">
        <v>4509</v>
      </c>
      <c r="L7740" t="s">
        <v>28</v>
      </c>
      <c r="M7740" t="s">
        <v>72</v>
      </c>
      <c r="N7740">
        <v>1</v>
      </c>
      <c r="O7740" t="s">
        <v>30</v>
      </c>
      <c r="P7740">
        <v>468</v>
      </c>
      <c r="Q7740" t="s">
        <v>65</v>
      </c>
      <c r="R7740" t="s">
        <v>66</v>
      </c>
      <c r="S7740">
        <v>560068</v>
      </c>
      <c r="T7740" t="s">
        <v>33</v>
      </c>
      <c r="U7740" t="b">
        <v>0</v>
      </c>
    </row>
    <row r="7741" spans="1:21" x14ac:dyDescent="0.25">
      <c r="A7741">
        <v>7740</v>
      </c>
      <c r="B7741" t="s">
        <v>11560</v>
      </c>
      <c r="C7741">
        <v>6398044</v>
      </c>
      <c r="D7741" t="s">
        <v>22</v>
      </c>
      <c r="E7741">
        <v>23</v>
      </c>
      <c r="F7741" t="s">
        <v>35</v>
      </c>
      <c r="G7741" s="2">
        <v>44655</v>
      </c>
      <c r="H7741" s="2" t="s">
        <v>10920</v>
      </c>
      <c r="I7741" t="s">
        <v>25</v>
      </c>
      <c r="J7741" t="s">
        <v>49</v>
      </c>
      <c r="K7741" t="s">
        <v>6224</v>
      </c>
      <c r="L7741" t="s">
        <v>81</v>
      </c>
      <c r="M7741" t="s">
        <v>39</v>
      </c>
      <c r="N7741">
        <v>1</v>
      </c>
      <c r="O7741" t="s">
        <v>30</v>
      </c>
      <c r="P7741">
        <v>487</v>
      </c>
      <c r="Q7741" t="s">
        <v>576</v>
      </c>
      <c r="R7741" t="s">
        <v>53</v>
      </c>
      <c r="S7741">
        <v>600028</v>
      </c>
      <c r="T7741" t="s">
        <v>33</v>
      </c>
      <c r="U7741" t="b">
        <v>0</v>
      </c>
    </row>
    <row r="7742" spans="1:21" x14ac:dyDescent="0.25">
      <c r="A7742">
        <v>7741</v>
      </c>
      <c r="B7742" t="s">
        <v>11561</v>
      </c>
      <c r="C7742">
        <v>9724970</v>
      </c>
      <c r="D7742" t="s">
        <v>57</v>
      </c>
      <c r="E7742">
        <v>45</v>
      </c>
      <c r="F7742" t="s">
        <v>23</v>
      </c>
      <c r="G7742" s="2">
        <v>44655</v>
      </c>
      <c r="H7742" s="2" t="s">
        <v>10920</v>
      </c>
      <c r="I7742" t="s">
        <v>25</v>
      </c>
      <c r="J7742" t="s">
        <v>26</v>
      </c>
      <c r="K7742" t="s">
        <v>7293</v>
      </c>
      <c r="L7742" t="s">
        <v>38</v>
      </c>
      <c r="M7742" t="s">
        <v>39</v>
      </c>
      <c r="N7742">
        <v>1</v>
      </c>
      <c r="O7742" t="s">
        <v>30</v>
      </c>
      <c r="P7742">
        <v>1463</v>
      </c>
      <c r="Q7742" t="s">
        <v>403</v>
      </c>
      <c r="R7742" t="s">
        <v>253</v>
      </c>
      <c r="S7742">
        <v>802103</v>
      </c>
      <c r="T7742" t="s">
        <v>33</v>
      </c>
      <c r="U7742" t="b">
        <v>0</v>
      </c>
    </row>
    <row r="7743" spans="1:21" x14ac:dyDescent="0.25">
      <c r="A7743">
        <v>7742</v>
      </c>
      <c r="B7743" t="s">
        <v>11561</v>
      </c>
      <c r="C7743">
        <v>9724970</v>
      </c>
      <c r="D7743" t="s">
        <v>22</v>
      </c>
      <c r="E7743">
        <v>67</v>
      </c>
      <c r="F7743" t="s">
        <v>43</v>
      </c>
      <c r="G7743" s="2">
        <v>44655</v>
      </c>
      <c r="H7743" s="2" t="s">
        <v>10920</v>
      </c>
      <c r="I7743" t="s">
        <v>25</v>
      </c>
      <c r="J7743" t="s">
        <v>58</v>
      </c>
      <c r="K7743" t="s">
        <v>5233</v>
      </c>
      <c r="L7743" t="s">
        <v>38</v>
      </c>
      <c r="M7743" t="s">
        <v>115</v>
      </c>
      <c r="N7743">
        <v>1</v>
      </c>
      <c r="O7743" t="s">
        <v>30</v>
      </c>
      <c r="P7743">
        <v>1523</v>
      </c>
      <c r="Q7743" t="s">
        <v>2848</v>
      </c>
      <c r="R7743" t="s">
        <v>53</v>
      </c>
      <c r="S7743">
        <v>603202</v>
      </c>
      <c r="T7743" t="s">
        <v>33</v>
      </c>
      <c r="U7743" t="b">
        <v>0</v>
      </c>
    </row>
    <row r="7744" spans="1:21" x14ac:dyDescent="0.25">
      <c r="A7744">
        <v>7743</v>
      </c>
      <c r="B7744" t="s">
        <v>11561</v>
      </c>
      <c r="C7744">
        <v>9724970</v>
      </c>
      <c r="D7744" t="s">
        <v>22</v>
      </c>
      <c r="E7744">
        <v>57</v>
      </c>
      <c r="F7744" t="s">
        <v>43</v>
      </c>
      <c r="G7744" s="2">
        <v>44655</v>
      </c>
      <c r="H7744" s="2" t="s">
        <v>10920</v>
      </c>
      <c r="I7744" t="s">
        <v>25</v>
      </c>
      <c r="J7744" t="s">
        <v>26</v>
      </c>
      <c r="K7744" t="s">
        <v>2456</v>
      </c>
      <c r="L7744" t="s">
        <v>38</v>
      </c>
      <c r="M7744" t="s">
        <v>51</v>
      </c>
      <c r="N7744">
        <v>1</v>
      </c>
      <c r="O7744" t="s">
        <v>30</v>
      </c>
      <c r="P7744">
        <v>877</v>
      </c>
      <c r="Q7744" t="s">
        <v>96</v>
      </c>
      <c r="R7744" t="s">
        <v>97</v>
      </c>
      <c r="S7744">
        <v>110075</v>
      </c>
      <c r="T7744" t="s">
        <v>33</v>
      </c>
      <c r="U7744" t="b">
        <v>0</v>
      </c>
    </row>
    <row r="7745" spans="1:21" x14ac:dyDescent="0.25">
      <c r="A7745">
        <v>7744</v>
      </c>
      <c r="B7745" t="s">
        <v>11561</v>
      </c>
      <c r="C7745">
        <v>9724970</v>
      </c>
      <c r="D7745" t="s">
        <v>57</v>
      </c>
      <c r="E7745">
        <v>27</v>
      </c>
      <c r="F7745" t="s">
        <v>35</v>
      </c>
      <c r="G7745" s="2">
        <v>44655</v>
      </c>
      <c r="H7745" s="2" t="s">
        <v>10920</v>
      </c>
      <c r="I7745" t="s">
        <v>25</v>
      </c>
      <c r="J7745" t="s">
        <v>49</v>
      </c>
      <c r="K7745" t="s">
        <v>11562</v>
      </c>
      <c r="L7745" t="s">
        <v>38</v>
      </c>
      <c r="M7745" t="s">
        <v>39</v>
      </c>
      <c r="N7745">
        <v>1</v>
      </c>
      <c r="O7745" t="s">
        <v>30</v>
      </c>
      <c r="P7745">
        <v>568</v>
      </c>
      <c r="Q7745" t="s">
        <v>966</v>
      </c>
      <c r="R7745" t="s">
        <v>101</v>
      </c>
      <c r="S7745">
        <v>760002</v>
      </c>
      <c r="T7745" t="s">
        <v>33</v>
      </c>
      <c r="U7745" t="b">
        <v>0</v>
      </c>
    </row>
    <row r="7746" spans="1:21" x14ac:dyDescent="0.25">
      <c r="A7746">
        <v>7745</v>
      </c>
      <c r="B7746" t="s">
        <v>11563</v>
      </c>
      <c r="C7746">
        <v>3051743</v>
      </c>
      <c r="D7746" t="s">
        <v>22</v>
      </c>
      <c r="E7746">
        <v>23</v>
      </c>
      <c r="F7746" t="s">
        <v>35</v>
      </c>
      <c r="G7746" s="2">
        <v>44655</v>
      </c>
      <c r="H7746" s="2" t="s">
        <v>10920</v>
      </c>
      <c r="I7746" t="s">
        <v>25</v>
      </c>
      <c r="J7746" t="s">
        <v>58</v>
      </c>
      <c r="K7746" t="s">
        <v>5622</v>
      </c>
      <c r="L7746" t="s">
        <v>28</v>
      </c>
      <c r="M7746" t="s">
        <v>115</v>
      </c>
      <c r="N7746">
        <v>1</v>
      </c>
      <c r="O7746" t="s">
        <v>30</v>
      </c>
      <c r="P7746">
        <v>499</v>
      </c>
      <c r="Q7746" t="s">
        <v>65</v>
      </c>
      <c r="R7746" t="s">
        <v>66</v>
      </c>
      <c r="S7746">
        <v>560056</v>
      </c>
      <c r="T7746" t="s">
        <v>33</v>
      </c>
      <c r="U7746" t="b">
        <v>0</v>
      </c>
    </row>
    <row r="7747" spans="1:21" x14ac:dyDescent="0.25">
      <c r="A7747">
        <v>7746</v>
      </c>
      <c r="B7747" t="s">
        <v>11564</v>
      </c>
      <c r="C7747">
        <v>757164</v>
      </c>
      <c r="D7747" t="s">
        <v>57</v>
      </c>
      <c r="E7747">
        <v>44</v>
      </c>
      <c r="F7747" t="s">
        <v>23</v>
      </c>
      <c r="G7747" s="2">
        <v>44655</v>
      </c>
      <c r="H7747" s="2" t="s">
        <v>10920</v>
      </c>
      <c r="I7747" t="s">
        <v>25</v>
      </c>
      <c r="J7747" t="s">
        <v>49</v>
      </c>
      <c r="K7747" t="s">
        <v>1822</v>
      </c>
      <c r="L7747" t="s">
        <v>38</v>
      </c>
      <c r="M7747" t="s">
        <v>45</v>
      </c>
      <c r="N7747">
        <v>1</v>
      </c>
      <c r="O7747" t="s">
        <v>30</v>
      </c>
      <c r="P7747">
        <v>969</v>
      </c>
      <c r="Q7747" t="s">
        <v>530</v>
      </c>
      <c r="R7747" t="s">
        <v>62</v>
      </c>
      <c r="S7747">
        <v>416012</v>
      </c>
      <c r="T7747" t="s">
        <v>33</v>
      </c>
      <c r="U7747" t="b">
        <v>0</v>
      </c>
    </row>
    <row r="7748" spans="1:21" x14ac:dyDescent="0.25">
      <c r="A7748">
        <v>7747</v>
      </c>
      <c r="B7748" t="s">
        <v>11565</v>
      </c>
      <c r="C7748">
        <v>6893073</v>
      </c>
      <c r="D7748" t="s">
        <v>22</v>
      </c>
      <c r="E7748">
        <v>40</v>
      </c>
      <c r="F7748" t="s">
        <v>23</v>
      </c>
      <c r="G7748" s="2">
        <v>44655</v>
      </c>
      <c r="H7748" s="2" t="s">
        <v>10920</v>
      </c>
      <c r="I7748" t="s">
        <v>25</v>
      </c>
      <c r="J7748" t="s">
        <v>49</v>
      </c>
      <c r="K7748" t="s">
        <v>1238</v>
      </c>
      <c r="L7748" t="s">
        <v>38</v>
      </c>
      <c r="M7748" t="s">
        <v>51</v>
      </c>
      <c r="N7748">
        <v>1</v>
      </c>
      <c r="O7748" t="s">
        <v>30</v>
      </c>
      <c r="P7748">
        <v>1442</v>
      </c>
      <c r="Q7748" t="s">
        <v>1320</v>
      </c>
      <c r="R7748" t="s">
        <v>41</v>
      </c>
      <c r="S7748">
        <v>121007</v>
      </c>
      <c r="T7748" t="s">
        <v>33</v>
      </c>
      <c r="U7748" t="b">
        <v>0</v>
      </c>
    </row>
    <row r="7749" spans="1:21" x14ac:dyDescent="0.25">
      <c r="A7749">
        <v>7748</v>
      </c>
      <c r="B7749" t="s">
        <v>11566</v>
      </c>
      <c r="C7749">
        <v>9049801</v>
      </c>
      <c r="D7749" t="s">
        <v>57</v>
      </c>
      <c r="E7749">
        <v>43</v>
      </c>
      <c r="F7749" t="s">
        <v>23</v>
      </c>
      <c r="G7749" s="2">
        <v>44655</v>
      </c>
      <c r="H7749" s="2" t="s">
        <v>10920</v>
      </c>
      <c r="I7749" t="s">
        <v>25</v>
      </c>
      <c r="J7749" t="s">
        <v>26</v>
      </c>
      <c r="K7749" t="s">
        <v>3087</v>
      </c>
      <c r="L7749" t="s">
        <v>60</v>
      </c>
      <c r="M7749" t="s">
        <v>115</v>
      </c>
      <c r="N7749">
        <v>1</v>
      </c>
      <c r="O7749" t="s">
        <v>30</v>
      </c>
      <c r="P7749">
        <v>725</v>
      </c>
      <c r="Q7749" t="s">
        <v>236</v>
      </c>
      <c r="R7749" t="s">
        <v>62</v>
      </c>
      <c r="S7749">
        <v>421306</v>
      </c>
      <c r="T7749" t="s">
        <v>33</v>
      </c>
      <c r="U7749" t="b">
        <v>0</v>
      </c>
    </row>
    <row r="7750" spans="1:21" x14ac:dyDescent="0.25">
      <c r="A7750">
        <v>7749</v>
      </c>
      <c r="B7750" t="s">
        <v>11567</v>
      </c>
      <c r="C7750">
        <v>3881827</v>
      </c>
      <c r="D7750" t="s">
        <v>22</v>
      </c>
      <c r="E7750">
        <v>58</v>
      </c>
      <c r="F7750" t="s">
        <v>43</v>
      </c>
      <c r="G7750" s="2">
        <v>44655</v>
      </c>
      <c r="H7750" s="2" t="s">
        <v>10920</v>
      </c>
      <c r="I7750" t="s">
        <v>25</v>
      </c>
      <c r="J7750" t="s">
        <v>49</v>
      </c>
      <c r="K7750" t="s">
        <v>1576</v>
      </c>
      <c r="L7750" t="s">
        <v>28</v>
      </c>
      <c r="M7750" t="s">
        <v>39</v>
      </c>
      <c r="N7750">
        <v>1</v>
      </c>
      <c r="O7750" t="s">
        <v>30</v>
      </c>
      <c r="P7750">
        <v>565</v>
      </c>
      <c r="Q7750" t="s">
        <v>1320</v>
      </c>
      <c r="R7750" t="s">
        <v>41</v>
      </c>
      <c r="S7750">
        <v>121001</v>
      </c>
      <c r="T7750" t="s">
        <v>33</v>
      </c>
      <c r="U7750" t="b">
        <v>0</v>
      </c>
    </row>
    <row r="7751" spans="1:21" x14ac:dyDescent="0.25">
      <c r="A7751">
        <v>7750</v>
      </c>
      <c r="B7751" t="s">
        <v>11568</v>
      </c>
      <c r="C7751">
        <v>8428516</v>
      </c>
      <c r="D7751" t="s">
        <v>22</v>
      </c>
      <c r="E7751">
        <v>33</v>
      </c>
      <c r="F7751" t="s">
        <v>23</v>
      </c>
      <c r="G7751" s="2">
        <v>44655</v>
      </c>
      <c r="H7751" s="2" t="s">
        <v>10920</v>
      </c>
      <c r="I7751" t="s">
        <v>25</v>
      </c>
      <c r="J7751" t="s">
        <v>49</v>
      </c>
      <c r="K7751" t="s">
        <v>9468</v>
      </c>
      <c r="L7751" t="s">
        <v>38</v>
      </c>
      <c r="M7751" t="s">
        <v>45</v>
      </c>
      <c r="N7751">
        <v>1</v>
      </c>
      <c r="O7751" t="s">
        <v>30</v>
      </c>
      <c r="P7751">
        <v>630</v>
      </c>
      <c r="Q7751" t="s">
        <v>4284</v>
      </c>
      <c r="R7751" t="s">
        <v>62</v>
      </c>
      <c r="S7751">
        <v>401103</v>
      </c>
      <c r="T7751" t="s">
        <v>33</v>
      </c>
      <c r="U7751" t="b">
        <v>0</v>
      </c>
    </row>
    <row r="7752" spans="1:21" x14ac:dyDescent="0.25">
      <c r="A7752">
        <v>7751</v>
      </c>
      <c r="B7752" t="s">
        <v>11569</v>
      </c>
      <c r="C7752">
        <v>6617322</v>
      </c>
      <c r="D7752" t="s">
        <v>57</v>
      </c>
      <c r="E7752">
        <v>24</v>
      </c>
      <c r="F7752" t="s">
        <v>35</v>
      </c>
      <c r="G7752" s="2">
        <v>44655</v>
      </c>
      <c r="H7752" s="2" t="s">
        <v>10920</v>
      </c>
      <c r="I7752" t="s">
        <v>25</v>
      </c>
      <c r="J7752" t="s">
        <v>49</v>
      </c>
      <c r="K7752" t="s">
        <v>11570</v>
      </c>
      <c r="L7752" t="s">
        <v>38</v>
      </c>
      <c r="M7752" t="s">
        <v>39</v>
      </c>
      <c r="N7752">
        <v>1</v>
      </c>
      <c r="O7752" t="s">
        <v>30</v>
      </c>
      <c r="P7752">
        <v>1473</v>
      </c>
      <c r="Q7752" t="s">
        <v>65</v>
      </c>
      <c r="R7752" t="s">
        <v>66</v>
      </c>
      <c r="S7752">
        <v>560100</v>
      </c>
      <c r="T7752" t="s">
        <v>33</v>
      </c>
      <c r="U7752" t="b">
        <v>0</v>
      </c>
    </row>
    <row r="7753" spans="1:21" x14ac:dyDescent="0.25">
      <c r="A7753">
        <v>7752</v>
      </c>
      <c r="B7753" t="s">
        <v>11571</v>
      </c>
      <c r="C7753">
        <v>5805376</v>
      </c>
      <c r="D7753" t="s">
        <v>22</v>
      </c>
      <c r="E7753">
        <v>35</v>
      </c>
      <c r="F7753" t="s">
        <v>23</v>
      </c>
      <c r="G7753" s="2">
        <v>44655</v>
      </c>
      <c r="H7753" s="2" t="s">
        <v>10920</v>
      </c>
      <c r="I7753" t="s">
        <v>25</v>
      </c>
      <c r="J7753" t="s">
        <v>26</v>
      </c>
      <c r="K7753" t="s">
        <v>3457</v>
      </c>
      <c r="L7753" t="s">
        <v>28</v>
      </c>
      <c r="M7753" t="s">
        <v>72</v>
      </c>
      <c r="N7753">
        <v>1</v>
      </c>
      <c r="O7753" t="s">
        <v>30</v>
      </c>
      <c r="P7753">
        <v>499</v>
      </c>
      <c r="Q7753" t="s">
        <v>11572</v>
      </c>
      <c r="R7753" t="s">
        <v>79</v>
      </c>
      <c r="S7753">
        <v>673104</v>
      </c>
      <c r="T7753" t="s">
        <v>33</v>
      </c>
      <c r="U7753" t="b">
        <v>0</v>
      </c>
    </row>
    <row r="7754" spans="1:21" x14ac:dyDescent="0.25">
      <c r="A7754">
        <v>7753</v>
      </c>
      <c r="B7754" t="s">
        <v>11573</v>
      </c>
      <c r="C7754">
        <v>310574</v>
      </c>
      <c r="D7754" t="s">
        <v>22</v>
      </c>
      <c r="E7754">
        <v>46</v>
      </c>
      <c r="F7754" t="s">
        <v>23</v>
      </c>
      <c r="G7754" s="2">
        <v>44655</v>
      </c>
      <c r="H7754" s="2" t="s">
        <v>10920</v>
      </c>
      <c r="I7754" t="s">
        <v>25</v>
      </c>
      <c r="J7754" t="s">
        <v>49</v>
      </c>
      <c r="K7754" t="s">
        <v>9340</v>
      </c>
      <c r="L7754" t="s">
        <v>38</v>
      </c>
      <c r="M7754" t="s">
        <v>45</v>
      </c>
      <c r="N7754">
        <v>1</v>
      </c>
      <c r="O7754" t="s">
        <v>30</v>
      </c>
      <c r="P7754">
        <v>542</v>
      </c>
      <c r="Q7754" t="s">
        <v>96</v>
      </c>
      <c r="R7754" t="s">
        <v>97</v>
      </c>
      <c r="S7754">
        <v>110018</v>
      </c>
      <c r="T7754" t="s">
        <v>33</v>
      </c>
      <c r="U7754" t="b">
        <v>0</v>
      </c>
    </row>
    <row r="7755" spans="1:21" x14ac:dyDescent="0.25">
      <c r="A7755">
        <v>7754</v>
      </c>
      <c r="B7755" t="s">
        <v>11574</v>
      </c>
      <c r="C7755">
        <v>4281930</v>
      </c>
      <c r="D7755" t="s">
        <v>22</v>
      </c>
      <c r="E7755">
        <v>69</v>
      </c>
      <c r="F7755" t="s">
        <v>43</v>
      </c>
      <c r="G7755" s="2">
        <v>44655</v>
      </c>
      <c r="H7755" s="2" t="s">
        <v>10920</v>
      </c>
      <c r="I7755" t="s">
        <v>25</v>
      </c>
      <c r="J7755" t="s">
        <v>49</v>
      </c>
      <c r="K7755" t="s">
        <v>4307</v>
      </c>
      <c r="L7755" t="s">
        <v>28</v>
      </c>
      <c r="M7755" t="s">
        <v>39</v>
      </c>
      <c r="N7755">
        <v>1</v>
      </c>
      <c r="O7755" t="s">
        <v>30</v>
      </c>
      <c r="P7755">
        <v>627</v>
      </c>
      <c r="Q7755" t="s">
        <v>516</v>
      </c>
      <c r="R7755" t="s">
        <v>47</v>
      </c>
      <c r="S7755">
        <v>700055</v>
      </c>
      <c r="T7755" t="s">
        <v>33</v>
      </c>
      <c r="U7755" t="b">
        <v>0</v>
      </c>
    </row>
    <row r="7756" spans="1:21" x14ac:dyDescent="0.25">
      <c r="A7756">
        <v>7755</v>
      </c>
      <c r="B7756" t="s">
        <v>11575</v>
      </c>
      <c r="C7756">
        <v>1601372</v>
      </c>
      <c r="D7756" t="s">
        <v>22</v>
      </c>
      <c r="E7756">
        <v>32</v>
      </c>
      <c r="F7756" t="s">
        <v>23</v>
      </c>
      <c r="G7756" s="2">
        <v>44655</v>
      </c>
      <c r="H7756" s="2" t="s">
        <v>10920</v>
      </c>
      <c r="I7756" t="s">
        <v>25</v>
      </c>
      <c r="J7756" t="s">
        <v>26</v>
      </c>
      <c r="K7756" t="s">
        <v>1726</v>
      </c>
      <c r="L7756" t="s">
        <v>28</v>
      </c>
      <c r="M7756" t="s">
        <v>29</v>
      </c>
      <c r="N7756">
        <v>1</v>
      </c>
      <c r="O7756" t="s">
        <v>30</v>
      </c>
      <c r="P7756">
        <v>364</v>
      </c>
      <c r="Q7756" t="s">
        <v>109</v>
      </c>
      <c r="R7756" t="s">
        <v>62</v>
      </c>
      <c r="S7756">
        <v>400054</v>
      </c>
      <c r="T7756" t="s">
        <v>33</v>
      </c>
      <c r="U7756" t="b">
        <v>0</v>
      </c>
    </row>
    <row r="7757" spans="1:21" x14ac:dyDescent="0.25">
      <c r="A7757">
        <v>7756</v>
      </c>
      <c r="B7757" t="s">
        <v>11576</v>
      </c>
      <c r="C7757">
        <v>9520781</v>
      </c>
      <c r="D7757" t="s">
        <v>22</v>
      </c>
      <c r="E7757">
        <v>42</v>
      </c>
      <c r="F7757" t="s">
        <v>23</v>
      </c>
      <c r="G7757" s="2">
        <v>44655</v>
      </c>
      <c r="H7757" s="2" t="s">
        <v>10920</v>
      </c>
      <c r="I7757" t="s">
        <v>25</v>
      </c>
      <c r="J7757" t="s">
        <v>49</v>
      </c>
      <c r="K7757" t="s">
        <v>2306</v>
      </c>
      <c r="L7757" t="s">
        <v>38</v>
      </c>
      <c r="M7757" t="s">
        <v>72</v>
      </c>
      <c r="N7757">
        <v>1</v>
      </c>
      <c r="O7757" t="s">
        <v>30</v>
      </c>
      <c r="P7757">
        <v>626</v>
      </c>
      <c r="Q7757" t="s">
        <v>252</v>
      </c>
      <c r="R7757" t="s">
        <v>253</v>
      </c>
      <c r="S7757">
        <v>800007</v>
      </c>
      <c r="T7757" t="s">
        <v>33</v>
      </c>
      <c r="U7757" t="b">
        <v>0</v>
      </c>
    </row>
    <row r="7758" spans="1:21" x14ac:dyDescent="0.25">
      <c r="A7758">
        <v>7757</v>
      </c>
      <c r="B7758" t="s">
        <v>11577</v>
      </c>
      <c r="C7758">
        <v>2977648</v>
      </c>
      <c r="D7758" t="s">
        <v>57</v>
      </c>
      <c r="E7758">
        <v>24</v>
      </c>
      <c r="F7758" t="s">
        <v>35</v>
      </c>
      <c r="G7758" s="2">
        <v>44655</v>
      </c>
      <c r="H7758" s="2" t="s">
        <v>10920</v>
      </c>
      <c r="I7758" t="s">
        <v>25</v>
      </c>
      <c r="J7758" t="s">
        <v>49</v>
      </c>
      <c r="K7758" t="s">
        <v>11578</v>
      </c>
      <c r="L7758" t="s">
        <v>38</v>
      </c>
      <c r="M7758" t="s">
        <v>104</v>
      </c>
      <c r="N7758">
        <v>1</v>
      </c>
      <c r="O7758" t="s">
        <v>30</v>
      </c>
      <c r="P7758">
        <v>852</v>
      </c>
      <c r="Q7758" t="s">
        <v>984</v>
      </c>
      <c r="R7758" t="s">
        <v>41</v>
      </c>
      <c r="S7758">
        <v>132001</v>
      </c>
      <c r="T7758" t="s">
        <v>33</v>
      </c>
      <c r="U7758" t="b">
        <v>1</v>
      </c>
    </row>
    <row r="7759" spans="1:21" x14ac:dyDescent="0.25">
      <c r="A7759">
        <v>7758</v>
      </c>
      <c r="B7759" t="s">
        <v>11579</v>
      </c>
      <c r="C7759">
        <v>1802154</v>
      </c>
      <c r="D7759" t="s">
        <v>22</v>
      </c>
      <c r="E7759">
        <v>54</v>
      </c>
      <c r="F7759" t="s">
        <v>43</v>
      </c>
      <c r="G7759" s="2">
        <v>44655</v>
      </c>
      <c r="H7759" s="2" t="s">
        <v>10920</v>
      </c>
      <c r="I7759" t="s">
        <v>25</v>
      </c>
      <c r="J7759" t="s">
        <v>26</v>
      </c>
      <c r="K7759" t="s">
        <v>11580</v>
      </c>
      <c r="L7759" t="s">
        <v>38</v>
      </c>
      <c r="M7759" t="s">
        <v>104</v>
      </c>
      <c r="N7759">
        <v>1</v>
      </c>
      <c r="O7759" t="s">
        <v>30</v>
      </c>
      <c r="P7759">
        <v>874</v>
      </c>
      <c r="Q7759" t="s">
        <v>141</v>
      </c>
      <c r="R7759" t="s">
        <v>53</v>
      </c>
      <c r="S7759">
        <v>600028</v>
      </c>
      <c r="T7759" t="s">
        <v>33</v>
      </c>
      <c r="U7759" t="b">
        <v>0</v>
      </c>
    </row>
    <row r="7760" spans="1:21" x14ac:dyDescent="0.25">
      <c r="A7760">
        <v>7759</v>
      </c>
      <c r="B7760" t="s">
        <v>11579</v>
      </c>
      <c r="C7760">
        <v>1802154</v>
      </c>
      <c r="D7760" t="s">
        <v>57</v>
      </c>
      <c r="E7760">
        <v>36</v>
      </c>
      <c r="F7760" t="s">
        <v>23</v>
      </c>
      <c r="G7760" s="2">
        <v>44655</v>
      </c>
      <c r="H7760" s="2" t="s">
        <v>10920</v>
      </c>
      <c r="I7760" t="s">
        <v>25</v>
      </c>
      <c r="J7760" t="s">
        <v>26</v>
      </c>
      <c r="K7760" t="s">
        <v>1463</v>
      </c>
      <c r="L7760" t="s">
        <v>38</v>
      </c>
      <c r="M7760" t="s">
        <v>72</v>
      </c>
      <c r="N7760">
        <v>1</v>
      </c>
      <c r="O7760" t="s">
        <v>30</v>
      </c>
      <c r="P7760">
        <v>916</v>
      </c>
      <c r="Q7760" t="s">
        <v>1029</v>
      </c>
      <c r="R7760" t="s">
        <v>62</v>
      </c>
      <c r="S7760">
        <v>444605</v>
      </c>
      <c r="T7760" t="s">
        <v>33</v>
      </c>
      <c r="U7760" t="b">
        <v>0</v>
      </c>
    </row>
    <row r="7761" spans="1:21" x14ac:dyDescent="0.25">
      <c r="A7761">
        <v>7760</v>
      </c>
      <c r="B7761" t="s">
        <v>11581</v>
      </c>
      <c r="C7761">
        <v>2372669</v>
      </c>
      <c r="D7761" t="s">
        <v>22</v>
      </c>
      <c r="E7761">
        <v>35</v>
      </c>
      <c r="F7761" t="s">
        <v>23</v>
      </c>
      <c r="G7761" s="2">
        <v>44655</v>
      </c>
      <c r="H7761" s="2" t="s">
        <v>10920</v>
      </c>
      <c r="I7761" t="s">
        <v>25</v>
      </c>
      <c r="J7761" t="s">
        <v>26</v>
      </c>
      <c r="K7761" t="s">
        <v>11582</v>
      </c>
      <c r="L7761" t="s">
        <v>38</v>
      </c>
      <c r="M7761" t="s">
        <v>39</v>
      </c>
      <c r="N7761">
        <v>1</v>
      </c>
      <c r="O7761" t="s">
        <v>30</v>
      </c>
      <c r="P7761">
        <v>563</v>
      </c>
      <c r="Q7761" t="s">
        <v>3445</v>
      </c>
      <c r="R7761" t="s">
        <v>41</v>
      </c>
      <c r="S7761">
        <v>122413</v>
      </c>
      <c r="T7761" t="s">
        <v>33</v>
      </c>
      <c r="U7761" t="b">
        <v>0</v>
      </c>
    </row>
    <row r="7762" spans="1:21" x14ac:dyDescent="0.25">
      <c r="A7762">
        <v>7761</v>
      </c>
      <c r="B7762" t="s">
        <v>11583</v>
      </c>
      <c r="C7762">
        <v>4140968</v>
      </c>
      <c r="D7762" t="s">
        <v>57</v>
      </c>
      <c r="E7762">
        <v>40</v>
      </c>
      <c r="F7762" t="s">
        <v>23</v>
      </c>
      <c r="G7762" s="2">
        <v>44655</v>
      </c>
      <c r="H7762" s="2" t="s">
        <v>10920</v>
      </c>
      <c r="I7762" t="s">
        <v>25</v>
      </c>
      <c r="J7762" t="s">
        <v>26</v>
      </c>
      <c r="K7762" t="s">
        <v>10486</v>
      </c>
      <c r="L7762" t="s">
        <v>38</v>
      </c>
      <c r="M7762" t="s">
        <v>72</v>
      </c>
      <c r="N7762">
        <v>1</v>
      </c>
      <c r="O7762" t="s">
        <v>30</v>
      </c>
      <c r="P7762">
        <v>852</v>
      </c>
      <c r="Q7762" t="s">
        <v>65</v>
      </c>
      <c r="R7762" t="s">
        <v>66</v>
      </c>
      <c r="S7762">
        <v>560096</v>
      </c>
      <c r="T7762" t="s">
        <v>33</v>
      </c>
      <c r="U7762" t="b">
        <v>0</v>
      </c>
    </row>
    <row r="7763" spans="1:21" x14ac:dyDescent="0.25">
      <c r="A7763">
        <v>7762</v>
      </c>
      <c r="B7763" t="s">
        <v>11584</v>
      </c>
      <c r="C7763">
        <v>6846100</v>
      </c>
      <c r="D7763" t="s">
        <v>22</v>
      </c>
      <c r="E7763">
        <v>33</v>
      </c>
      <c r="F7763" t="s">
        <v>23</v>
      </c>
      <c r="G7763" s="2">
        <v>44655</v>
      </c>
      <c r="H7763" s="2" t="s">
        <v>10920</v>
      </c>
      <c r="I7763" t="s">
        <v>25</v>
      </c>
      <c r="J7763" t="s">
        <v>58</v>
      </c>
      <c r="K7763" t="s">
        <v>11585</v>
      </c>
      <c r="L7763" t="s">
        <v>81</v>
      </c>
      <c r="M7763" t="s">
        <v>39</v>
      </c>
      <c r="N7763">
        <v>1</v>
      </c>
      <c r="O7763" t="s">
        <v>30</v>
      </c>
      <c r="P7763">
        <v>497</v>
      </c>
      <c r="Q7763" t="s">
        <v>1625</v>
      </c>
      <c r="R7763" t="s">
        <v>317</v>
      </c>
      <c r="S7763">
        <v>171002</v>
      </c>
      <c r="T7763" t="s">
        <v>33</v>
      </c>
      <c r="U7763" t="b">
        <v>0</v>
      </c>
    </row>
    <row r="7764" spans="1:21" x14ac:dyDescent="0.25">
      <c r="A7764">
        <v>7763</v>
      </c>
      <c r="B7764" t="s">
        <v>11584</v>
      </c>
      <c r="C7764">
        <v>6846100</v>
      </c>
      <c r="D7764" t="s">
        <v>22</v>
      </c>
      <c r="E7764">
        <v>35</v>
      </c>
      <c r="F7764" t="s">
        <v>23</v>
      </c>
      <c r="G7764" s="2">
        <v>44655</v>
      </c>
      <c r="H7764" s="2" t="s">
        <v>10920</v>
      </c>
      <c r="I7764" t="s">
        <v>25</v>
      </c>
      <c r="J7764" t="s">
        <v>58</v>
      </c>
      <c r="K7764" t="s">
        <v>3063</v>
      </c>
      <c r="L7764" t="s">
        <v>28</v>
      </c>
      <c r="M7764" t="s">
        <v>39</v>
      </c>
      <c r="N7764">
        <v>1</v>
      </c>
      <c r="O7764" t="s">
        <v>30</v>
      </c>
      <c r="P7764">
        <v>517</v>
      </c>
      <c r="Q7764" t="s">
        <v>109</v>
      </c>
      <c r="R7764" t="s">
        <v>62</v>
      </c>
      <c r="S7764">
        <v>400068</v>
      </c>
      <c r="T7764" t="s">
        <v>33</v>
      </c>
      <c r="U7764" t="b">
        <v>0</v>
      </c>
    </row>
    <row r="7765" spans="1:21" x14ac:dyDescent="0.25">
      <c r="A7765">
        <v>7764</v>
      </c>
      <c r="B7765" t="s">
        <v>11584</v>
      </c>
      <c r="C7765">
        <v>6846100</v>
      </c>
      <c r="D7765" t="s">
        <v>22</v>
      </c>
      <c r="E7765">
        <v>39</v>
      </c>
      <c r="F7765" t="s">
        <v>23</v>
      </c>
      <c r="G7765" s="2">
        <v>44655</v>
      </c>
      <c r="H7765" s="2" t="s">
        <v>10920</v>
      </c>
      <c r="I7765" t="s">
        <v>25</v>
      </c>
      <c r="J7765" t="s">
        <v>49</v>
      </c>
      <c r="K7765" t="s">
        <v>11586</v>
      </c>
      <c r="L7765" t="s">
        <v>28</v>
      </c>
      <c r="M7765" t="s">
        <v>45</v>
      </c>
      <c r="N7765">
        <v>1</v>
      </c>
      <c r="O7765" t="s">
        <v>30</v>
      </c>
      <c r="P7765">
        <v>399</v>
      </c>
      <c r="Q7765" t="s">
        <v>671</v>
      </c>
      <c r="R7765" t="s">
        <v>672</v>
      </c>
      <c r="S7765">
        <v>795002</v>
      </c>
      <c r="T7765" t="s">
        <v>33</v>
      </c>
      <c r="U7765" t="b">
        <v>0</v>
      </c>
    </row>
    <row r="7766" spans="1:21" x14ac:dyDescent="0.25">
      <c r="A7766">
        <v>7765</v>
      </c>
      <c r="B7766" t="s">
        <v>11587</v>
      </c>
      <c r="C7766">
        <v>3456526</v>
      </c>
      <c r="D7766" t="s">
        <v>22</v>
      </c>
      <c r="E7766">
        <v>42</v>
      </c>
      <c r="F7766" t="s">
        <v>23</v>
      </c>
      <c r="G7766" s="2">
        <v>44655</v>
      </c>
      <c r="H7766" s="2" t="s">
        <v>10920</v>
      </c>
      <c r="I7766" t="s">
        <v>25</v>
      </c>
      <c r="J7766" t="s">
        <v>26</v>
      </c>
      <c r="K7766" t="s">
        <v>240</v>
      </c>
      <c r="L7766" t="s">
        <v>28</v>
      </c>
      <c r="M7766" t="s">
        <v>72</v>
      </c>
      <c r="N7766">
        <v>1</v>
      </c>
      <c r="O7766" t="s">
        <v>30</v>
      </c>
      <c r="P7766">
        <v>352</v>
      </c>
      <c r="Q7766" t="s">
        <v>161</v>
      </c>
      <c r="R7766" t="s">
        <v>151</v>
      </c>
      <c r="S7766">
        <v>391101</v>
      </c>
      <c r="T7766" t="s">
        <v>33</v>
      </c>
      <c r="U7766" t="b">
        <v>0</v>
      </c>
    </row>
    <row r="7767" spans="1:21" x14ac:dyDescent="0.25">
      <c r="A7767">
        <v>7766</v>
      </c>
      <c r="B7767" t="s">
        <v>11587</v>
      </c>
      <c r="C7767">
        <v>3456526</v>
      </c>
      <c r="D7767" t="s">
        <v>22</v>
      </c>
      <c r="E7767">
        <v>62</v>
      </c>
      <c r="F7767" t="s">
        <v>43</v>
      </c>
      <c r="G7767" s="2">
        <v>44655</v>
      </c>
      <c r="H7767" s="2" t="s">
        <v>10920</v>
      </c>
      <c r="I7767" t="s">
        <v>119</v>
      </c>
      <c r="J7767" t="s">
        <v>58</v>
      </c>
      <c r="K7767" t="s">
        <v>11588</v>
      </c>
      <c r="L7767" t="s">
        <v>28</v>
      </c>
      <c r="M7767" t="s">
        <v>104</v>
      </c>
      <c r="N7767">
        <v>1</v>
      </c>
      <c r="O7767" t="s">
        <v>30</v>
      </c>
      <c r="P7767">
        <v>283</v>
      </c>
      <c r="Q7767" t="s">
        <v>7266</v>
      </c>
      <c r="R7767" t="s">
        <v>106</v>
      </c>
      <c r="S7767">
        <v>332001</v>
      </c>
      <c r="T7767" t="s">
        <v>33</v>
      </c>
      <c r="U7767" t="b">
        <v>0</v>
      </c>
    </row>
    <row r="7768" spans="1:21" x14ac:dyDescent="0.25">
      <c r="A7768">
        <v>7767</v>
      </c>
      <c r="B7768" t="s">
        <v>11589</v>
      </c>
      <c r="C7768">
        <v>1905922</v>
      </c>
      <c r="D7768" t="s">
        <v>22</v>
      </c>
      <c r="E7768">
        <v>53</v>
      </c>
      <c r="F7768" t="s">
        <v>43</v>
      </c>
      <c r="G7768" s="2">
        <v>44655</v>
      </c>
      <c r="H7768" s="2" t="s">
        <v>10920</v>
      </c>
      <c r="I7768" t="s">
        <v>25</v>
      </c>
      <c r="J7768" t="s">
        <v>58</v>
      </c>
      <c r="K7768" t="s">
        <v>7387</v>
      </c>
      <c r="L7768" t="s">
        <v>81</v>
      </c>
      <c r="M7768" t="s">
        <v>39</v>
      </c>
      <c r="N7768">
        <v>1</v>
      </c>
      <c r="O7768" t="s">
        <v>30</v>
      </c>
      <c r="P7768">
        <v>540</v>
      </c>
      <c r="Q7768" t="s">
        <v>40</v>
      </c>
      <c r="R7768" t="s">
        <v>41</v>
      </c>
      <c r="S7768">
        <v>122004</v>
      </c>
      <c r="T7768" t="s">
        <v>33</v>
      </c>
      <c r="U7768" t="b">
        <v>0</v>
      </c>
    </row>
    <row r="7769" spans="1:21" x14ac:dyDescent="0.25">
      <c r="A7769">
        <v>7768</v>
      </c>
      <c r="B7769" t="s">
        <v>11590</v>
      </c>
      <c r="C7769">
        <v>8454235</v>
      </c>
      <c r="D7769" t="s">
        <v>22</v>
      </c>
      <c r="E7769">
        <v>37</v>
      </c>
      <c r="F7769" t="s">
        <v>23</v>
      </c>
      <c r="G7769" s="2">
        <v>44655</v>
      </c>
      <c r="H7769" s="2" t="s">
        <v>10920</v>
      </c>
      <c r="I7769" t="s">
        <v>292</v>
      </c>
      <c r="J7769" t="s">
        <v>49</v>
      </c>
      <c r="K7769" t="s">
        <v>10293</v>
      </c>
      <c r="L7769" t="s">
        <v>28</v>
      </c>
      <c r="M7769" t="s">
        <v>29</v>
      </c>
      <c r="N7769">
        <v>1</v>
      </c>
      <c r="O7769" t="s">
        <v>30</v>
      </c>
      <c r="P7769">
        <v>568</v>
      </c>
      <c r="Q7769" t="s">
        <v>1340</v>
      </c>
      <c r="R7769" t="s">
        <v>66</v>
      </c>
      <c r="S7769">
        <v>575015</v>
      </c>
      <c r="T7769" t="s">
        <v>33</v>
      </c>
      <c r="U7769" t="b">
        <v>0</v>
      </c>
    </row>
    <row r="7770" spans="1:21" x14ac:dyDescent="0.25">
      <c r="A7770">
        <v>7769</v>
      </c>
      <c r="B7770" t="s">
        <v>11591</v>
      </c>
      <c r="C7770">
        <v>8890135</v>
      </c>
      <c r="D7770" t="s">
        <v>22</v>
      </c>
      <c r="E7770">
        <v>30</v>
      </c>
      <c r="F7770" t="s">
        <v>23</v>
      </c>
      <c r="G7770" s="2">
        <v>44655</v>
      </c>
      <c r="H7770" s="2" t="s">
        <v>10920</v>
      </c>
      <c r="I7770" t="s">
        <v>25</v>
      </c>
      <c r="J7770" t="s">
        <v>49</v>
      </c>
      <c r="K7770" t="s">
        <v>2357</v>
      </c>
      <c r="L7770" t="s">
        <v>38</v>
      </c>
      <c r="M7770" t="s">
        <v>104</v>
      </c>
      <c r="N7770">
        <v>1</v>
      </c>
      <c r="O7770" t="s">
        <v>30</v>
      </c>
      <c r="P7770">
        <v>969</v>
      </c>
      <c r="Q7770" t="s">
        <v>975</v>
      </c>
      <c r="R7770" t="s">
        <v>62</v>
      </c>
      <c r="S7770">
        <v>413004</v>
      </c>
      <c r="T7770" t="s">
        <v>33</v>
      </c>
      <c r="U7770" t="b">
        <v>0</v>
      </c>
    </row>
    <row r="7771" spans="1:21" x14ac:dyDescent="0.25">
      <c r="A7771">
        <v>7770</v>
      </c>
      <c r="B7771" t="s">
        <v>11592</v>
      </c>
      <c r="C7771">
        <v>4612950</v>
      </c>
      <c r="D7771" t="s">
        <v>57</v>
      </c>
      <c r="E7771">
        <v>20</v>
      </c>
      <c r="F7771" t="s">
        <v>35</v>
      </c>
      <c r="G7771" s="2">
        <v>44655</v>
      </c>
      <c r="H7771" s="2" t="s">
        <v>10920</v>
      </c>
      <c r="I7771" t="s">
        <v>25</v>
      </c>
      <c r="J7771" t="s">
        <v>49</v>
      </c>
      <c r="K7771" t="s">
        <v>2174</v>
      </c>
      <c r="L7771" t="s">
        <v>38</v>
      </c>
      <c r="M7771" t="s">
        <v>39</v>
      </c>
      <c r="N7771">
        <v>1</v>
      </c>
      <c r="O7771" t="s">
        <v>30</v>
      </c>
      <c r="P7771">
        <v>824</v>
      </c>
      <c r="Q7771" t="s">
        <v>11593</v>
      </c>
      <c r="R7771" t="s">
        <v>66</v>
      </c>
      <c r="S7771">
        <v>583227</v>
      </c>
      <c r="T7771" t="s">
        <v>33</v>
      </c>
      <c r="U7771" t="b">
        <v>0</v>
      </c>
    </row>
    <row r="7772" spans="1:21" x14ac:dyDescent="0.25">
      <c r="A7772">
        <v>7771</v>
      </c>
      <c r="B7772" t="s">
        <v>11594</v>
      </c>
      <c r="C7772">
        <v>2092760</v>
      </c>
      <c r="D7772" t="s">
        <v>22</v>
      </c>
      <c r="E7772">
        <v>29</v>
      </c>
      <c r="F7772" t="s">
        <v>35</v>
      </c>
      <c r="G7772" s="2">
        <v>44655</v>
      </c>
      <c r="H7772" s="2" t="s">
        <v>10920</v>
      </c>
      <c r="I7772" t="s">
        <v>292</v>
      </c>
      <c r="J7772" t="s">
        <v>49</v>
      </c>
      <c r="K7772" t="s">
        <v>3589</v>
      </c>
      <c r="L7772" t="s">
        <v>38</v>
      </c>
      <c r="M7772" t="s">
        <v>51</v>
      </c>
      <c r="N7772">
        <v>1</v>
      </c>
      <c r="O7772" t="s">
        <v>30</v>
      </c>
      <c r="P7772">
        <v>599</v>
      </c>
      <c r="Q7772" t="s">
        <v>1934</v>
      </c>
      <c r="R7772" t="s">
        <v>151</v>
      </c>
      <c r="S7772">
        <v>364001</v>
      </c>
      <c r="T7772" t="s">
        <v>33</v>
      </c>
      <c r="U7772" t="b">
        <v>0</v>
      </c>
    </row>
    <row r="7773" spans="1:21" x14ac:dyDescent="0.25">
      <c r="A7773">
        <v>7772</v>
      </c>
      <c r="B7773" t="s">
        <v>11595</v>
      </c>
      <c r="C7773">
        <v>1706551</v>
      </c>
      <c r="D7773" t="s">
        <v>22</v>
      </c>
      <c r="E7773">
        <v>63</v>
      </c>
      <c r="F7773" t="s">
        <v>43</v>
      </c>
      <c r="G7773" s="2">
        <v>44655</v>
      </c>
      <c r="H7773" s="2" t="s">
        <v>10920</v>
      </c>
      <c r="I7773" t="s">
        <v>25</v>
      </c>
      <c r="J7773" t="s">
        <v>26</v>
      </c>
      <c r="K7773" t="s">
        <v>8114</v>
      </c>
      <c r="L7773" t="s">
        <v>81</v>
      </c>
      <c r="M7773" t="s">
        <v>39</v>
      </c>
      <c r="N7773">
        <v>1</v>
      </c>
      <c r="O7773" t="s">
        <v>30</v>
      </c>
      <c r="P7773">
        <v>676</v>
      </c>
      <c r="Q7773" t="s">
        <v>853</v>
      </c>
      <c r="R7773" t="s">
        <v>580</v>
      </c>
      <c r="S7773">
        <v>737101</v>
      </c>
      <c r="T7773" t="s">
        <v>33</v>
      </c>
      <c r="U7773" t="b">
        <v>0</v>
      </c>
    </row>
    <row r="7774" spans="1:21" x14ac:dyDescent="0.25">
      <c r="A7774">
        <v>7773</v>
      </c>
      <c r="B7774" t="s">
        <v>11596</v>
      </c>
      <c r="C7774">
        <v>4572146</v>
      </c>
      <c r="D7774" t="s">
        <v>22</v>
      </c>
      <c r="E7774">
        <v>68</v>
      </c>
      <c r="F7774" t="s">
        <v>43</v>
      </c>
      <c r="G7774" s="2">
        <v>44655</v>
      </c>
      <c r="H7774" s="2" t="s">
        <v>10920</v>
      </c>
      <c r="I7774" t="s">
        <v>25</v>
      </c>
      <c r="J7774" t="s">
        <v>49</v>
      </c>
      <c r="K7774" t="s">
        <v>457</v>
      </c>
      <c r="L7774" t="s">
        <v>28</v>
      </c>
      <c r="M7774" t="s">
        <v>72</v>
      </c>
      <c r="N7774">
        <v>1</v>
      </c>
      <c r="O7774" t="s">
        <v>30</v>
      </c>
      <c r="P7774">
        <v>424</v>
      </c>
      <c r="Q7774" t="s">
        <v>8178</v>
      </c>
      <c r="R7774" t="s">
        <v>244</v>
      </c>
      <c r="S7774">
        <v>829122</v>
      </c>
      <c r="T7774" t="s">
        <v>33</v>
      </c>
      <c r="U7774" t="b">
        <v>0</v>
      </c>
    </row>
    <row r="7775" spans="1:21" x14ac:dyDescent="0.25">
      <c r="A7775">
        <v>7774</v>
      </c>
      <c r="B7775" t="s">
        <v>11597</v>
      </c>
      <c r="C7775">
        <v>2382098</v>
      </c>
      <c r="D7775" t="s">
        <v>57</v>
      </c>
      <c r="E7775">
        <v>34</v>
      </c>
      <c r="F7775" t="s">
        <v>23</v>
      </c>
      <c r="G7775" s="2">
        <v>44655</v>
      </c>
      <c r="H7775" s="2" t="s">
        <v>10920</v>
      </c>
      <c r="I7775" t="s">
        <v>25</v>
      </c>
      <c r="J7775" t="s">
        <v>58</v>
      </c>
      <c r="K7775" t="s">
        <v>496</v>
      </c>
      <c r="L7775" t="s">
        <v>38</v>
      </c>
      <c r="M7775" t="s">
        <v>45</v>
      </c>
      <c r="N7775">
        <v>1</v>
      </c>
      <c r="O7775" t="s">
        <v>30</v>
      </c>
      <c r="P7775">
        <v>696</v>
      </c>
      <c r="Q7775" t="s">
        <v>11598</v>
      </c>
      <c r="R7775" t="s">
        <v>79</v>
      </c>
      <c r="S7775">
        <v>673541</v>
      </c>
      <c r="T7775" t="s">
        <v>33</v>
      </c>
      <c r="U7775" t="b">
        <v>0</v>
      </c>
    </row>
    <row r="7776" spans="1:21" x14ac:dyDescent="0.25">
      <c r="A7776">
        <v>7775</v>
      </c>
      <c r="B7776" t="s">
        <v>11599</v>
      </c>
      <c r="C7776">
        <v>6888786</v>
      </c>
      <c r="D7776" t="s">
        <v>57</v>
      </c>
      <c r="E7776">
        <v>40</v>
      </c>
      <c r="F7776" t="s">
        <v>23</v>
      </c>
      <c r="G7776" s="2">
        <v>44655</v>
      </c>
      <c r="H7776" s="2" t="s">
        <v>10920</v>
      </c>
      <c r="I7776" t="s">
        <v>25</v>
      </c>
      <c r="J7776" t="s">
        <v>36</v>
      </c>
      <c r="K7776" t="s">
        <v>305</v>
      </c>
      <c r="L7776" t="s">
        <v>38</v>
      </c>
      <c r="M7776" t="s">
        <v>39</v>
      </c>
      <c r="N7776">
        <v>1</v>
      </c>
      <c r="O7776" t="s">
        <v>30</v>
      </c>
      <c r="P7776">
        <v>436</v>
      </c>
      <c r="Q7776" t="s">
        <v>85</v>
      </c>
      <c r="R7776" t="s">
        <v>86</v>
      </c>
      <c r="S7776">
        <v>781019</v>
      </c>
      <c r="T7776" t="s">
        <v>33</v>
      </c>
      <c r="U7776" t="b">
        <v>0</v>
      </c>
    </row>
    <row r="7777" spans="1:21" x14ac:dyDescent="0.25">
      <c r="A7777">
        <v>7776</v>
      </c>
      <c r="B7777" t="s">
        <v>11600</v>
      </c>
      <c r="C7777">
        <v>8703711</v>
      </c>
      <c r="D7777" t="s">
        <v>57</v>
      </c>
      <c r="E7777">
        <v>46</v>
      </c>
      <c r="F7777" t="s">
        <v>23</v>
      </c>
      <c r="G7777" s="2">
        <v>44655</v>
      </c>
      <c r="H7777" s="2" t="s">
        <v>10920</v>
      </c>
      <c r="I7777" t="s">
        <v>25</v>
      </c>
      <c r="J7777" t="s">
        <v>49</v>
      </c>
      <c r="K7777" t="s">
        <v>3166</v>
      </c>
      <c r="L7777" t="s">
        <v>38</v>
      </c>
      <c r="M7777" t="s">
        <v>115</v>
      </c>
      <c r="N7777">
        <v>1</v>
      </c>
      <c r="O7777" t="s">
        <v>30</v>
      </c>
      <c r="P7777">
        <v>1036</v>
      </c>
      <c r="Q7777" t="s">
        <v>167</v>
      </c>
      <c r="R7777" t="s">
        <v>167</v>
      </c>
      <c r="S7777">
        <v>160061</v>
      </c>
      <c r="T7777" t="s">
        <v>33</v>
      </c>
      <c r="U7777" t="b">
        <v>0</v>
      </c>
    </row>
    <row r="7778" spans="1:21" x14ac:dyDescent="0.25">
      <c r="A7778">
        <v>7777</v>
      </c>
      <c r="B7778" t="s">
        <v>11601</v>
      </c>
      <c r="C7778">
        <v>7911162</v>
      </c>
      <c r="D7778" t="s">
        <v>57</v>
      </c>
      <c r="E7778">
        <v>37</v>
      </c>
      <c r="F7778" t="s">
        <v>23</v>
      </c>
      <c r="G7778" s="2">
        <v>44655</v>
      </c>
      <c r="H7778" s="2" t="s">
        <v>10920</v>
      </c>
      <c r="I7778" t="s">
        <v>25</v>
      </c>
      <c r="J7778" t="s">
        <v>36</v>
      </c>
      <c r="K7778" t="s">
        <v>2100</v>
      </c>
      <c r="L7778" t="s">
        <v>38</v>
      </c>
      <c r="M7778" t="s">
        <v>51</v>
      </c>
      <c r="N7778">
        <v>1</v>
      </c>
      <c r="O7778" t="s">
        <v>30</v>
      </c>
      <c r="P7778">
        <v>597</v>
      </c>
      <c r="Q7778" t="s">
        <v>91</v>
      </c>
      <c r="R7778" t="s">
        <v>92</v>
      </c>
      <c r="S7778">
        <v>500019</v>
      </c>
      <c r="T7778" t="s">
        <v>33</v>
      </c>
      <c r="U7778" t="b">
        <v>0</v>
      </c>
    </row>
    <row r="7779" spans="1:21" x14ac:dyDescent="0.25">
      <c r="A7779">
        <v>7778</v>
      </c>
      <c r="B7779" t="s">
        <v>11602</v>
      </c>
      <c r="C7779">
        <v>2219811</v>
      </c>
      <c r="D7779" t="s">
        <v>57</v>
      </c>
      <c r="E7779">
        <v>68</v>
      </c>
      <c r="F7779" t="s">
        <v>43</v>
      </c>
      <c r="G7779" s="2">
        <v>44655</v>
      </c>
      <c r="H7779" s="2" t="s">
        <v>10920</v>
      </c>
      <c r="I7779" t="s">
        <v>25</v>
      </c>
      <c r="J7779" t="s">
        <v>58</v>
      </c>
      <c r="K7779" t="s">
        <v>1585</v>
      </c>
      <c r="L7779" t="s">
        <v>38</v>
      </c>
      <c r="M7779" t="s">
        <v>29</v>
      </c>
      <c r="N7779">
        <v>1</v>
      </c>
      <c r="O7779" t="s">
        <v>30</v>
      </c>
      <c r="P7779">
        <v>698</v>
      </c>
      <c r="Q7779" t="s">
        <v>7209</v>
      </c>
      <c r="R7779" t="s">
        <v>53</v>
      </c>
      <c r="S7779">
        <v>626001</v>
      </c>
      <c r="T7779" t="s">
        <v>33</v>
      </c>
      <c r="U7779" t="b">
        <v>0</v>
      </c>
    </row>
    <row r="7780" spans="1:21" x14ac:dyDescent="0.25">
      <c r="A7780">
        <v>7779</v>
      </c>
      <c r="B7780" t="s">
        <v>11603</v>
      </c>
      <c r="C7780">
        <v>131238</v>
      </c>
      <c r="D7780" t="s">
        <v>22</v>
      </c>
      <c r="E7780">
        <v>41</v>
      </c>
      <c r="F7780" t="s">
        <v>23</v>
      </c>
      <c r="G7780" s="2">
        <v>44655</v>
      </c>
      <c r="H7780" s="2" t="s">
        <v>10920</v>
      </c>
      <c r="I7780" t="s">
        <v>25</v>
      </c>
      <c r="J7780" t="s">
        <v>49</v>
      </c>
      <c r="K7780" t="s">
        <v>482</v>
      </c>
      <c r="L7780" t="s">
        <v>28</v>
      </c>
      <c r="M7780" t="s">
        <v>39</v>
      </c>
      <c r="N7780">
        <v>1</v>
      </c>
      <c r="O7780" t="s">
        <v>30</v>
      </c>
      <c r="P7780">
        <v>399</v>
      </c>
      <c r="Q7780" t="s">
        <v>150</v>
      </c>
      <c r="R7780" t="s">
        <v>151</v>
      </c>
      <c r="S7780">
        <v>380005</v>
      </c>
      <c r="T7780" t="s">
        <v>33</v>
      </c>
      <c r="U7780" t="b">
        <v>0</v>
      </c>
    </row>
    <row r="7781" spans="1:21" x14ac:dyDescent="0.25">
      <c r="A7781">
        <v>7780</v>
      </c>
      <c r="B7781" t="s">
        <v>11604</v>
      </c>
      <c r="C7781">
        <v>3287543</v>
      </c>
      <c r="D7781" t="s">
        <v>22</v>
      </c>
      <c r="E7781">
        <v>33</v>
      </c>
      <c r="F7781" t="s">
        <v>23</v>
      </c>
      <c r="G7781" s="2">
        <v>44655</v>
      </c>
      <c r="H7781" s="2" t="s">
        <v>10920</v>
      </c>
      <c r="I7781" t="s">
        <v>119</v>
      </c>
      <c r="J7781" t="s">
        <v>49</v>
      </c>
      <c r="K7781" t="s">
        <v>2433</v>
      </c>
      <c r="L7781" t="s">
        <v>28</v>
      </c>
      <c r="M7781" t="s">
        <v>115</v>
      </c>
      <c r="N7781">
        <v>1</v>
      </c>
      <c r="O7781" t="s">
        <v>30</v>
      </c>
      <c r="P7781">
        <v>487</v>
      </c>
      <c r="Q7781" t="s">
        <v>78</v>
      </c>
      <c r="R7781" t="s">
        <v>79</v>
      </c>
      <c r="S7781">
        <v>695010</v>
      </c>
      <c r="T7781" t="s">
        <v>33</v>
      </c>
      <c r="U7781" t="b">
        <v>0</v>
      </c>
    </row>
    <row r="7782" spans="1:21" x14ac:dyDescent="0.25">
      <c r="A7782">
        <v>7781</v>
      </c>
      <c r="B7782" t="s">
        <v>11605</v>
      </c>
      <c r="C7782">
        <v>8490800</v>
      </c>
      <c r="D7782" t="s">
        <v>57</v>
      </c>
      <c r="E7782">
        <v>65</v>
      </c>
      <c r="F7782" t="s">
        <v>43</v>
      </c>
      <c r="G7782" s="2">
        <v>44655</v>
      </c>
      <c r="H7782" s="2" t="s">
        <v>10920</v>
      </c>
      <c r="I7782" t="s">
        <v>25</v>
      </c>
      <c r="J7782" t="s">
        <v>36</v>
      </c>
      <c r="K7782" t="s">
        <v>8811</v>
      </c>
      <c r="L7782" t="s">
        <v>60</v>
      </c>
      <c r="M7782" t="s">
        <v>45</v>
      </c>
      <c r="N7782">
        <v>1</v>
      </c>
      <c r="O7782" t="s">
        <v>30</v>
      </c>
      <c r="P7782">
        <v>725</v>
      </c>
      <c r="Q7782" t="s">
        <v>85</v>
      </c>
      <c r="R7782" t="s">
        <v>86</v>
      </c>
      <c r="S7782">
        <v>781029</v>
      </c>
      <c r="T7782" t="s">
        <v>33</v>
      </c>
      <c r="U7782" t="b">
        <v>0</v>
      </c>
    </row>
    <row r="7783" spans="1:21" x14ac:dyDescent="0.25">
      <c r="A7783">
        <v>7782</v>
      </c>
      <c r="B7783" t="s">
        <v>11606</v>
      </c>
      <c r="C7783">
        <v>8501832</v>
      </c>
      <c r="D7783" t="s">
        <v>22</v>
      </c>
      <c r="E7783">
        <v>60</v>
      </c>
      <c r="F7783" t="s">
        <v>43</v>
      </c>
      <c r="G7783" s="2">
        <v>44655</v>
      </c>
      <c r="H7783" s="2" t="s">
        <v>10920</v>
      </c>
      <c r="I7783" t="s">
        <v>25</v>
      </c>
      <c r="J7783" t="s">
        <v>49</v>
      </c>
      <c r="K7783" t="s">
        <v>578</v>
      </c>
      <c r="L7783" t="s">
        <v>81</v>
      </c>
      <c r="M7783" t="s">
        <v>51</v>
      </c>
      <c r="N7783">
        <v>1</v>
      </c>
      <c r="O7783" t="s">
        <v>30</v>
      </c>
      <c r="P7783">
        <v>574</v>
      </c>
      <c r="Q7783" t="s">
        <v>96</v>
      </c>
      <c r="R7783" t="s">
        <v>97</v>
      </c>
      <c r="S7783">
        <v>110006</v>
      </c>
      <c r="T7783" t="s">
        <v>33</v>
      </c>
      <c r="U7783" t="b">
        <v>0</v>
      </c>
    </row>
    <row r="7784" spans="1:21" x14ac:dyDescent="0.25">
      <c r="A7784">
        <v>7783</v>
      </c>
      <c r="B7784" t="s">
        <v>11607</v>
      </c>
      <c r="C7784">
        <v>493585</v>
      </c>
      <c r="D7784" t="s">
        <v>57</v>
      </c>
      <c r="E7784">
        <v>33</v>
      </c>
      <c r="F7784" t="s">
        <v>23</v>
      </c>
      <c r="G7784" s="2">
        <v>44655</v>
      </c>
      <c r="H7784" s="2" t="s">
        <v>10920</v>
      </c>
      <c r="I7784" t="s">
        <v>25</v>
      </c>
      <c r="J7784" t="s">
        <v>58</v>
      </c>
      <c r="K7784" t="s">
        <v>11519</v>
      </c>
      <c r="L7784" t="s">
        <v>38</v>
      </c>
      <c r="M7784" t="s">
        <v>29</v>
      </c>
      <c r="N7784">
        <v>1</v>
      </c>
      <c r="O7784" t="s">
        <v>30</v>
      </c>
      <c r="P7784">
        <v>547</v>
      </c>
      <c r="Q7784" t="s">
        <v>3107</v>
      </c>
      <c r="R7784" t="s">
        <v>139</v>
      </c>
      <c r="S7784">
        <v>263139</v>
      </c>
      <c r="T7784" t="s">
        <v>33</v>
      </c>
      <c r="U7784" t="b">
        <v>0</v>
      </c>
    </row>
    <row r="7785" spans="1:21" x14ac:dyDescent="0.25">
      <c r="A7785">
        <v>7784</v>
      </c>
      <c r="B7785" t="s">
        <v>11608</v>
      </c>
      <c r="C7785">
        <v>8652137</v>
      </c>
      <c r="D7785" t="s">
        <v>22</v>
      </c>
      <c r="E7785">
        <v>50</v>
      </c>
      <c r="F7785" t="s">
        <v>43</v>
      </c>
      <c r="G7785" s="2">
        <v>44655</v>
      </c>
      <c r="H7785" s="2" t="s">
        <v>10920</v>
      </c>
      <c r="I7785" t="s">
        <v>119</v>
      </c>
      <c r="J7785" t="s">
        <v>49</v>
      </c>
      <c r="K7785" t="s">
        <v>11609</v>
      </c>
      <c r="L7785" t="s">
        <v>28</v>
      </c>
      <c r="M7785" t="s">
        <v>856</v>
      </c>
      <c r="N7785">
        <v>1</v>
      </c>
      <c r="O7785" t="s">
        <v>30</v>
      </c>
      <c r="P7785">
        <v>511</v>
      </c>
      <c r="Q7785" t="s">
        <v>175</v>
      </c>
      <c r="R7785" t="s">
        <v>62</v>
      </c>
      <c r="S7785">
        <v>411030</v>
      </c>
      <c r="T7785" t="s">
        <v>33</v>
      </c>
      <c r="U7785" t="b">
        <v>0</v>
      </c>
    </row>
    <row r="7786" spans="1:21" x14ac:dyDescent="0.25">
      <c r="A7786">
        <v>7785</v>
      </c>
      <c r="B7786" t="s">
        <v>11610</v>
      </c>
      <c r="C7786">
        <v>6053247</v>
      </c>
      <c r="D7786" t="s">
        <v>57</v>
      </c>
      <c r="E7786">
        <v>23</v>
      </c>
      <c r="F7786" t="s">
        <v>35</v>
      </c>
      <c r="G7786" s="2">
        <v>44655</v>
      </c>
      <c r="H7786" s="2" t="s">
        <v>10920</v>
      </c>
      <c r="I7786" t="s">
        <v>25</v>
      </c>
      <c r="J7786" t="s">
        <v>68</v>
      </c>
      <c r="K7786" t="s">
        <v>11611</v>
      </c>
      <c r="L7786" t="s">
        <v>38</v>
      </c>
      <c r="M7786" t="s">
        <v>115</v>
      </c>
      <c r="N7786">
        <v>1</v>
      </c>
      <c r="O7786" t="s">
        <v>30</v>
      </c>
      <c r="P7786">
        <v>666</v>
      </c>
      <c r="Q7786" t="s">
        <v>734</v>
      </c>
      <c r="R7786" t="s">
        <v>117</v>
      </c>
      <c r="S7786">
        <v>201014</v>
      </c>
      <c r="T7786" t="s">
        <v>33</v>
      </c>
      <c r="U7786" t="b">
        <v>0</v>
      </c>
    </row>
    <row r="7787" spans="1:21" x14ac:dyDescent="0.25">
      <c r="A7787">
        <v>7786</v>
      </c>
      <c r="B7787" t="s">
        <v>11612</v>
      </c>
      <c r="C7787">
        <v>5254982</v>
      </c>
      <c r="D7787" t="s">
        <v>57</v>
      </c>
      <c r="E7787">
        <v>42</v>
      </c>
      <c r="F7787" t="s">
        <v>23</v>
      </c>
      <c r="G7787" s="2">
        <v>44655</v>
      </c>
      <c r="H7787" s="2" t="s">
        <v>10920</v>
      </c>
      <c r="I7787" t="s">
        <v>25</v>
      </c>
      <c r="J7787" t="s">
        <v>58</v>
      </c>
      <c r="K7787" t="s">
        <v>6796</v>
      </c>
      <c r="L7787" t="s">
        <v>38</v>
      </c>
      <c r="M7787" t="s">
        <v>29</v>
      </c>
      <c r="N7787">
        <v>1</v>
      </c>
      <c r="O7787" t="s">
        <v>30</v>
      </c>
      <c r="P7787">
        <v>666</v>
      </c>
      <c r="Q7787" t="s">
        <v>5192</v>
      </c>
      <c r="R7787" t="s">
        <v>132</v>
      </c>
      <c r="S7787">
        <v>455001</v>
      </c>
      <c r="T7787" t="s">
        <v>33</v>
      </c>
      <c r="U7787" t="b">
        <v>0</v>
      </c>
    </row>
    <row r="7788" spans="1:21" x14ac:dyDescent="0.25">
      <c r="A7788">
        <v>7787</v>
      </c>
      <c r="B7788" t="s">
        <v>11613</v>
      </c>
      <c r="C7788">
        <v>3596663</v>
      </c>
      <c r="D7788" t="s">
        <v>57</v>
      </c>
      <c r="E7788">
        <v>43</v>
      </c>
      <c r="F7788" t="s">
        <v>23</v>
      </c>
      <c r="G7788" s="2">
        <v>44655</v>
      </c>
      <c r="H7788" s="2" t="s">
        <v>10920</v>
      </c>
      <c r="I7788" t="s">
        <v>25</v>
      </c>
      <c r="J7788" t="s">
        <v>63</v>
      </c>
      <c r="K7788" t="s">
        <v>4943</v>
      </c>
      <c r="L7788" t="s">
        <v>38</v>
      </c>
      <c r="M7788" t="s">
        <v>72</v>
      </c>
      <c r="N7788">
        <v>1</v>
      </c>
      <c r="O7788" t="s">
        <v>30</v>
      </c>
      <c r="P7788">
        <v>449</v>
      </c>
      <c r="Q7788" t="s">
        <v>344</v>
      </c>
      <c r="R7788" t="s">
        <v>92</v>
      </c>
      <c r="S7788">
        <v>500104</v>
      </c>
      <c r="T7788" t="s">
        <v>33</v>
      </c>
      <c r="U7788" t="b">
        <v>0</v>
      </c>
    </row>
    <row r="7789" spans="1:21" x14ac:dyDescent="0.25">
      <c r="A7789">
        <v>7788</v>
      </c>
      <c r="B7789" t="s">
        <v>11614</v>
      </c>
      <c r="C7789">
        <v>8806039</v>
      </c>
      <c r="D7789" t="s">
        <v>57</v>
      </c>
      <c r="E7789">
        <v>30</v>
      </c>
      <c r="F7789" t="s">
        <v>23</v>
      </c>
      <c r="G7789" s="2">
        <v>44655</v>
      </c>
      <c r="H7789" s="2" t="s">
        <v>10920</v>
      </c>
      <c r="I7789" t="s">
        <v>25</v>
      </c>
      <c r="J7789" t="s">
        <v>26</v>
      </c>
      <c r="K7789" t="s">
        <v>619</v>
      </c>
      <c r="L7789" t="s">
        <v>38</v>
      </c>
      <c r="M7789" t="s">
        <v>51</v>
      </c>
      <c r="N7789">
        <v>1</v>
      </c>
      <c r="O7789" t="s">
        <v>30</v>
      </c>
      <c r="P7789">
        <v>759</v>
      </c>
      <c r="Q7789" t="s">
        <v>338</v>
      </c>
      <c r="R7789" t="s">
        <v>338</v>
      </c>
      <c r="S7789">
        <v>605013</v>
      </c>
      <c r="T7789" t="s">
        <v>33</v>
      </c>
      <c r="U7789" t="b">
        <v>0</v>
      </c>
    </row>
    <row r="7790" spans="1:21" x14ac:dyDescent="0.25">
      <c r="A7790">
        <v>7789</v>
      </c>
      <c r="B7790" t="s">
        <v>11615</v>
      </c>
      <c r="C7790">
        <v>7103333</v>
      </c>
      <c r="D7790" t="s">
        <v>57</v>
      </c>
      <c r="E7790">
        <v>27</v>
      </c>
      <c r="F7790" t="s">
        <v>35</v>
      </c>
      <c r="G7790" s="2">
        <v>44655</v>
      </c>
      <c r="H7790" s="2" t="s">
        <v>10920</v>
      </c>
      <c r="I7790" t="s">
        <v>25</v>
      </c>
      <c r="J7790" t="s">
        <v>49</v>
      </c>
      <c r="K7790" t="s">
        <v>9103</v>
      </c>
      <c r="L7790" t="s">
        <v>38</v>
      </c>
      <c r="M7790" t="s">
        <v>104</v>
      </c>
      <c r="N7790">
        <v>1</v>
      </c>
      <c r="O7790" t="s">
        <v>30</v>
      </c>
      <c r="P7790">
        <v>967</v>
      </c>
      <c r="Q7790" t="s">
        <v>5328</v>
      </c>
      <c r="R7790" t="s">
        <v>76</v>
      </c>
      <c r="S7790">
        <v>515001</v>
      </c>
      <c r="T7790" t="s">
        <v>33</v>
      </c>
      <c r="U7790" t="b">
        <v>0</v>
      </c>
    </row>
    <row r="7791" spans="1:21" x14ac:dyDescent="0.25">
      <c r="A7791">
        <v>7790</v>
      </c>
      <c r="B7791" t="s">
        <v>11616</v>
      </c>
      <c r="C7791">
        <v>4698303</v>
      </c>
      <c r="D7791" t="s">
        <v>22</v>
      </c>
      <c r="E7791">
        <v>20</v>
      </c>
      <c r="F7791" t="s">
        <v>35</v>
      </c>
      <c r="G7791" s="2">
        <v>44655</v>
      </c>
      <c r="H7791" s="2" t="s">
        <v>10920</v>
      </c>
      <c r="I7791" t="s">
        <v>25</v>
      </c>
      <c r="J7791" t="s">
        <v>49</v>
      </c>
      <c r="K7791" t="s">
        <v>205</v>
      </c>
      <c r="L7791" t="s">
        <v>38</v>
      </c>
      <c r="M7791" t="s">
        <v>104</v>
      </c>
      <c r="N7791">
        <v>1</v>
      </c>
      <c r="O7791" t="s">
        <v>30</v>
      </c>
      <c r="P7791">
        <v>788</v>
      </c>
      <c r="Q7791" t="s">
        <v>364</v>
      </c>
      <c r="R7791" t="s">
        <v>62</v>
      </c>
      <c r="S7791">
        <v>401107</v>
      </c>
      <c r="T7791" t="s">
        <v>33</v>
      </c>
      <c r="U7791" t="b">
        <v>0</v>
      </c>
    </row>
    <row r="7792" spans="1:21" x14ac:dyDescent="0.25">
      <c r="A7792">
        <v>7791</v>
      </c>
      <c r="B7792" t="s">
        <v>11617</v>
      </c>
      <c r="C7792">
        <v>1341606</v>
      </c>
      <c r="D7792" t="s">
        <v>22</v>
      </c>
      <c r="E7792">
        <v>70</v>
      </c>
      <c r="F7792" t="s">
        <v>43</v>
      </c>
      <c r="G7792" s="2">
        <v>44655</v>
      </c>
      <c r="H7792" s="2" t="s">
        <v>10920</v>
      </c>
      <c r="I7792" t="s">
        <v>25</v>
      </c>
      <c r="J7792" t="s">
        <v>63</v>
      </c>
      <c r="K7792" t="s">
        <v>3597</v>
      </c>
      <c r="L7792" t="s">
        <v>38</v>
      </c>
      <c r="M7792" t="s">
        <v>72</v>
      </c>
      <c r="N7792">
        <v>1</v>
      </c>
      <c r="O7792" t="s">
        <v>30</v>
      </c>
      <c r="P7792">
        <v>680</v>
      </c>
      <c r="Q7792" t="s">
        <v>978</v>
      </c>
      <c r="R7792" t="s">
        <v>253</v>
      </c>
      <c r="S7792">
        <v>812002</v>
      </c>
      <c r="T7792" t="s">
        <v>33</v>
      </c>
      <c r="U7792" t="b">
        <v>0</v>
      </c>
    </row>
    <row r="7793" spans="1:21" x14ac:dyDescent="0.25">
      <c r="A7793">
        <v>7792</v>
      </c>
      <c r="B7793" t="s">
        <v>11618</v>
      </c>
      <c r="C7793">
        <v>4372747</v>
      </c>
      <c r="D7793" t="s">
        <v>57</v>
      </c>
      <c r="E7793">
        <v>27</v>
      </c>
      <c r="F7793" t="s">
        <v>35</v>
      </c>
      <c r="G7793" s="2">
        <v>44655</v>
      </c>
      <c r="H7793" s="2" t="s">
        <v>10920</v>
      </c>
      <c r="I7793" t="s">
        <v>25</v>
      </c>
      <c r="J7793" t="s">
        <v>68</v>
      </c>
      <c r="K7793" t="s">
        <v>1578</v>
      </c>
      <c r="L7793" t="s">
        <v>38</v>
      </c>
      <c r="M7793" t="s">
        <v>51</v>
      </c>
      <c r="N7793">
        <v>1</v>
      </c>
      <c r="O7793" t="s">
        <v>30</v>
      </c>
      <c r="P7793">
        <v>631</v>
      </c>
      <c r="Q7793" t="s">
        <v>11619</v>
      </c>
      <c r="R7793" t="s">
        <v>66</v>
      </c>
      <c r="S7793">
        <v>571401</v>
      </c>
      <c r="T7793" t="s">
        <v>33</v>
      </c>
      <c r="U7793" t="b">
        <v>0</v>
      </c>
    </row>
    <row r="7794" spans="1:21" x14ac:dyDescent="0.25">
      <c r="A7794">
        <v>7793</v>
      </c>
      <c r="B7794" t="s">
        <v>11620</v>
      </c>
      <c r="C7794">
        <v>639226</v>
      </c>
      <c r="D7794" t="s">
        <v>22</v>
      </c>
      <c r="E7794">
        <v>49</v>
      </c>
      <c r="F7794" t="s">
        <v>23</v>
      </c>
      <c r="G7794" s="2">
        <v>44655</v>
      </c>
      <c r="H7794" s="2" t="s">
        <v>10920</v>
      </c>
      <c r="I7794" t="s">
        <v>25</v>
      </c>
      <c r="J7794" t="s">
        <v>58</v>
      </c>
      <c r="K7794" t="s">
        <v>619</v>
      </c>
      <c r="L7794" t="s">
        <v>38</v>
      </c>
      <c r="M7794" t="s">
        <v>51</v>
      </c>
      <c r="N7794">
        <v>1</v>
      </c>
      <c r="O7794" t="s">
        <v>30</v>
      </c>
      <c r="P7794">
        <v>759</v>
      </c>
      <c r="Q7794" t="s">
        <v>1102</v>
      </c>
      <c r="R7794" t="s">
        <v>151</v>
      </c>
      <c r="S7794">
        <v>395004</v>
      </c>
      <c r="T7794" t="s">
        <v>33</v>
      </c>
      <c r="U7794" t="b">
        <v>0</v>
      </c>
    </row>
    <row r="7795" spans="1:21" x14ac:dyDescent="0.25">
      <c r="A7795">
        <v>7794</v>
      </c>
      <c r="B7795" t="s">
        <v>11621</v>
      </c>
      <c r="C7795">
        <v>5357108</v>
      </c>
      <c r="D7795" t="s">
        <v>22</v>
      </c>
      <c r="E7795">
        <v>46</v>
      </c>
      <c r="F7795" t="s">
        <v>23</v>
      </c>
      <c r="G7795" s="2">
        <v>44655</v>
      </c>
      <c r="H7795" s="2" t="s">
        <v>10920</v>
      </c>
      <c r="I7795" t="s">
        <v>25</v>
      </c>
      <c r="J7795" t="s">
        <v>26</v>
      </c>
      <c r="K7795" t="s">
        <v>1622</v>
      </c>
      <c r="L7795" t="s">
        <v>28</v>
      </c>
      <c r="M7795" t="s">
        <v>29</v>
      </c>
      <c r="N7795">
        <v>1</v>
      </c>
      <c r="O7795" t="s">
        <v>30</v>
      </c>
      <c r="P7795">
        <v>368</v>
      </c>
      <c r="Q7795" t="s">
        <v>91</v>
      </c>
      <c r="R7795" t="s">
        <v>92</v>
      </c>
      <c r="S7795">
        <v>500049</v>
      </c>
      <c r="T7795" t="s">
        <v>33</v>
      </c>
      <c r="U7795" t="b">
        <v>0</v>
      </c>
    </row>
    <row r="7796" spans="1:21" x14ac:dyDescent="0.25">
      <c r="A7796">
        <v>7795</v>
      </c>
      <c r="B7796" t="s">
        <v>11622</v>
      </c>
      <c r="C7796">
        <v>4428779</v>
      </c>
      <c r="D7796" t="s">
        <v>57</v>
      </c>
      <c r="E7796">
        <v>43</v>
      </c>
      <c r="F7796" t="s">
        <v>23</v>
      </c>
      <c r="G7796" s="2">
        <v>44655</v>
      </c>
      <c r="H7796" s="2" t="s">
        <v>10920</v>
      </c>
      <c r="I7796" t="s">
        <v>25</v>
      </c>
      <c r="J7796" t="s">
        <v>49</v>
      </c>
      <c r="K7796" t="s">
        <v>1133</v>
      </c>
      <c r="L7796" t="s">
        <v>60</v>
      </c>
      <c r="M7796" t="s">
        <v>51</v>
      </c>
      <c r="N7796">
        <v>1</v>
      </c>
      <c r="O7796" t="s">
        <v>30</v>
      </c>
      <c r="P7796">
        <v>771</v>
      </c>
      <c r="Q7796" t="s">
        <v>109</v>
      </c>
      <c r="R7796" t="s">
        <v>62</v>
      </c>
      <c r="S7796">
        <v>400057</v>
      </c>
      <c r="T7796" t="s">
        <v>33</v>
      </c>
      <c r="U7796" t="b">
        <v>0</v>
      </c>
    </row>
    <row r="7797" spans="1:21" x14ac:dyDescent="0.25">
      <c r="A7797">
        <v>7796</v>
      </c>
      <c r="B7797" t="s">
        <v>11623</v>
      </c>
      <c r="C7797">
        <v>5882456</v>
      </c>
      <c r="D7797" t="s">
        <v>22</v>
      </c>
      <c r="E7797">
        <v>27</v>
      </c>
      <c r="F7797" t="s">
        <v>35</v>
      </c>
      <c r="G7797" s="2">
        <v>44655</v>
      </c>
      <c r="H7797" s="2" t="s">
        <v>10920</v>
      </c>
      <c r="I7797" t="s">
        <v>25</v>
      </c>
      <c r="J7797" t="s">
        <v>58</v>
      </c>
      <c r="K7797" t="s">
        <v>1415</v>
      </c>
      <c r="L7797" t="s">
        <v>38</v>
      </c>
      <c r="M7797" t="s">
        <v>104</v>
      </c>
      <c r="N7797">
        <v>1</v>
      </c>
      <c r="O7797" t="s">
        <v>30</v>
      </c>
      <c r="P7797">
        <v>635</v>
      </c>
      <c r="Q7797" t="s">
        <v>11624</v>
      </c>
      <c r="R7797" t="s">
        <v>53</v>
      </c>
      <c r="S7797">
        <v>630002</v>
      </c>
      <c r="T7797" t="s">
        <v>33</v>
      </c>
      <c r="U7797" t="b">
        <v>0</v>
      </c>
    </row>
    <row r="7798" spans="1:21" x14ac:dyDescent="0.25">
      <c r="A7798">
        <v>7797</v>
      </c>
      <c r="B7798" t="s">
        <v>11625</v>
      </c>
      <c r="C7798">
        <v>2974711</v>
      </c>
      <c r="D7798" t="s">
        <v>22</v>
      </c>
      <c r="E7798">
        <v>42</v>
      </c>
      <c r="F7798" t="s">
        <v>23</v>
      </c>
      <c r="G7798" s="2">
        <v>44655</v>
      </c>
      <c r="H7798" s="2" t="s">
        <v>10920</v>
      </c>
      <c r="I7798" t="s">
        <v>25</v>
      </c>
      <c r="J7798" t="s">
        <v>26</v>
      </c>
      <c r="K7798" t="s">
        <v>1822</v>
      </c>
      <c r="L7798" t="s">
        <v>38</v>
      </c>
      <c r="M7798" t="s">
        <v>45</v>
      </c>
      <c r="N7798">
        <v>1</v>
      </c>
      <c r="O7798" t="s">
        <v>30</v>
      </c>
      <c r="P7798">
        <v>1111</v>
      </c>
      <c r="Q7798" t="s">
        <v>96</v>
      </c>
      <c r="R7798" t="s">
        <v>97</v>
      </c>
      <c r="S7798">
        <v>110001</v>
      </c>
      <c r="T7798" t="s">
        <v>33</v>
      </c>
      <c r="U7798" t="b">
        <v>0</v>
      </c>
    </row>
    <row r="7799" spans="1:21" x14ac:dyDescent="0.25">
      <c r="A7799">
        <v>7798</v>
      </c>
      <c r="B7799" t="s">
        <v>11626</v>
      </c>
      <c r="C7799">
        <v>1547767</v>
      </c>
      <c r="D7799" t="s">
        <v>57</v>
      </c>
      <c r="E7799">
        <v>20</v>
      </c>
      <c r="F7799" t="s">
        <v>35</v>
      </c>
      <c r="G7799" s="2">
        <v>44655</v>
      </c>
      <c r="H7799" s="2" t="s">
        <v>10920</v>
      </c>
      <c r="I7799" t="s">
        <v>25</v>
      </c>
      <c r="J7799" t="s">
        <v>49</v>
      </c>
      <c r="K7799" t="s">
        <v>11627</v>
      </c>
      <c r="L7799" t="s">
        <v>38</v>
      </c>
      <c r="M7799" t="s">
        <v>115</v>
      </c>
      <c r="N7799">
        <v>1</v>
      </c>
      <c r="O7799" t="s">
        <v>30</v>
      </c>
      <c r="P7799">
        <v>737</v>
      </c>
      <c r="Q7799" t="s">
        <v>11628</v>
      </c>
      <c r="R7799" t="s">
        <v>587</v>
      </c>
      <c r="S7799">
        <v>403001</v>
      </c>
      <c r="T7799" t="s">
        <v>33</v>
      </c>
      <c r="U7799" t="b">
        <v>0</v>
      </c>
    </row>
    <row r="7800" spans="1:21" x14ac:dyDescent="0.25">
      <c r="A7800">
        <v>7799</v>
      </c>
      <c r="B7800" t="s">
        <v>11629</v>
      </c>
      <c r="C7800">
        <v>8502780</v>
      </c>
      <c r="D7800" t="s">
        <v>57</v>
      </c>
      <c r="E7800">
        <v>43</v>
      </c>
      <c r="F7800" t="s">
        <v>23</v>
      </c>
      <c r="G7800" s="2">
        <v>44655</v>
      </c>
      <c r="H7800" s="2" t="s">
        <v>10920</v>
      </c>
      <c r="I7800" t="s">
        <v>25</v>
      </c>
      <c r="J7800" t="s">
        <v>68</v>
      </c>
      <c r="K7800" t="s">
        <v>1302</v>
      </c>
      <c r="L7800" t="s">
        <v>60</v>
      </c>
      <c r="M7800" t="s">
        <v>45</v>
      </c>
      <c r="N7800">
        <v>1</v>
      </c>
      <c r="O7800" t="s">
        <v>30</v>
      </c>
      <c r="P7800">
        <v>807</v>
      </c>
      <c r="Q7800" t="s">
        <v>280</v>
      </c>
      <c r="R7800" t="s">
        <v>47</v>
      </c>
      <c r="S7800">
        <v>700122</v>
      </c>
      <c r="T7800" t="s">
        <v>33</v>
      </c>
      <c r="U7800" t="b">
        <v>0</v>
      </c>
    </row>
    <row r="7801" spans="1:21" x14ac:dyDescent="0.25">
      <c r="A7801">
        <v>7800</v>
      </c>
      <c r="B7801" t="s">
        <v>11630</v>
      </c>
      <c r="C7801">
        <v>5856062</v>
      </c>
      <c r="D7801" t="s">
        <v>57</v>
      </c>
      <c r="E7801">
        <v>38</v>
      </c>
      <c r="F7801" t="s">
        <v>23</v>
      </c>
      <c r="G7801" s="2">
        <v>44655</v>
      </c>
      <c r="H7801" s="2" t="s">
        <v>10920</v>
      </c>
      <c r="I7801" t="s">
        <v>25</v>
      </c>
      <c r="J7801" t="s">
        <v>49</v>
      </c>
      <c r="K7801" t="s">
        <v>205</v>
      </c>
      <c r="L7801" t="s">
        <v>38</v>
      </c>
      <c r="M7801" t="s">
        <v>104</v>
      </c>
      <c r="N7801">
        <v>1</v>
      </c>
      <c r="O7801" t="s">
        <v>30</v>
      </c>
      <c r="P7801">
        <v>788</v>
      </c>
      <c r="Q7801" t="s">
        <v>566</v>
      </c>
      <c r="R7801" t="s">
        <v>76</v>
      </c>
      <c r="S7801">
        <v>533401</v>
      </c>
      <c r="T7801" t="s">
        <v>33</v>
      </c>
      <c r="U7801" t="b">
        <v>0</v>
      </c>
    </row>
    <row r="7802" spans="1:21" x14ac:dyDescent="0.25">
      <c r="A7802">
        <v>7801</v>
      </c>
      <c r="B7802" t="s">
        <v>11631</v>
      </c>
      <c r="C7802">
        <v>9610689</v>
      </c>
      <c r="D7802" t="s">
        <v>22</v>
      </c>
      <c r="E7802">
        <v>31</v>
      </c>
      <c r="F7802" t="s">
        <v>23</v>
      </c>
      <c r="G7802" s="2">
        <v>44655</v>
      </c>
      <c r="H7802" s="2" t="s">
        <v>10920</v>
      </c>
      <c r="I7802" t="s">
        <v>25</v>
      </c>
      <c r="J7802" t="s">
        <v>94</v>
      </c>
      <c r="K7802" t="s">
        <v>1608</v>
      </c>
      <c r="L7802" t="s">
        <v>38</v>
      </c>
      <c r="M7802" t="s">
        <v>51</v>
      </c>
      <c r="N7802">
        <v>1</v>
      </c>
      <c r="O7802" t="s">
        <v>30</v>
      </c>
      <c r="P7802">
        <v>799</v>
      </c>
      <c r="Q7802" t="s">
        <v>335</v>
      </c>
      <c r="R7802" t="s">
        <v>106</v>
      </c>
      <c r="S7802">
        <v>313001</v>
      </c>
      <c r="T7802" t="s">
        <v>33</v>
      </c>
      <c r="U7802" t="b">
        <v>0</v>
      </c>
    </row>
    <row r="7803" spans="1:21" x14ac:dyDescent="0.25">
      <c r="A7803">
        <v>7802</v>
      </c>
      <c r="B7803" t="s">
        <v>11632</v>
      </c>
      <c r="C7803">
        <v>4382759</v>
      </c>
      <c r="D7803" t="s">
        <v>22</v>
      </c>
      <c r="E7803">
        <v>70</v>
      </c>
      <c r="F7803" t="s">
        <v>43</v>
      </c>
      <c r="G7803" s="2">
        <v>44655</v>
      </c>
      <c r="H7803" s="2" t="s">
        <v>10920</v>
      </c>
      <c r="I7803" t="s">
        <v>119</v>
      </c>
      <c r="J7803" t="s">
        <v>58</v>
      </c>
      <c r="K7803" t="s">
        <v>1999</v>
      </c>
      <c r="L7803" t="s">
        <v>28</v>
      </c>
      <c r="M7803" t="s">
        <v>115</v>
      </c>
      <c r="N7803">
        <v>1</v>
      </c>
      <c r="O7803" t="s">
        <v>30</v>
      </c>
      <c r="P7803">
        <v>590</v>
      </c>
      <c r="Q7803" t="s">
        <v>835</v>
      </c>
      <c r="R7803" t="s">
        <v>1598</v>
      </c>
      <c r="S7803">
        <v>110024</v>
      </c>
      <c r="T7803" t="s">
        <v>33</v>
      </c>
      <c r="U7803" t="b">
        <v>0</v>
      </c>
    </row>
    <row r="7804" spans="1:21" x14ac:dyDescent="0.25">
      <c r="A7804">
        <v>7803</v>
      </c>
      <c r="B7804" t="s">
        <v>11633</v>
      </c>
      <c r="C7804">
        <v>3360872</v>
      </c>
      <c r="D7804" t="s">
        <v>57</v>
      </c>
      <c r="E7804">
        <v>27</v>
      </c>
      <c r="F7804" t="s">
        <v>35</v>
      </c>
      <c r="G7804" s="2">
        <v>44655</v>
      </c>
      <c r="H7804" s="2" t="s">
        <v>10920</v>
      </c>
      <c r="I7804" t="s">
        <v>25</v>
      </c>
      <c r="J7804" t="s">
        <v>63</v>
      </c>
      <c r="K7804" t="s">
        <v>11634</v>
      </c>
      <c r="L7804" t="s">
        <v>38</v>
      </c>
      <c r="M7804" t="s">
        <v>39</v>
      </c>
      <c r="N7804">
        <v>1</v>
      </c>
      <c r="O7804" t="s">
        <v>30</v>
      </c>
      <c r="P7804">
        <v>690</v>
      </c>
      <c r="Q7804" t="s">
        <v>112</v>
      </c>
      <c r="R7804" t="s">
        <v>32</v>
      </c>
      <c r="S7804">
        <v>143001</v>
      </c>
      <c r="T7804" t="s">
        <v>33</v>
      </c>
      <c r="U7804" t="b">
        <v>0</v>
      </c>
    </row>
    <row r="7805" spans="1:21" x14ac:dyDescent="0.25">
      <c r="A7805">
        <v>7804</v>
      </c>
      <c r="B7805" t="s">
        <v>11635</v>
      </c>
      <c r="C7805">
        <v>3998839</v>
      </c>
      <c r="D7805" t="s">
        <v>57</v>
      </c>
      <c r="E7805">
        <v>23</v>
      </c>
      <c r="F7805" t="s">
        <v>35</v>
      </c>
      <c r="G7805" s="2">
        <v>44655</v>
      </c>
      <c r="H7805" s="2" t="s">
        <v>10920</v>
      </c>
      <c r="I7805" t="s">
        <v>25</v>
      </c>
      <c r="J7805" t="s">
        <v>63</v>
      </c>
      <c r="K7805" t="s">
        <v>1438</v>
      </c>
      <c r="L7805" t="s">
        <v>38</v>
      </c>
      <c r="M7805" t="s">
        <v>51</v>
      </c>
      <c r="N7805">
        <v>1</v>
      </c>
      <c r="O7805" t="s">
        <v>30</v>
      </c>
      <c r="P7805">
        <v>824</v>
      </c>
      <c r="Q7805" t="s">
        <v>11636</v>
      </c>
      <c r="R7805" t="s">
        <v>244</v>
      </c>
      <c r="S7805">
        <v>822102</v>
      </c>
      <c r="T7805" t="s">
        <v>33</v>
      </c>
      <c r="U7805" t="b">
        <v>0</v>
      </c>
    </row>
    <row r="7806" spans="1:21" x14ac:dyDescent="0.25">
      <c r="A7806">
        <v>7805</v>
      </c>
      <c r="B7806" t="s">
        <v>11637</v>
      </c>
      <c r="C7806">
        <v>7481177</v>
      </c>
      <c r="D7806" t="s">
        <v>57</v>
      </c>
      <c r="E7806">
        <v>35</v>
      </c>
      <c r="F7806" t="s">
        <v>23</v>
      </c>
      <c r="G7806" s="2">
        <v>44655</v>
      </c>
      <c r="H7806" s="2" t="s">
        <v>10920</v>
      </c>
      <c r="I7806" t="s">
        <v>25</v>
      </c>
      <c r="J7806" t="s">
        <v>68</v>
      </c>
      <c r="K7806" t="s">
        <v>687</v>
      </c>
      <c r="L7806" t="s">
        <v>38</v>
      </c>
      <c r="M7806" t="s">
        <v>39</v>
      </c>
      <c r="N7806">
        <v>1</v>
      </c>
      <c r="O7806" t="s">
        <v>30</v>
      </c>
      <c r="P7806">
        <v>643</v>
      </c>
      <c r="Q7806" t="s">
        <v>141</v>
      </c>
      <c r="R7806" t="s">
        <v>53</v>
      </c>
      <c r="S7806">
        <v>600059</v>
      </c>
      <c r="T7806" t="s">
        <v>33</v>
      </c>
      <c r="U7806" t="b">
        <v>0</v>
      </c>
    </row>
    <row r="7807" spans="1:21" x14ac:dyDescent="0.25">
      <c r="A7807">
        <v>7806</v>
      </c>
      <c r="B7807" t="s">
        <v>11638</v>
      </c>
      <c r="C7807">
        <v>6387359</v>
      </c>
      <c r="D7807" t="s">
        <v>22</v>
      </c>
      <c r="E7807">
        <v>33</v>
      </c>
      <c r="F7807" t="s">
        <v>23</v>
      </c>
      <c r="G7807" s="2">
        <v>44655</v>
      </c>
      <c r="H7807" s="2" t="s">
        <v>10920</v>
      </c>
      <c r="I7807" t="s">
        <v>25</v>
      </c>
      <c r="J7807" t="s">
        <v>49</v>
      </c>
      <c r="K7807" t="s">
        <v>2147</v>
      </c>
      <c r="L7807" t="s">
        <v>38</v>
      </c>
      <c r="M7807" t="s">
        <v>39</v>
      </c>
      <c r="N7807">
        <v>1</v>
      </c>
      <c r="O7807" t="s">
        <v>30</v>
      </c>
      <c r="P7807">
        <v>692</v>
      </c>
      <c r="Q7807" t="s">
        <v>46</v>
      </c>
      <c r="R7807" t="s">
        <v>47</v>
      </c>
      <c r="S7807">
        <v>700053</v>
      </c>
      <c r="T7807" t="s">
        <v>33</v>
      </c>
      <c r="U7807" t="b">
        <v>0</v>
      </c>
    </row>
    <row r="7808" spans="1:21" x14ac:dyDescent="0.25">
      <c r="A7808">
        <v>7807</v>
      </c>
      <c r="B7808" t="s">
        <v>11639</v>
      </c>
      <c r="C7808">
        <v>5643881</v>
      </c>
      <c r="D7808" t="s">
        <v>22</v>
      </c>
      <c r="E7808">
        <v>18</v>
      </c>
      <c r="F7808" t="s">
        <v>35</v>
      </c>
      <c r="G7808" s="2">
        <v>44655</v>
      </c>
      <c r="H7808" s="2" t="s">
        <v>10920</v>
      </c>
      <c r="I7808" t="s">
        <v>119</v>
      </c>
      <c r="J7808" t="s">
        <v>49</v>
      </c>
      <c r="K7808" t="s">
        <v>11640</v>
      </c>
      <c r="L7808" t="s">
        <v>28</v>
      </c>
      <c r="M7808" t="s">
        <v>115</v>
      </c>
      <c r="N7808">
        <v>2</v>
      </c>
      <c r="O7808" t="s">
        <v>30</v>
      </c>
      <c r="P7808">
        <v>1098</v>
      </c>
      <c r="Q7808" t="s">
        <v>46</v>
      </c>
      <c r="R7808" t="s">
        <v>47</v>
      </c>
      <c r="S7808">
        <v>700053</v>
      </c>
      <c r="T7808" t="s">
        <v>33</v>
      </c>
      <c r="U7808" t="b">
        <v>0</v>
      </c>
    </row>
    <row r="7809" spans="1:21" x14ac:dyDescent="0.25">
      <c r="A7809">
        <v>7808</v>
      </c>
      <c r="B7809" t="s">
        <v>11641</v>
      </c>
      <c r="C7809">
        <v>2497137</v>
      </c>
      <c r="D7809" t="s">
        <v>57</v>
      </c>
      <c r="E7809">
        <v>27</v>
      </c>
      <c r="F7809" t="s">
        <v>35</v>
      </c>
      <c r="G7809" s="2">
        <v>44655</v>
      </c>
      <c r="H7809" s="2" t="s">
        <v>10920</v>
      </c>
      <c r="I7809" t="s">
        <v>25</v>
      </c>
      <c r="J7809" t="s">
        <v>94</v>
      </c>
      <c r="K7809" t="s">
        <v>430</v>
      </c>
      <c r="L7809" t="s">
        <v>60</v>
      </c>
      <c r="M7809" t="s">
        <v>51</v>
      </c>
      <c r="N7809">
        <v>1</v>
      </c>
      <c r="O7809" t="s">
        <v>30</v>
      </c>
      <c r="P7809">
        <v>771</v>
      </c>
      <c r="Q7809" t="s">
        <v>356</v>
      </c>
      <c r="R7809" t="s">
        <v>106</v>
      </c>
      <c r="S7809">
        <v>302020</v>
      </c>
      <c r="T7809" t="s">
        <v>33</v>
      </c>
      <c r="U7809" t="b">
        <v>0</v>
      </c>
    </row>
    <row r="7810" spans="1:21" x14ac:dyDescent="0.25">
      <c r="A7810">
        <v>7809</v>
      </c>
      <c r="B7810" t="s">
        <v>11642</v>
      </c>
      <c r="C7810">
        <v>1236153</v>
      </c>
      <c r="D7810" t="s">
        <v>57</v>
      </c>
      <c r="E7810">
        <v>24</v>
      </c>
      <c r="F7810" t="s">
        <v>35</v>
      </c>
      <c r="G7810" s="2">
        <v>44655</v>
      </c>
      <c r="H7810" s="2" t="s">
        <v>10920</v>
      </c>
      <c r="I7810" t="s">
        <v>25</v>
      </c>
      <c r="J7810" t="s">
        <v>49</v>
      </c>
      <c r="K7810" t="s">
        <v>2771</v>
      </c>
      <c r="L7810" t="s">
        <v>38</v>
      </c>
      <c r="M7810" t="s">
        <v>45</v>
      </c>
      <c r="N7810">
        <v>1</v>
      </c>
      <c r="O7810" t="s">
        <v>30</v>
      </c>
      <c r="P7810">
        <v>824</v>
      </c>
      <c r="Q7810" t="s">
        <v>9724</v>
      </c>
      <c r="R7810" t="s">
        <v>53</v>
      </c>
      <c r="S7810">
        <v>627855</v>
      </c>
      <c r="T7810" t="s">
        <v>33</v>
      </c>
      <c r="U7810" t="b">
        <v>0</v>
      </c>
    </row>
    <row r="7811" spans="1:21" x14ac:dyDescent="0.25">
      <c r="A7811">
        <v>7810</v>
      </c>
      <c r="B7811" t="s">
        <v>11643</v>
      </c>
      <c r="C7811">
        <v>4517621</v>
      </c>
      <c r="D7811" t="s">
        <v>57</v>
      </c>
      <c r="E7811">
        <v>23</v>
      </c>
      <c r="F7811" t="s">
        <v>35</v>
      </c>
      <c r="G7811" s="2">
        <v>44655</v>
      </c>
      <c r="H7811" s="2" t="s">
        <v>10920</v>
      </c>
      <c r="I7811" t="s">
        <v>25</v>
      </c>
      <c r="J7811" t="s">
        <v>58</v>
      </c>
      <c r="K7811" t="s">
        <v>1128</v>
      </c>
      <c r="L7811" t="s">
        <v>60</v>
      </c>
      <c r="M7811" t="s">
        <v>45</v>
      </c>
      <c r="N7811">
        <v>1</v>
      </c>
      <c r="O7811" t="s">
        <v>30</v>
      </c>
      <c r="P7811">
        <v>791</v>
      </c>
      <c r="Q7811" t="s">
        <v>11644</v>
      </c>
      <c r="R7811" t="s">
        <v>47</v>
      </c>
      <c r="S7811">
        <v>743331</v>
      </c>
      <c r="T7811" t="s">
        <v>33</v>
      </c>
      <c r="U7811" t="b">
        <v>0</v>
      </c>
    </row>
    <row r="7812" spans="1:21" x14ac:dyDescent="0.25">
      <c r="A7812">
        <v>7811</v>
      </c>
      <c r="B7812" t="s">
        <v>11645</v>
      </c>
      <c r="C7812">
        <v>7956630</v>
      </c>
      <c r="D7812" t="s">
        <v>22</v>
      </c>
      <c r="E7812">
        <v>72</v>
      </c>
      <c r="F7812" t="s">
        <v>43</v>
      </c>
      <c r="G7812" s="2">
        <v>44655</v>
      </c>
      <c r="H7812" s="2" t="s">
        <v>10920</v>
      </c>
      <c r="I7812" t="s">
        <v>25</v>
      </c>
      <c r="J7812" t="s">
        <v>63</v>
      </c>
      <c r="K7812" t="s">
        <v>1200</v>
      </c>
      <c r="L7812" t="s">
        <v>28</v>
      </c>
      <c r="M7812" t="s">
        <v>29</v>
      </c>
      <c r="N7812">
        <v>1</v>
      </c>
      <c r="O7812" t="s">
        <v>30</v>
      </c>
      <c r="P7812">
        <v>486</v>
      </c>
      <c r="Q7812" t="s">
        <v>141</v>
      </c>
      <c r="R7812" t="s">
        <v>53</v>
      </c>
      <c r="S7812">
        <v>600056</v>
      </c>
      <c r="T7812" t="s">
        <v>33</v>
      </c>
      <c r="U7812" t="b">
        <v>0</v>
      </c>
    </row>
    <row r="7813" spans="1:21" x14ac:dyDescent="0.25">
      <c r="A7813">
        <v>7812</v>
      </c>
      <c r="B7813" t="s">
        <v>11646</v>
      </c>
      <c r="C7813">
        <v>4293698</v>
      </c>
      <c r="D7813" t="s">
        <v>22</v>
      </c>
      <c r="E7813">
        <v>68</v>
      </c>
      <c r="F7813" t="s">
        <v>43</v>
      </c>
      <c r="G7813" s="2">
        <v>44655</v>
      </c>
      <c r="H7813" s="2" t="s">
        <v>10920</v>
      </c>
      <c r="I7813" t="s">
        <v>25</v>
      </c>
      <c r="J7813" t="s">
        <v>58</v>
      </c>
      <c r="K7813" t="s">
        <v>5756</v>
      </c>
      <c r="L7813" t="s">
        <v>38</v>
      </c>
      <c r="M7813" t="s">
        <v>45</v>
      </c>
      <c r="N7813">
        <v>1</v>
      </c>
      <c r="O7813" t="s">
        <v>30</v>
      </c>
      <c r="P7813">
        <v>790</v>
      </c>
      <c r="Q7813" t="s">
        <v>96</v>
      </c>
      <c r="R7813" t="s">
        <v>97</v>
      </c>
      <c r="S7813">
        <v>110008</v>
      </c>
      <c r="T7813" t="s">
        <v>33</v>
      </c>
      <c r="U7813" t="b">
        <v>0</v>
      </c>
    </row>
    <row r="7814" spans="1:21" x14ac:dyDescent="0.25">
      <c r="A7814">
        <v>7813</v>
      </c>
      <c r="B7814" t="s">
        <v>11647</v>
      </c>
      <c r="C7814">
        <v>2789321</v>
      </c>
      <c r="D7814" t="s">
        <v>22</v>
      </c>
      <c r="E7814">
        <v>29</v>
      </c>
      <c r="F7814" t="s">
        <v>35</v>
      </c>
      <c r="G7814" s="2">
        <v>44655</v>
      </c>
      <c r="H7814" s="2" t="s">
        <v>10920</v>
      </c>
      <c r="I7814" t="s">
        <v>25</v>
      </c>
      <c r="J7814" t="s">
        <v>49</v>
      </c>
      <c r="K7814" t="s">
        <v>10690</v>
      </c>
      <c r="L7814" t="s">
        <v>38</v>
      </c>
      <c r="M7814" t="s">
        <v>29</v>
      </c>
      <c r="N7814">
        <v>1</v>
      </c>
      <c r="O7814" t="s">
        <v>30</v>
      </c>
      <c r="P7814">
        <v>579</v>
      </c>
      <c r="Q7814" t="s">
        <v>123</v>
      </c>
      <c r="R7814" t="s">
        <v>53</v>
      </c>
      <c r="S7814">
        <v>625009</v>
      </c>
      <c r="T7814" t="s">
        <v>33</v>
      </c>
      <c r="U7814" t="b">
        <v>0</v>
      </c>
    </row>
    <row r="7815" spans="1:21" x14ac:dyDescent="0.25">
      <c r="A7815">
        <v>7814</v>
      </c>
      <c r="B7815" t="s">
        <v>11648</v>
      </c>
      <c r="C7815">
        <v>1016411</v>
      </c>
      <c r="D7815" t="s">
        <v>22</v>
      </c>
      <c r="E7815">
        <v>44</v>
      </c>
      <c r="F7815" t="s">
        <v>23</v>
      </c>
      <c r="G7815" s="2">
        <v>44655</v>
      </c>
      <c r="H7815" s="2" t="s">
        <v>10920</v>
      </c>
      <c r="I7815" t="s">
        <v>25</v>
      </c>
      <c r="J7815" t="s">
        <v>49</v>
      </c>
      <c r="K7815" t="s">
        <v>11649</v>
      </c>
      <c r="L7815" t="s">
        <v>38</v>
      </c>
      <c r="M7815" t="s">
        <v>104</v>
      </c>
      <c r="N7815">
        <v>1</v>
      </c>
      <c r="O7815" t="s">
        <v>30</v>
      </c>
      <c r="P7815">
        <v>849</v>
      </c>
      <c r="Q7815" t="s">
        <v>4144</v>
      </c>
      <c r="R7815" t="s">
        <v>62</v>
      </c>
      <c r="S7815">
        <v>444601</v>
      </c>
      <c r="T7815" t="s">
        <v>33</v>
      </c>
      <c r="U7815" t="b">
        <v>0</v>
      </c>
    </row>
    <row r="7816" spans="1:21" x14ac:dyDescent="0.25">
      <c r="A7816">
        <v>7815</v>
      </c>
      <c r="B7816" t="s">
        <v>11650</v>
      </c>
      <c r="C7816">
        <v>1332232</v>
      </c>
      <c r="D7816" t="s">
        <v>22</v>
      </c>
      <c r="E7816">
        <v>34</v>
      </c>
      <c r="F7816" t="s">
        <v>23</v>
      </c>
      <c r="G7816" s="2">
        <v>44655</v>
      </c>
      <c r="H7816" s="2" t="s">
        <v>10920</v>
      </c>
      <c r="I7816" t="s">
        <v>25</v>
      </c>
      <c r="J7816" t="s">
        <v>68</v>
      </c>
      <c r="K7816" t="s">
        <v>503</v>
      </c>
      <c r="L7816" t="s">
        <v>38</v>
      </c>
      <c r="M7816" t="s">
        <v>72</v>
      </c>
      <c r="N7816">
        <v>1</v>
      </c>
      <c r="O7816" t="s">
        <v>30</v>
      </c>
      <c r="P7816">
        <v>698</v>
      </c>
      <c r="Q7816" t="s">
        <v>1212</v>
      </c>
      <c r="R7816" t="s">
        <v>76</v>
      </c>
      <c r="S7816">
        <v>535002</v>
      </c>
      <c r="T7816" t="s">
        <v>33</v>
      </c>
      <c r="U7816" t="b">
        <v>0</v>
      </c>
    </row>
    <row r="7817" spans="1:21" x14ac:dyDescent="0.25">
      <c r="A7817">
        <v>7816</v>
      </c>
      <c r="B7817" t="s">
        <v>11651</v>
      </c>
      <c r="C7817">
        <v>6586094</v>
      </c>
      <c r="D7817" t="s">
        <v>22</v>
      </c>
      <c r="E7817">
        <v>38</v>
      </c>
      <c r="F7817" t="s">
        <v>23</v>
      </c>
      <c r="G7817" s="2">
        <v>44655</v>
      </c>
      <c r="H7817" s="2" t="s">
        <v>10920</v>
      </c>
      <c r="I7817" t="s">
        <v>25</v>
      </c>
      <c r="J7817" t="s">
        <v>26</v>
      </c>
      <c r="K7817" t="s">
        <v>2534</v>
      </c>
      <c r="L7817" t="s">
        <v>38</v>
      </c>
      <c r="M7817" t="s">
        <v>115</v>
      </c>
      <c r="N7817">
        <v>1</v>
      </c>
      <c r="O7817" t="s">
        <v>30</v>
      </c>
      <c r="P7817">
        <v>737</v>
      </c>
      <c r="Q7817" t="s">
        <v>11359</v>
      </c>
      <c r="R7817" t="s">
        <v>253</v>
      </c>
      <c r="S7817">
        <v>848117</v>
      </c>
      <c r="T7817" t="s">
        <v>33</v>
      </c>
      <c r="U7817" t="b">
        <v>0</v>
      </c>
    </row>
    <row r="7818" spans="1:21" x14ac:dyDescent="0.25">
      <c r="A7818">
        <v>7817</v>
      </c>
      <c r="B7818" t="s">
        <v>11652</v>
      </c>
      <c r="C7818">
        <v>9389630</v>
      </c>
      <c r="D7818" t="s">
        <v>22</v>
      </c>
      <c r="E7818">
        <v>57</v>
      </c>
      <c r="F7818" t="s">
        <v>43</v>
      </c>
      <c r="G7818" s="2">
        <v>44655</v>
      </c>
      <c r="H7818" s="2" t="s">
        <v>10920</v>
      </c>
      <c r="I7818" t="s">
        <v>25</v>
      </c>
      <c r="J7818" t="s">
        <v>49</v>
      </c>
      <c r="K7818" t="s">
        <v>11653</v>
      </c>
      <c r="L7818" t="s">
        <v>28</v>
      </c>
      <c r="M7818" t="s">
        <v>72</v>
      </c>
      <c r="N7818">
        <v>1</v>
      </c>
      <c r="O7818" t="s">
        <v>30</v>
      </c>
      <c r="P7818">
        <v>458</v>
      </c>
      <c r="Q7818" t="s">
        <v>78</v>
      </c>
      <c r="R7818" t="s">
        <v>79</v>
      </c>
      <c r="S7818">
        <v>695043</v>
      </c>
      <c r="T7818" t="s">
        <v>33</v>
      </c>
      <c r="U7818" t="b">
        <v>0</v>
      </c>
    </row>
    <row r="7819" spans="1:21" x14ac:dyDescent="0.25">
      <c r="A7819">
        <v>7818</v>
      </c>
      <c r="B7819" t="s">
        <v>11654</v>
      </c>
      <c r="C7819">
        <v>6043646</v>
      </c>
      <c r="D7819" t="s">
        <v>57</v>
      </c>
      <c r="E7819">
        <v>30</v>
      </c>
      <c r="F7819" t="s">
        <v>23</v>
      </c>
      <c r="G7819" s="2">
        <v>44655</v>
      </c>
      <c r="H7819" s="2" t="s">
        <v>10920</v>
      </c>
      <c r="I7819" t="s">
        <v>25</v>
      </c>
      <c r="J7819" t="s">
        <v>58</v>
      </c>
      <c r="K7819" t="s">
        <v>11655</v>
      </c>
      <c r="L7819" t="s">
        <v>38</v>
      </c>
      <c r="M7819" t="s">
        <v>45</v>
      </c>
      <c r="N7819">
        <v>1</v>
      </c>
      <c r="O7819" t="s">
        <v>30</v>
      </c>
      <c r="P7819">
        <v>849</v>
      </c>
      <c r="Q7819" t="s">
        <v>138</v>
      </c>
      <c r="R7819" t="s">
        <v>139</v>
      </c>
      <c r="S7819">
        <v>263153</v>
      </c>
      <c r="T7819" t="s">
        <v>33</v>
      </c>
      <c r="U7819" t="b">
        <v>0</v>
      </c>
    </row>
    <row r="7820" spans="1:21" x14ac:dyDescent="0.25">
      <c r="A7820">
        <v>7819</v>
      </c>
      <c r="B7820" t="s">
        <v>11656</v>
      </c>
      <c r="C7820">
        <v>1745521</v>
      </c>
      <c r="D7820" t="s">
        <v>57</v>
      </c>
      <c r="E7820">
        <v>74</v>
      </c>
      <c r="F7820" t="s">
        <v>43</v>
      </c>
      <c r="G7820" s="2">
        <v>44655</v>
      </c>
      <c r="H7820" s="2" t="s">
        <v>10920</v>
      </c>
      <c r="I7820" t="s">
        <v>25</v>
      </c>
      <c r="J7820" t="s">
        <v>49</v>
      </c>
      <c r="K7820" t="s">
        <v>2149</v>
      </c>
      <c r="L7820" t="s">
        <v>38</v>
      </c>
      <c r="M7820" t="s">
        <v>51</v>
      </c>
      <c r="N7820">
        <v>1</v>
      </c>
      <c r="O7820" t="s">
        <v>30</v>
      </c>
      <c r="P7820">
        <v>521</v>
      </c>
      <c r="Q7820" t="s">
        <v>40</v>
      </c>
      <c r="R7820" t="s">
        <v>41</v>
      </c>
      <c r="S7820">
        <v>122101</v>
      </c>
      <c r="T7820" t="s">
        <v>33</v>
      </c>
      <c r="U7820" t="b">
        <v>0</v>
      </c>
    </row>
    <row r="7821" spans="1:21" x14ac:dyDescent="0.25">
      <c r="A7821">
        <v>7820</v>
      </c>
      <c r="B7821" t="s">
        <v>11656</v>
      </c>
      <c r="C7821">
        <v>1745521</v>
      </c>
      <c r="D7821" t="s">
        <v>22</v>
      </c>
      <c r="E7821">
        <v>49</v>
      </c>
      <c r="F7821" t="s">
        <v>23</v>
      </c>
      <c r="G7821" s="2">
        <v>44655</v>
      </c>
      <c r="H7821" s="2" t="s">
        <v>10920</v>
      </c>
      <c r="I7821" t="s">
        <v>25</v>
      </c>
      <c r="J7821" t="s">
        <v>26</v>
      </c>
      <c r="K7821" t="s">
        <v>130</v>
      </c>
      <c r="L7821" t="s">
        <v>28</v>
      </c>
      <c r="M7821" t="s">
        <v>29</v>
      </c>
      <c r="N7821">
        <v>1</v>
      </c>
      <c r="O7821" t="s">
        <v>30</v>
      </c>
      <c r="P7821">
        <v>533</v>
      </c>
      <c r="Q7821" t="s">
        <v>46</v>
      </c>
      <c r="R7821" t="s">
        <v>47</v>
      </c>
      <c r="S7821">
        <v>700078</v>
      </c>
      <c r="T7821" t="s">
        <v>33</v>
      </c>
      <c r="U7821" t="b">
        <v>0</v>
      </c>
    </row>
    <row r="7822" spans="1:21" x14ac:dyDescent="0.25">
      <c r="A7822">
        <v>7821</v>
      </c>
      <c r="B7822" t="s">
        <v>11657</v>
      </c>
      <c r="C7822">
        <v>3686516</v>
      </c>
      <c r="D7822" t="s">
        <v>57</v>
      </c>
      <c r="E7822">
        <v>48</v>
      </c>
      <c r="F7822" t="s">
        <v>23</v>
      </c>
      <c r="G7822" s="2">
        <v>44655</v>
      </c>
      <c r="H7822" s="2" t="s">
        <v>10920</v>
      </c>
      <c r="I7822" t="s">
        <v>25</v>
      </c>
      <c r="J7822" t="s">
        <v>49</v>
      </c>
      <c r="K7822" t="s">
        <v>1287</v>
      </c>
      <c r="L7822" t="s">
        <v>60</v>
      </c>
      <c r="M7822" t="s">
        <v>39</v>
      </c>
      <c r="N7822">
        <v>1</v>
      </c>
      <c r="O7822" t="s">
        <v>30</v>
      </c>
      <c r="P7822">
        <v>724</v>
      </c>
      <c r="Q7822" t="s">
        <v>123</v>
      </c>
      <c r="R7822" t="s">
        <v>53</v>
      </c>
      <c r="S7822">
        <v>625020</v>
      </c>
      <c r="T7822" t="s">
        <v>33</v>
      </c>
      <c r="U7822" t="b">
        <v>0</v>
      </c>
    </row>
    <row r="7823" spans="1:21" x14ac:dyDescent="0.25">
      <c r="A7823">
        <v>7822</v>
      </c>
      <c r="B7823" t="s">
        <v>11657</v>
      </c>
      <c r="C7823">
        <v>3686516</v>
      </c>
      <c r="D7823" t="s">
        <v>22</v>
      </c>
      <c r="E7823">
        <v>28</v>
      </c>
      <c r="F7823" t="s">
        <v>35</v>
      </c>
      <c r="G7823" s="2">
        <v>44655</v>
      </c>
      <c r="H7823" s="2" t="s">
        <v>10920</v>
      </c>
      <c r="I7823" t="s">
        <v>119</v>
      </c>
      <c r="J7823" t="s">
        <v>49</v>
      </c>
      <c r="K7823" t="s">
        <v>4008</v>
      </c>
      <c r="L7823" t="s">
        <v>28</v>
      </c>
      <c r="M7823" t="s">
        <v>72</v>
      </c>
      <c r="N7823">
        <v>1</v>
      </c>
      <c r="O7823" t="s">
        <v>30</v>
      </c>
      <c r="P7823">
        <v>725</v>
      </c>
      <c r="Q7823" t="s">
        <v>91</v>
      </c>
      <c r="R7823" t="s">
        <v>92</v>
      </c>
      <c r="S7823">
        <v>500039</v>
      </c>
      <c r="T7823" t="s">
        <v>33</v>
      </c>
      <c r="U7823" t="b">
        <v>0</v>
      </c>
    </row>
    <row r="7824" spans="1:21" x14ac:dyDescent="0.25">
      <c r="A7824">
        <v>7823</v>
      </c>
      <c r="B7824" t="s">
        <v>11658</v>
      </c>
      <c r="C7824">
        <v>4325604</v>
      </c>
      <c r="D7824" t="s">
        <v>57</v>
      </c>
      <c r="E7824">
        <v>54</v>
      </c>
      <c r="F7824" t="s">
        <v>43</v>
      </c>
      <c r="G7824" s="2">
        <v>44655</v>
      </c>
      <c r="H7824" s="2" t="s">
        <v>10920</v>
      </c>
      <c r="I7824" t="s">
        <v>25</v>
      </c>
      <c r="J7824" t="s">
        <v>49</v>
      </c>
      <c r="K7824" t="s">
        <v>2100</v>
      </c>
      <c r="L7824" t="s">
        <v>38</v>
      </c>
      <c r="M7824" t="s">
        <v>51</v>
      </c>
      <c r="N7824">
        <v>1</v>
      </c>
      <c r="O7824" t="s">
        <v>30</v>
      </c>
      <c r="P7824">
        <v>597</v>
      </c>
      <c r="Q7824" t="s">
        <v>11659</v>
      </c>
      <c r="R7824" t="s">
        <v>79</v>
      </c>
      <c r="S7824">
        <v>671541</v>
      </c>
      <c r="T7824" t="s">
        <v>33</v>
      </c>
      <c r="U7824" t="b">
        <v>0</v>
      </c>
    </row>
    <row r="7825" spans="1:21" x14ac:dyDescent="0.25">
      <c r="A7825">
        <v>7824</v>
      </c>
      <c r="B7825" t="s">
        <v>11660</v>
      </c>
      <c r="C7825">
        <v>8790760</v>
      </c>
      <c r="D7825" t="s">
        <v>22</v>
      </c>
      <c r="E7825">
        <v>54</v>
      </c>
      <c r="F7825" t="s">
        <v>43</v>
      </c>
      <c r="G7825" s="2">
        <v>44655</v>
      </c>
      <c r="H7825" s="2" t="s">
        <v>10920</v>
      </c>
      <c r="I7825" t="s">
        <v>25</v>
      </c>
      <c r="J7825" t="s">
        <v>26</v>
      </c>
      <c r="K7825" t="s">
        <v>10720</v>
      </c>
      <c r="L7825" t="s">
        <v>28</v>
      </c>
      <c r="M7825" t="s">
        <v>45</v>
      </c>
      <c r="N7825">
        <v>1</v>
      </c>
      <c r="O7825" t="s">
        <v>30</v>
      </c>
      <c r="P7825">
        <v>562</v>
      </c>
      <c r="Q7825" t="s">
        <v>1492</v>
      </c>
      <c r="R7825" t="s">
        <v>62</v>
      </c>
      <c r="S7825">
        <v>400078</v>
      </c>
      <c r="T7825" t="s">
        <v>33</v>
      </c>
      <c r="U7825" t="b">
        <v>0</v>
      </c>
    </row>
    <row r="7826" spans="1:21" x14ac:dyDescent="0.25">
      <c r="A7826">
        <v>7825</v>
      </c>
      <c r="B7826" t="s">
        <v>11661</v>
      </c>
      <c r="C7826">
        <v>8700681</v>
      </c>
      <c r="D7826" t="s">
        <v>57</v>
      </c>
      <c r="E7826">
        <v>38</v>
      </c>
      <c r="F7826" t="s">
        <v>23</v>
      </c>
      <c r="G7826" s="2">
        <v>44655</v>
      </c>
      <c r="H7826" s="2" t="s">
        <v>10920</v>
      </c>
      <c r="I7826" t="s">
        <v>25</v>
      </c>
      <c r="J7826" t="s">
        <v>68</v>
      </c>
      <c r="K7826" t="s">
        <v>1065</v>
      </c>
      <c r="L7826" t="s">
        <v>38</v>
      </c>
      <c r="M7826" t="s">
        <v>45</v>
      </c>
      <c r="N7826">
        <v>1</v>
      </c>
      <c r="O7826" t="s">
        <v>30</v>
      </c>
      <c r="P7826">
        <v>597</v>
      </c>
      <c r="Q7826" t="s">
        <v>11662</v>
      </c>
      <c r="R7826" t="s">
        <v>86</v>
      </c>
      <c r="S7826">
        <v>783370</v>
      </c>
      <c r="T7826" t="s">
        <v>33</v>
      </c>
      <c r="U7826" t="b">
        <v>0</v>
      </c>
    </row>
    <row r="7827" spans="1:21" x14ac:dyDescent="0.25">
      <c r="A7827">
        <v>7826</v>
      </c>
      <c r="B7827" t="s">
        <v>11663</v>
      </c>
      <c r="C7827">
        <v>9496812</v>
      </c>
      <c r="D7827" t="s">
        <v>57</v>
      </c>
      <c r="E7827">
        <v>43</v>
      </c>
      <c r="F7827" t="s">
        <v>23</v>
      </c>
      <c r="G7827" s="2">
        <v>44655</v>
      </c>
      <c r="H7827" s="2" t="s">
        <v>10920</v>
      </c>
      <c r="I7827" t="s">
        <v>25</v>
      </c>
      <c r="J7827" t="s">
        <v>58</v>
      </c>
      <c r="K7827" t="s">
        <v>10610</v>
      </c>
      <c r="L7827" t="s">
        <v>38</v>
      </c>
      <c r="M7827" t="s">
        <v>104</v>
      </c>
      <c r="N7827">
        <v>1</v>
      </c>
      <c r="O7827" t="s">
        <v>30</v>
      </c>
      <c r="P7827">
        <v>849</v>
      </c>
      <c r="Q7827" t="s">
        <v>91</v>
      </c>
      <c r="R7827" t="s">
        <v>92</v>
      </c>
      <c r="S7827">
        <v>500020</v>
      </c>
      <c r="T7827" t="s">
        <v>33</v>
      </c>
      <c r="U7827" t="b">
        <v>0</v>
      </c>
    </row>
    <row r="7828" spans="1:21" x14ac:dyDescent="0.25">
      <c r="A7828">
        <v>7827</v>
      </c>
      <c r="B7828" t="s">
        <v>11664</v>
      </c>
      <c r="C7828">
        <v>3596890</v>
      </c>
      <c r="D7828" t="s">
        <v>22</v>
      </c>
      <c r="E7828">
        <v>18</v>
      </c>
      <c r="F7828" t="s">
        <v>35</v>
      </c>
      <c r="G7828" s="2">
        <v>44655</v>
      </c>
      <c r="H7828" s="2" t="s">
        <v>10920</v>
      </c>
      <c r="I7828" t="s">
        <v>119</v>
      </c>
      <c r="J7828" t="s">
        <v>58</v>
      </c>
      <c r="K7828" t="s">
        <v>782</v>
      </c>
      <c r="L7828" t="s">
        <v>28</v>
      </c>
      <c r="M7828" t="s">
        <v>51</v>
      </c>
      <c r="N7828">
        <v>1</v>
      </c>
      <c r="O7828" t="s">
        <v>30</v>
      </c>
      <c r="P7828">
        <v>399</v>
      </c>
      <c r="Q7828" t="s">
        <v>1421</v>
      </c>
      <c r="R7828" t="s">
        <v>253</v>
      </c>
      <c r="S7828">
        <v>811202</v>
      </c>
      <c r="T7828" t="s">
        <v>33</v>
      </c>
      <c r="U7828" t="b">
        <v>0</v>
      </c>
    </row>
    <row r="7829" spans="1:21" x14ac:dyDescent="0.25">
      <c r="A7829">
        <v>7828</v>
      </c>
      <c r="B7829" t="s">
        <v>11665</v>
      </c>
      <c r="C7829">
        <v>7472994</v>
      </c>
      <c r="D7829" t="s">
        <v>22</v>
      </c>
      <c r="E7829">
        <v>21</v>
      </c>
      <c r="F7829" t="s">
        <v>35</v>
      </c>
      <c r="G7829" s="2">
        <v>44655</v>
      </c>
      <c r="H7829" s="2" t="s">
        <v>10920</v>
      </c>
      <c r="I7829" t="s">
        <v>25</v>
      </c>
      <c r="J7829" t="s">
        <v>63</v>
      </c>
      <c r="K7829" t="s">
        <v>1238</v>
      </c>
      <c r="L7829" t="s">
        <v>38</v>
      </c>
      <c r="M7829" t="s">
        <v>51</v>
      </c>
      <c r="N7829">
        <v>1</v>
      </c>
      <c r="O7829" t="s">
        <v>30</v>
      </c>
      <c r="P7829">
        <v>1432</v>
      </c>
      <c r="Q7829" t="s">
        <v>2464</v>
      </c>
      <c r="R7829" t="s">
        <v>2373</v>
      </c>
      <c r="S7829">
        <v>793022</v>
      </c>
      <c r="T7829" t="s">
        <v>33</v>
      </c>
      <c r="U7829" t="b">
        <v>0</v>
      </c>
    </row>
    <row r="7830" spans="1:21" x14ac:dyDescent="0.25">
      <c r="A7830">
        <v>7829</v>
      </c>
      <c r="B7830" t="s">
        <v>11666</v>
      </c>
      <c r="C7830">
        <v>2770510</v>
      </c>
      <c r="D7830" t="s">
        <v>57</v>
      </c>
      <c r="E7830">
        <v>34</v>
      </c>
      <c r="F7830" t="s">
        <v>23</v>
      </c>
      <c r="G7830" s="2">
        <v>44655</v>
      </c>
      <c r="H7830" s="2" t="s">
        <v>10920</v>
      </c>
      <c r="I7830" t="s">
        <v>25</v>
      </c>
      <c r="J7830" t="s">
        <v>26</v>
      </c>
      <c r="K7830" t="s">
        <v>10085</v>
      </c>
      <c r="L7830" t="s">
        <v>38</v>
      </c>
      <c r="M7830" t="s">
        <v>29</v>
      </c>
      <c r="N7830">
        <v>1</v>
      </c>
      <c r="O7830" t="s">
        <v>30</v>
      </c>
      <c r="P7830">
        <v>783</v>
      </c>
      <c r="Q7830" t="s">
        <v>96</v>
      </c>
      <c r="R7830" t="s">
        <v>97</v>
      </c>
      <c r="S7830">
        <v>110034</v>
      </c>
      <c r="T7830" t="s">
        <v>33</v>
      </c>
      <c r="U7830" t="b">
        <v>0</v>
      </c>
    </row>
    <row r="7831" spans="1:21" x14ac:dyDescent="0.25">
      <c r="A7831">
        <v>7830</v>
      </c>
      <c r="B7831" t="s">
        <v>11666</v>
      </c>
      <c r="C7831">
        <v>2770510</v>
      </c>
      <c r="D7831" t="s">
        <v>22</v>
      </c>
      <c r="E7831">
        <v>36</v>
      </c>
      <c r="F7831" t="s">
        <v>23</v>
      </c>
      <c r="G7831" s="2">
        <v>44655</v>
      </c>
      <c r="H7831" s="2" t="s">
        <v>10920</v>
      </c>
      <c r="I7831" t="s">
        <v>25</v>
      </c>
      <c r="J7831" t="s">
        <v>26</v>
      </c>
      <c r="K7831" t="s">
        <v>10757</v>
      </c>
      <c r="L7831" t="s">
        <v>38</v>
      </c>
      <c r="M7831" t="s">
        <v>39</v>
      </c>
      <c r="N7831">
        <v>1</v>
      </c>
      <c r="O7831" t="s">
        <v>30</v>
      </c>
      <c r="P7831">
        <v>916</v>
      </c>
      <c r="Q7831" t="s">
        <v>3458</v>
      </c>
      <c r="R7831" t="s">
        <v>53</v>
      </c>
      <c r="S7831">
        <v>625706</v>
      </c>
      <c r="T7831" t="s">
        <v>33</v>
      </c>
      <c r="U7831" t="b">
        <v>0</v>
      </c>
    </row>
    <row r="7832" spans="1:21" x14ac:dyDescent="0.25">
      <c r="A7832">
        <v>7831</v>
      </c>
      <c r="B7832" t="s">
        <v>11666</v>
      </c>
      <c r="C7832">
        <v>2770510</v>
      </c>
      <c r="D7832" t="s">
        <v>22</v>
      </c>
      <c r="E7832">
        <v>18</v>
      </c>
      <c r="F7832" t="s">
        <v>35</v>
      </c>
      <c r="G7832" s="2">
        <v>44655</v>
      </c>
      <c r="H7832" s="2" t="s">
        <v>10920</v>
      </c>
      <c r="I7832" t="s">
        <v>25</v>
      </c>
      <c r="J7832" t="s">
        <v>26</v>
      </c>
      <c r="K7832" t="s">
        <v>9340</v>
      </c>
      <c r="L7832" t="s">
        <v>38</v>
      </c>
      <c r="M7832" t="s">
        <v>45</v>
      </c>
      <c r="N7832">
        <v>3</v>
      </c>
      <c r="O7832" t="s">
        <v>30</v>
      </c>
      <c r="P7832">
        <v>1836</v>
      </c>
      <c r="Q7832" t="s">
        <v>9702</v>
      </c>
      <c r="R7832" t="s">
        <v>76</v>
      </c>
      <c r="S7832">
        <v>515801</v>
      </c>
      <c r="T7832" t="s">
        <v>33</v>
      </c>
      <c r="U7832" t="b">
        <v>0</v>
      </c>
    </row>
    <row r="7833" spans="1:21" x14ac:dyDescent="0.25">
      <c r="A7833">
        <v>7832</v>
      </c>
      <c r="B7833" t="s">
        <v>11667</v>
      </c>
      <c r="C7833">
        <v>1078591</v>
      </c>
      <c r="D7833" t="s">
        <v>57</v>
      </c>
      <c r="E7833">
        <v>67</v>
      </c>
      <c r="F7833" t="s">
        <v>43</v>
      </c>
      <c r="G7833" s="2">
        <v>44655</v>
      </c>
      <c r="H7833" s="2" t="s">
        <v>10920</v>
      </c>
      <c r="I7833" t="s">
        <v>25</v>
      </c>
      <c r="J7833" t="s">
        <v>58</v>
      </c>
      <c r="K7833" t="s">
        <v>1822</v>
      </c>
      <c r="L7833" t="s">
        <v>38</v>
      </c>
      <c r="M7833" t="s">
        <v>45</v>
      </c>
      <c r="N7833">
        <v>1</v>
      </c>
      <c r="O7833" t="s">
        <v>30</v>
      </c>
      <c r="P7833">
        <v>1163</v>
      </c>
      <c r="Q7833" t="s">
        <v>715</v>
      </c>
      <c r="R7833" t="s">
        <v>101</v>
      </c>
      <c r="S7833">
        <v>753001</v>
      </c>
      <c r="T7833" t="s">
        <v>33</v>
      </c>
      <c r="U7833" t="b">
        <v>0</v>
      </c>
    </row>
    <row r="7834" spans="1:21" x14ac:dyDescent="0.25">
      <c r="A7834">
        <v>7833</v>
      </c>
      <c r="B7834" t="s">
        <v>11668</v>
      </c>
      <c r="C7834">
        <v>1823678</v>
      </c>
      <c r="D7834" t="s">
        <v>57</v>
      </c>
      <c r="E7834">
        <v>37</v>
      </c>
      <c r="F7834" t="s">
        <v>23</v>
      </c>
      <c r="G7834" s="2">
        <v>44655</v>
      </c>
      <c r="H7834" s="2" t="s">
        <v>10920</v>
      </c>
      <c r="I7834" t="s">
        <v>25</v>
      </c>
      <c r="J7834" t="s">
        <v>58</v>
      </c>
      <c r="K7834" t="s">
        <v>2495</v>
      </c>
      <c r="L7834" t="s">
        <v>60</v>
      </c>
      <c r="M7834" t="s">
        <v>39</v>
      </c>
      <c r="N7834">
        <v>1</v>
      </c>
      <c r="O7834" t="s">
        <v>30</v>
      </c>
      <c r="P7834">
        <v>735</v>
      </c>
      <c r="Q7834" t="s">
        <v>141</v>
      </c>
      <c r="R7834" t="s">
        <v>53</v>
      </c>
      <c r="S7834">
        <v>600070</v>
      </c>
      <c r="T7834" t="s">
        <v>33</v>
      </c>
      <c r="U7834" t="b">
        <v>0</v>
      </c>
    </row>
    <row r="7835" spans="1:21" x14ac:dyDescent="0.25">
      <c r="A7835">
        <v>7834</v>
      </c>
      <c r="B7835" t="s">
        <v>11669</v>
      </c>
      <c r="C7835">
        <v>4744742</v>
      </c>
      <c r="D7835" t="s">
        <v>22</v>
      </c>
      <c r="E7835">
        <v>47</v>
      </c>
      <c r="F7835" t="s">
        <v>23</v>
      </c>
      <c r="G7835" s="2">
        <v>44655</v>
      </c>
      <c r="H7835" s="2" t="s">
        <v>10920</v>
      </c>
      <c r="I7835" t="s">
        <v>119</v>
      </c>
      <c r="J7835" t="s">
        <v>26</v>
      </c>
      <c r="K7835" t="s">
        <v>2025</v>
      </c>
      <c r="L7835" t="s">
        <v>28</v>
      </c>
      <c r="M7835" t="s">
        <v>29</v>
      </c>
      <c r="N7835">
        <v>1</v>
      </c>
      <c r="O7835" t="s">
        <v>30</v>
      </c>
      <c r="P7835">
        <v>517</v>
      </c>
      <c r="Q7835" t="s">
        <v>466</v>
      </c>
      <c r="R7835" t="s">
        <v>79</v>
      </c>
      <c r="S7835">
        <v>682025</v>
      </c>
      <c r="T7835" t="s">
        <v>33</v>
      </c>
      <c r="U7835" t="b">
        <v>0</v>
      </c>
    </row>
    <row r="7836" spans="1:21" x14ac:dyDescent="0.25">
      <c r="A7836">
        <v>7835</v>
      </c>
      <c r="B7836" t="s">
        <v>11670</v>
      </c>
      <c r="C7836">
        <v>2292651</v>
      </c>
      <c r="D7836" t="s">
        <v>22</v>
      </c>
      <c r="E7836">
        <v>40</v>
      </c>
      <c r="F7836" t="s">
        <v>23</v>
      </c>
      <c r="G7836" s="2">
        <v>44655</v>
      </c>
      <c r="H7836" s="2" t="s">
        <v>10920</v>
      </c>
      <c r="I7836" t="s">
        <v>234</v>
      </c>
      <c r="J7836" t="s">
        <v>63</v>
      </c>
      <c r="K7836" t="s">
        <v>2284</v>
      </c>
      <c r="L7836" t="s">
        <v>28</v>
      </c>
      <c r="M7836" t="s">
        <v>72</v>
      </c>
      <c r="N7836">
        <v>1</v>
      </c>
      <c r="O7836" t="s">
        <v>30</v>
      </c>
      <c r="P7836">
        <v>333</v>
      </c>
      <c r="Q7836" t="s">
        <v>141</v>
      </c>
      <c r="R7836" t="s">
        <v>53</v>
      </c>
      <c r="S7836">
        <v>600040</v>
      </c>
      <c r="T7836" t="s">
        <v>33</v>
      </c>
      <c r="U7836" t="b">
        <v>0</v>
      </c>
    </row>
    <row r="7837" spans="1:21" x14ac:dyDescent="0.25">
      <c r="A7837">
        <v>7836</v>
      </c>
      <c r="B7837" t="s">
        <v>11671</v>
      </c>
      <c r="C7837">
        <v>8427486</v>
      </c>
      <c r="D7837" t="s">
        <v>22</v>
      </c>
      <c r="E7837">
        <v>33</v>
      </c>
      <c r="F7837" t="s">
        <v>23</v>
      </c>
      <c r="G7837" s="2">
        <v>44655</v>
      </c>
      <c r="H7837" s="2" t="s">
        <v>10920</v>
      </c>
      <c r="I7837" t="s">
        <v>25</v>
      </c>
      <c r="J7837" t="s">
        <v>26</v>
      </c>
      <c r="K7837" t="s">
        <v>2927</v>
      </c>
      <c r="L7837" t="s">
        <v>28</v>
      </c>
      <c r="M7837" t="s">
        <v>104</v>
      </c>
      <c r="N7837">
        <v>1</v>
      </c>
      <c r="O7837" t="s">
        <v>30</v>
      </c>
      <c r="P7837">
        <v>422</v>
      </c>
      <c r="Q7837" t="s">
        <v>252</v>
      </c>
      <c r="R7837" t="s">
        <v>253</v>
      </c>
      <c r="S7837">
        <v>800020</v>
      </c>
      <c r="T7837" t="s">
        <v>33</v>
      </c>
      <c r="U7837" t="b">
        <v>0</v>
      </c>
    </row>
    <row r="7838" spans="1:21" x14ac:dyDescent="0.25">
      <c r="A7838">
        <v>7837</v>
      </c>
      <c r="B7838" t="s">
        <v>11672</v>
      </c>
      <c r="C7838">
        <v>956942</v>
      </c>
      <c r="D7838" t="s">
        <v>22</v>
      </c>
      <c r="E7838">
        <v>48</v>
      </c>
      <c r="F7838" t="s">
        <v>23</v>
      </c>
      <c r="G7838" s="2">
        <v>44655</v>
      </c>
      <c r="H7838" s="2" t="s">
        <v>10920</v>
      </c>
      <c r="I7838" t="s">
        <v>25</v>
      </c>
      <c r="J7838" t="s">
        <v>49</v>
      </c>
      <c r="K7838" t="s">
        <v>2357</v>
      </c>
      <c r="L7838" t="s">
        <v>38</v>
      </c>
      <c r="M7838" t="s">
        <v>104</v>
      </c>
      <c r="N7838">
        <v>1</v>
      </c>
      <c r="O7838" t="s">
        <v>30</v>
      </c>
      <c r="P7838">
        <v>969</v>
      </c>
      <c r="Q7838" t="s">
        <v>1320</v>
      </c>
      <c r="R7838" t="s">
        <v>41</v>
      </c>
      <c r="S7838">
        <v>121001</v>
      </c>
      <c r="T7838" t="s">
        <v>33</v>
      </c>
      <c r="U7838" t="b">
        <v>0</v>
      </c>
    </row>
    <row r="7839" spans="1:21" x14ac:dyDescent="0.25">
      <c r="A7839">
        <v>7838</v>
      </c>
      <c r="B7839" t="s">
        <v>11673</v>
      </c>
      <c r="C7839">
        <v>3937074</v>
      </c>
      <c r="D7839" t="s">
        <v>22</v>
      </c>
      <c r="E7839">
        <v>38</v>
      </c>
      <c r="F7839" t="s">
        <v>23</v>
      </c>
      <c r="G7839" s="2">
        <v>44655</v>
      </c>
      <c r="H7839" s="2" t="s">
        <v>10920</v>
      </c>
      <c r="I7839" t="s">
        <v>25</v>
      </c>
      <c r="J7839" t="s">
        <v>58</v>
      </c>
      <c r="K7839" t="s">
        <v>1822</v>
      </c>
      <c r="L7839" t="s">
        <v>38</v>
      </c>
      <c r="M7839" t="s">
        <v>45</v>
      </c>
      <c r="N7839">
        <v>1</v>
      </c>
      <c r="O7839" t="s">
        <v>30</v>
      </c>
      <c r="P7839">
        <v>1112</v>
      </c>
      <c r="Q7839" t="s">
        <v>11674</v>
      </c>
      <c r="R7839" t="s">
        <v>76</v>
      </c>
      <c r="S7839">
        <v>517408</v>
      </c>
      <c r="T7839" t="s">
        <v>33</v>
      </c>
      <c r="U7839" t="b">
        <v>0</v>
      </c>
    </row>
    <row r="7840" spans="1:21" x14ac:dyDescent="0.25">
      <c r="A7840">
        <v>7839</v>
      </c>
      <c r="B7840" t="s">
        <v>11675</v>
      </c>
      <c r="C7840">
        <v>1150126</v>
      </c>
      <c r="D7840" t="s">
        <v>22</v>
      </c>
      <c r="E7840">
        <v>48</v>
      </c>
      <c r="F7840" t="s">
        <v>23</v>
      </c>
      <c r="G7840" s="2">
        <v>44655</v>
      </c>
      <c r="H7840" s="2" t="s">
        <v>10920</v>
      </c>
      <c r="I7840" t="s">
        <v>25</v>
      </c>
      <c r="J7840" t="s">
        <v>49</v>
      </c>
      <c r="K7840" t="s">
        <v>11676</v>
      </c>
      <c r="L7840" t="s">
        <v>28</v>
      </c>
      <c r="M7840" t="s">
        <v>39</v>
      </c>
      <c r="N7840">
        <v>1</v>
      </c>
      <c r="O7840" t="s">
        <v>30</v>
      </c>
      <c r="P7840">
        <v>735</v>
      </c>
      <c r="Q7840" t="s">
        <v>91</v>
      </c>
      <c r="R7840" t="s">
        <v>92</v>
      </c>
      <c r="S7840">
        <v>500030</v>
      </c>
      <c r="T7840" t="s">
        <v>33</v>
      </c>
      <c r="U7840" t="b">
        <v>0</v>
      </c>
    </row>
    <row r="7841" spans="1:21" x14ac:dyDescent="0.25">
      <c r="A7841">
        <v>7840</v>
      </c>
      <c r="B7841" t="s">
        <v>11677</v>
      </c>
      <c r="C7841">
        <v>2658685</v>
      </c>
      <c r="D7841" t="s">
        <v>57</v>
      </c>
      <c r="E7841">
        <v>27</v>
      </c>
      <c r="F7841" t="s">
        <v>35</v>
      </c>
      <c r="G7841" s="2">
        <v>44655</v>
      </c>
      <c r="H7841" s="2" t="s">
        <v>10920</v>
      </c>
      <c r="I7841" t="s">
        <v>25</v>
      </c>
      <c r="J7841" t="s">
        <v>26</v>
      </c>
      <c r="K7841" t="s">
        <v>1763</v>
      </c>
      <c r="L7841" t="s">
        <v>38</v>
      </c>
      <c r="M7841" t="s">
        <v>39</v>
      </c>
      <c r="N7841">
        <v>1</v>
      </c>
      <c r="O7841" t="s">
        <v>30</v>
      </c>
      <c r="P7841">
        <v>1186</v>
      </c>
      <c r="Q7841" t="s">
        <v>65</v>
      </c>
      <c r="R7841" t="s">
        <v>66</v>
      </c>
      <c r="S7841">
        <v>560102</v>
      </c>
      <c r="T7841" t="s">
        <v>33</v>
      </c>
      <c r="U7841" t="b">
        <v>0</v>
      </c>
    </row>
    <row r="7842" spans="1:21" x14ac:dyDescent="0.25">
      <c r="A7842">
        <v>7841</v>
      </c>
      <c r="B7842" t="s">
        <v>11678</v>
      </c>
      <c r="C7842">
        <v>6801156</v>
      </c>
      <c r="D7842" t="s">
        <v>22</v>
      </c>
      <c r="E7842">
        <v>66</v>
      </c>
      <c r="F7842" t="s">
        <v>43</v>
      </c>
      <c r="G7842" s="2">
        <v>44655</v>
      </c>
      <c r="H7842" s="2" t="s">
        <v>10920</v>
      </c>
      <c r="I7842" t="s">
        <v>25</v>
      </c>
      <c r="J7842" t="s">
        <v>63</v>
      </c>
      <c r="K7842" t="s">
        <v>11679</v>
      </c>
      <c r="L7842" t="s">
        <v>28</v>
      </c>
      <c r="M7842" t="s">
        <v>51</v>
      </c>
      <c r="N7842">
        <v>1</v>
      </c>
      <c r="O7842" t="s">
        <v>30</v>
      </c>
      <c r="P7842">
        <v>376</v>
      </c>
      <c r="Q7842" t="s">
        <v>193</v>
      </c>
      <c r="R7842" t="s">
        <v>117</v>
      </c>
      <c r="S7842">
        <v>221003</v>
      </c>
      <c r="T7842" t="s">
        <v>33</v>
      </c>
      <c r="U7842" t="b">
        <v>0</v>
      </c>
    </row>
    <row r="7843" spans="1:21" x14ac:dyDescent="0.25">
      <c r="A7843">
        <v>7842</v>
      </c>
      <c r="B7843" t="s">
        <v>11678</v>
      </c>
      <c r="C7843">
        <v>6801156</v>
      </c>
      <c r="D7843" t="s">
        <v>22</v>
      </c>
      <c r="E7843">
        <v>32</v>
      </c>
      <c r="F7843" t="s">
        <v>23</v>
      </c>
      <c r="G7843" s="2">
        <v>44655</v>
      </c>
      <c r="H7843" s="2" t="s">
        <v>10920</v>
      </c>
      <c r="I7843" t="s">
        <v>25</v>
      </c>
      <c r="J7843" t="s">
        <v>58</v>
      </c>
      <c r="K7843" t="s">
        <v>4919</v>
      </c>
      <c r="L7843" t="s">
        <v>28</v>
      </c>
      <c r="M7843" t="s">
        <v>115</v>
      </c>
      <c r="N7843">
        <v>1</v>
      </c>
      <c r="O7843" t="s">
        <v>30</v>
      </c>
      <c r="P7843">
        <v>362</v>
      </c>
      <c r="Q7843" t="s">
        <v>2037</v>
      </c>
      <c r="R7843" t="s">
        <v>722</v>
      </c>
      <c r="S7843">
        <v>190021</v>
      </c>
      <c r="T7843" t="s">
        <v>33</v>
      </c>
      <c r="U7843" t="b">
        <v>0</v>
      </c>
    </row>
    <row r="7844" spans="1:21" x14ac:dyDescent="0.25">
      <c r="A7844">
        <v>7843</v>
      </c>
      <c r="B7844" t="s">
        <v>11680</v>
      </c>
      <c r="C7844">
        <v>1717096</v>
      </c>
      <c r="D7844" t="s">
        <v>22</v>
      </c>
      <c r="E7844">
        <v>49</v>
      </c>
      <c r="F7844" t="s">
        <v>23</v>
      </c>
      <c r="G7844" s="2">
        <v>44655</v>
      </c>
      <c r="H7844" s="2" t="s">
        <v>10920</v>
      </c>
      <c r="I7844" t="s">
        <v>25</v>
      </c>
      <c r="J7844" t="s">
        <v>26</v>
      </c>
      <c r="K7844" t="s">
        <v>11681</v>
      </c>
      <c r="L7844" t="s">
        <v>28</v>
      </c>
      <c r="M7844" t="s">
        <v>29</v>
      </c>
      <c r="N7844">
        <v>1</v>
      </c>
      <c r="O7844" t="s">
        <v>30</v>
      </c>
      <c r="P7844">
        <v>471</v>
      </c>
      <c r="Q7844" t="s">
        <v>2325</v>
      </c>
      <c r="R7844" t="s">
        <v>53</v>
      </c>
      <c r="S7844">
        <v>600110</v>
      </c>
      <c r="T7844" t="s">
        <v>33</v>
      </c>
      <c r="U7844" t="b">
        <v>0</v>
      </c>
    </row>
    <row r="7845" spans="1:21" x14ac:dyDescent="0.25">
      <c r="A7845">
        <v>7844</v>
      </c>
      <c r="B7845" t="s">
        <v>11682</v>
      </c>
      <c r="C7845">
        <v>846987</v>
      </c>
      <c r="D7845" t="s">
        <v>22</v>
      </c>
      <c r="E7845">
        <v>44</v>
      </c>
      <c r="F7845" t="s">
        <v>23</v>
      </c>
      <c r="G7845" s="2">
        <v>44655</v>
      </c>
      <c r="H7845" s="2" t="s">
        <v>10920</v>
      </c>
      <c r="I7845" t="s">
        <v>119</v>
      </c>
      <c r="J7845" t="s">
        <v>36</v>
      </c>
      <c r="K7845" t="s">
        <v>1999</v>
      </c>
      <c r="L7845" t="s">
        <v>28</v>
      </c>
      <c r="M7845" t="s">
        <v>115</v>
      </c>
      <c r="N7845">
        <v>1</v>
      </c>
      <c r="O7845" t="s">
        <v>30</v>
      </c>
      <c r="P7845">
        <v>452</v>
      </c>
      <c r="Q7845" t="s">
        <v>1489</v>
      </c>
      <c r="R7845" t="s">
        <v>62</v>
      </c>
      <c r="S7845">
        <v>445001</v>
      </c>
      <c r="T7845" t="s">
        <v>33</v>
      </c>
      <c r="U7845" t="b">
        <v>0</v>
      </c>
    </row>
    <row r="7846" spans="1:21" x14ac:dyDescent="0.25">
      <c r="A7846">
        <v>7845</v>
      </c>
      <c r="B7846" t="s">
        <v>11683</v>
      </c>
      <c r="C7846">
        <v>5761188</v>
      </c>
      <c r="D7846" t="s">
        <v>22</v>
      </c>
      <c r="E7846">
        <v>50</v>
      </c>
      <c r="F7846" t="s">
        <v>43</v>
      </c>
      <c r="G7846" s="2">
        <v>44655</v>
      </c>
      <c r="H7846" s="2" t="s">
        <v>10920</v>
      </c>
      <c r="I7846" t="s">
        <v>119</v>
      </c>
      <c r="J7846" t="s">
        <v>26</v>
      </c>
      <c r="K7846" t="s">
        <v>11684</v>
      </c>
      <c r="L7846" t="s">
        <v>28</v>
      </c>
      <c r="M7846" t="s">
        <v>45</v>
      </c>
      <c r="N7846">
        <v>1</v>
      </c>
      <c r="O7846" t="s">
        <v>30</v>
      </c>
      <c r="P7846">
        <v>544</v>
      </c>
      <c r="Q7846" t="s">
        <v>759</v>
      </c>
      <c r="R7846" t="s">
        <v>101</v>
      </c>
      <c r="S7846">
        <v>751010</v>
      </c>
      <c r="T7846" t="s">
        <v>33</v>
      </c>
      <c r="U7846" t="b">
        <v>0</v>
      </c>
    </row>
    <row r="7847" spans="1:21" x14ac:dyDescent="0.25">
      <c r="A7847">
        <v>7846</v>
      </c>
      <c r="B7847" t="s">
        <v>11685</v>
      </c>
      <c r="C7847">
        <v>4227631</v>
      </c>
      <c r="D7847" t="s">
        <v>57</v>
      </c>
      <c r="E7847">
        <v>18</v>
      </c>
      <c r="F7847" t="s">
        <v>35</v>
      </c>
      <c r="G7847" s="2">
        <v>44655</v>
      </c>
      <c r="H7847" s="2" t="s">
        <v>10920</v>
      </c>
      <c r="I7847" t="s">
        <v>25</v>
      </c>
      <c r="J7847" t="s">
        <v>49</v>
      </c>
      <c r="K7847" t="s">
        <v>8735</v>
      </c>
      <c r="L7847" t="s">
        <v>60</v>
      </c>
      <c r="M7847" t="s">
        <v>115</v>
      </c>
      <c r="N7847">
        <v>1</v>
      </c>
      <c r="O7847" t="s">
        <v>30</v>
      </c>
      <c r="P7847">
        <v>771</v>
      </c>
      <c r="Q7847" t="s">
        <v>46</v>
      </c>
      <c r="R7847" t="s">
        <v>47</v>
      </c>
      <c r="S7847">
        <v>700045</v>
      </c>
      <c r="T7847" t="s">
        <v>33</v>
      </c>
      <c r="U7847" t="b">
        <v>0</v>
      </c>
    </row>
    <row r="7848" spans="1:21" x14ac:dyDescent="0.25">
      <c r="A7848">
        <v>7847</v>
      </c>
      <c r="B7848" t="s">
        <v>11686</v>
      </c>
      <c r="C7848">
        <v>9336096</v>
      </c>
      <c r="D7848" t="s">
        <v>57</v>
      </c>
      <c r="E7848">
        <v>23</v>
      </c>
      <c r="F7848" t="s">
        <v>35</v>
      </c>
      <c r="G7848" s="2">
        <v>44655</v>
      </c>
      <c r="H7848" s="2" t="s">
        <v>10920</v>
      </c>
      <c r="I7848" t="s">
        <v>25</v>
      </c>
      <c r="J7848" t="s">
        <v>26</v>
      </c>
      <c r="K7848" t="s">
        <v>1128</v>
      </c>
      <c r="L7848" t="s">
        <v>60</v>
      </c>
      <c r="M7848" t="s">
        <v>45</v>
      </c>
      <c r="N7848">
        <v>1</v>
      </c>
      <c r="O7848" t="s">
        <v>30</v>
      </c>
      <c r="P7848">
        <v>1168</v>
      </c>
      <c r="Q7848" t="s">
        <v>75</v>
      </c>
      <c r="R7848" t="s">
        <v>76</v>
      </c>
      <c r="S7848">
        <v>520008</v>
      </c>
      <c r="T7848" t="s">
        <v>33</v>
      </c>
      <c r="U7848" t="b">
        <v>0</v>
      </c>
    </row>
    <row r="7849" spans="1:21" x14ac:dyDescent="0.25">
      <c r="A7849">
        <v>7848</v>
      </c>
      <c r="B7849" t="s">
        <v>11686</v>
      </c>
      <c r="C7849">
        <v>9336096</v>
      </c>
      <c r="D7849" t="s">
        <v>57</v>
      </c>
      <c r="E7849">
        <v>40</v>
      </c>
      <c r="F7849" t="s">
        <v>23</v>
      </c>
      <c r="G7849" s="2">
        <v>44655</v>
      </c>
      <c r="H7849" s="2" t="s">
        <v>10920</v>
      </c>
      <c r="I7849" t="s">
        <v>25</v>
      </c>
      <c r="J7849" t="s">
        <v>63</v>
      </c>
      <c r="K7849" t="s">
        <v>1352</v>
      </c>
      <c r="L7849" t="s">
        <v>60</v>
      </c>
      <c r="M7849" t="s">
        <v>115</v>
      </c>
      <c r="N7849">
        <v>1</v>
      </c>
      <c r="O7849" t="s">
        <v>30</v>
      </c>
      <c r="P7849">
        <v>786</v>
      </c>
      <c r="Q7849" t="s">
        <v>506</v>
      </c>
      <c r="R7849" t="s">
        <v>117</v>
      </c>
      <c r="S7849">
        <v>250004</v>
      </c>
      <c r="T7849" t="s">
        <v>33</v>
      </c>
      <c r="U7849" t="b">
        <v>0</v>
      </c>
    </row>
    <row r="7850" spans="1:21" x14ac:dyDescent="0.25">
      <c r="A7850">
        <v>7849</v>
      </c>
      <c r="B7850" t="s">
        <v>11687</v>
      </c>
      <c r="C7850">
        <v>112762</v>
      </c>
      <c r="D7850" t="s">
        <v>22</v>
      </c>
      <c r="E7850">
        <v>48</v>
      </c>
      <c r="F7850" t="s">
        <v>23</v>
      </c>
      <c r="G7850" s="2">
        <v>44655</v>
      </c>
      <c r="H7850" s="2" t="s">
        <v>10920</v>
      </c>
      <c r="I7850" t="s">
        <v>25</v>
      </c>
      <c r="J7850" t="s">
        <v>58</v>
      </c>
      <c r="K7850" t="s">
        <v>2398</v>
      </c>
      <c r="L7850" t="s">
        <v>38</v>
      </c>
      <c r="M7850" t="s">
        <v>39</v>
      </c>
      <c r="N7850">
        <v>1</v>
      </c>
      <c r="O7850" t="s">
        <v>30</v>
      </c>
      <c r="P7850">
        <v>969</v>
      </c>
      <c r="Q7850" t="s">
        <v>734</v>
      </c>
      <c r="R7850" t="s">
        <v>117</v>
      </c>
      <c r="S7850">
        <v>201014</v>
      </c>
      <c r="T7850" t="s">
        <v>33</v>
      </c>
      <c r="U7850" t="b">
        <v>0</v>
      </c>
    </row>
    <row r="7851" spans="1:21" x14ac:dyDescent="0.25">
      <c r="A7851">
        <v>7850</v>
      </c>
      <c r="B7851" t="s">
        <v>11688</v>
      </c>
      <c r="C7851">
        <v>3586607</v>
      </c>
      <c r="D7851" t="s">
        <v>22</v>
      </c>
      <c r="E7851">
        <v>49</v>
      </c>
      <c r="F7851" t="s">
        <v>23</v>
      </c>
      <c r="G7851" s="2">
        <v>44655</v>
      </c>
      <c r="H7851" s="2" t="s">
        <v>10920</v>
      </c>
      <c r="I7851" t="s">
        <v>25</v>
      </c>
      <c r="J7851" t="s">
        <v>26</v>
      </c>
      <c r="K7851" t="s">
        <v>11689</v>
      </c>
      <c r="L7851" t="s">
        <v>28</v>
      </c>
      <c r="M7851" t="s">
        <v>115</v>
      </c>
      <c r="N7851">
        <v>1</v>
      </c>
      <c r="O7851" t="s">
        <v>30</v>
      </c>
      <c r="P7851">
        <v>475</v>
      </c>
      <c r="Q7851" t="s">
        <v>109</v>
      </c>
      <c r="R7851" t="s">
        <v>62</v>
      </c>
      <c r="S7851">
        <v>400071</v>
      </c>
      <c r="T7851" t="s">
        <v>33</v>
      </c>
      <c r="U7851" t="b">
        <v>0</v>
      </c>
    </row>
    <row r="7852" spans="1:21" x14ac:dyDescent="0.25">
      <c r="A7852">
        <v>7851</v>
      </c>
      <c r="B7852" t="s">
        <v>11690</v>
      </c>
      <c r="C7852">
        <v>8965727</v>
      </c>
      <c r="D7852" t="s">
        <v>57</v>
      </c>
      <c r="E7852">
        <v>39</v>
      </c>
      <c r="F7852" t="s">
        <v>23</v>
      </c>
      <c r="G7852" s="2">
        <v>44655</v>
      </c>
      <c r="H7852" s="2" t="s">
        <v>10920</v>
      </c>
      <c r="I7852" t="s">
        <v>25</v>
      </c>
      <c r="J7852" t="s">
        <v>49</v>
      </c>
      <c r="K7852" t="s">
        <v>1975</v>
      </c>
      <c r="L7852" t="s">
        <v>38</v>
      </c>
      <c r="M7852" t="s">
        <v>72</v>
      </c>
      <c r="N7852">
        <v>1</v>
      </c>
      <c r="O7852" t="s">
        <v>30</v>
      </c>
      <c r="P7852">
        <v>1112</v>
      </c>
      <c r="Q7852" t="s">
        <v>1876</v>
      </c>
      <c r="R7852" t="s">
        <v>722</v>
      </c>
      <c r="S7852">
        <v>180010</v>
      </c>
      <c r="T7852" t="s">
        <v>33</v>
      </c>
      <c r="U7852" t="b">
        <v>0</v>
      </c>
    </row>
    <row r="7853" spans="1:21" x14ac:dyDescent="0.25">
      <c r="A7853">
        <v>7852</v>
      </c>
      <c r="B7853" t="s">
        <v>11691</v>
      </c>
      <c r="C7853">
        <v>2004214</v>
      </c>
      <c r="D7853" t="s">
        <v>22</v>
      </c>
      <c r="E7853">
        <v>44</v>
      </c>
      <c r="F7853" t="s">
        <v>23</v>
      </c>
      <c r="G7853" s="2">
        <v>44655</v>
      </c>
      <c r="H7853" s="2" t="s">
        <v>10920</v>
      </c>
      <c r="I7853" t="s">
        <v>25</v>
      </c>
      <c r="J7853" t="s">
        <v>58</v>
      </c>
      <c r="K7853" t="s">
        <v>7378</v>
      </c>
      <c r="L7853" t="s">
        <v>38</v>
      </c>
      <c r="M7853" t="s">
        <v>39</v>
      </c>
      <c r="N7853">
        <v>1</v>
      </c>
      <c r="O7853" t="s">
        <v>30</v>
      </c>
      <c r="P7853">
        <v>654</v>
      </c>
      <c r="Q7853" t="s">
        <v>640</v>
      </c>
      <c r="R7853" t="s">
        <v>32</v>
      </c>
      <c r="S7853">
        <v>144001</v>
      </c>
      <c r="T7853" t="s">
        <v>33</v>
      </c>
      <c r="U7853" t="b">
        <v>0</v>
      </c>
    </row>
    <row r="7854" spans="1:21" x14ac:dyDescent="0.25">
      <c r="A7854">
        <v>7853</v>
      </c>
      <c r="B7854" t="s">
        <v>11692</v>
      </c>
      <c r="C7854">
        <v>2032073</v>
      </c>
      <c r="D7854" t="s">
        <v>22</v>
      </c>
      <c r="E7854">
        <v>67</v>
      </c>
      <c r="F7854" t="s">
        <v>43</v>
      </c>
      <c r="G7854" s="2">
        <v>44655</v>
      </c>
      <c r="H7854" s="2" t="s">
        <v>10920</v>
      </c>
      <c r="I7854" t="s">
        <v>119</v>
      </c>
      <c r="J7854" t="s">
        <v>26</v>
      </c>
      <c r="K7854" t="s">
        <v>7248</v>
      </c>
      <c r="L7854" t="s">
        <v>28</v>
      </c>
      <c r="M7854" t="s">
        <v>45</v>
      </c>
      <c r="N7854">
        <v>1</v>
      </c>
      <c r="O7854" t="s">
        <v>30</v>
      </c>
      <c r="P7854">
        <v>318</v>
      </c>
      <c r="Q7854" t="s">
        <v>96</v>
      </c>
      <c r="R7854" t="s">
        <v>97</v>
      </c>
      <c r="S7854">
        <v>110064</v>
      </c>
      <c r="T7854" t="s">
        <v>33</v>
      </c>
      <c r="U7854" t="b">
        <v>0</v>
      </c>
    </row>
    <row r="7855" spans="1:21" x14ac:dyDescent="0.25">
      <c r="A7855">
        <v>7854</v>
      </c>
      <c r="B7855" t="s">
        <v>11693</v>
      </c>
      <c r="C7855">
        <v>749546</v>
      </c>
      <c r="D7855" t="s">
        <v>57</v>
      </c>
      <c r="E7855">
        <v>23</v>
      </c>
      <c r="F7855" t="s">
        <v>35</v>
      </c>
      <c r="G7855" s="2">
        <v>44655</v>
      </c>
      <c r="H7855" s="2" t="s">
        <v>10920</v>
      </c>
      <c r="I7855" t="s">
        <v>25</v>
      </c>
      <c r="J7855" t="s">
        <v>49</v>
      </c>
      <c r="K7855" t="s">
        <v>596</v>
      </c>
      <c r="L7855" t="s">
        <v>38</v>
      </c>
      <c r="M7855" t="s">
        <v>51</v>
      </c>
      <c r="N7855">
        <v>1</v>
      </c>
      <c r="O7855" t="s">
        <v>30</v>
      </c>
      <c r="P7855">
        <v>646</v>
      </c>
      <c r="Q7855" t="s">
        <v>1791</v>
      </c>
      <c r="R7855" t="s">
        <v>244</v>
      </c>
      <c r="S7855">
        <v>832110</v>
      </c>
      <c r="T7855" t="s">
        <v>33</v>
      </c>
      <c r="U7855" t="b">
        <v>0</v>
      </c>
    </row>
    <row r="7856" spans="1:21" x14ac:dyDescent="0.25">
      <c r="A7856">
        <v>7855</v>
      </c>
      <c r="B7856" t="s">
        <v>11694</v>
      </c>
      <c r="C7856">
        <v>4003975</v>
      </c>
      <c r="D7856" t="s">
        <v>22</v>
      </c>
      <c r="E7856">
        <v>27</v>
      </c>
      <c r="F7856" t="s">
        <v>35</v>
      </c>
      <c r="G7856" s="2">
        <v>44655</v>
      </c>
      <c r="H7856" s="2" t="s">
        <v>10920</v>
      </c>
      <c r="I7856" t="s">
        <v>25</v>
      </c>
      <c r="J7856" t="s">
        <v>26</v>
      </c>
      <c r="K7856" t="s">
        <v>5217</v>
      </c>
      <c r="L7856" t="s">
        <v>81</v>
      </c>
      <c r="M7856" t="s">
        <v>29</v>
      </c>
      <c r="N7856">
        <v>1</v>
      </c>
      <c r="O7856" t="s">
        <v>30</v>
      </c>
      <c r="P7856">
        <v>540</v>
      </c>
      <c r="Q7856" t="s">
        <v>594</v>
      </c>
      <c r="R7856" t="s">
        <v>139</v>
      </c>
      <c r="S7856">
        <v>247667</v>
      </c>
      <c r="T7856" t="s">
        <v>33</v>
      </c>
      <c r="U7856" t="b">
        <v>0</v>
      </c>
    </row>
    <row r="7857" spans="1:21" x14ac:dyDescent="0.25">
      <c r="A7857">
        <v>7856</v>
      </c>
      <c r="B7857" t="s">
        <v>11695</v>
      </c>
      <c r="C7857">
        <v>3186809</v>
      </c>
      <c r="D7857" t="s">
        <v>22</v>
      </c>
      <c r="E7857">
        <v>43</v>
      </c>
      <c r="F7857" t="s">
        <v>23</v>
      </c>
      <c r="G7857" s="2">
        <v>44655</v>
      </c>
      <c r="H7857" s="2" t="s">
        <v>10920</v>
      </c>
      <c r="I7857" t="s">
        <v>25</v>
      </c>
      <c r="J7857" t="s">
        <v>49</v>
      </c>
      <c r="K7857" t="s">
        <v>2440</v>
      </c>
      <c r="L7857" t="s">
        <v>38</v>
      </c>
      <c r="M7857" t="s">
        <v>72</v>
      </c>
      <c r="N7857">
        <v>1</v>
      </c>
      <c r="O7857" t="s">
        <v>30</v>
      </c>
      <c r="P7857">
        <v>1065</v>
      </c>
      <c r="Q7857" t="s">
        <v>65</v>
      </c>
      <c r="R7857" t="s">
        <v>66</v>
      </c>
      <c r="S7857">
        <v>560103</v>
      </c>
      <c r="T7857" t="s">
        <v>33</v>
      </c>
      <c r="U7857" t="b">
        <v>0</v>
      </c>
    </row>
    <row r="7858" spans="1:21" x14ac:dyDescent="0.25">
      <c r="A7858">
        <v>7857</v>
      </c>
      <c r="B7858" t="s">
        <v>11696</v>
      </c>
      <c r="C7858">
        <v>3157796</v>
      </c>
      <c r="D7858" t="s">
        <v>22</v>
      </c>
      <c r="E7858">
        <v>25</v>
      </c>
      <c r="F7858" t="s">
        <v>35</v>
      </c>
      <c r="G7858" s="2">
        <v>44655</v>
      </c>
      <c r="H7858" s="2" t="s">
        <v>10920</v>
      </c>
      <c r="I7858" t="s">
        <v>25</v>
      </c>
      <c r="J7858" t="s">
        <v>94</v>
      </c>
      <c r="K7858" t="s">
        <v>9199</v>
      </c>
      <c r="L7858" t="s">
        <v>28</v>
      </c>
      <c r="M7858" t="s">
        <v>39</v>
      </c>
      <c r="N7858">
        <v>1</v>
      </c>
      <c r="O7858" t="s">
        <v>30</v>
      </c>
      <c r="P7858">
        <v>459</v>
      </c>
      <c r="Q7858" t="s">
        <v>65</v>
      </c>
      <c r="R7858" t="s">
        <v>66</v>
      </c>
      <c r="S7858">
        <v>560016</v>
      </c>
      <c r="T7858" t="s">
        <v>33</v>
      </c>
      <c r="U7858" t="b">
        <v>0</v>
      </c>
    </row>
    <row r="7859" spans="1:21" x14ac:dyDescent="0.25">
      <c r="A7859">
        <v>7858</v>
      </c>
      <c r="B7859" t="s">
        <v>11697</v>
      </c>
      <c r="C7859">
        <v>4252246</v>
      </c>
      <c r="D7859" t="s">
        <v>22</v>
      </c>
      <c r="E7859">
        <v>29</v>
      </c>
      <c r="F7859" t="s">
        <v>35</v>
      </c>
      <c r="G7859" s="2">
        <v>44655</v>
      </c>
      <c r="H7859" s="2" t="s">
        <v>10920</v>
      </c>
      <c r="I7859" t="s">
        <v>25</v>
      </c>
      <c r="J7859" t="s">
        <v>49</v>
      </c>
      <c r="K7859" t="s">
        <v>11698</v>
      </c>
      <c r="L7859" t="s">
        <v>28</v>
      </c>
      <c r="M7859" t="s">
        <v>115</v>
      </c>
      <c r="N7859">
        <v>1</v>
      </c>
      <c r="O7859" t="s">
        <v>30</v>
      </c>
      <c r="P7859">
        <v>696</v>
      </c>
      <c r="Q7859" t="s">
        <v>640</v>
      </c>
      <c r="R7859" t="s">
        <v>32</v>
      </c>
      <c r="S7859">
        <v>144001</v>
      </c>
      <c r="T7859" t="s">
        <v>33</v>
      </c>
      <c r="U7859" t="b">
        <v>0</v>
      </c>
    </row>
    <row r="7860" spans="1:21" x14ac:dyDescent="0.25">
      <c r="A7860">
        <v>7859</v>
      </c>
      <c r="B7860" t="s">
        <v>11699</v>
      </c>
      <c r="C7860">
        <v>2266745</v>
      </c>
      <c r="D7860" t="s">
        <v>22</v>
      </c>
      <c r="E7860">
        <v>58</v>
      </c>
      <c r="F7860" t="s">
        <v>43</v>
      </c>
      <c r="G7860" s="2">
        <v>44655</v>
      </c>
      <c r="H7860" s="2" t="s">
        <v>10920</v>
      </c>
      <c r="I7860" t="s">
        <v>25</v>
      </c>
      <c r="J7860" t="s">
        <v>26</v>
      </c>
      <c r="K7860" t="s">
        <v>4530</v>
      </c>
      <c r="L7860" t="s">
        <v>81</v>
      </c>
      <c r="M7860" t="s">
        <v>29</v>
      </c>
      <c r="N7860">
        <v>1</v>
      </c>
      <c r="O7860" t="s">
        <v>30</v>
      </c>
      <c r="P7860">
        <v>359</v>
      </c>
      <c r="Q7860" t="s">
        <v>393</v>
      </c>
      <c r="R7860" t="s">
        <v>53</v>
      </c>
      <c r="S7860">
        <v>641034</v>
      </c>
      <c r="T7860" t="s">
        <v>33</v>
      </c>
      <c r="U7860" t="b">
        <v>0</v>
      </c>
    </row>
    <row r="7861" spans="1:21" x14ac:dyDescent="0.25">
      <c r="A7861">
        <v>7860</v>
      </c>
      <c r="B7861" t="s">
        <v>11700</v>
      </c>
      <c r="C7861">
        <v>1172618</v>
      </c>
      <c r="D7861" t="s">
        <v>22</v>
      </c>
      <c r="E7861">
        <v>22</v>
      </c>
      <c r="F7861" t="s">
        <v>35</v>
      </c>
      <c r="G7861" s="2">
        <v>44655</v>
      </c>
      <c r="H7861" s="2" t="s">
        <v>10920</v>
      </c>
      <c r="I7861" t="s">
        <v>25</v>
      </c>
      <c r="J7861" t="s">
        <v>49</v>
      </c>
      <c r="K7861" t="s">
        <v>2863</v>
      </c>
      <c r="L7861" t="s">
        <v>38</v>
      </c>
      <c r="M7861" t="s">
        <v>39</v>
      </c>
      <c r="N7861">
        <v>1</v>
      </c>
      <c r="O7861" t="s">
        <v>30</v>
      </c>
      <c r="P7861">
        <v>751</v>
      </c>
      <c r="Q7861" t="s">
        <v>2508</v>
      </c>
      <c r="R7861" t="s">
        <v>117</v>
      </c>
      <c r="S7861">
        <v>244901</v>
      </c>
      <c r="T7861" t="s">
        <v>33</v>
      </c>
      <c r="U7861" t="b">
        <v>0</v>
      </c>
    </row>
    <row r="7862" spans="1:21" x14ac:dyDescent="0.25">
      <c r="A7862">
        <v>7861</v>
      </c>
      <c r="B7862" t="s">
        <v>11701</v>
      </c>
      <c r="C7862">
        <v>9312130</v>
      </c>
      <c r="D7862" t="s">
        <v>57</v>
      </c>
      <c r="E7862">
        <v>41</v>
      </c>
      <c r="F7862" t="s">
        <v>23</v>
      </c>
      <c r="G7862" s="2">
        <v>44655</v>
      </c>
      <c r="H7862" s="2" t="s">
        <v>10920</v>
      </c>
      <c r="I7862" t="s">
        <v>25</v>
      </c>
      <c r="J7862" t="s">
        <v>36</v>
      </c>
      <c r="K7862" t="s">
        <v>8374</v>
      </c>
      <c r="L7862" t="s">
        <v>60</v>
      </c>
      <c r="M7862" t="s">
        <v>51</v>
      </c>
      <c r="N7862">
        <v>1</v>
      </c>
      <c r="O7862" t="s">
        <v>30</v>
      </c>
      <c r="P7862">
        <v>744</v>
      </c>
      <c r="Q7862" t="s">
        <v>1225</v>
      </c>
      <c r="R7862" t="s">
        <v>92</v>
      </c>
      <c r="S7862">
        <v>502103</v>
      </c>
      <c r="T7862" t="s">
        <v>33</v>
      </c>
      <c r="U7862" t="b">
        <v>0</v>
      </c>
    </row>
    <row r="7863" spans="1:21" x14ac:dyDescent="0.25">
      <c r="A7863">
        <v>7862</v>
      </c>
      <c r="B7863" t="s">
        <v>11702</v>
      </c>
      <c r="C7863">
        <v>1321876</v>
      </c>
      <c r="D7863" t="s">
        <v>22</v>
      </c>
      <c r="E7863">
        <v>56</v>
      </c>
      <c r="F7863" t="s">
        <v>43</v>
      </c>
      <c r="G7863" s="2">
        <v>44655</v>
      </c>
      <c r="H7863" s="2" t="s">
        <v>10920</v>
      </c>
      <c r="I7863" t="s">
        <v>25</v>
      </c>
      <c r="J7863" t="s">
        <v>68</v>
      </c>
      <c r="K7863" t="s">
        <v>523</v>
      </c>
      <c r="L7863" t="s">
        <v>38</v>
      </c>
      <c r="M7863" t="s">
        <v>72</v>
      </c>
      <c r="N7863">
        <v>1</v>
      </c>
      <c r="O7863" t="s">
        <v>30</v>
      </c>
      <c r="P7863">
        <v>1146</v>
      </c>
      <c r="Q7863" t="s">
        <v>91</v>
      </c>
      <c r="R7863" t="s">
        <v>92</v>
      </c>
      <c r="S7863">
        <v>500074</v>
      </c>
      <c r="T7863" t="s">
        <v>33</v>
      </c>
      <c r="U7863" t="b">
        <v>0</v>
      </c>
    </row>
    <row r="7864" spans="1:21" x14ac:dyDescent="0.25">
      <c r="A7864">
        <v>7863</v>
      </c>
      <c r="B7864" t="s">
        <v>11703</v>
      </c>
      <c r="C7864">
        <v>3448213</v>
      </c>
      <c r="D7864" t="s">
        <v>22</v>
      </c>
      <c r="E7864">
        <v>45</v>
      </c>
      <c r="F7864" t="s">
        <v>23</v>
      </c>
      <c r="G7864" s="2">
        <v>44655</v>
      </c>
      <c r="H7864" s="2" t="s">
        <v>10920</v>
      </c>
      <c r="I7864" t="s">
        <v>25</v>
      </c>
      <c r="J7864" t="s">
        <v>49</v>
      </c>
      <c r="K7864" t="s">
        <v>11704</v>
      </c>
      <c r="L7864" t="s">
        <v>28</v>
      </c>
      <c r="M7864" t="s">
        <v>39</v>
      </c>
      <c r="N7864">
        <v>1</v>
      </c>
      <c r="O7864" t="s">
        <v>30</v>
      </c>
      <c r="P7864">
        <v>888</v>
      </c>
      <c r="Q7864" t="s">
        <v>116</v>
      </c>
      <c r="R7864" t="s">
        <v>117</v>
      </c>
      <c r="S7864">
        <v>226016</v>
      </c>
      <c r="T7864" t="s">
        <v>33</v>
      </c>
      <c r="U7864" t="b">
        <v>0</v>
      </c>
    </row>
    <row r="7865" spans="1:21" x14ac:dyDescent="0.25">
      <c r="A7865">
        <v>7864</v>
      </c>
      <c r="B7865" t="s">
        <v>11705</v>
      </c>
      <c r="C7865">
        <v>7289465</v>
      </c>
      <c r="D7865" t="s">
        <v>22</v>
      </c>
      <c r="E7865">
        <v>44</v>
      </c>
      <c r="F7865" t="s">
        <v>23</v>
      </c>
      <c r="G7865" s="2">
        <v>44655</v>
      </c>
      <c r="H7865" s="2" t="s">
        <v>10920</v>
      </c>
      <c r="I7865" t="s">
        <v>25</v>
      </c>
      <c r="J7865" t="s">
        <v>49</v>
      </c>
      <c r="K7865" t="s">
        <v>549</v>
      </c>
      <c r="L7865" t="s">
        <v>28</v>
      </c>
      <c r="M7865" t="s">
        <v>115</v>
      </c>
      <c r="N7865">
        <v>1</v>
      </c>
      <c r="O7865" t="s">
        <v>30</v>
      </c>
      <c r="P7865">
        <v>422</v>
      </c>
      <c r="Q7865" t="s">
        <v>109</v>
      </c>
      <c r="R7865" t="s">
        <v>62</v>
      </c>
      <c r="S7865">
        <v>400037</v>
      </c>
      <c r="T7865" t="s">
        <v>33</v>
      </c>
      <c r="U7865" t="b">
        <v>0</v>
      </c>
    </row>
    <row r="7866" spans="1:21" x14ac:dyDescent="0.25">
      <c r="A7866">
        <v>7865</v>
      </c>
      <c r="B7866" t="s">
        <v>11706</v>
      </c>
      <c r="C7866">
        <v>5688286</v>
      </c>
      <c r="D7866" t="s">
        <v>22</v>
      </c>
      <c r="E7866">
        <v>30</v>
      </c>
      <c r="F7866" t="s">
        <v>23</v>
      </c>
      <c r="G7866" s="2">
        <v>44655</v>
      </c>
      <c r="H7866" s="2" t="s">
        <v>10920</v>
      </c>
      <c r="I7866" t="s">
        <v>25</v>
      </c>
      <c r="J7866" t="s">
        <v>26</v>
      </c>
      <c r="K7866" t="s">
        <v>11707</v>
      </c>
      <c r="L7866" t="s">
        <v>81</v>
      </c>
      <c r="M7866" t="s">
        <v>29</v>
      </c>
      <c r="N7866">
        <v>1</v>
      </c>
      <c r="O7866" t="s">
        <v>30</v>
      </c>
      <c r="P7866">
        <v>360</v>
      </c>
      <c r="Q7866" t="s">
        <v>372</v>
      </c>
      <c r="R7866" t="s">
        <v>47</v>
      </c>
      <c r="S7866">
        <v>700124</v>
      </c>
      <c r="T7866" t="s">
        <v>33</v>
      </c>
      <c r="U7866" t="b">
        <v>0</v>
      </c>
    </row>
    <row r="7867" spans="1:21" x14ac:dyDescent="0.25">
      <c r="A7867">
        <v>7866</v>
      </c>
      <c r="B7867" t="s">
        <v>11708</v>
      </c>
      <c r="C7867">
        <v>2045038</v>
      </c>
      <c r="D7867" t="s">
        <v>22</v>
      </c>
      <c r="E7867">
        <v>18</v>
      </c>
      <c r="F7867" t="s">
        <v>35</v>
      </c>
      <c r="G7867" s="2">
        <v>44655</v>
      </c>
      <c r="H7867" s="2" t="s">
        <v>10920</v>
      </c>
      <c r="I7867" t="s">
        <v>25</v>
      </c>
      <c r="J7867" t="s">
        <v>26</v>
      </c>
      <c r="K7867" t="s">
        <v>2349</v>
      </c>
      <c r="L7867" t="s">
        <v>28</v>
      </c>
      <c r="M7867" t="s">
        <v>39</v>
      </c>
      <c r="N7867">
        <v>1</v>
      </c>
      <c r="O7867" t="s">
        <v>30</v>
      </c>
      <c r="P7867">
        <v>688</v>
      </c>
      <c r="Q7867" t="s">
        <v>731</v>
      </c>
      <c r="R7867" t="s">
        <v>253</v>
      </c>
      <c r="S7867">
        <v>845438</v>
      </c>
      <c r="T7867" t="s">
        <v>33</v>
      </c>
      <c r="U7867" t="b">
        <v>0</v>
      </c>
    </row>
    <row r="7868" spans="1:21" x14ac:dyDescent="0.25">
      <c r="A7868">
        <v>7867</v>
      </c>
      <c r="B7868" t="s">
        <v>11708</v>
      </c>
      <c r="C7868">
        <v>2045038</v>
      </c>
      <c r="D7868" t="s">
        <v>22</v>
      </c>
      <c r="E7868">
        <v>28</v>
      </c>
      <c r="F7868" t="s">
        <v>35</v>
      </c>
      <c r="G7868" s="2">
        <v>44655</v>
      </c>
      <c r="H7868" s="2" t="s">
        <v>10920</v>
      </c>
      <c r="I7868" t="s">
        <v>25</v>
      </c>
      <c r="J7868" t="s">
        <v>58</v>
      </c>
      <c r="K7868" t="s">
        <v>4103</v>
      </c>
      <c r="L7868" t="s">
        <v>28</v>
      </c>
      <c r="M7868" t="s">
        <v>72</v>
      </c>
      <c r="N7868">
        <v>1</v>
      </c>
      <c r="O7868" t="s">
        <v>30</v>
      </c>
      <c r="P7868">
        <v>499</v>
      </c>
      <c r="Q7868" t="s">
        <v>439</v>
      </c>
      <c r="R7868" t="s">
        <v>62</v>
      </c>
      <c r="S7868">
        <v>411033</v>
      </c>
      <c r="T7868" t="s">
        <v>33</v>
      </c>
      <c r="U7868" t="b">
        <v>0</v>
      </c>
    </row>
    <row r="7869" spans="1:21" x14ac:dyDescent="0.25">
      <c r="A7869">
        <v>7868</v>
      </c>
      <c r="B7869" t="s">
        <v>11709</v>
      </c>
      <c r="C7869">
        <v>2723330</v>
      </c>
      <c r="D7869" t="s">
        <v>22</v>
      </c>
      <c r="E7869">
        <v>28</v>
      </c>
      <c r="F7869" t="s">
        <v>35</v>
      </c>
      <c r="G7869" s="2">
        <v>44655</v>
      </c>
      <c r="H7869" s="2" t="s">
        <v>10920</v>
      </c>
      <c r="I7869" t="s">
        <v>25</v>
      </c>
      <c r="J7869" t="s">
        <v>49</v>
      </c>
      <c r="K7869" t="s">
        <v>3577</v>
      </c>
      <c r="L7869" t="s">
        <v>28</v>
      </c>
      <c r="M7869" t="s">
        <v>51</v>
      </c>
      <c r="N7869">
        <v>1</v>
      </c>
      <c r="O7869" t="s">
        <v>30</v>
      </c>
      <c r="P7869">
        <v>357</v>
      </c>
      <c r="Q7869" t="s">
        <v>252</v>
      </c>
      <c r="R7869" t="s">
        <v>253</v>
      </c>
      <c r="S7869">
        <v>800013</v>
      </c>
      <c r="T7869" t="s">
        <v>33</v>
      </c>
      <c r="U7869" t="b">
        <v>0</v>
      </c>
    </row>
    <row r="7870" spans="1:21" x14ac:dyDescent="0.25">
      <c r="A7870">
        <v>7869</v>
      </c>
      <c r="B7870" t="s">
        <v>11710</v>
      </c>
      <c r="C7870">
        <v>9907089</v>
      </c>
      <c r="D7870" t="s">
        <v>57</v>
      </c>
      <c r="E7870">
        <v>61</v>
      </c>
      <c r="F7870" t="s">
        <v>43</v>
      </c>
      <c r="G7870" s="2">
        <v>44655</v>
      </c>
      <c r="H7870" s="2" t="s">
        <v>10920</v>
      </c>
      <c r="I7870" t="s">
        <v>25</v>
      </c>
      <c r="J7870" t="s">
        <v>49</v>
      </c>
      <c r="K7870" t="s">
        <v>687</v>
      </c>
      <c r="L7870" t="s">
        <v>38</v>
      </c>
      <c r="M7870" t="s">
        <v>39</v>
      </c>
      <c r="N7870">
        <v>1</v>
      </c>
      <c r="O7870" t="s">
        <v>30</v>
      </c>
      <c r="P7870">
        <v>653</v>
      </c>
      <c r="Q7870" t="s">
        <v>734</v>
      </c>
      <c r="R7870" t="s">
        <v>117</v>
      </c>
      <c r="S7870">
        <v>201014</v>
      </c>
      <c r="T7870" t="s">
        <v>33</v>
      </c>
      <c r="U7870" t="b">
        <v>0</v>
      </c>
    </row>
    <row r="7871" spans="1:21" x14ac:dyDescent="0.25">
      <c r="A7871">
        <v>7870</v>
      </c>
      <c r="B7871" t="s">
        <v>11711</v>
      </c>
      <c r="C7871">
        <v>9098444</v>
      </c>
      <c r="D7871" t="s">
        <v>22</v>
      </c>
      <c r="E7871">
        <v>43</v>
      </c>
      <c r="F7871" t="s">
        <v>23</v>
      </c>
      <c r="G7871" s="2">
        <v>44655</v>
      </c>
      <c r="H7871" s="2" t="s">
        <v>10920</v>
      </c>
      <c r="I7871" t="s">
        <v>25</v>
      </c>
      <c r="J7871" t="s">
        <v>26</v>
      </c>
      <c r="K7871" t="s">
        <v>6038</v>
      </c>
      <c r="L7871" t="s">
        <v>28</v>
      </c>
      <c r="M7871" t="s">
        <v>72</v>
      </c>
      <c r="N7871">
        <v>1</v>
      </c>
      <c r="O7871" t="s">
        <v>30</v>
      </c>
      <c r="P7871">
        <v>568</v>
      </c>
      <c r="Q7871" t="s">
        <v>141</v>
      </c>
      <c r="R7871" t="s">
        <v>53</v>
      </c>
      <c r="S7871">
        <v>600118</v>
      </c>
      <c r="T7871" t="s">
        <v>33</v>
      </c>
      <c r="U7871" t="b">
        <v>0</v>
      </c>
    </row>
    <row r="7872" spans="1:21" x14ac:dyDescent="0.25">
      <c r="A7872">
        <v>7871</v>
      </c>
      <c r="B7872" t="s">
        <v>11712</v>
      </c>
      <c r="C7872">
        <v>8015750</v>
      </c>
      <c r="D7872" t="s">
        <v>22</v>
      </c>
      <c r="E7872">
        <v>71</v>
      </c>
      <c r="F7872" t="s">
        <v>43</v>
      </c>
      <c r="G7872" s="2">
        <v>44655</v>
      </c>
      <c r="H7872" s="2" t="s">
        <v>10920</v>
      </c>
      <c r="I7872" t="s">
        <v>25</v>
      </c>
      <c r="J7872" t="s">
        <v>26</v>
      </c>
      <c r="K7872" t="s">
        <v>2797</v>
      </c>
      <c r="L7872" t="s">
        <v>38</v>
      </c>
      <c r="M7872" t="s">
        <v>45</v>
      </c>
      <c r="N7872">
        <v>1</v>
      </c>
      <c r="O7872" t="s">
        <v>30</v>
      </c>
      <c r="P7872">
        <v>560</v>
      </c>
      <c r="Q7872" t="s">
        <v>2850</v>
      </c>
      <c r="R7872" t="s">
        <v>66</v>
      </c>
      <c r="S7872">
        <v>574110</v>
      </c>
      <c r="T7872" t="s">
        <v>33</v>
      </c>
      <c r="U7872" t="b">
        <v>0</v>
      </c>
    </row>
    <row r="7873" spans="1:21" x14ac:dyDescent="0.25">
      <c r="A7873">
        <v>7872</v>
      </c>
      <c r="B7873" t="s">
        <v>11713</v>
      </c>
      <c r="C7873">
        <v>2252448</v>
      </c>
      <c r="D7873" t="s">
        <v>22</v>
      </c>
      <c r="E7873">
        <v>24</v>
      </c>
      <c r="F7873" t="s">
        <v>35</v>
      </c>
      <c r="G7873" s="2">
        <v>44655</v>
      </c>
      <c r="H7873" s="2" t="s">
        <v>10920</v>
      </c>
      <c r="I7873" t="s">
        <v>25</v>
      </c>
      <c r="J7873" t="s">
        <v>26</v>
      </c>
      <c r="K7873" t="s">
        <v>10991</v>
      </c>
      <c r="L7873" t="s">
        <v>28</v>
      </c>
      <c r="M7873" t="s">
        <v>115</v>
      </c>
      <c r="N7873">
        <v>1</v>
      </c>
      <c r="O7873" t="s">
        <v>30</v>
      </c>
      <c r="P7873">
        <v>568</v>
      </c>
      <c r="Q7873" t="s">
        <v>65</v>
      </c>
      <c r="R7873" t="s">
        <v>66</v>
      </c>
      <c r="S7873">
        <v>560093</v>
      </c>
      <c r="T7873" t="s">
        <v>33</v>
      </c>
      <c r="U7873" t="b">
        <v>0</v>
      </c>
    </row>
    <row r="7874" spans="1:21" x14ac:dyDescent="0.25">
      <c r="A7874">
        <v>7873</v>
      </c>
      <c r="B7874" t="s">
        <v>11714</v>
      </c>
      <c r="C7874">
        <v>256003</v>
      </c>
      <c r="D7874" t="s">
        <v>22</v>
      </c>
      <c r="E7874">
        <v>20</v>
      </c>
      <c r="F7874" t="s">
        <v>35</v>
      </c>
      <c r="G7874" s="2">
        <v>44655</v>
      </c>
      <c r="H7874" s="2" t="s">
        <v>10920</v>
      </c>
      <c r="I7874" t="s">
        <v>25</v>
      </c>
      <c r="J7874" t="s">
        <v>36</v>
      </c>
      <c r="K7874" t="s">
        <v>5733</v>
      </c>
      <c r="L7874" t="s">
        <v>38</v>
      </c>
      <c r="M7874" t="s">
        <v>104</v>
      </c>
      <c r="N7874">
        <v>1</v>
      </c>
      <c r="O7874" t="s">
        <v>30</v>
      </c>
      <c r="P7874">
        <v>799</v>
      </c>
      <c r="Q7874" t="s">
        <v>40</v>
      </c>
      <c r="R7874" t="s">
        <v>41</v>
      </c>
      <c r="S7874">
        <v>122001</v>
      </c>
      <c r="T7874" t="s">
        <v>33</v>
      </c>
      <c r="U7874" t="b">
        <v>0</v>
      </c>
    </row>
    <row r="7875" spans="1:21" x14ac:dyDescent="0.25">
      <c r="A7875">
        <v>7874</v>
      </c>
      <c r="B7875" t="s">
        <v>11715</v>
      </c>
      <c r="C7875">
        <v>6461312</v>
      </c>
      <c r="D7875" t="s">
        <v>57</v>
      </c>
      <c r="E7875">
        <v>67</v>
      </c>
      <c r="F7875" t="s">
        <v>43</v>
      </c>
      <c r="G7875" s="2">
        <v>44655</v>
      </c>
      <c r="H7875" s="2" t="s">
        <v>10920</v>
      </c>
      <c r="I7875" t="s">
        <v>25</v>
      </c>
      <c r="J7875" t="s">
        <v>26</v>
      </c>
      <c r="K7875" t="s">
        <v>2725</v>
      </c>
      <c r="L7875" t="s">
        <v>60</v>
      </c>
      <c r="M7875" t="s">
        <v>39</v>
      </c>
      <c r="N7875">
        <v>1</v>
      </c>
      <c r="O7875" t="s">
        <v>30</v>
      </c>
      <c r="P7875">
        <v>735</v>
      </c>
      <c r="Q7875" t="s">
        <v>623</v>
      </c>
      <c r="R7875" t="s">
        <v>79</v>
      </c>
      <c r="S7875">
        <v>680004</v>
      </c>
      <c r="T7875" t="s">
        <v>33</v>
      </c>
      <c r="U7875" t="b">
        <v>0</v>
      </c>
    </row>
    <row r="7876" spans="1:21" x14ac:dyDescent="0.25">
      <c r="A7876">
        <v>7875</v>
      </c>
      <c r="B7876" t="s">
        <v>11716</v>
      </c>
      <c r="C7876">
        <v>6480232</v>
      </c>
      <c r="D7876" t="s">
        <v>57</v>
      </c>
      <c r="E7876">
        <v>44</v>
      </c>
      <c r="F7876" t="s">
        <v>23</v>
      </c>
      <c r="G7876" s="2">
        <v>44655</v>
      </c>
      <c r="H7876" s="2" t="s">
        <v>10920</v>
      </c>
      <c r="I7876" t="s">
        <v>25</v>
      </c>
      <c r="J7876" t="s">
        <v>26</v>
      </c>
      <c r="K7876" t="s">
        <v>629</v>
      </c>
      <c r="L7876" t="s">
        <v>38</v>
      </c>
      <c r="M7876" t="s">
        <v>29</v>
      </c>
      <c r="N7876">
        <v>1</v>
      </c>
      <c r="O7876" t="s">
        <v>30</v>
      </c>
      <c r="P7876">
        <v>841</v>
      </c>
      <c r="Q7876" t="s">
        <v>252</v>
      </c>
      <c r="R7876" t="s">
        <v>253</v>
      </c>
      <c r="S7876">
        <v>800016</v>
      </c>
      <c r="T7876" t="s">
        <v>33</v>
      </c>
      <c r="U7876" t="b">
        <v>0</v>
      </c>
    </row>
    <row r="7877" spans="1:21" x14ac:dyDescent="0.25">
      <c r="A7877">
        <v>7876</v>
      </c>
      <c r="B7877" t="s">
        <v>11717</v>
      </c>
      <c r="C7877">
        <v>9194122</v>
      </c>
      <c r="D7877" t="s">
        <v>22</v>
      </c>
      <c r="E7877">
        <v>39</v>
      </c>
      <c r="F7877" t="s">
        <v>23</v>
      </c>
      <c r="G7877" s="2">
        <v>44655</v>
      </c>
      <c r="H7877" s="2" t="s">
        <v>10920</v>
      </c>
      <c r="I7877" t="s">
        <v>25</v>
      </c>
      <c r="J7877" t="s">
        <v>49</v>
      </c>
      <c r="K7877" t="s">
        <v>410</v>
      </c>
      <c r="L7877" t="s">
        <v>38</v>
      </c>
      <c r="M7877" t="s">
        <v>51</v>
      </c>
      <c r="N7877">
        <v>1</v>
      </c>
      <c r="O7877" t="s">
        <v>30</v>
      </c>
      <c r="P7877">
        <v>1115</v>
      </c>
      <c r="Q7877" t="s">
        <v>11718</v>
      </c>
      <c r="R7877" t="s">
        <v>32</v>
      </c>
      <c r="S7877">
        <v>145023</v>
      </c>
      <c r="T7877" t="s">
        <v>33</v>
      </c>
      <c r="U7877" t="b">
        <v>0</v>
      </c>
    </row>
    <row r="7878" spans="1:21" x14ac:dyDescent="0.25">
      <c r="A7878">
        <v>7877</v>
      </c>
      <c r="B7878" t="s">
        <v>11719</v>
      </c>
      <c r="C7878">
        <v>5488365</v>
      </c>
      <c r="D7878" t="s">
        <v>22</v>
      </c>
      <c r="E7878">
        <v>40</v>
      </c>
      <c r="F7878" t="s">
        <v>23</v>
      </c>
      <c r="G7878" s="2">
        <v>44655</v>
      </c>
      <c r="H7878" s="2" t="s">
        <v>10920</v>
      </c>
      <c r="I7878" t="s">
        <v>25</v>
      </c>
      <c r="J7878" t="s">
        <v>58</v>
      </c>
      <c r="K7878" t="s">
        <v>11720</v>
      </c>
      <c r="L7878" t="s">
        <v>81</v>
      </c>
      <c r="M7878" t="s">
        <v>72</v>
      </c>
      <c r="N7878">
        <v>1</v>
      </c>
      <c r="O7878" t="s">
        <v>30</v>
      </c>
      <c r="P7878">
        <v>330</v>
      </c>
      <c r="Q7878" t="s">
        <v>40</v>
      </c>
      <c r="R7878" t="s">
        <v>41</v>
      </c>
      <c r="S7878">
        <v>122001</v>
      </c>
      <c r="T7878" t="s">
        <v>33</v>
      </c>
      <c r="U7878" t="b">
        <v>0</v>
      </c>
    </row>
    <row r="7879" spans="1:21" x14ac:dyDescent="0.25">
      <c r="A7879">
        <v>7878</v>
      </c>
      <c r="B7879" t="s">
        <v>11721</v>
      </c>
      <c r="C7879">
        <v>189713</v>
      </c>
      <c r="D7879" t="s">
        <v>22</v>
      </c>
      <c r="E7879">
        <v>32</v>
      </c>
      <c r="F7879" t="s">
        <v>23</v>
      </c>
      <c r="G7879" s="2">
        <v>44655</v>
      </c>
      <c r="H7879" s="2" t="s">
        <v>10920</v>
      </c>
      <c r="I7879" t="s">
        <v>25</v>
      </c>
      <c r="J7879" t="s">
        <v>36</v>
      </c>
      <c r="K7879" t="s">
        <v>11722</v>
      </c>
      <c r="L7879" t="s">
        <v>38</v>
      </c>
      <c r="M7879" t="s">
        <v>115</v>
      </c>
      <c r="N7879">
        <v>1</v>
      </c>
      <c r="O7879" t="s">
        <v>30</v>
      </c>
      <c r="P7879">
        <v>666</v>
      </c>
      <c r="Q7879" t="s">
        <v>2894</v>
      </c>
      <c r="R7879" t="s">
        <v>41</v>
      </c>
      <c r="S7879">
        <v>121003</v>
      </c>
      <c r="T7879" t="s">
        <v>33</v>
      </c>
      <c r="U7879" t="b">
        <v>0</v>
      </c>
    </row>
    <row r="7880" spans="1:21" x14ac:dyDescent="0.25">
      <c r="A7880">
        <v>7879</v>
      </c>
      <c r="B7880" t="s">
        <v>11723</v>
      </c>
      <c r="C7880">
        <v>3840188</v>
      </c>
      <c r="D7880" t="s">
        <v>22</v>
      </c>
      <c r="E7880">
        <v>22</v>
      </c>
      <c r="F7880" t="s">
        <v>35</v>
      </c>
      <c r="G7880" s="2">
        <v>44655</v>
      </c>
      <c r="H7880" s="2" t="s">
        <v>10920</v>
      </c>
      <c r="I7880" t="s">
        <v>25</v>
      </c>
      <c r="J7880" t="s">
        <v>58</v>
      </c>
      <c r="K7880" t="s">
        <v>231</v>
      </c>
      <c r="L7880" t="s">
        <v>28</v>
      </c>
      <c r="M7880" t="s">
        <v>39</v>
      </c>
      <c r="N7880">
        <v>1</v>
      </c>
      <c r="O7880" t="s">
        <v>30</v>
      </c>
      <c r="P7880">
        <v>399</v>
      </c>
      <c r="Q7880" t="s">
        <v>65</v>
      </c>
      <c r="R7880" t="s">
        <v>66</v>
      </c>
      <c r="S7880">
        <v>560032</v>
      </c>
      <c r="T7880" t="s">
        <v>33</v>
      </c>
      <c r="U7880" t="b">
        <v>0</v>
      </c>
    </row>
    <row r="7881" spans="1:21" x14ac:dyDescent="0.25">
      <c r="A7881">
        <v>7880</v>
      </c>
      <c r="B7881" t="s">
        <v>11723</v>
      </c>
      <c r="C7881">
        <v>3840188</v>
      </c>
      <c r="D7881" t="s">
        <v>22</v>
      </c>
      <c r="E7881">
        <v>30</v>
      </c>
      <c r="F7881" t="s">
        <v>23</v>
      </c>
      <c r="G7881" s="2">
        <v>44655</v>
      </c>
      <c r="H7881" s="2" t="s">
        <v>10920</v>
      </c>
      <c r="I7881" t="s">
        <v>25</v>
      </c>
      <c r="J7881" t="s">
        <v>49</v>
      </c>
      <c r="K7881" t="s">
        <v>1572</v>
      </c>
      <c r="L7881" t="s">
        <v>28</v>
      </c>
      <c r="M7881" t="s">
        <v>115</v>
      </c>
      <c r="N7881">
        <v>1</v>
      </c>
      <c r="O7881" t="s">
        <v>30</v>
      </c>
      <c r="P7881">
        <v>568</v>
      </c>
      <c r="Q7881" t="s">
        <v>91</v>
      </c>
      <c r="R7881" t="s">
        <v>92</v>
      </c>
      <c r="S7881">
        <v>500007</v>
      </c>
      <c r="T7881" t="s">
        <v>33</v>
      </c>
      <c r="U7881" t="b">
        <v>0</v>
      </c>
    </row>
    <row r="7882" spans="1:21" x14ac:dyDescent="0.25">
      <c r="A7882">
        <v>7881</v>
      </c>
      <c r="B7882" t="s">
        <v>11724</v>
      </c>
      <c r="C7882">
        <v>1596330</v>
      </c>
      <c r="D7882" t="s">
        <v>22</v>
      </c>
      <c r="E7882">
        <v>50</v>
      </c>
      <c r="F7882" t="s">
        <v>43</v>
      </c>
      <c r="G7882" s="2">
        <v>44655</v>
      </c>
      <c r="H7882" s="2" t="s">
        <v>10920</v>
      </c>
      <c r="I7882" t="s">
        <v>25</v>
      </c>
      <c r="J7882" t="s">
        <v>49</v>
      </c>
      <c r="K7882" t="s">
        <v>4719</v>
      </c>
      <c r="L7882" t="s">
        <v>38</v>
      </c>
      <c r="M7882" t="s">
        <v>39</v>
      </c>
      <c r="N7882">
        <v>1</v>
      </c>
      <c r="O7882" t="s">
        <v>30</v>
      </c>
      <c r="P7882">
        <v>1099</v>
      </c>
      <c r="Q7882" t="s">
        <v>186</v>
      </c>
      <c r="R7882" t="s">
        <v>53</v>
      </c>
      <c r="S7882">
        <v>620006</v>
      </c>
      <c r="T7882" t="s">
        <v>33</v>
      </c>
      <c r="U7882" t="b">
        <v>0</v>
      </c>
    </row>
    <row r="7883" spans="1:21" x14ac:dyDescent="0.25">
      <c r="A7883">
        <v>7882</v>
      </c>
      <c r="B7883" t="s">
        <v>11725</v>
      </c>
      <c r="C7883">
        <v>8182799</v>
      </c>
      <c r="D7883" t="s">
        <v>22</v>
      </c>
      <c r="E7883">
        <v>20</v>
      </c>
      <c r="F7883" t="s">
        <v>35</v>
      </c>
      <c r="G7883" s="2">
        <v>44655</v>
      </c>
      <c r="H7883" s="2" t="s">
        <v>10920</v>
      </c>
      <c r="I7883" t="s">
        <v>25</v>
      </c>
      <c r="J7883" t="s">
        <v>94</v>
      </c>
      <c r="K7883" t="s">
        <v>3783</v>
      </c>
      <c r="L7883" t="s">
        <v>38</v>
      </c>
      <c r="M7883" t="s">
        <v>45</v>
      </c>
      <c r="N7883">
        <v>1</v>
      </c>
      <c r="O7883" t="s">
        <v>30</v>
      </c>
      <c r="P7883">
        <v>1297</v>
      </c>
      <c r="Q7883" t="s">
        <v>9992</v>
      </c>
      <c r="R7883" t="s">
        <v>41</v>
      </c>
      <c r="S7883">
        <v>126102</v>
      </c>
      <c r="T7883" t="s">
        <v>33</v>
      </c>
      <c r="U7883" t="b">
        <v>0</v>
      </c>
    </row>
    <row r="7884" spans="1:21" x14ac:dyDescent="0.25">
      <c r="A7884">
        <v>7883</v>
      </c>
      <c r="B7884" t="s">
        <v>11726</v>
      </c>
      <c r="C7884">
        <v>3507436</v>
      </c>
      <c r="D7884" t="s">
        <v>22</v>
      </c>
      <c r="E7884">
        <v>39</v>
      </c>
      <c r="F7884" t="s">
        <v>23</v>
      </c>
      <c r="G7884" s="2">
        <v>44655</v>
      </c>
      <c r="H7884" s="2" t="s">
        <v>10920</v>
      </c>
      <c r="I7884" t="s">
        <v>25</v>
      </c>
      <c r="J7884" t="s">
        <v>49</v>
      </c>
      <c r="K7884" t="s">
        <v>69</v>
      </c>
      <c r="L7884" t="s">
        <v>28</v>
      </c>
      <c r="M7884" t="s">
        <v>51</v>
      </c>
      <c r="N7884">
        <v>1</v>
      </c>
      <c r="O7884" t="s">
        <v>30</v>
      </c>
      <c r="P7884">
        <v>399</v>
      </c>
      <c r="Q7884" t="s">
        <v>11727</v>
      </c>
      <c r="R7884" t="s">
        <v>62</v>
      </c>
      <c r="S7884">
        <v>423401</v>
      </c>
      <c r="T7884" t="s">
        <v>33</v>
      </c>
      <c r="U7884" t="b">
        <v>0</v>
      </c>
    </row>
    <row r="7885" spans="1:21" x14ac:dyDescent="0.25">
      <c r="A7885">
        <v>7884</v>
      </c>
      <c r="B7885" t="s">
        <v>11728</v>
      </c>
      <c r="C7885">
        <v>4233322</v>
      </c>
      <c r="D7885" t="s">
        <v>22</v>
      </c>
      <c r="E7885">
        <v>32</v>
      </c>
      <c r="F7885" t="s">
        <v>23</v>
      </c>
      <c r="G7885" s="2">
        <v>44655</v>
      </c>
      <c r="H7885" s="2" t="s">
        <v>10920</v>
      </c>
      <c r="I7885" t="s">
        <v>25</v>
      </c>
      <c r="J7885" t="s">
        <v>49</v>
      </c>
      <c r="K7885" t="s">
        <v>11729</v>
      </c>
      <c r="L7885" t="s">
        <v>81</v>
      </c>
      <c r="M7885" t="s">
        <v>72</v>
      </c>
      <c r="N7885">
        <v>1</v>
      </c>
      <c r="O7885" t="s">
        <v>30</v>
      </c>
      <c r="P7885">
        <v>518</v>
      </c>
      <c r="Q7885" t="s">
        <v>141</v>
      </c>
      <c r="R7885" t="s">
        <v>53</v>
      </c>
      <c r="S7885">
        <v>600005</v>
      </c>
      <c r="T7885" t="s">
        <v>33</v>
      </c>
      <c r="U7885" t="b">
        <v>0</v>
      </c>
    </row>
    <row r="7886" spans="1:21" x14ac:dyDescent="0.25">
      <c r="A7886">
        <v>7885</v>
      </c>
      <c r="B7886" t="s">
        <v>11730</v>
      </c>
      <c r="C7886">
        <v>5411580</v>
      </c>
      <c r="D7886" t="s">
        <v>57</v>
      </c>
      <c r="E7886">
        <v>38</v>
      </c>
      <c r="F7886" t="s">
        <v>23</v>
      </c>
      <c r="G7886" s="2">
        <v>44655</v>
      </c>
      <c r="H7886" s="2" t="s">
        <v>10920</v>
      </c>
      <c r="I7886" t="s">
        <v>25</v>
      </c>
      <c r="J7886" t="s">
        <v>94</v>
      </c>
      <c r="K7886" t="s">
        <v>7157</v>
      </c>
      <c r="L7886" t="s">
        <v>38</v>
      </c>
      <c r="M7886" t="s">
        <v>39</v>
      </c>
      <c r="N7886">
        <v>1</v>
      </c>
      <c r="O7886" t="s">
        <v>30</v>
      </c>
      <c r="P7886">
        <v>788</v>
      </c>
      <c r="Q7886" t="s">
        <v>306</v>
      </c>
      <c r="R7886" t="s">
        <v>76</v>
      </c>
      <c r="S7886">
        <v>530007</v>
      </c>
      <c r="T7886" t="s">
        <v>33</v>
      </c>
      <c r="U7886" t="b">
        <v>0</v>
      </c>
    </row>
    <row r="7887" spans="1:21" x14ac:dyDescent="0.25">
      <c r="A7887">
        <v>7886</v>
      </c>
      <c r="B7887" t="s">
        <v>11731</v>
      </c>
      <c r="C7887">
        <v>3513268</v>
      </c>
      <c r="D7887" t="s">
        <v>22</v>
      </c>
      <c r="E7887">
        <v>45</v>
      </c>
      <c r="F7887" t="s">
        <v>23</v>
      </c>
      <c r="G7887" s="2">
        <v>44655</v>
      </c>
      <c r="H7887" s="2" t="s">
        <v>10920</v>
      </c>
      <c r="I7887" t="s">
        <v>25</v>
      </c>
      <c r="J7887" t="s">
        <v>49</v>
      </c>
      <c r="K7887" t="s">
        <v>6283</v>
      </c>
      <c r="L7887" t="s">
        <v>28</v>
      </c>
      <c r="M7887" t="s">
        <v>51</v>
      </c>
      <c r="N7887">
        <v>1</v>
      </c>
      <c r="O7887" t="s">
        <v>30</v>
      </c>
      <c r="P7887">
        <v>547</v>
      </c>
      <c r="Q7887" t="s">
        <v>1791</v>
      </c>
      <c r="R7887" t="s">
        <v>244</v>
      </c>
      <c r="S7887">
        <v>832110</v>
      </c>
      <c r="T7887" t="s">
        <v>33</v>
      </c>
      <c r="U7887" t="b">
        <v>0</v>
      </c>
    </row>
    <row r="7888" spans="1:21" x14ac:dyDescent="0.25">
      <c r="A7888">
        <v>7887</v>
      </c>
      <c r="B7888" t="s">
        <v>11732</v>
      </c>
      <c r="C7888">
        <v>6426384</v>
      </c>
      <c r="D7888" t="s">
        <v>22</v>
      </c>
      <c r="E7888">
        <v>45</v>
      </c>
      <c r="F7888" t="s">
        <v>23</v>
      </c>
      <c r="G7888" s="2">
        <v>44655</v>
      </c>
      <c r="H7888" s="2" t="s">
        <v>10920</v>
      </c>
      <c r="I7888" t="s">
        <v>25</v>
      </c>
      <c r="J7888" t="s">
        <v>58</v>
      </c>
      <c r="K7888" t="s">
        <v>11733</v>
      </c>
      <c r="L7888" t="s">
        <v>81</v>
      </c>
      <c r="M7888" t="s">
        <v>29</v>
      </c>
      <c r="N7888">
        <v>1</v>
      </c>
      <c r="O7888" t="s">
        <v>30</v>
      </c>
      <c r="P7888">
        <v>764</v>
      </c>
      <c r="Q7888" t="s">
        <v>161</v>
      </c>
      <c r="R7888" t="s">
        <v>151</v>
      </c>
      <c r="S7888">
        <v>390019</v>
      </c>
      <c r="T7888" t="s">
        <v>33</v>
      </c>
      <c r="U7888" t="b">
        <v>0</v>
      </c>
    </row>
    <row r="7889" spans="1:21" x14ac:dyDescent="0.25">
      <c r="A7889">
        <v>7888</v>
      </c>
      <c r="B7889" t="s">
        <v>11734</v>
      </c>
      <c r="C7889">
        <v>499978</v>
      </c>
      <c r="D7889" t="s">
        <v>57</v>
      </c>
      <c r="E7889">
        <v>26</v>
      </c>
      <c r="F7889" t="s">
        <v>35</v>
      </c>
      <c r="G7889" s="2">
        <v>44655</v>
      </c>
      <c r="H7889" s="2" t="s">
        <v>10920</v>
      </c>
      <c r="I7889" t="s">
        <v>25</v>
      </c>
      <c r="J7889" t="s">
        <v>49</v>
      </c>
      <c r="K7889" t="s">
        <v>1287</v>
      </c>
      <c r="L7889" t="s">
        <v>60</v>
      </c>
      <c r="M7889" t="s">
        <v>39</v>
      </c>
      <c r="N7889">
        <v>1</v>
      </c>
      <c r="O7889" t="s">
        <v>30</v>
      </c>
      <c r="P7889">
        <v>771</v>
      </c>
      <c r="Q7889" t="s">
        <v>696</v>
      </c>
      <c r="R7889" t="s">
        <v>53</v>
      </c>
      <c r="S7889">
        <v>628002</v>
      </c>
      <c r="T7889" t="s">
        <v>33</v>
      </c>
      <c r="U7889" t="b">
        <v>0</v>
      </c>
    </row>
    <row r="7890" spans="1:21" x14ac:dyDescent="0.25">
      <c r="A7890">
        <v>7889</v>
      </c>
      <c r="B7890" t="s">
        <v>11735</v>
      </c>
      <c r="C7890">
        <v>190684</v>
      </c>
      <c r="D7890" t="s">
        <v>22</v>
      </c>
      <c r="E7890">
        <v>41</v>
      </c>
      <c r="F7890" t="s">
        <v>23</v>
      </c>
      <c r="G7890" s="2">
        <v>44655</v>
      </c>
      <c r="H7890" s="2" t="s">
        <v>10920</v>
      </c>
      <c r="I7890" t="s">
        <v>25</v>
      </c>
      <c r="J7890" t="s">
        <v>49</v>
      </c>
      <c r="K7890" t="s">
        <v>6320</v>
      </c>
      <c r="L7890" t="s">
        <v>515</v>
      </c>
      <c r="M7890" t="s">
        <v>39</v>
      </c>
      <c r="N7890">
        <v>1</v>
      </c>
      <c r="O7890" t="s">
        <v>30</v>
      </c>
      <c r="P7890">
        <v>885</v>
      </c>
      <c r="Q7890" t="s">
        <v>1331</v>
      </c>
      <c r="R7890" t="s">
        <v>132</v>
      </c>
      <c r="S7890">
        <v>462016</v>
      </c>
      <c r="T7890" t="s">
        <v>33</v>
      </c>
      <c r="U7890" t="b">
        <v>0</v>
      </c>
    </row>
    <row r="7891" spans="1:21" x14ac:dyDescent="0.25">
      <c r="A7891">
        <v>7890</v>
      </c>
      <c r="B7891" t="s">
        <v>11736</v>
      </c>
      <c r="C7891">
        <v>199530</v>
      </c>
      <c r="D7891" t="s">
        <v>22</v>
      </c>
      <c r="E7891">
        <v>37</v>
      </c>
      <c r="F7891" t="s">
        <v>23</v>
      </c>
      <c r="G7891" s="2">
        <v>44655</v>
      </c>
      <c r="H7891" s="2" t="s">
        <v>10920</v>
      </c>
      <c r="I7891" t="s">
        <v>25</v>
      </c>
      <c r="J7891" t="s">
        <v>26</v>
      </c>
      <c r="K7891" t="s">
        <v>11737</v>
      </c>
      <c r="L7891" t="s">
        <v>81</v>
      </c>
      <c r="M7891" t="s">
        <v>115</v>
      </c>
      <c r="N7891">
        <v>1</v>
      </c>
      <c r="O7891" t="s">
        <v>30</v>
      </c>
      <c r="P7891">
        <v>518</v>
      </c>
      <c r="Q7891" t="s">
        <v>283</v>
      </c>
      <c r="R7891" t="s">
        <v>117</v>
      </c>
      <c r="S7891">
        <v>201301</v>
      </c>
      <c r="T7891" t="s">
        <v>33</v>
      </c>
      <c r="U7891" t="b">
        <v>0</v>
      </c>
    </row>
    <row r="7892" spans="1:21" x14ac:dyDescent="0.25">
      <c r="A7892">
        <v>7891</v>
      </c>
      <c r="B7892" t="s">
        <v>11738</v>
      </c>
      <c r="C7892">
        <v>9717043</v>
      </c>
      <c r="D7892" t="s">
        <v>22</v>
      </c>
      <c r="E7892">
        <v>59</v>
      </c>
      <c r="F7892" t="s">
        <v>43</v>
      </c>
      <c r="G7892" s="2">
        <v>44655</v>
      </c>
      <c r="H7892" s="2" t="s">
        <v>10920</v>
      </c>
      <c r="I7892" t="s">
        <v>25</v>
      </c>
      <c r="J7892" t="s">
        <v>49</v>
      </c>
      <c r="K7892" t="s">
        <v>6359</v>
      </c>
      <c r="L7892" t="s">
        <v>38</v>
      </c>
      <c r="M7892" t="s">
        <v>39</v>
      </c>
      <c r="N7892">
        <v>1</v>
      </c>
      <c r="O7892" t="s">
        <v>30</v>
      </c>
      <c r="P7892">
        <v>967</v>
      </c>
      <c r="Q7892" t="s">
        <v>11739</v>
      </c>
      <c r="R7892" t="s">
        <v>62</v>
      </c>
      <c r="S7892">
        <v>415110</v>
      </c>
      <c r="T7892" t="s">
        <v>33</v>
      </c>
      <c r="U7892" t="b">
        <v>0</v>
      </c>
    </row>
    <row r="7893" spans="1:21" x14ac:dyDescent="0.25">
      <c r="A7893">
        <v>7892</v>
      </c>
      <c r="B7893" t="s">
        <v>11740</v>
      </c>
      <c r="C7893">
        <v>4289531</v>
      </c>
      <c r="D7893" t="s">
        <v>57</v>
      </c>
      <c r="E7893">
        <v>30</v>
      </c>
      <c r="F7893" t="s">
        <v>23</v>
      </c>
      <c r="G7893" s="2">
        <v>44655</v>
      </c>
      <c r="H7893" s="2" t="s">
        <v>10920</v>
      </c>
      <c r="I7893" t="s">
        <v>25</v>
      </c>
      <c r="J7893" t="s">
        <v>49</v>
      </c>
      <c r="K7893" t="s">
        <v>2725</v>
      </c>
      <c r="L7893" t="s">
        <v>60</v>
      </c>
      <c r="M7893" t="s">
        <v>39</v>
      </c>
      <c r="N7893">
        <v>1</v>
      </c>
      <c r="O7893" t="s">
        <v>30</v>
      </c>
      <c r="P7893">
        <v>735</v>
      </c>
      <c r="Q7893" t="s">
        <v>301</v>
      </c>
      <c r="R7893" t="s">
        <v>244</v>
      </c>
      <c r="S7893">
        <v>834008</v>
      </c>
      <c r="T7893" t="s">
        <v>33</v>
      </c>
      <c r="U7893" t="b">
        <v>0</v>
      </c>
    </row>
    <row r="7894" spans="1:21" x14ac:dyDescent="0.25">
      <c r="A7894">
        <v>7893</v>
      </c>
      <c r="B7894" t="s">
        <v>11741</v>
      </c>
      <c r="C7894">
        <v>6493314</v>
      </c>
      <c r="D7894" t="s">
        <v>22</v>
      </c>
      <c r="E7894">
        <v>32</v>
      </c>
      <c r="F7894" t="s">
        <v>23</v>
      </c>
      <c r="G7894" s="2">
        <v>44655</v>
      </c>
      <c r="H7894" s="2" t="s">
        <v>10920</v>
      </c>
      <c r="I7894" t="s">
        <v>25</v>
      </c>
      <c r="J7894" t="s">
        <v>49</v>
      </c>
      <c r="K7894" t="s">
        <v>4770</v>
      </c>
      <c r="L7894" t="s">
        <v>28</v>
      </c>
      <c r="M7894" t="s">
        <v>29</v>
      </c>
      <c r="N7894">
        <v>1</v>
      </c>
      <c r="O7894" t="s">
        <v>30</v>
      </c>
      <c r="P7894">
        <v>379</v>
      </c>
      <c r="Q7894" t="s">
        <v>572</v>
      </c>
      <c r="R7894" t="s">
        <v>132</v>
      </c>
      <c r="S7894">
        <v>474001</v>
      </c>
      <c r="T7894" t="s">
        <v>33</v>
      </c>
      <c r="U7894" t="b">
        <v>0</v>
      </c>
    </row>
    <row r="7895" spans="1:21" x14ac:dyDescent="0.25">
      <c r="A7895">
        <v>7894</v>
      </c>
      <c r="B7895" t="s">
        <v>11742</v>
      </c>
      <c r="C7895">
        <v>1185779</v>
      </c>
      <c r="D7895" t="s">
        <v>22</v>
      </c>
      <c r="E7895">
        <v>59</v>
      </c>
      <c r="F7895" t="s">
        <v>43</v>
      </c>
      <c r="G7895" s="2">
        <v>44655</v>
      </c>
      <c r="H7895" s="2" t="s">
        <v>10920</v>
      </c>
      <c r="I7895" t="s">
        <v>25</v>
      </c>
      <c r="J7895" t="s">
        <v>26</v>
      </c>
      <c r="K7895" t="s">
        <v>761</v>
      </c>
      <c r="L7895" t="s">
        <v>28</v>
      </c>
      <c r="M7895" t="s">
        <v>72</v>
      </c>
      <c r="N7895">
        <v>1</v>
      </c>
      <c r="O7895" t="s">
        <v>30</v>
      </c>
      <c r="P7895">
        <v>533</v>
      </c>
      <c r="Q7895" t="s">
        <v>11743</v>
      </c>
      <c r="R7895" t="s">
        <v>47</v>
      </c>
      <c r="S7895">
        <v>700110</v>
      </c>
      <c r="T7895" t="s">
        <v>33</v>
      </c>
      <c r="U7895" t="b">
        <v>0</v>
      </c>
    </row>
    <row r="7896" spans="1:21" x14ac:dyDescent="0.25">
      <c r="A7896">
        <v>7895</v>
      </c>
      <c r="B7896" t="s">
        <v>11744</v>
      </c>
      <c r="C7896">
        <v>2450905</v>
      </c>
      <c r="D7896" t="s">
        <v>22</v>
      </c>
      <c r="E7896">
        <v>25</v>
      </c>
      <c r="F7896" t="s">
        <v>35</v>
      </c>
      <c r="G7896" s="2">
        <v>44655</v>
      </c>
      <c r="H7896" s="2" t="s">
        <v>10920</v>
      </c>
      <c r="I7896" t="s">
        <v>25</v>
      </c>
      <c r="J7896" t="s">
        <v>26</v>
      </c>
      <c r="K7896" t="s">
        <v>11745</v>
      </c>
      <c r="L7896" t="s">
        <v>28</v>
      </c>
      <c r="M7896" t="s">
        <v>51</v>
      </c>
      <c r="N7896">
        <v>1</v>
      </c>
      <c r="O7896" t="s">
        <v>30</v>
      </c>
      <c r="P7896">
        <v>521</v>
      </c>
      <c r="Q7896" t="s">
        <v>11746</v>
      </c>
      <c r="R7896" t="s">
        <v>117</v>
      </c>
      <c r="S7896">
        <v>230139</v>
      </c>
      <c r="T7896" t="s">
        <v>33</v>
      </c>
      <c r="U7896" t="b">
        <v>0</v>
      </c>
    </row>
    <row r="7897" spans="1:21" x14ac:dyDescent="0.25">
      <c r="A7897">
        <v>7896</v>
      </c>
      <c r="B7897" t="s">
        <v>11747</v>
      </c>
      <c r="C7897">
        <v>4903391</v>
      </c>
      <c r="D7897" t="s">
        <v>22</v>
      </c>
      <c r="E7897">
        <v>40</v>
      </c>
      <c r="F7897" t="s">
        <v>23</v>
      </c>
      <c r="G7897" s="2">
        <v>44655</v>
      </c>
      <c r="H7897" s="2" t="s">
        <v>10920</v>
      </c>
      <c r="I7897" t="s">
        <v>25</v>
      </c>
      <c r="J7897" t="s">
        <v>26</v>
      </c>
      <c r="K7897" t="s">
        <v>11748</v>
      </c>
      <c r="L7897" t="s">
        <v>28</v>
      </c>
      <c r="M7897" t="s">
        <v>104</v>
      </c>
      <c r="N7897">
        <v>1</v>
      </c>
      <c r="O7897" t="s">
        <v>30</v>
      </c>
      <c r="P7897">
        <v>487</v>
      </c>
      <c r="Q7897" t="s">
        <v>46</v>
      </c>
      <c r="R7897" t="s">
        <v>47</v>
      </c>
      <c r="S7897">
        <v>700012</v>
      </c>
      <c r="T7897" t="s">
        <v>33</v>
      </c>
      <c r="U7897" t="b">
        <v>0</v>
      </c>
    </row>
    <row r="7898" spans="1:21" x14ac:dyDescent="0.25">
      <c r="A7898">
        <v>7897</v>
      </c>
      <c r="B7898" t="s">
        <v>11749</v>
      </c>
      <c r="C7898">
        <v>6943125</v>
      </c>
      <c r="D7898" t="s">
        <v>22</v>
      </c>
      <c r="E7898">
        <v>34</v>
      </c>
      <c r="F7898" t="s">
        <v>23</v>
      </c>
      <c r="G7898" s="2">
        <v>44655</v>
      </c>
      <c r="H7898" s="2" t="s">
        <v>10920</v>
      </c>
      <c r="I7898" t="s">
        <v>25</v>
      </c>
      <c r="J7898" t="s">
        <v>26</v>
      </c>
      <c r="K7898" t="s">
        <v>619</v>
      </c>
      <c r="L7898" t="s">
        <v>38</v>
      </c>
      <c r="M7898" t="s">
        <v>51</v>
      </c>
      <c r="N7898">
        <v>1</v>
      </c>
      <c r="O7898" t="s">
        <v>30</v>
      </c>
      <c r="P7898">
        <v>730</v>
      </c>
      <c r="Q7898" t="s">
        <v>5852</v>
      </c>
      <c r="R7898" t="s">
        <v>76</v>
      </c>
      <c r="S7898">
        <v>522503</v>
      </c>
      <c r="T7898" t="s">
        <v>33</v>
      </c>
      <c r="U7898" t="b">
        <v>0</v>
      </c>
    </row>
    <row r="7899" spans="1:21" x14ac:dyDescent="0.25">
      <c r="A7899">
        <v>7898</v>
      </c>
      <c r="B7899" t="s">
        <v>11750</v>
      </c>
      <c r="C7899">
        <v>6253512</v>
      </c>
      <c r="D7899" t="s">
        <v>57</v>
      </c>
      <c r="E7899">
        <v>53</v>
      </c>
      <c r="F7899" t="s">
        <v>43</v>
      </c>
      <c r="G7899" s="2">
        <v>44655</v>
      </c>
      <c r="H7899" s="2" t="s">
        <v>10920</v>
      </c>
      <c r="I7899" t="s">
        <v>292</v>
      </c>
      <c r="J7899" t="s">
        <v>58</v>
      </c>
      <c r="K7899" t="s">
        <v>619</v>
      </c>
      <c r="L7899" t="s">
        <v>38</v>
      </c>
      <c r="M7899" t="s">
        <v>51</v>
      </c>
      <c r="N7899">
        <v>1</v>
      </c>
      <c r="O7899" t="s">
        <v>30</v>
      </c>
      <c r="P7899">
        <v>759</v>
      </c>
      <c r="Q7899" t="s">
        <v>65</v>
      </c>
      <c r="R7899" t="s">
        <v>66</v>
      </c>
      <c r="S7899">
        <v>560083</v>
      </c>
      <c r="T7899" t="s">
        <v>33</v>
      </c>
      <c r="U7899" t="b">
        <v>0</v>
      </c>
    </row>
    <row r="7900" spans="1:21" x14ac:dyDescent="0.25">
      <c r="A7900">
        <v>7899</v>
      </c>
      <c r="B7900" t="s">
        <v>11751</v>
      </c>
      <c r="C7900">
        <v>4334215</v>
      </c>
      <c r="D7900" t="s">
        <v>57</v>
      </c>
      <c r="E7900">
        <v>43</v>
      </c>
      <c r="F7900" t="s">
        <v>23</v>
      </c>
      <c r="G7900" s="2">
        <v>44655</v>
      </c>
      <c r="H7900" s="2" t="s">
        <v>10920</v>
      </c>
      <c r="I7900" t="s">
        <v>25</v>
      </c>
      <c r="J7900" t="s">
        <v>49</v>
      </c>
      <c r="K7900" t="s">
        <v>10346</v>
      </c>
      <c r="L7900" t="s">
        <v>38</v>
      </c>
      <c r="M7900" t="s">
        <v>45</v>
      </c>
      <c r="N7900">
        <v>1</v>
      </c>
      <c r="O7900" t="s">
        <v>30</v>
      </c>
      <c r="P7900">
        <v>999</v>
      </c>
      <c r="Q7900" t="s">
        <v>31</v>
      </c>
      <c r="R7900" t="s">
        <v>32</v>
      </c>
      <c r="S7900">
        <v>140308</v>
      </c>
      <c r="T7900" t="s">
        <v>33</v>
      </c>
      <c r="U7900" t="b">
        <v>0</v>
      </c>
    </row>
    <row r="7901" spans="1:21" x14ac:dyDescent="0.25">
      <c r="A7901">
        <v>7900</v>
      </c>
      <c r="B7901" t="s">
        <v>11752</v>
      </c>
      <c r="C7901">
        <v>9469272</v>
      </c>
      <c r="D7901" t="s">
        <v>57</v>
      </c>
      <c r="E7901">
        <v>48</v>
      </c>
      <c r="F7901" t="s">
        <v>23</v>
      </c>
      <c r="G7901" s="2">
        <v>44655</v>
      </c>
      <c r="H7901" s="2" t="s">
        <v>10920</v>
      </c>
      <c r="I7901" t="s">
        <v>25</v>
      </c>
      <c r="J7901" t="s">
        <v>49</v>
      </c>
      <c r="K7901" t="s">
        <v>11582</v>
      </c>
      <c r="L7901" t="s">
        <v>38</v>
      </c>
      <c r="M7901" t="s">
        <v>39</v>
      </c>
      <c r="N7901">
        <v>1</v>
      </c>
      <c r="O7901" t="s">
        <v>30</v>
      </c>
      <c r="P7901">
        <v>563</v>
      </c>
      <c r="Q7901" t="s">
        <v>85</v>
      </c>
      <c r="R7901" t="s">
        <v>86</v>
      </c>
      <c r="S7901">
        <v>781032</v>
      </c>
      <c r="T7901" t="s">
        <v>33</v>
      </c>
      <c r="U7901" t="b">
        <v>0</v>
      </c>
    </row>
    <row r="7902" spans="1:21" x14ac:dyDescent="0.25">
      <c r="A7902">
        <v>7901</v>
      </c>
      <c r="B7902" t="s">
        <v>11753</v>
      </c>
      <c r="C7902">
        <v>2560054</v>
      </c>
      <c r="D7902" t="s">
        <v>57</v>
      </c>
      <c r="E7902">
        <v>46</v>
      </c>
      <c r="F7902" t="s">
        <v>23</v>
      </c>
      <c r="G7902" s="2">
        <v>44655</v>
      </c>
      <c r="H7902" s="2" t="s">
        <v>10920</v>
      </c>
      <c r="I7902" t="s">
        <v>25</v>
      </c>
      <c r="J7902" t="s">
        <v>26</v>
      </c>
      <c r="K7902" t="s">
        <v>756</v>
      </c>
      <c r="L7902" t="s">
        <v>60</v>
      </c>
      <c r="M7902" t="s">
        <v>72</v>
      </c>
      <c r="N7902">
        <v>1</v>
      </c>
      <c r="O7902" t="s">
        <v>30</v>
      </c>
      <c r="P7902">
        <v>735</v>
      </c>
      <c r="Q7902" t="s">
        <v>11754</v>
      </c>
      <c r="R7902" t="s">
        <v>47</v>
      </c>
      <c r="S7902">
        <v>712258</v>
      </c>
      <c r="T7902" t="s">
        <v>33</v>
      </c>
      <c r="U7902" t="b">
        <v>0</v>
      </c>
    </row>
    <row r="7903" spans="1:21" x14ac:dyDescent="0.25">
      <c r="A7903">
        <v>7902</v>
      </c>
      <c r="B7903" t="s">
        <v>11755</v>
      </c>
      <c r="C7903">
        <v>3974675</v>
      </c>
      <c r="D7903" t="s">
        <v>57</v>
      </c>
      <c r="E7903">
        <v>30</v>
      </c>
      <c r="F7903" t="s">
        <v>23</v>
      </c>
      <c r="G7903" s="2">
        <v>44655</v>
      </c>
      <c r="H7903" s="2" t="s">
        <v>10920</v>
      </c>
      <c r="I7903" t="s">
        <v>25</v>
      </c>
      <c r="J7903" t="s">
        <v>58</v>
      </c>
      <c r="K7903" t="s">
        <v>6286</v>
      </c>
      <c r="L7903" t="s">
        <v>38</v>
      </c>
      <c r="M7903" t="s">
        <v>51</v>
      </c>
      <c r="N7903">
        <v>1</v>
      </c>
      <c r="O7903" t="s">
        <v>30</v>
      </c>
      <c r="P7903">
        <v>760</v>
      </c>
      <c r="Q7903" t="s">
        <v>116</v>
      </c>
      <c r="R7903" t="s">
        <v>117</v>
      </c>
      <c r="S7903">
        <v>226017</v>
      </c>
      <c r="T7903" t="s">
        <v>33</v>
      </c>
      <c r="U7903" t="b">
        <v>0</v>
      </c>
    </row>
    <row r="7904" spans="1:21" x14ac:dyDescent="0.25">
      <c r="A7904">
        <v>7903</v>
      </c>
      <c r="B7904" t="s">
        <v>11756</v>
      </c>
      <c r="C7904">
        <v>3499954</v>
      </c>
      <c r="D7904" t="s">
        <v>22</v>
      </c>
      <c r="E7904">
        <v>36</v>
      </c>
      <c r="F7904" t="s">
        <v>23</v>
      </c>
      <c r="G7904" s="2">
        <v>44655</v>
      </c>
      <c r="H7904" s="2" t="s">
        <v>10920</v>
      </c>
      <c r="I7904" t="s">
        <v>25</v>
      </c>
      <c r="J7904" t="s">
        <v>49</v>
      </c>
      <c r="K7904" t="s">
        <v>397</v>
      </c>
      <c r="L7904" t="s">
        <v>28</v>
      </c>
      <c r="M7904" t="s">
        <v>51</v>
      </c>
      <c r="N7904">
        <v>1</v>
      </c>
      <c r="O7904" t="s">
        <v>30</v>
      </c>
      <c r="P7904">
        <v>426</v>
      </c>
      <c r="Q7904" t="s">
        <v>65</v>
      </c>
      <c r="R7904" t="s">
        <v>66</v>
      </c>
      <c r="S7904">
        <v>560075</v>
      </c>
      <c r="T7904" t="s">
        <v>33</v>
      </c>
      <c r="U7904" t="b">
        <v>0</v>
      </c>
    </row>
    <row r="7905" spans="1:21" x14ac:dyDescent="0.25">
      <c r="A7905">
        <v>7904</v>
      </c>
      <c r="B7905" t="s">
        <v>11757</v>
      </c>
      <c r="C7905">
        <v>3673462</v>
      </c>
      <c r="D7905" t="s">
        <v>57</v>
      </c>
      <c r="E7905">
        <v>62</v>
      </c>
      <c r="F7905" t="s">
        <v>43</v>
      </c>
      <c r="G7905" s="2">
        <v>44655</v>
      </c>
      <c r="H7905" s="2" t="s">
        <v>10920</v>
      </c>
      <c r="I7905" t="s">
        <v>25</v>
      </c>
      <c r="J7905" t="s">
        <v>26</v>
      </c>
      <c r="K7905" t="s">
        <v>523</v>
      </c>
      <c r="L7905" t="s">
        <v>38</v>
      </c>
      <c r="M7905" t="s">
        <v>72</v>
      </c>
      <c r="N7905">
        <v>1</v>
      </c>
      <c r="O7905" t="s">
        <v>30</v>
      </c>
      <c r="P7905">
        <v>1111</v>
      </c>
      <c r="Q7905" t="s">
        <v>640</v>
      </c>
      <c r="R7905" t="s">
        <v>32</v>
      </c>
      <c r="S7905">
        <v>144008</v>
      </c>
      <c r="T7905" t="s">
        <v>33</v>
      </c>
      <c r="U7905" t="b">
        <v>0</v>
      </c>
    </row>
    <row r="7906" spans="1:21" x14ac:dyDescent="0.25">
      <c r="A7906">
        <v>7905</v>
      </c>
      <c r="B7906" t="s">
        <v>11758</v>
      </c>
      <c r="C7906">
        <v>8578922</v>
      </c>
      <c r="D7906" t="s">
        <v>22</v>
      </c>
      <c r="E7906">
        <v>43</v>
      </c>
      <c r="F7906" t="s">
        <v>23</v>
      </c>
      <c r="G7906" s="2">
        <v>44655</v>
      </c>
      <c r="H7906" s="2" t="s">
        <v>10920</v>
      </c>
      <c r="I7906" t="s">
        <v>25</v>
      </c>
      <c r="J7906" t="s">
        <v>49</v>
      </c>
      <c r="K7906" t="s">
        <v>11759</v>
      </c>
      <c r="L7906" t="s">
        <v>28</v>
      </c>
      <c r="M7906" t="s">
        <v>29</v>
      </c>
      <c r="N7906">
        <v>1</v>
      </c>
      <c r="O7906" t="s">
        <v>30</v>
      </c>
      <c r="P7906">
        <v>729</v>
      </c>
      <c r="Q7906" t="s">
        <v>2207</v>
      </c>
      <c r="R7906" t="s">
        <v>587</v>
      </c>
      <c r="S7906">
        <v>403001</v>
      </c>
      <c r="T7906" t="s">
        <v>33</v>
      </c>
      <c r="U7906" t="b">
        <v>0</v>
      </c>
    </row>
    <row r="7907" spans="1:21" x14ac:dyDescent="0.25">
      <c r="A7907">
        <v>7906</v>
      </c>
      <c r="B7907" t="s">
        <v>11760</v>
      </c>
      <c r="C7907">
        <v>5108157</v>
      </c>
      <c r="D7907" t="s">
        <v>22</v>
      </c>
      <c r="E7907">
        <v>31</v>
      </c>
      <c r="F7907" t="s">
        <v>23</v>
      </c>
      <c r="G7907" s="2">
        <v>44655</v>
      </c>
      <c r="H7907" s="2" t="s">
        <v>10920</v>
      </c>
      <c r="I7907" t="s">
        <v>25</v>
      </c>
      <c r="J7907" t="s">
        <v>26</v>
      </c>
      <c r="K7907" t="s">
        <v>7462</v>
      </c>
      <c r="L7907" t="s">
        <v>38</v>
      </c>
      <c r="M7907" t="s">
        <v>29</v>
      </c>
      <c r="N7907">
        <v>1</v>
      </c>
      <c r="O7907" t="s">
        <v>30</v>
      </c>
      <c r="P7907">
        <v>749</v>
      </c>
      <c r="Q7907" t="s">
        <v>11761</v>
      </c>
      <c r="R7907" t="s">
        <v>62</v>
      </c>
      <c r="S7907">
        <v>410507</v>
      </c>
      <c r="T7907" t="s">
        <v>33</v>
      </c>
      <c r="U7907" t="b">
        <v>0</v>
      </c>
    </row>
    <row r="7908" spans="1:21" x14ac:dyDescent="0.25">
      <c r="A7908">
        <v>7907</v>
      </c>
      <c r="B7908" t="s">
        <v>11762</v>
      </c>
      <c r="C7908">
        <v>8479394</v>
      </c>
      <c r="D7908" t="s">
        <v>22</v>
      </c>
      <c r="E7908">
        <v>22</v>
      </c>
      <c r="F7908" t="s">
        <v>35</v>
      </c>
      <c r="G7908" s="2">
        <v>44655</v>
      </c>
      <c r="H7908" s="2" t="s">
        <v>10920</v>
      </c>
      <c r="I7908" t="s">
        <v>25</v>
      </c>
      <c r="J7908" t="s">
        <v>49</v>
      </c>
      <c r="K7908" t="s">
        <v>3942</v>
      </c>
      <c r="L7908" t="s">
        <v>38</v>
      </c>
      <c r="M7908" t="s">
        <v>51</v>
      </c>
      <c r="N7908">
        <v>1</v>
      </c>
      <c r="O7908" t="s">
        <v>30</v>
      </c>
      <c r="P7908">
        <v>1254</v>
      </c>
      <c r="Q7908" t="s">
        <v>91</v>
      </c>
      <c r="R7908" t="s">
        <v>92</v>
      </c>
      <c r="S7908">
        <v>500033</v>
      </c>
      <c r="T7908" t="s">
        <v>33</v>
      </c>
      <c r="U7908" t="b">
        <v>0</v>
      </c>
    </row>
    <row r="7909" spans="1:21" x14ac:dyDescent="0.25">
      <c r="A7909">
        <v>7908</v>
      </c>
      <c r="B7909" t="s">
        <v>11763</v>
      </c>
      <c r="C7909">
        <v>6890785</v>
      </c>
      <c r="D7909" t="s">
        <v>22</v>
      </c>
      <c r="E7909">
        <v>66</v>
      </c>
      <c r="F7909" t="s">
        <v>43</v>
      </c>
      <c r="G7909" s="2">
        <v>44655</v>
      </c>
      <c r="H7909" s="2" t="s">
        <v>10920</v>
      </c>
      <c r="I7909" t="s">
        <v>25</v>
      </c>
      <c r="J7909" t="s">
        <v>58</v>
      </c>
      <c r="K7909" t="s">
        <v>10249</v>
      </c>
      <c r="L7909" t="s">
        <v>38</v>
      </c>
      <c r="M7909" t="s">
        <v>72</v>
      </c>
      <c r="N7909">
        <v>1</v>
      </c>
      <c r="O7909" t="s">
        <v>30</v>
      </c>
      <c r="P7909">
        <v>599</v>
      </c>
      <c r="Q7909" t="s">
        <v>364</v>
      </c>
      <c r="R7909" t="s">
        <v>62</v>
      </c>
      <c r="S7909">
        <v>400606</v>
      </c>
      <c r="T7909" t="s">
        <v>33</v>
      </c>
      <c r="U7909" t="b">
        <v>0</v>
      </c>
    </row>
    <row r="7910" spans="1:21" x14ac:dyDescent="0.25">
      <c r="A7910">
        <v>7909</v>
      </c>
      <c r="B7910" t="s">
        <v>11764</v>
      </c>
      <c r="C7910">
        <v>8967686</v>
      </c>
      <c r="D7910" t="s">
        <v>22</v>
      </c>
      <c r="E7910">
        <v>49</v>
      </c>
      <c r="F7910" t="s">
        <v>23</v>
      </c>
      <c r="G7910" s="2">
        <v>44655</v>
      </c>
      <c r="H7910" s="2" t="s">
        <v>10920</v>
      </c>
      <c r="I7910" t="s">
        <v>25</v>
      </c>
      <c r="J7910" t="s">
        <v>58</v>
      </c>
      <c r="K7910" t="s">
        <v>11765</v>
      </c>
      <c r="L7910" t="s">
        <v>28</v>
      </c>
      <c r="M7910" t="s">
        <v>51</v>
      </c>
      <c r="N7910">
        <v>1</v>
      </c>
      <c r="O7910" t="s">
        <v>30</v>
      </c>
      <c r="P7910">
        <v>422</v>
      </c>
      <c r="Q7910" t="s">
        <v>11766</v>
      </c>
      <c r="R7910" t="s">
        <v>317</v>
      </c>
      <c r="S7910">
        <v>174301</v>
      </c>
      <c r="T7910" t="s">
        <v>33</v>
      </c>
      <c r="U7910" t="b">
        <v>0</v>
      </c>
    </row>
    <row r="7911" spans="1:21" x14ac:dyDescent="0.25">
      <c r="A7911">
        <v>7910</v>
      </c>
      <c r="B7911" t="s">
        <v>11767</v>
      </c>
      <c r="C7911">
        <v>5716163</v>
      </c>
      <c r="D7911" t="s">
        <v>22</v>
      </c>
      <c r="E7911">
        <v>31</v>
      </c>
      <c r="F7911" t="s">
        <v>23</v>
      </c>
      <c r="G7911" s="2">
        <v>44655</v>
      </c>
      <c r="H7911" s="2" t="s">
        <v>10920</v>
      </c>
      <c r="I7911" t="s">
        <v>25</v>
      </c>
      <c r="J7911" t="s">
        <v>26</v>
      </c>
      <c r="K7911" t="s">
        <v>6934</v>
      </c>
      <c r="L7911" t="s">
        <v>28</v>
      </c>
      <c r="M7911" t="s">
        <v>29</v>
      </c>
      <c r="N7911">
        <v>1</v>
      </c>
      <c r="O7911" t="s">
        <v>30</v>
      </c>
      <c r="P7911">
        <v>475</v>
      </c>
      <c r="Q7911" t="s">
        <v>65</v>
      </c>
      <c r="R7911" t="s">
        <v>66</v>
      </c>
      <c r="S7911">
        <v>560076</v>
      </c>
      <c r="T7911" t="s">
        <v>33</v>
      </c>
      <c r="U7911" t="b">
        <v>0</v>
      </c>
    </row>
    <row r="7912" spans="1:21" x14ac:dyDescent="0.25">
      <c r="A7912">
        <v>7911</v>
      </c>
      <c r="B7912" t="s">
        <v>11768</v>
      </c>
      <c r="C7912">
        <v>2687755</v>
      </c>
      <c r="D7912" t="s">
        <v>57</v>
      </c>
      <c r="E7912">
        <v>72</v>
      </c>
      <c r="F7912" t="s">
        <v>43</v>
      </c>
      <c r="G7912" s="2">
        <v>44655</v>
      </c>
      <c r="H7912" s="2" t="s">
        <v>10920</v>
      </c>
      <c r="I7912" t="s">
        <v>25</v>
      </c>
      <c r="J7912" t="s">
        <v>58</v>
      </c>
      <c r="K7912" t="s">
        <v>1822</v>
      </c>
      <c r="L7912" t="s">
        <v>38</v>
      </c>
      <c r="M7912" t="s">
        <v>45</v>
      </c>
      <c r="N7912">
        <v>1</v>
      </c>
      <c r="O7912" t="s">
        <v>30</v>
      </c>
      <c r="P7912">
        <v>1163</v>
      </c>
      <c r="Q7912" t="s">
        <v>96</v>
      </c>
      <c r="R7912" t="s">
        <v>97</v>
      </c>
      <c r="S7912">
        <v>110041</v>
      </c>
      <c r="T7912" t="s">
        <v>33</v>
      </c>
      <c r="U7912" t="b">
        <v>0</v>
      </c>
    </row>
    <row r="7913" spans="1:21" x14ac:dyDescent="0.25">
      <c r="A7913">
        <v>7912</v>
      </c>
      <c r="B7913" t="s">
        <v>11769</v>
      </c>
      <c r="C7913">
        <v>3615372</v>
      </c>
      <c r="D7913" t="s">
        <v>22</v>
      </c>
      <c r="E7913">
        <v>23</v>
      </c>
      <c r="F7913" t="s">
        <v>35</v>
      </c>
      <c r="G7913" s="2">
        <v>44655</v>
      </c>
      <c r="H7913" s="2" t="s">
        <v>10920</v>
      </c>
      <c r="I7913" t="s">
        <v>25</v>
      </c>
      <c r="J7913" t="s">
        <v>58</v>
      </c>
      <c r="K7913" t="s">
        <v>11770</v>
      </c>
      <c r="L7913" t="s">
        <v>28</v>
      </c>
      <c r="M7913" t="s">
        <v>39</v>
      </c>
      <c r="N7913">
        <v>1</v>
      </c>
      <c r="O7913" t="s">
        <v>30</v>
      </c>
      <c r="P7913">
        <v>518</v>
      </c>
      <c r="Q7913" t="s">
        <v>96</v>
      </c>
      <c r="R7913" t="s">
        <v>97</v>
      </c>
      <c r="S7913">
        <v>110096</v>
      </c>
      <c r="T7913" t="s">
        <v>33</v>
      </c>
      <c r="U7913" t="b">
        <v>0</v>
      </c>
    </row>
    <row r="7914" spans="1:21" x14ac:dyDescent="0.25">
      <c r="A7914">
        <v>7913</v>
      </c>
      <c r="B7914" t="s">
        <v>11771</v>
      </c>
      <c r="C7914">
        <v>4326615</v>
      </c>
      <c r="D7914" t="s">
        <v>22</v>
      </c>
      <c r="E7914">
        <v>34</v>
      </c>
      <c r="F7914" t="s">
        <v>23</v>
      </c>
      <c r="G7914" s="2">
        <v>44655</v>
      </c>
      <c r="H7914" s="2" t="s">
        <v>10920</v>
      </c>
      <c r="I7914" t="s">
        <v>25</v>
      </c>
      <c r="J7914" t="s">
        <v>49</v>
      </c>
      <c r="K7914" t="s">
        <v>3112</v>
      </c>
      <c r="L7914" t="s">
        <v>28</v>
      </c>
      <c r="M7914" t="s">
        <v>51</v>
      </c>
      <c r="N7914">
        <v>2</v>
      </c>
      <c r="O7914" t="s">
        <v>30</v>
      </c>
      <c r="P7914">
        <v>848</v>
      </c>
      <c r="Q7914" t="s">
        <v>11772</v>
      </c>
      <c r="R7914" t="s">
        <v>32</v>
      </c>
      <c r="S7914">
        <v>144410</v>
      </c>
      <c r="T7914" t="s">
        <v>33</v>
      </c>
      <c r="U7914" t="b">
        <v>0</v>
      </c>
    </row>
    <row r="7915" spans="1:21" x14ac:dyDescent="0.25">
      <c r="A7915">
        <v>7914</v>
      </c>
      <c r="B7915" t="s">
        <v>11773</v>
      </c>
      <c r="C7915">
        <v>5958834</v>
      </c>
      <c r="D7915" t="s">
        <v>22</v>
      </c>
      <c r="E7915">
        <v>65</v>
      </c>
      <c r="F7915" t="s">
        <v>43</v>
      </c>
      <c r="G7915" s="2">
        <v>44655</v>
      </c>
      <c r="H7915" s="2" t="s">
        <v>10920</v>
      </c>
      <c r="I7915" t="s">
        <v>25</v>
      </c>
      <c r="J7915" t="s">
        <v>49</v>
      </c>
      <c r="K7915" t="s">
        <v>1527</v>
      </c>
      <c r="L7915" t="s">
        <v>28</v>
      </c>
      <c r="M7915" t="s">
        <v>39</v>
      </c>
      <c r="N7915">
        <v>1</v>
      </c>
      <c r="O7915" t="s">
        <v>30</v>
      </c>
      <c r="P7915">
        <v>376</v>
      </c>
      <c r="Q7915" t="s">
        <v>11774</v>
      </c>
      <c r="R7915" t="s">
        <v>53</v>
      </c>
      <c r="S7915">
        <v>629176</v>
      </c>
      <c r="T7915" t="s">
        <v>33</v>
      </c>
      <c r="U7915" t="b">
        <v>0</v>
      </c>
    </row>
    <row r="7916" spans="1:21" x14ac:dyDescent="0.25">
      <c r="A7916">
        <v>7915</v>
      </c>
      <c r="B7916" t="s">
        <v>11775</v>
      </c>
      <c r="C7916">
        <v>1796304</v>
      </c>
      <c r="D7916" t="s">
        <v>57</v>
      </c>
      <c r="E7916">
        <v>46</v>
      </c>
      <c r="F7916" t="s">
        <v>23</v>
      </c>
      <c r="G7916" s="2">
        <v>44655</v>
      </c>
      <c r="H7916" s="2" t="s">
        <v>10920</v>
      </c>
      <c r="I7916" t="s">
        <v>25</v>
      </c>
      <c r="J7916" t="s">
        <v>26</v>
      </c>
      <c r="K7916" t="s">
        <v>9261</v>
      </c>
      <c r="L7916" t="s">
        <v>38</v>
      </c>
      <c r="M7916" t="s">
        <v>115</v>
      </c>
      <c r="N7916">
        <v>1</v>
      </c>
      <c r="O7916" t="s">
        <v>30</v>
      </c>
      <c r="P7916">
        <v>666</v>
      </c>
      <c r="Q7916" t="s">
        <v>301</v>
      </c>
      <c r="R7916" t="s">
        <v>244</v>
      </c>
      <c r="S7916">
        <v>834005</v>
      </c>
      <c r="T7916" t="s">
        <v>33</v>
      </c>
      <c r="U7916" t="b">
        <v>0</v>
      </c>
    </row>
    <row r="7917" spans="1:21" x14ac:dyDescent="0.25">
      <c r="A7917">
        <v>7916</v>
      </c>
      <c r="B7917" t="s">
        <v>11776</v>
      </c>
      <c r="C7917">
        <v>6003878</v>
      </c>
      <c r="D7917" t="s">
        <v>22</v>
      </c>
      <c r="E7917">
        <v>75</v>
      </c>
      <c r="F7917" t="s">
        <v>43</v>
      </c>
      <c r="G7917" s="2">
        <v>44655</v>
      </c>
      <c r="H7917" s="2" t="s">
        <v>10920</v>
      </c>
      <c r="I7917" t="s">
        <v>25</v>
      </c>
      <c r="J7917" t="s">
        <v>26</v>
      </c>
      <c r="K7917" t="s">
        <v>11777</v>
      </c>
      <c r="L7917" t="s">
        <v>38</v>
      </c>
      <c r="M7917" t="s">
        <v>115</v>
      </c>
      <c r="N7917">
        <v>1</v>
      </c>
      <c r="O7917" t="s">
        <v>30</v>
      </c>
      <c r="P7917">
        <v>1399</v>
      </c>
      <c r="Q7917" t="s">
        <v>116</v>
      </c>
      <c r="R7917" t="s">
        <v>117</v>
      </c>
      <c r="S7917">
        <v>226003</v>
      </c>
      <c r="T7917" t="s">
        <v>33</v>
      </c>
      <c r="U7917" t="b">
        <v>0</v>
      </c>
    </row>
    <row r="7918" spans="1:21" x14ac:dyDescent="0.25">
      <c r="A7918">
        <v>7917</v>
      </c>
      <c r="B7918" t="s">
        <v>11778</v>
      </c>
      <c r="C7918">
        <v>9256485</v>
      </c>
      <c r="D7918" t="s">
        <v>22</v>
      </c>
      <c r="E7918">
        <v>48</v>
      </c>
      <c r="F7918" t="s">
        <v>23</v>
      </c>
      <c r="G7918" s="2">
        <v>44655</v>
      </c>
      <c r="H7918" s="2" t="s">
        <v>10920</v>
      </c>
      <c r="I7918" t="s">
        <v>292</v>
      </c>
      <c r="J7918" t="s">
        <v>49</v>
      </c>
      <c r="K7918" t="s">
        <v>11779</v>
      </c>
      <c r="L7918" t="s">
        <v>28</v>
      </c>
      <c r="M7918" t="s">
        <v>72</v>
      </c>
      <c r="N7918">
        <v>1</v>
      </c>
      <c r="O7918" t="s">
        <v>30</v>
      </c>
      <c r="P7918">
        <v>487</v>
      </c>
      <c r="Q7918" t="s">
        <v>65</v>
      </c>
      <c r="R7918" t="s">
        <v>66</v>
      </c>
      <c r="S7918">
        <v>560102</v>
      </c>
      <c r="T7918" t="s">
        <v>33</v>
      </c>
      <c r="U7918" t="b">
        <v>0</v>
      </c>
    </row>
    <row r="7919" spans="1:21" x14ac:dyDescent="0.25">
      <c r="A7919">
        <v>7918</v>
      </c>
      <c r="B7919" t="s">
        <v>11780</v>
      </c>
      <c r="C7919">
        <v>6341900</v>
      </c>
      <c r="D7919" t="s">
        <v>22</v>
      </c>
      <c r="E7919">
        <v>35</v>
      </c>
      <c r="F7919" t="s">
        <v>23</v>
      </c>
      <c r="G7919" s="2">
        <v>44655</v>
      </c>
      <c r="H7919" s="2" t="s">
        <v>10920</v>
      </c>
      <c r="I7919" t="s">
        <v>25</v>
      </c>
      <c r="J7919" t="s">
        <v>49</v>
      </c>
      <c r="K7919" t="s">
        <v>7573</v>
      </c>
      <c r="L7919" t="s">
        <v>28</v>
      </c>
      <c r="M7919" t="s">
        <v>115</v>
      </c>
      <c r="N7919">
        <v>1</v>
      </c>
      <c r="O7919" t="s">
        <v>30</v>
      </c>
      <c r="P7919">
        <v>511</v>
      </c>
      <c r="Q7919" t="s">
        <v>6983</v>
      </c>
      <c r="R7919" t="s">
        <v>32</v>
      </c>
      <c r="S7919">
        <v>140301</v>
      </c>
      <c r="T7919" t="s">
        <v>33</v>
      </c>
      <c r="U7919" t="b">
        <v>0</v>
      </c>
    </row>
    <row r="7920" spans="1:21" x14ac:dyDescent="0.25">
      <c r="A7920">
        <v>7919</v>
      </c>
      <c r="B7920" t="s">
        <v>11781</v>
      </c>
      <c r="C7920">
        <v>7205194</v>
      </c>
      <c r="D7920" t="s">
        <v>22</v>
      </c>
      <c r="E7920">
        <v>35</v>
      </c>
      <c r="F7920" t="s">
        <v>23</v>
      </c>
      <c r="G7920" s="2">
        <v>44655</v>
      </c>
      <c r="H7920" s="2" t="s">
        <v>10920</v>
      </c>
      <c r="I7920" t="s">
        <v>25</v>
      </c>
      <c r="J7920" t="s">
        <v>49</v>
      </c>
      <c r="K7920" t="s">
        <v>11782</v>
      </c>
      <c r="L7920" t="s">
        <v>81</v>
      </c>
      <c r="M7920" t="s">
        <v>45</v>
      </c>
      <c r="N7920">
        <v>1</v>
      </c>
      <c r="O7920" t="s">
        <v>30</v>
      </c>
      <c r="P7920">
        <v>387</v>
      </c>
      <c r="Q7920" t="s">
        <v>109</v>
      </c>
      <c r="R7920" t="s">
        <v>62</v>
      </c>
      <c r="S7920">
        <v>400037</v>
      </c>
      <c r="T7920" t="s">
        <v>33</v>
      </c>
      <c r="U7920" t="b">
        <v>0</v>
      </c>
    </row>
    <row r="7921" spans="1:21" x14ac:dyDescent="0.25">
      <c r="A7921">
        <v>7920</v>
      </c>
      <c r="B7921" t="s">
        <v>11783</v>
      </c>
      <c r="C7921">
        <v>3355828</v>
      </c>
      <c r="D7921" t="s">
        <v>22</v>
      </c>
      <c r="E7921">
        <v>23</v>
      </c>
      <c r="F7921" t="s">
        <v>35</v>
      </c>
      <c r="G7921" s="2">
        <v>44655</v>
      </c>
      <c r="H7921" s="2" t="s">
        <v>10920</v>
      </c>
      <c r="I7921" t="s">
        <v>25</v>
      </c>
      <c r="J7921" t="s">
        <v>26</v>
      </c>
      <c r="K7921" t="s">
        <v>503</v>
      </c>
      <c r="L7921" t="s">
        <v>38</v>
      </c>
      <c r="M7921" t="s">
        <v>72</v>
      </c>
      <c r="N7921">
        <v>1</v>
      </c>
      <c r="O7921" t="s">
        <v>30</v>
      </c>
      <c r="P7921">
        <v>788</v>
      </c>
      <c r="Q7921" t="s">
        <v>1005</v>
      </c>
      <c r="R7921" t="s">
        <v>117</v>
      </c>
      <c r="S7921">
        <v>271504</v>
      </c>
      <c r="T7921" t="s">
        <v>33</v>
      </c>
      <c r="U7921" t="b">
        <v>0</v>
      </c>
    </row>
    <row r="7922" spans="1:21" x14ac:dyDescent="0.25">
      <c r="A7922">
        <v>7921</v>
      </c>
      <c r="B7922" t="s">
        <v>11784</v>
      </c>
      <c r="C7922">
        <v>6312171</v>
      </c>
      <c r="D7922" t="s">
        <v>22</v>
      </c>
      <c r="E7922">
        <v>43</v>
      </c>
      <c r="F7922" t="s">
        <v>23</v>
      </c>
      <c r="G7922" s="2">
        <v>44655</v>
      </c>
      <c r="H7922" s="2" t="s">
        <v>10920</v>
      </c>
      <c r="I7922" t="s">
        <v>25</v>
      </c>
      <c r="J7922" t="s">
        <v>63</v>
      </c>
      <c r="K7922" t="s">
        <v>1177</v>
      </c>
      <c r="L7922" t="s">
        <v>38</v>
      </c>
      <c r="M7922" t="s">
        <v>39</v>
      </c>
      <c r="N7922">
        <v>1</v>
      </c>
      <c r="O7922" t="s">
        <v>30</v>
      </c>
      <c r="P7922">
        <v>788</v>
      </c>
      <c r="Q7922" t="s">
        <v>283</v>
      </c>
      <c r="R7922" t="s">
        <v>117</v>
      </c>
      <c r="S7922">
        <v>201301</v>
      </c>
      <c r="T7922" t="s">
        <v>33</v>
      </c>
      <c r="U7922" t="b">
        <v>0</v>
      </c>
    </row>
    <row r="7923" spans="1:21" x14ac:dyDescent="0.25">
      <c r="A7923">
        <v>7922</v>
      </c>
      <c r="B7923" t="s">
        <v>11785</v>
      </c>
      <c r="C7923">
        <v>2676298</v>
      </c>
      <c r="D7923" t="s">
        <v>57</v>
      </c>
      <c r="E7923">
        <v>49</v>
      </c>
      <c r="F7923" t="s">
        <v>23</v>
      </c>
      <c r="G7923" s="2">
        <v>44655</v>
      </c>
      <c r="H7923" s="2" t="s">
        <v>10920</v>
      </c>
      <c r="I7923" t="s">
        <v>25</v>
      </c>
      <c r="J7923" t="s">
        <v>49</v>
      </c>
      <c r="K7923" t="s">
        <v>1802</v>
      </c>
      <c r="L7923" t="s">
        <v>38</v>
      </c>
      <c r="M7923" t="s">
        <v>104</v>
      </c>
      <c r="N7923">
        <v>1</v>
      </c>
      <c r="O7923" t="s">
        <v>30</v>
      </c>
      <c r="P7923">
        <v>591</v>
      </c>
      <c r="Q7923" t="s">
        <v>4176</v>
      </c>
      <c r="R7923" t="s">
        <v>66</v>
      </c>
      <c r="S7923">
        <v>584101</v>
      </c>
      <c r="T7923" t="s">
        <v>33</v>
      </c>
      <c r="U7923" t="b">
        <v>0</v>
      </c>
    </row>
    <row r="7924" spans="1:21" x14ac:dyDescent="0.25">
      <c r="A7924">
        <v>7923</v>
      </c>
      <c r="B7924" t="s">
        <v>11786</v>
      </c>
      <c r="C7924">
        <v>1751649</v>
      </c>
      <c r="D7924" t="s">
        <v>57</v>
      </c>
      <c r="E7924">
        <v>23</v>
      </c>
      <c r="F7924" t="s">
        <v>35</v>
      </c>
      <c r="G7924" s="2">
        <v>44655</v>
      </c>
      <c r="H7924" s="2" t="s">
        <v>10920</v>
      </c>
      <c r="I7924" t="s">
        <v>25</v>
      </c>
      <c r="J7924" t="s">
        <v>58</v>
      </c>
      <c r="K7924" t="s">
        <v>2004</v>
      </c>
      <c r="L7924" t="s">
        <v>38</v>
      </c>
      <c r="M7924" t="s">
        <v>29</v>
      </c>
      <c r="N7924">
        <v>1</v>
      </c>
      <c r="O7924" t="s">
        <v>30</v>
      </c>
      <c r="P7924">
        <v>599</v>
      </c>
      <c r="Q7924" t="s">
        <v>91</v>
      </c>
      <c r="R7924" t="s">
        <v>92</v>
      </c>
      <c r="S7924">
        <v>500039</v>
      </c>
      <c r="T7924" t="s">
        <v>33</v>
      </c>
      <c r="U7924" t="b">
        <v>0</v>
      </c>
    </row>
    <row r="7925" spans="1:21" x14ac:dyDescent="0.25">
      <c r="A7925">
        <v>7924</v>
      </c>
      <c r="B7925" t="s">
        <v>11787</v>
      </c>
      <c r="C7925">
        <v>8444449</v>
      </c>
      <c r="D7925" t="s">
        <v>57</v>
      </c>
      <c r="E7925">
        <v>19</v>
      </c>
      <c r="F7925" t="s">
        <v>35</v>
      </c>
      <c r="G7925" s="2">
        <v>44655</v>
      </c>
      <c r="H7925" s="2" t="s">
        <v>10920</v>
      </c>
      <c r="I7925" t="s">
        <v>25</v>
      </c>
      <c r="J7925" t="s">
        <v>26</v>
      </c>
      <c r="K7925" t="s">
        <v>616</v>
      </c>
      <c r="L7925" t="s">
        <v>38</v>
      </c>
      <c r="M7925" t="s">
        <v>45</v>
      </c>
      <c r="N7925">
        <v>1</v>
      </c>
      <c r="O7925" t="s">
        <v>30</v>
      </c>
      <c r="P7925">
        <v>1152</v>
      </c>
      <c r="Q7925" t="s">
        <v>666</v>
      </c>
      <c r="R7925" t="s">
        <v>62</v>
      </c>
      <c r="S7925">
        <v>440032</v>
      </c>
      <c r="T7925" t="s">
        <v>33</v>
      </c>
      <c r="U7925" t="b">
        <v>0</v>
      </c>
    </row>
    <row r="7926" spans="1:21" x14ac:dyDescent="0.25">
      <c r="A7926">
        <v>7925</v>
      </c>
      <c r="B7926" t="s">
        <v>11788</v>
      </c>
      <c r="C7926">
        <v>7243569</v>
      </c>
      <c r="D7926" t="s">
        <v>22</v>
      </c>
      <c r="E7926">
        <v>46</v>
      </c>
      <c r="F7926" t="s">
        <v>23</v>
      </c>
      <c r="G7926" s="2">
        <v>44655</v>
      </c>
      <c r="H7926" s="2" t="s">
        <v>10920</v>
      </c>
      <c r="I7926" t="s">
        <v>25</v>
      </c>
      <c r="J7926" t="s">
        <v>36</v>
      </c>
      <c r="K7926" t="s">
        <v>11789</v>
      </c>
      <c r="L7926" t="s">
        <v>28</v>
      </c>
      <c r="M7926" t="s">
        <v>39</v>
      </c>
      <c r="N7926">
        <v>1</v>
      </c>
      <c r="O7926" t="s">
        <v>30</v>
      </c>
      <c r="P7926">
        <v>929</v>
      </c>
      <c r="Q7926" t="s">
        <v>40</v>
      </c>
      <c r="R7926" t="s">
        <v>41</v>
      </c>
      <c r="S7926">
        <v>122002</v>
      </c>
      <c r="T7926" t="s">
        <v>33</v>
      </c>
      <c r="U7926" t="b">
        <v>0</v>
      </c>
    </row>
    <row r="7927" spans="1:21" x14ac:dyDescent="0.25">
      <c r="A7927">
        <v>7926</v>
      </c>
      <c r="B7927" t="s">
        <v>11790</v>
      </c>
      <c r="C7927">
        <v>4245019</v>
      </c>
      <c r="D7927" t="s">
        <v>22</v>
      </c>
      <c r="E7927">
        <v>26</v>
      </c>
      <c r="F7927" t="s">
        <v>35</v>
      </c>
      <c r="G7927" s="2">
        <v>44655</v>
      </c>
      <c r="H7927" s="2" t="s">
        <v>10920</v>
      </c>
      <c r="I7927" t="s">
        <v>25</v>
      </c>
      <c r="J7927" t="s">
        <v>36</v>
      </c>
      <c r="K7927" t="s">
        <v>819</v>
      </c>
      <c r="L7927" t="s">
        <v>38</v>
      </c>
      <c r="M7927" t="s">
        <v>72</v>
      </c>
      <c r="N7927">
        <v>1</v>
      </c>
      <c r="O7927" t="s">
        <v>30</v>
      </c>
      <c r="P7927">
        <v>1115</v>
      </c>
      <c r="Q7927" t="s">
        <v>3312</v>
      </c>
      <c r="R7927" t="s">
        <v>41</v>
      </c>
      <c r="S7927">
        <v>124001</v>
      </c>
      <c r="T7927" t="s">
        <v>33</v>
      </c>
      <c r="U7927" t="b">
        <v>0</v>
      </c>
    </row>
    <row r="7928" spans="1:21" x14ac:dyDescent="0.25">
      <c r="A7928">
        <v>7927</v>
      </c>
      <c r="B7928" t="s">
        <v>11791</v>
      </c>
      <c r="C7928">
        <v>2365479</v>
      </c>
      <c r="D7928" t="s">
        <v>22</v>
      </c>
      <c r="E7928">
        <v>36</v>
      </c>
      <c r="F7928" t="s">
        <v>23</v>
      </c>
      <c r="G7928" s="2">
        <v>44655</v>
      </c>
      <c r="H7928" s="2" t="s">
        <v>10920</v>
      </c>
      <c r="I7928" t="s">
        <v>25</v>
      </c>
      <c r="J7928" t="s">
        <v>36</v>
      </c>
      <c r="K7928" t="s">
        <v>695</v>
      </c>
      <c r="L7928" t="s">
        <v>38</v>
      </c>
      <c r="M7928" t="s">
        <v>39</v>
      </c>
      <c r="N7928">
        <v>1</v>
      </c>
      <c r="O7928" t="s">
        <v>30</v>
      </c>
      <c r="P7928">
        <v>792</v>
      </c>
      <c r="Q7928" t="s">
        <v>1409</v>
      </c>
      <c r="R7928" t="s">
        <v>106</v>
      </c>
      <c r="S7928">
        <v>342011</v>
      </c>
      <c r="T7928" t="s">
        <v>33</v>
      </c>
      <c r="U7928" t="b">
        <v>0</v>
      </c>
    </row>
    <row r="7929" spans="1:21" x14ac:dyDescent="0.25">
      <c r="A7929">
        <v>7928</v>
      </c>
      <c r="B7929" t="s">
        <v>11792</v>
      </c>
      <c r="C7929">
        <v>934493</v>
      </c>
      <c r="D7929" t="s">
        <v>22</v>
      </c>
      <c r="E7929">
        <v>66</v>
      </c>
      <c r="F7929" t="s">
        <v>43</v>
      </c>
      <c r="G7929" s="2">
        <v>44655</v>
      </c>
      <c r="H7929" s="2" t="s">
        <v>10920</v>
      </c>
      <c r="I7929" t="s">
        <v>25</v>
      </c>
      <c r="J7929" t="s">
        <v>49</v>
      </c>
      <c r="K7929" t="s">
        <v>11248</v>
      </c>
      <c r="L7929" t="s">
        <v>38</v>
      </c>
      <c r="M7929" t="s">
        <v>72</v>
      </c>
      <c r="N7929">
        <v>1</v>
      </c>
      <c r="O7929" t="s">
        <v>30</v>
      </c>
      <c r="P7929">
        <v>1192</v>
      </c>
      <c r="Q7929" t="s">
        <v>91</v>
      </c>
      <c r="R7929" t="s">
        <v>92</v>
      </c>
      <c r="S7929">
        <v>500049</v>
      </c>
      <c r="T7929" t="s">
        <v>33</v>
      </c>
      <c r="U7929" t="b">
        <v>0</v>
      </c>
    </row>
    <row r="7930" spans="1:21" x14ac:dyDescent="0.25">
      <c r="A7930">
        <v>7929</v>
      </c>
      <c r="B7930" t="s">
        <v>11793</v>
      </c>
      <c r="C7930">
        <v>9676408</v>
      </c>
      <c r="D7930" t="s">
        <v>22</v>
      </c>
      <c r="E7930">
        <v>33</v>
      </c>
      <c r="F7930" t="s">
        <v>23</v>
      </c>
      <c r="G7930" s="2">
        <v>44655</v>
      </c>
      <c r="H7930" s="2" t="s">
        <v>10920</v>
      </c>
      <c r="I7930" t="s">
        <v>25</v>
      </c>
      <c r="J7930" t="s">
        <v>49</v>
      </c>
      <c r="K7930" t="s">
        <v>205</v>
      </c>
      <c r="L7930" t="s">
        <v>38</v>
      </c>
      <c r="M7930" t="s">
        <v>104</v>
      </c>
      <c r="N7930">
        <v>1</v>
      </c>
      <c r="O7930" t="s">
        <v>30</v>
      </c>
      <c r="P7930">
        <v>788</v>
      </c>
      <c r="Q7930" t="s">
        <v>183</v>
      </c>
      <c r="R7930" t="s">
        <v>76</v>
      </c>
      <c r="S7930">
        <v>524002</v>
      </c>
      <c r="T7930" t="s">
        <v>33</v>
      </c>
      <c r="U7930" t="b">
        <v>0</v>
      </c>
    </row>
    <row r="7931" spans="1:21" x14ac:dyDescent="0.25">
      <c r="A7931">
        <v>7930</v>
      </c>
      <c r="B7931" t="s">
        <v>11794</v>
      </c>
      <c r="C7931">
        <v>8050760</v>
      </c>
      <c r="D7931" t="s">
        <v>22</v>
      </c>
      <c r="E7931">
        <v>61</v>
      </c>
      <c r="F7931" t="s">
        <v>43</v>
      </c>
      <c r="G7931" s="2">
        <v>44655</v>
      </c>
      <c r="H7931" s="2" t="s">
        <v>10920</v>
      </c>
      <c r="I7931" t="s">
        <v>25</v>
      </c>
      <c r="J7931" t="s">
        <v>94</v>
      </c>
      <c r="K7931" t="s">
        <v>2098</v>
      </c>
      <c r="L7931" t="s">
        <v>38</v>
      </c>
      <c r="M7931" t="s">
        <v>29</v>
      </c>
      <c r="N7931">
        <v>1</v>
      </c>
      <c r="O7931" t="s">
        <v>30</v>
      </c>
      <c r="P7931">
        <v>664</v>
      </c>
      <c r="Q7931" t="s">
        <v>439</v>
      </c>
      <c r="R7931" t="s">
        <v>62</v>
      </c>
      <c r="S7931">
        <v>412101</v>
      </c>
      <c r="T7931" t="s">
        <v>33</v>
      </c>
      <c r="U7931" t="b">
        <v>0</v>
      </c>
    </row>
    <row r="7932" spans="1:21" x14ac:dyDescent="0.25">
      <c r="A7932">
        <v>7931</v>
      </c>
      <c r="B7932" t="s">
        <v>11795</v>
      </c>
      <c r="C7932">
        <v>597695</v>
      </c>
      <c r="D7932" t="s">
        <v>22</v>
      </c>
      <c r="E7932">
        <v>21</v>
      </c>
      <c r="F7932" t="s">
        <v>35</v>
      </c>
      <c r="G7932" s="2">
        <v>44655</v>
      </c>
      <c r="H7932" s="2" t="s">
        <v>10920</v>
      </c>
      <c r="I7932" t="s">
        <v>25</v>
      </c>
      <c r="J7932" t="s">
        <v>26</v>
      </c>
      <c r="K7932" t="s">
        <v>2088</v>
      </c>
      <c r="L7932" t="s">
        <v>38</v>
      </c>
      <c r="M7932" t="s">
        <v>29</v>
      </c>
      <c r="N7932">
        <v>1</v>
      </c>
      <c r="O7932" t="s">
        <v>30</v>
      </c>
      <c r="P7932">
        <v>852</v>
      </c>
      <c r="Q7932" t="s">
        <v>1255</v>
      </c>
      <c r="R7932" t="s">
        <v>117</v>
      </c>
      <c r="S7932">
        <v>274508</v>
      </c>
      <c r="T7932" t="s">
        <v>33</v>
      </c>
      <c r="U7932" t="b">
        <v>0</v>
      </c>
    </row>
    <row r="7933" spans="1:21" x14ac:dyDescent="0.25">
      <c r="A7933">
        <v>7932</v>
      </c>
      <c r="B7933" t="s">
        <v>11796</v>
      </c>
      <c r="C7933">
        <v>6026640</v>
      </c>
      <c r="D7933" t="s">
        <v>22</v>
      </c>
      <c r="E7933">
        <v>34</v>
      </c>
      <c r="F7933" t="s">
        <v>23</v>
      </c>
      <c r="G7933" s="2">
        <v>44655</v>
      </c>
      <c r="H7933" s="2" t="s">
        <v>10920</v>
      </c>
      <c r="I7933" t="s">
        <v>25</v>
      </c>
      <c r="J7933" t="s">
        <v>26</v>
      </c>
      <c r="K7933" t="s">
        <v>11797</v>
      </c>
      <c r="L7933" t="s">
        <v>28</v>
      </c>
      <c r="M7933" t="s">
        <v>115</v>
      </c>
      <c r="N7933">
        <v>1</v>
      </c>
      <c r="O7933" t="s">
        <v>30</v>
      </c>
      <c r="P7933">
        <v>627</v>
      </c>
      <c r="Q7933" t="s">
        <v>5645</v>
      </c>
      <c r="R7933" t="s">
        <v>86</v>
      </c>
      <c r="S7933">
        <v>786602</v>
      </c>
      <c r="T7933" t="s">
        <v>33</v>
      </c>
      <c r="U7933" t="b">
        <v>0</v>
      </c>
    </row>
    <row r="7934" spans="1:21" x14ac:dyDescent="0.25">
      <c r="A7934">
        <v>7933</v>
      </c>
      <c r="B7934" t="s">
        <v>11798</v>
      </c>
      <c r="C7934">
        <v>226384</v>
      </c>
      <c r="D7934" t="s">
        <v>57</v>
      </c>
      <c r="E7934">
        <v>38</v>
      </c>
      <c r="F7934" t="s">
        <v>23</v>
      </c>
      <c r="G7934" s="2">
        <v>44655</v>
      </c>
      <c r="H7934" s="2" t="s">
        <v>10920</v>
      </c>
      <c r="I7934" t="s">
        <v>25</v>
      </c>
      <c r="J7934" t="s">
        <v>49</v>
      </c>
      <c r="K7934" t="s">
        <v>11799</v>
      </c>
      <c r="L7934" t="s">
        <v>60</v>
      </c>
      <c r="M7934" t="s">
        <v>51</v>
      </c>
      <c r="N7934">
        <v>1</v>
      </c>
      <c r="O7934" t="s">
        <v>30</v>
      </c>
      <c r="P7934">
        <v>885</v>
      </c>
      <c r="Q7934" t="s">
        <v>10902</v>
      </c>
      <c r="R7934" t="s">
        <v>47</v>
      </c>
      <c r="S7934">
        <v>736182</v>
      </c>
      <c r="T7934" t="s">
        <v>33</v>
      </c>
      <c r="U7934" t="b">
        <v>0</v>
      </c>
    </row>
    <row r="7935" spans="1:21" x14ac:dyDescent="0.25">
      <c r="A7935">
        <v>7934</v>
      </c>
      <c r="B7935" t="s">
        <v>11800</v>
      </c>
      <c r="C7935">
        <v>9919617</v>
      </c>
      <c r="D7935" t="s">
        <v>22</v>
      </c>
      <c r="E7935">
        <v>61</v>
      </c>
      <c r="F7935" t="s">
        <v>43</v>
      </c>
      <c r="G7935" s="2">
        <v>44655</v>
      </c>
      <c r="H7935" s="2" t="s">
        <v>10920</v>
      </c>
      <c r="I7935" t="s">
        <v>25</v>
      </c>
      <c r="J7935" t="s">
        <v>26</v>
      </c>
      <c r="K7935" t="s">
        <v>11801</v>
      </c>
      <c r="L7935" t="s">
        <v>28</v>
      </c>
      <c r="M7935" t="s">
        <v>39</v>
      </c>
      <c r="N7935">
        <v>1</v>
      </c>
      <c r="O7935" t="s">
        <v>30</v>
      </c>
      <c r="P7935">
        <v>376</v>
      </c>
      <c r="Q7935" t="s">
        <v>393</v>
      </c>
      <c r="R7935" t="s">
        <v>53</v>
      </c>
      <c r="S7935">
        <v>641042</v>
      </c>
      <c r="T7935" t="s">
        <v>33</v>
      </c>
      <c r="U7935" t="b">
        <v>0</v>
      </c>
    </row>
    <row r="7936" spans="1:21" x14ac:dyDescent="0.25">
      <c r="A7936">
        <v>7935</v>
      </c>
      <c r="B7936" t="s">
        <v>11802</v>
      </c>
      <c r="C7936">
        <v>5521455</v>
      </c>
      <c r="D7936" t="s">
        <v>22</v>
      </c>
      <c r="E7936">
        <v>43</v>
      </c>
      <c r="F7936" t="s">
        <v>23</v>
      </c>
      <c r="G7936" s="2">
        <v>44655</v>
      </c>
      <c r="H7936" s="2" t="s">
        <v>10920</v>
      </c>
      <c r="I7936" t="s">
        <v>25</v>
      </c>
      <c r="J7936" t="s">
        <v>26</v>
      </c>
      <c r="K7936" t="s">
        <v>4178</v>
      </c>
      <c r="L7936" t="s">
        <v>28</v>
      </c>
      <c r="M7936" t="s">
        <v>72</v>
      </c>
      <c r="N7936">
        <v>1</v>
      </c>
      <c r="O7936" t="s">
        <v>30</v>
      </c>
      <c r="P7936">
        <v>709</v>
      </c>
      <c r="Q7936" t="s">
        <v>11203</v>
      </c>
      <c r="R7936" t="s">
        <v>101</v>
      </c>
      <c r="S7936">
        <v>767017</v>
      </c>
      <c r="T7936" t="s">
        <v>33</v>
      </c>
      <c r="U7936" t="b">
        <v>0</v>
      </c>
    </row>
    <row r="7937" spans="1:21" x14ac:dyDescent="0.25">
      <c r="A7937">
        <v>7936</v>
      </c>
      <c r="B7937" t="s">
        <v>11803</v>
      </c>
      <c r="C7937">
        <v>9665296</v>
      </c>
      <c r="D7937" t="s">
        <v>22</v>
      </c>
      <c r="E7937">
        <v>44</v>
      </c>
      <c r="F7937" t="s">
        <v>23</v>
      </c>
      <c r="G7937" s="2">
        <v>44655</v>
      </c>
      <c r="H7937" s="2" t="s">
        <v>10920</v>
      </c>
      <c r="I7937" t="s">
        <v>25</v>
      </c>
      <c r="J7937" t="s">
        <v>58</v>
      </c>
      <c r="K7937" t="s">
        <v>198</v>
      </c>
      <c r="L7937" t="s">
        <v>38</v>
      </c>
      <c r="M7937" t="s">
        <v>51</v>
      </c>
      <c r="N7937">
        <v>1</v>
      </c>
      <c r="O7937" t="s">
        <v>30</v>
      </c>
      <c r="P7937">
        <v>696</v>
      </c>
      <c r="Q7937" t="s">
        <v>987</v>
      </c>
      <c r="R7937" t="s">
        <v>92</v>
      </c>
      <c r="S7937">
        <v>500070</v>
      </c>
      <c r="T7937" t="s">
        <v>33</v>
      </c>
      <c r="U7937" t="b">
        <v>0</v>
      </c>
    </row>
    <row r="7938" spans="1:21" x14ac:dyDescent="0.25">
      <c r="A7938">
        <v>7937</v>
      </c>
      <c r="B7938" t="s">
        <v>11804</v>
      </c>
      <c r="C7938">
        <v>6784462</v>
      </c>
      <c r="D7938" t="s">
        <v>22</v>
      </c>
      <c r="E7938">
        <v>35</v>
      </c>
      <c r="F7938" t="s">
        <v>23</v>
      </c>
      <c r="G7938" s="2">
        <v>44655</v>
      </c>
      <c r="H7938" s="2" t="s">
        <v>10920</v>
      </c>
      <c r="I7938" t="s">
        <v>25</v>
      </c>
      <c r="J7938" t="s">
        <v>49</v>
      </c>
      <c r="K7938" t="s">
        <v>11805</v>
      </c>
      <c r="L7938" t="s">
        <v>38</v>
      </c>
      <c r="M7938" t="s">
        <v>104</v>
      </c>
      <c r="N7938">
        <v>1</v>
      </c>
      <c r="O7938" t="s">
        <v>30</v>
      </c>
      <c r="P7938">
        <v>737</v>
      </c>
      <c r="Q7938" t="s">
        <v>96</v>
      </c>
      <c r="R7938" t="s">
        <v>97</v>
      </c>
      <c r="S7938">
        <v>110068</v>
      </c>
      <c r="T7938" t="s">
        <v>33</v>
      </c>
      <c r="U7938" t="b">
        <v>0</v>
      </c>
    </row>
    <row r="7939" spans="1:21" x14ac:dyDescent="0.25">
      <c r="A7939">
        <v>7938</v>
      </c>
      <c r="B7939" t="s">
        <v>11806</v>
      </c>
      <c r="C7939">
        <v>806419</v>
      </c>
      <c r="D7939" t="s">
        <v>57</v>
      </c>
      <c r="E7939">
        <v>47</v>
      </c>
      <c r="F7939" t="s">
        <v>23</v>
      </c>
      <c r="G7939" s="2">
        <v>44655</v>
      </c>
      <c r="H7939" s="2" t="s">
        <v>10920</v>
      </c>
      <c r="I7939" t="s">
        <v>25</v>
      </c>
      <c r="J7939" t="s">
        <v>94</v>
      </c>
      <c r="K7939" t="s">
        <v>3052</v>
      </c>
      <c r="L7939" t="s">
        <v>38</v>
      </c>
      <c r="M7939" t="s">
        <v>45</v>
      </c>
      <c r="N7939">
        <v>1</v>
      </c>
      <c r="O7939" t="s">
        <v>30</v>
      </c>
      <c r="P7939">
        <v>979</v>
      </c>
      <c r="Q7939" t="s">
        <v>9372</v>
      </c>
      <c r="R7939" t="s">
        <v>47</v>
      </c>
      <c r="S7939">
        <v>734424</v>
      </c>
      <c r="T7939" t="s">
        <v>33</v>
      </c>
      <c r="U7939" t="b">
        <v>0</v>
      </c>
    </row>
    <row r="7940" spans="1:21" x14ac:dyDescent="0.25">
      <c r="A7940">
        <v>7939</v>
      </c>
      <c r="B7940" t="s">
        <v>11807</v>
      </c>
      <c r="C7940">
        <v>5177673</v>
      </c>
      <c r="D7940" t="s">
        <v>57</v>
      </c>
      <c r="E7940">
        <v>31</v>
      </c>
      <c r="F7940" t="s">
        <v>23</v>
      </c>
      <c r="G7940" s="2">
        <v>44655</v>
      </c>
      <c r="H7940" s="2" t="s">
        <v>10920</v>
      </c>
      <c r="I7940" t="s">
        <v>25</v>
      </c>
      <c r="J7940" t="s">
        <v>36</v>
      </c>
      <c r="K7940" t="s">
        <v>6758</v>
      </c>
      <c r="L7940" t="s">
        <v>60</v>
      </c>
      <c r="M7940" t="s">
        <v>51</v>
      </c>
      <c r="N7940">
        <v>1</v>
      </c>
      <c r="O7940" t="s">
        <v>30</v>
      </c>
      <c r="P7940">
        <v>625</v>
      </c>
      <c r="Q7940" t="s">
        <v>78</v>
      </c>
      <c r="R7940" t="s">
        <v>79</v>
      </c>
      <c r="S7940">
        <v>695011</v>
      </c>
      <c r="T7940" t="s">
        <v>33</v>
      </c>
      <c r="U7940" t="b">
        <v>0</v>
      </c>
    </row>
    <row r="7941" spans="1:21" x14ac:dyDescent="0.25">
      <c r="A7941">
        <v>7940</v>
      </c>
      <c r="B7941" t="s">
        <v>11808</v>
      </c>
      <c r="C7941">
        <v>8810976</v>
      </c>
      <c r="D7941" t="s">
        <v>57</v>
      </c>
      <c r="E7941">
        <v>21</v>
      </c>
      <c r="F7941" t="s">
        <v>35</v>
      </c>
      <c r="G7941" s="2">
        <v>44655</v>
      </c>
      <c r="H7941" s="2" t="s">
        <v>10920</v>
      </c>
      <c r="I7941" t="s">
        <v>25</v>
      </c>
      <c r="J7941" t="s">
        <v>49</v>
      </c>
      <c r="K7941" t="s">
        <v>205</v>
      </c>
      <c r="L7941" t="s">
        <v>38</v>
      </c>
      <c r="M7941" t="s">
        <v>104</v>
      </c>
      <c r="N7941">
        <v>1</v>
      </c>
      <c r="O7941" t="s">
        <v>30</v>
      </c>
      <c r="P7941">
        <v>698</v>
      </c>
      <c r="Q7941" t="s">
        <v>236</v>
      </c>
      <c r="R7941" t="s">
        <v>62</v>
      </c>
      <c r="S7941">
        <v>421203</v>
      </c>
      <c r="T7941" t="s">
        <v>33</v>
      </c>
      <c r="U7941" t="b">
        <v>0</v>
      </c>
    </row>
    <row r="7942" spans="1:21" x14ac:dyDescent="0.25">
      <c r="A7942">
        <v>7941</v>
      </c>
      <c r="B7942" t="s">
        <v>11809</v>
      </c>
      <c r="C7942">
        <v>310798</v>
      </c>
      <c r="D7942" t="s">
        <v>22</v>
      </c>
      <c r="E7942">
        <v>18</v>
      </c>
      <c r="F7942" t="s">
        <v>35</v>
      </c>
      <c r="G7942" s="2">
        <v>44655</v>
      </c>
      <c r="H7942" s="2" t="s">
        <v>10920</v>
      </c>
      <c r="I7942" t="s">
        <v>119</v>
      </c>
      <c r="J7942" t="s">
        <v>36</v>
      </c>
      <c r="K7942" t="s">
        <v>824</v>
      </c>
      <c r="L7942" t="s">
        <v>215</v>
      </c>
      <c r="M7942" t="s">
        <v>216</v>
      </c>
      <c r="N7942">
        <v>1</v>
      </c>
      <c r="O7942" t="s">
        <v>30</v>
      </c>
      <c r="P7942">
        <v>319</v>
      </c>
      <c r="Q7942" t="s">
        <v>11810</v>
      </c>
      <c r="R7942" t="s">
        <v>79</v>
      </c>
      <c r="S7942">
        <v>695301</v>
      </c>
      <c r="T7942" t="s">
        <v>33</v>
      </c>
      <c r="U7942" t="b">
        <v>0</v>
      </c>
    </row>
    <row r="7943" spans="1:21" x14ac:dyDescent="0.25">
      <c r="A7943">
        <v>7942</v>
      </c>
      <c r="B7943" t="s">
        <v>11811</v>
      </c>
      <c r="C7943">
        <v>8037139</v>
      </c>
      <c r="D7943" t="s">
        <v>22</v>
      </c>
      <c r="E7943">
        <v>46</v>
      </c>
      <c r="F7943" t="s">
        <v>23</v>
      </c>
      <c r="G7943" s="2">
        <v>44655</v>
      </c>
      <c r="H7943" s="2" t="s">
        <v>10920</v>
      </c>
      <c r="I7943" t="s">
        <v>25</v>
      </c>
      <c r="J7943" t="s">
        <v>49</v>
      </c>
      <c r="K7943" t="s">
        <v>4307</v>
      </c>
      <c r="L7943" t="s">
        <v>28</v>
      </c>
      <c r="M7943" t="s">
        <v>39</v>
      </c>
      <c r="N7943">
        <v>1</v>
      </c>
      <c r="O7943" t="s">
        <v>30</v>
      </c>
      <c r="P7943">
        <v>635</v>
      </c>
      <c r="Q7943" t="s">
        <v>6954</v>
      </c>
      <c r="R7943" t="s">
        <v>32</v>
      </c>
      <c r="S7943">
        <v>143505</v>
      </c>
      <c r="T7943" t="s">
        <v>33</v>
      </c>
      <c r="U7943" t="b">
        <v>0</v>
      </c>
    </row>
    <row r="7944" spans="1:21" x14ac:dyDescent="0.25">
      <c r="A7944">
        <v>7943</v>
      </c>
      <c r="B7944" t="s">
        <v>11812</v>
      </c>
      <c r="C7944">
        <v>6812761</v>
      </c>
      <c r="D7944" t="s">
        <v>22</v>
      </c>
      <c r="E7944">
        <v>25</v>
      </c>
      <c r="F7944" t="s">
        <v>35</v>
      </c>
      <c r="G7944" s="2">
        <v>44655</v>
      </c>
      <c r="H7944" s="2" t="s">
        <v>10920</v>
      </c>
      <c r="I7944" t="s">
        <v>25</v>
      </c>
      <c r="J7944" t="s">
        <v>49</v>
      </c>
      <c r="K7944" t="s">
        <v>3465</v>
      </c>
      <c r="L7944" t="s">
        <v>38</v>
      </c>
      <c r="M7944" t="s">
        <v>51</v>
      </c>
      <c r="N7944">
        <v>1</v>
      </c>
      <c r="O7944" t="s">
        <v>30</v>
      </c>
      <c r="P7944">
        <v>671</v>
      </c>
      <c r="Q7944" t="s">
        <v>921</v>
      </c>
      <c r="R7944" t="s">
        <v>62</v>
      </c>
      <c r="S7944">
        <v>411019</v>
      </c>
      <c r="T7944" t="s">
        <v>33</v>
      </c>
      <c r="U7944" t="b">
        <v>0</v>
      </c>
    </row>
    <row r="7945" spans="1:21" x14ac:dyDescent="0.25">
      <c r="A7945">
        <v>7944</v>
      </c>
      <c r="B7945" t="s">
        <v>11813</v>
      </c>
      <c r="C7945">
        <v>6176089</v>
      </c>
      <c r="D7945" t="s">
        <v>22</v>
      </c>
      <c r="E7945">
        <v>30</v>
      </c>
      <c r="F7945" t="s">
        <v>23</v>
      </c>
      <c r="G7945" s="2">
        <v>44655</v>
      </c>
      <c r="H7945" s="2" t="s">
        <v>10920</v>
      </c>
      <c r="I7945" t="s">
        <v>25</v>
      </c>
      <c r="J7945" t="s">
        <v>49</v>
      </c>
      <c r="K7945" t="s">
        <v>6002</v>
      </c>
      <c r="L7945" t="s">
        <v>38</v>
      </c>
      <c r="M7945" t="s">
        <v>39</v>
      </c>
      <c r="N7945">
        <v>1</v>
      </c>
      <c r="O7945" t="s">
        <v>30</v>
      </c>
      <c r="P7945">
        <v>939</v>
      </c>
      <c r="Q7945" t="s">
        <v>11814</v>
      </c>
      <c r="R7945" t="s">
        <v>117</v>
      </c>
      <c r="S7945">
        <v>231225</v>
      </c>
      <c r="T7945" t="s">
        <v>33</v>
      </c>
      <c r="U7945" t="b">
        <v>0</v>
      </c>
    </row>
    <row r="7946" spans="1:21" x14ac:dyDescent="0.25">
      <c r="A7946">
        <v>7945</v>
      </c>
      <c r="B7946" t="s">
        <v>11815</v>
      </c>
      <c r="C7946">
        <v>5117540</v>
      </c>
      <c r="D7946" t="s">
        <v>22</v>
      </c>
      <c r="E7946">
        <v>32</v>
      </c>
      <c r="F7946" t="s">
        <v>23</v>
      </c>
      <c r="G7946" s="2">
        <v>44655</v>
      </c>
      <c r="H7946" s="2" t="s">
        <v>10920</v>
      </c>
      <c r="I7946" t="s">
        <v>25</v>
      </c>
      <c r="J7946" t="s">
        <v>49</v>
      </c>
      <c r="K7946" t="s">
        <v>5706</v>
      </c>
      <c r="L7946" t="s">
        <v>38</v>
      </c>
      <c r="M7946" t="s">
        <v>72</v>
      </c>
      <c r="N7946">
        <v>1</v>
      </c>
      <c r="O7946" t="s">
        <v>30</v>
      </c>
      <c r="P7946">
        <v>771</v>
      </c>
      <c r="Q7946" t="s">
        <v>11816</v>
      </c>
      <c r="R7946" t="s">
        <v>76</v>
      </c>
      <c r="S7946">
        <v>515110</v>
      </c>
      <c r="T7946" t="s">
        <v>33</v>
      </c>
      <c r="U7946" t="b">
        <v>0</v>
      </c>
    </row>
    <row r="7947" spans="1:21" x14ac:dyDescent="0.25">
      <c r="A7947">
        <v>7946</v>
      </c>
      <c r="B7947" t="s">
        <v>11817</v>
      </c>
      <c r="C7947">
        <v>9745200</v>
      </c>
      <c r="D7947" t="s">
        <v>22</v>
      </c>
      <c r="E7947">
        <v>30</v>
      </c>
      <c r="F7947" t="s">
        <v>23</v>
      </c>
      <c r="G7947" s="2">
        <v>44655</v>
      </c>
      <c r="H7947" s="2" t="s">
        <v>10920</v>
      </c>
      <c r="I7947" t="s">
        <v>25</v>
      </c>
      <c r="J7947" t="s">
        <v>26</v>
      </c>
      <c r="K7947" t="s">
        <v>2408</v>
      </c>
      <c r="L7947" t="s">
        <v>38</v>
      </c>
      <c r="M7947" t="s">
        <v>45</v>
      </c>
      <c r="N7947">
        <v>1</v>
      </c>
      <c r="O7947" t="s">
        <v>30</v>
      </c>
      <c r="P7947">
        <v>563</v>
      </c>
      <c r="Q7947" t="s">
        <v>5455</v>
      </c>
      <c r="R7947" t="s">
        <v>3288</v>
      </c>
      <c r="S7947">
        <v>797112</v>
      </c>
      <c r="T7947" t="s">
        <v>33</v>
      </c>
      <c r="U7947" t="b">
        <v>0</v>
      </c>
    </row>
    <row r="7948" spans="1:21" x14ac:dyDescent="0.25">
      <c r="A7948">
        <v>7947</v>
      </c>
      <c r="B7948" t="s">
        <v>11818</v>
      </c>
      <c r="C7948">
        <v>5347748</v>
      </c>
      <c r="D7948" t="s">
        <v>22</v>
      </c>
      <c r="E7948">
        <v>51</v>
      </c>
      <c r="F7948" t="s">
        <v>43</v>
      </c>
      <c r="G7948" s="2">
        <v>44655</v>
      </c>
      <c r="H7948" s="2" t="s">
        <v>10920</v>
      </c>
      <c r="I7948" t="s">
        <v>25</v>
      </c>
      <c r="J7948" t="s">
        <v>26</v>
      </c>
      <c r="K7948" t="s">
        <v>11819</v>
      </c>
      <c r="L7948" t="s">
        <v>28</v>
      </c>
      <c r="M7948" t="s">
        <v>51</v>
      </c>
      <c r="N7948">
        <v>1</v>
      </c>
      <c r="O7948" t="s">
        <v>30</v>
      </c>
      <c r="P7948">
        <v>475</v>
      </c>
      <c r="Q7948" t="s">
        <v>4300</v>
      </c>
      <c r="R7948" t="s">
        <v>151</v>
      </c>
      <c r="S7948">
        <v>392001</v>
      </c>
      <c r="T7948" t="s">
        <v>33</v>
      </c>
      <c r="U7948" t="b">
        <v>0</v>
      </c>
    </row>
    <row r="7949" spans="1:21" x14ac:dyDescent="0.25">
      <c r="A7949">
        <v>7948</v>
      </c>
      <c r="B7949" t="s">
        <v>11820</v>
      </c>
      <c r="C7949">
        <v>3146498</v>
      </c>
      <c r="D7949" t="s">
        <v>57</v>
      </c>
      <c r="E7949">
        <v>18</v>
      </c>
      <c r="F7949" t="s">
        <v>35</v>
      </c>
      <c r="G7949" s="2">
        <v>44655</v>
      </c>
      <c r="H7949" s="2" t="s">
        <v>10920</v>
      </c>
      <c r="I7949" t="s">
        <v>25</v>
      </c>
      <c r="J7949" t="s">
        <v>36</v>
      </c>
      <c r="K7949" t="s">
        <v>1097</v>
      </c>
      <c r="L7949" t="s">
        <v>60</v>
      </c>
      <c r="M7949" t="s">
        <v>104</v>
      </c>
      <c r="N7949">
        <v>1</v>
      </c>
      <c r="O7949" t="s">
        <v>30</v>
      </c>
      <c r="P7949">
        <v>725</v>
      </c>
      <c r="Q7949" t="s">
        <v>96</v>
      </c>
      <c r="R7949" t="s">
        <v>97</v>
      </c>
      <c r="S7949">
        <v>110096</v>
      </c>
      <c r="T7949" t="s">
        <v>33</v>
      </c>
      <c r="U7949" t="b">
        <v>0</v>
      </c>
    </row>
    <row r="7950" spans="1:21" x14ac:dyDescent="0.25">
      <c r="A7950">
        <v>7949</v>
      </c>
      <c r="B7950" t="s">
        <v>11820</v>
      </c>
      <c r="C7950">
        <v>3146498</v>
      </c>
      <c r="D7950" t="s">
        <v>57</v>
      </c>
      <c r="E7950">
        <v>23</v>
      </c>
      <c r="F7950" t="s">
        <v>35</v>
      </c>
      <c r="G7950" s="2">
        <v>44655</v>
      </c>
      <c r="H7950" s="2" t="s">
        <v>10920</v>
      </c>
      <c r="I7950" t="s">
        <v>25</v>
      </c>
      <c r="J7950" t="s">
        <v>49</v>
      </c>
      <c r="K7950" t="s">
        <v>6835</v>
      </c>
      <c r="L7950" t="s">
        <v>60</v>
      </c>
      <c r="M7950" t="s">
        <v>72</v>
      </c>
      <c r="N7950">
        <v>1</v>
      </c>
      <c r="O7950" t="s">
        <v>30</v>
      </c>
      <c r="P7950">
        <v>771</v>
      </c>
      <c r="Q7950" t="s">
        <v>5260</v>
      </c>
      <c r="R7950" t="s">
        <v>151</v>
      </c>
      <c r="S7950">
        <v>380013</v>
      </c>
      <c r="T7950" t="s">
        <v>33</v>
      </c>
      <c r="U7950" t="b">
        <v>0</v>
      </c>
    </row>
    <row r="7951" spans="1:21" x14ac:dyDescent="0.25">
      <c r="A7951">
        <v>7950</v>
      </c>
      <c r="B7951" t="s">
        <v>11821</v>
      </c>
      <c r="C7951">
        <v>601660</v>
      </c>
      <c r="D7951" t="s">
        <v>22</v>
      </c>
      <c r="E7951">
        <v>51</v>
      </c>
      <c r="F7951" t="s">
        <v>43</v>
      </c>
      <c r="G7951" s="2">
        <v>44655</v>
      </c>
      <c r="H7951" s="2" t="s">
        <v>10920</v>
      </c>
      <c r="I7951" t="s">
        <v>25</v>
      </c>
      <c r="J7951" t="s">
        <v>49</v>
      </c>
      <c r="K7951" t="s">
        <v>8792</v>
      </c>
      <c r="L7951" t="s">
        <v>38</v>
      </c>
      <c r="M7951" t="s">
        <v>115</v>
      </c>
      <c r="N7951">
        <v>1</v>
      </c>
      <c r="O7951" t="s">
        <v>30</v>
      </c>
      <c r="P7951">
        <v>931</v>
      </c>
      <c r="Q7951" t="s">
        <v>501</v>
      </c>
      <c r="R7951" t="s">
        <v>117</v>
      </c>
      <c r="S7951">
        <v>208027</v>
      </c>
      <c r="T7951" t="s">
        <v>33</v>
      </c>
      <c r="U7951" t="b">
        <v>0</v>
      </c>
    </row>
    <row r="7952" spans="1:21" x14ac:dyDescent="0.25">
      <c r="A7952">
        <v>7951</v>
      </c>
      <c r="B7952" t="s">
        <v>11822</v>
      </c>
      <c r="C7952">
        <v>4469505</v>
      </c>
      <c r="D7952" t="s">
        <v>22</v>
      </c>
      <c r="E7952">
        <v>25</v>
      </c>
      <c r="F7952" t="s">
        <v>35</v>
      </c>
      <c r="G7952" s="2">
        <v>44655</v>
      </c>
      <c r="H7952" s="2" t="s">
        <v>10920</v>
      </c>
      <c r="I7952" t="s">
        <v>25</v>
      </c>
      <c r="J7952" t="s">
        <v>63</v>
      </c>
      <c r="K7952" t="s">
        <v>11823</v>
      </c>
      <c r="L7952" t="s">
        <v>28</v>
      </c>
      <c r="M7952" t="s">
        <v>39</v>
      </c>
      <c r="N7952">
        <v>1</v>
      </c>
      <c r="O7952" t="s">
        <v>30</v>
      </c>
      <c r="P7952">
        <v>657</v>
      </c>
      <c r="Q7952" t="s">
        <v>862</v>
      </c>
      <c r="R7952" t="s">
        <v>139</v>
      </c>
      <c r="S7952">
        <v>248005</v>
      </c>
      <c r="T7952" t="s">
        <v>33</v>
      </c>
      <c r="U7952" t="b">
        <v>0</v>
      </c>
    </row>
    <row r="7953" spans="1:21" x14ac:dyDescent="0.25">
      <c r="A7953">
        <v>7952</v>
      </c>
      <c r="B7953" t="s">
        <v>11824</v>
      </c>
      <c r="C7953">
        <v>5492240</v>
      </c>
      <c r="D7953" t="s">
        <v>22</v>
      </c>
      <c r="E7953">
        <v>26</v>
      </c>
      <c r="F7953" t="s">
        <v>35</v>
      </c>
      <c r="G7953" s="2">
        <v>44655</v>
      </c>
      <c r="H7953" s="2" t="s">
        <v>10920</v>
      </c>
      <c r="I7953" t="s">
        <v>25</v>
      </c>
      <c r="J7953" t="s">
        <v>58</v>
      </c>
      <c r="K7953" t="s">
        <v>11825</v>
      </c>
      <c r="L7953" t="s">
        <v>479</v>
      </c>
      <c r="M7953" t="s">
        <v>216</v>
      </c>
      <c r="N7953">
        <v>1</v>
      </c>
      <c r="O7953" t="s">
        <v>30</v>
      </c>
      <c r="P7953">
        <v>379</v>
      </c>
      <c r="Q7953" t="s">
        <v>11826</v>
      </c>
      <c r="R7953" t="s">
        <v>86</v>
      </c>
      <c r="S7953">
        <v>783380</v>
      </c>
      <c r="T7953" t="s">
        <v>33</v>
      </c>
      <c r="U7953" t="b">
        <v>0</v>
      </c>
    </row>
    <row r="7954" spans="1:21" x14ac:dyDescent="0.25">
      <c r="A7954">
        <v>7953</v>
      </c>
      <c r="B7954" t="s">
        <v>11827</v>
      </c>
      <c r="C7954">
        <v>7778879</v>
      </c>
      <c r="D7954" t="s">
        <v>22</v>
      </c>
      <c r="E7954">
        <v>25</v>
      </c>
      <c r="F7954" t="s">
        <v>35</v>
      </c>
      <c r="G7954" s="2">
        <v>44655</v>
      </c>
      <c r="H7954" s="2" t="s">
        <v>10920</v>
      </c>
      <c r="I7954" t="s">
        <v>25</v>
      </c>
      <c r="J7954" t="s">
        <v>36</v>
      </c>
      <c r="K7954" t="s">
        <v>3066</v>
      </c>
      <c r="L7954" t="s">
        <v>38</v>
      </c>
      <c r="M7954" t="s">
        <v>45</v>
      </c>
      <c r="N7954">
        <v>1</v>
      </c>
      <c r="O7954" t="s">
        <v>30</v>
      </c>
      <c r="P7954">
        <v>1229</v>
      </c>
      <c r="Q7954" t="s">
        <v>1580</v>
      </c>
      <c r="R7954" t="s">
        <v>117</v>
      </c>
      <c r="S7954">
        <v>282005</v>
      </c>
      <c r="T7954" t="s">
        <v>33</v>
      </c>
      <c r="U7954" t="b">
        <v>0</v>
      </c>
    </row>
    <row r="7955" spans="1:21" x14ac:dyDescent="0.25">
      <c r="A7955">
        <v>7954</v>
      </c>
      <c r="B7955" t="s">
        <v>11828</v>
      </c>
      <c r="C7955">
        <v>119361</v>
      </c>
      <c r="D7955" t="s">
        <v>57</v>
      </c>
      <c r="E7955">
        <v>59</v>
      </c>
      <c r="F7955" t="s">
        <v>43</v>
      </c>
      <c r="G7955" s="2">
        <v>44655</v>
      </c>
      <c r="H7955" s="2" t="s">
        <v>10920</v>
      </c>
      <c r="I7955" t="s">
        <v>25</v>
      </c>
      <c r="J7955" t="s">
        <v>49</v>
      </c>
      <c r="K7955" t="s">
        <v>11829</v>
      </c>
      <c r="L7955" t="s">
        <v>38</v>
      </c>
      <c r="M7955" t="s">
        <v>72</v>
      </c>
      <c r="N7955">
        <v>3</v>
      </c>
      <c r="O7955" t="s">
        <v>30</v>
      </c>
      <c r="P7955">
        <v>2040</v>
      </c>
      <c r="Q7955" t="s">
        <v>109</v>
      </c>
      <c r="R7955" t="s">
        <v>62</v>
      </c>
      <c r="S7955">
        <v>400069</v>
      </c>
      <c r="T7955" t="s">
        <v>33</v>
      </c>
      <c r="U7955" t="b">
        <v>0</v>
      </c>
    </row>
    <row r="7956" spans="1:21" x14ac:dyDescent="0.25">
      <c r="A7956">
        <v>7955</v>
      </c>
      <c r="B7956" t="s">
        <v>11828</v>
      </c>
      <c r="C7956">
        <v>119361</v>
      </c>
      <c r="D7956" t="s">
        <v>22</v>
      </c>
      <c r="E7956">
        <v>35</v>
      </c>
      <c r="F7956" t="s">
        <v>23</v>
      </c>
      <c r="G7956" s="2">
        <v>44655</v>
      </c>
      <c r="H7956" s="2" t="s">
        <v>10920</v>
      </c>
      <c r="I7956" t="s">
        <v>25</v>
      </c>
      <c r="J7956" t="s">
        <v>36</v>
      </c>
      <c r="K7956" t="s">
        <v>2990</v>
      </c>
      <c r="L7956" t="s">
        <v>28</v>
      </c>
      <c r="M7956" t="s">
        <v>39</v>
      </c>
      <c r="N7956">
        <v>1</v>
      </c>
      <c r="O7956" t="s">
        <v>30</v>
      </c>
      <c r="P7956">
        <v>292</v>
      </c>
      <c r="Q7956" t="s">
        <v>141</v>
      </c>
      <c r="R7956" t="s">
        <v>53</v>
      </c>
      <c r="S7956">
        <v>600100</v>
      </c>
      <c r="T7956" t="s">
        <v>33</v>
      </c>
      <c r="U7956" t="b">
        <v>0</v>
      </c>
    </row>
    <row r="7957" spans="1:21" x14ac:dyDescent="0.25">
      <c r="A7957">
        <v>7956</v>
      </c>
      <c r="B7957" t="s">
        <v>11830</v>
      </c>
      <c r="C7957">
        <v>302837</v>
      </c>
      <c r="D7957" t="s">
        <v>57</v>
      </c>
      <c r="E7957">
        <v>64</v>
      </c>
      <c r="F7957" t="s">
        <v>43</v>
      </c>
      <c r="G7957" s="2">
        <v>44655</v>
      </c>
      <c r="H7957" s="2" t="s">
        <v>10920</v>
      </c>
      <c r="I7957" t="s">
        <v>25</v>
      </c>
      <c r="J7957" t="s">
        <v>26</v>
      </c>
      <c r="K7957" t="s">
        <v>875</v>
      </c>
      <c r="L7957" t="s">
        <v>38</v>
      </c>
      <c r="M7957" t="s">
        <v>115</v>
      </c>
      <c r="N7957">
        <v>1</v>
      </c>
      <c r="O7957" t="s">
        <v>30</v>
      </c>
      <c r="P7957">
        <v>788</v>
      </c>
      <c r="Q7957" t="s">
        <v>984</v>
      </c>
      <c r="R7957" t="s">
        <v>41</v>
      </c>
      <c r="S7957">
        <v>132001</v>
      </c>
      <c r="T7957" t="s">
        <v>33</v>
      </c>
      <c r="U7957" t="b">
        <v>0</v>
      </c>
    </row>
    <row r="7958" spans="1:21" x14ac:dyDescent="0.25">
      <c r="A7958">
        <v>7957</v>
      </c>
      <c r="B7958" t="s">
        <v>11830</v>
      </c>
      <c r="C7958">
        <v>302837</v>
      </c>
      <c r="D7958" t="s">
        <v>22</v>
      </c>
      <c r="E7958">
        <v>49</v>
      </c>
      <c r="F7958" t="s">
        <v>23</v>
      </c>
      <c r="G7958" s="2">
        <v>44655</v>
      </c>
      <c r="H7958" s="2" t="s">
        <v>10920</v>
      </c>
      <c r="I7958" t="s">
        <v>25</v>
      </c>
      <c r="J7958" t="s">
        <v>26</v>
      </c>
      <c r="K7958" t="s">
        <v>2806</v>
      </c>
      <c r="L7958" t="s">
        <v>38</v>
      </c>
      <c r="M7958" t="s">
        <v>104</v>
      </c>
      <c r="N7958">
        <v>1</v>
      </c>
      <c r="O7958" t="s">
        <v>30</v>
      </c>
      <c r="P7958">
        <v>612</v>
      </c>
      <c r="Q7958" t="s">
        <v>91</v>
      </c>
      <c r="R7958" t="s">
        <v>92</v>
      </c>
      <c r="S7958">
        <v>500032</v>
      </c>
      <c r="T7958" t="s">
        <v>33</v>
      </c>
      <c r="U7958" t="b">
        <v>0</v>
      </c>
    </row>
    <row r="7959" spans="1:21" x14ac:dyDescent="0.25">
      <c r="A7959">
        <v>7958</v>
      </c>
      <c r="B7959" t="s">
        <v>11831</v>
      </c>
      <c r="C7959">
        <v>13453</v>
      </c>
      <c r="D7959" t="s">
        <v>57</v>
      </c>
      <c r="E7959">
        <v>32</v>
      </c>
      <c r="F7959" t="s">
        <v>23</v>
      </c>
      <c r="G7959" s="2">
        <v>44655</v>
      </c>
      <c r="H7959" s="2" t="s">
        <v>10920</v>
      </c>
      <c r="I7959" t="s">
        <v>25</v>
      </c>
      <c r="J7959" t="s">
        <v>26</v>
      </c>
      <c r="K7959" t="s">
        <v>1361</v>
      </c>
      <c r="L7959" t="s">
        <v>38</v>
      </c>
      <c r="M7959" t="s">
        <v>45</v>
      </c>
      <c r="N7959">
        <v>1</v>
      </c>
      <c r="O7959" t="s">
        <v>30</v>
      </c>
      <c r="P7959">
        <v>597</v>
      </c>
      <c r="Q7959" t="s">
        <v>193</v>
      </c>
      <c r="R7959" t="s">
        <v>117</v>
      </c>
      <c r="S7959">
        <v>221011</v>
      </c>
      <c r="T7959" t="s">
        <v>33</v>
      </c>
      <c r="U7959" t="b">
        <v>0</v>
      </c>
    </row>
    <row r="7960" spans="1:21" x14ac:dyDescent="0.25">
      <c r="A7960">
        <v>7959</v>
      </c>
      <c r="B7960" t="s">
        <v>11832</v>
      </c>
      <c r="C7960">
        <v>6312532</v>
      </c>
      <c r="D7960" t="s">
        <v>22</v>
      </c>
      <c r="E7960">
        <v>44</v>
      </c>
      <c r="F7960" t="s">
        <v>23</v>
      </c>
      <c r="G7960" s="2">
        <v>44655</v>
      </c>
      <c r="H7960" s="2" t="s">
        <v>10920</v>
      </c>
      <c r="I7960" t="s">
        <v>25</v>
      </c>
      <c r="J7960" t="s">
        <v>68</v>
      </c>
      <c r="K7960" t="s">
        <v>11609</v>
      </c>
      <c r="L7960" t="s">
        <v>28</v>
      </c>
      <c r="M7960" t="s">
        <v>856</v>
      </c>
      <c r="N7960">
        <v>1</v>
      </c>
      <c r="O7960" t="s">
        <v>30</v>
      </c>
      <c r="P7960">
        <v>505</v>
      </c>
      <c r="Q7960" t="s">
        <v>306</v>
      </c>
      <c r="R7960" t="s">
        <v>76</v>
      </c>
      <c r="S7960">
        <v>530017</v>
      </c>
      <c r="T7960" t="s">
        <v>33</v>
      </c>
      <c r="U7960" t="b">
        <v>0</v>
      </c>
    </row>
    <row r="7961" spans="1:21" x14ac:dyDescent="0.25">
      <c r="A7961">
        <v>7960</v>
      </c>
      <c r="B7961" t="s">
        <v>11833</v>
      </c>
      <c r="C7961">
        <v>3369123</v>
      </c>
      <c r="D7961" t="s">
        <v>22</v>
      </c>
      <c r="E7961">
        <v>48</v>
      </c>
      <c r="F7961" t="s">
        <v>23</v>
      </c>
      <c r="G7961" s="2">
        <v>44655</v>
      </c>
      <c r="H7961" s="2" t="s">
        <v>10920</v>
      </c>
      <c r="I7961" t="s">
        <v>234</v>
      </c>
      <c r="J7961" t="s">
        <v>36</v>
      </c>
      <c r="K7961" t="s">
        <v>10804</v>
      </c>
      <c r="L7961" t="s">
        <v>28</v>
      </c>
      <c r="M7961" t="s">
        <v>115</v>
      </c>
      <c r="N7961">
        <v>1</v>
      </c>
      <c r="O7961" t="s">
        <v>30</v>
      </c>
      <c r="P7961">
        <v>435</v>
      </c>
      <c r="Q7961" t="s">
        <v>921</v>
      </c>
      <c r="R7961" t="s">
        <v>62</v>
      </c>
      <c r="S7961">
        <v>411033</v>
      </c>
      <c r="T7961" t="s">
        <v>33</v>
      </c>
      <c r="U7961" t="b">
        <v>0</v>
      </c>
    </row>
    <row r="7962" spans="1:21" x14ac:dyDescent="0.25">
      <c r="A7962">
        <v>7961</v>
      </c>
      <c r="B7962" t="s">
        <v>11834</v>
      </c>
      <c r="C7962">
        <v>5903984</v>
      </c>
      <c r="D7962" t="s">
        <v>57</v>
      </c>
      <c r="E7962">
        <v>22</v>
      </c>
      <c r="F7962" t="s">
        <v>35</v>
      </c>
      <c r="G7962" s="2">
        <v>44655</v>
      </c>
      <c r="H7962" s="2" t="s">
        <v>10920</v>
      </c>
      <c r="I7962" t="s">
        <v>25</v>
      </c>
      <c r="J7962" t="s">
        <v>49</v>
      </c>
      <c r="K7962" t="s">
        <v>4757</v>
      </c>
      <c r="L7962" t="s">
        <v>60</v>
      </c>
      <c r="M7962" t="s">
        <v>104</v>
      </c>
      <c r="N7962">
        <v>1</v>
      </c>
      <c r="O7962" t="s">
        <v>30</v>
      </c>
      <c r="P7962">
        <v>744</v>
      </c>
      <c r="Q7962" t="s">
        <v>306</v>
      </c>
      <c r="R7962" t="s">
        <v>76</v>
      </c>
      <c r="S7962">
        <v>530040</v>
      </c>
      <c r="T7962" t="s">
        <v>33</v>
      </c>
      <c r="U7962" t="b">
        <v>0</v>
      </c>
    </row>
    <row r="7963" spans="1:21" x14ac:dyDescent="0.25">
      <c r="A7963">
        <v>7962</v>
      </c>
      <c r="B7963" t="s">
        <v>11835</v>
      </c>
      <c r="C7963">
        <v>8659794</v>
      </c>
      <c r="D7963" t="s">
        <v>57</v>
      </c>
      <c r="E7963">
        <v>19</v>
      </c>
      <c r="F7963" t="s">
        <v>35</v>
      </c>
      <c r="G7963" s="2">
        <v>44655</v>
      </c>
      <c r="H7963" s="2" t="s">
        <v>10920</v>
      </c>
      <c r="I7963" t="s">
        <v>25</v>
      </c>
      <c r="J7963" t="s">
        <v>26</v>
      </c>
      <c r="K7963" t="s">
        <v>3442</v>
      </c>
      <c r="L7963" t="s">
        <v>38</v>
      </c>
      <c r="M7963" t="s">
        <v>45</v>
      </c>
      <c r="N7963">
        <v>1</v>
      </c>
      <c r="O7963" t="s">
        <v>30</v>
      </c>
      <c r="P7963">
        <v>680</v>
      </c>
      <c r="Q7963" t="s">
        <v>1102</v>
      </c>
      <c r="R7963" t="s">
        <v>151</v>
      </c>
      <c r="S7963">
        <v>395009</v>
      </c>
      <c r="T7963" t="s">
        <v>33</v>
      </c>
      <c r="U7963" t="b">
        <v>0</v>
      </c>
    </row>
    <row r="7964" spans="1:21" x14ac:dyDescent="0.25">
      <c r="A7964">
        <v>7963</v>
      </c>
      <c r="B7964" t="s">
        <v>11836</v>
      </c>
      <c r="C7964">
        <v>1779323</v>
      </c>
      <c r="D7964" t="s">
        <v>22</v>
      </c>
      <c r="E7964">
        <v>73</v>
      </c>
      <c r="F7964" t="s">
        <v>43</v>
      </c>
      <c r="G7964" s="2">
        <v>44655</v>
      </c>
      <c r="H7964" s="2" t="s">
        <v>10920</v>
      </c>
      <c r="I7964" t="s">
        <v>25</v>
      </c>
      <c r="J7964" t="s">
        <v>49</v>
      </c>
      <c r="K7964" t="s">
        <v>11837</v>
      </c>
      <c r="L7964" t="s">
        <v>38</v>
      </c>
      <c r="M7964" t="s">
        <v>51</v>
      </c>
      <c r="N7964">
        <v>1</v>
      </c>
      <c r="O7964" t="s">
        <v>30</v>
      </c>
      <c r="P7964">
        <v>539</v>
      </c>
      <c r="Q7964" t="s">
        <v>2137</v>
      </c>
      <c r="R7964" t="s">
        <v>47</v>
      </c>
      <c r="S7964">
        <v>721305</v>
      </c>
      <c r="T7964" t="s">
        <v>33</v>
      </c>
      <c r="U7964" t="b">
        <v>0</v>
      </c>
    </row>
    <row r="7965" spans="1:21" x14ac:dyDescent="0.25">
      <c r="A7965">
        <v>7964</v>
      </c>
      <c r="B7965" t="s">
        <v>11838</v>
      </c>
      <c r="C7965">
        <v>9864187</v>
      </c>
      <c r="D7965" t="s">
        <v>22</v>
      </c>
      <c r="E7965">
        <v>48</v>
      </c>
      <c r="F7965" t="s">
        <v>23</v>
      </c>
      <c r="G7965" s="2">
        <v>44655</v>
      </c>
      <c r="H7965" s="2" t="s">
        <v>10920</v>
      </c>
      <c r="I7965" t="s">
        <v>25</v>
      </c>
      <c r="J7965" t="s">
        <v>49</v>
      </c>
      <c r="K7965" t="s">
        <v>11839</v>
      </c>
      <c r="L7965" t="s">
        <v>28</v>
      </c>
      <c r="M7965" t="s">
        <v>29</v>
      </c>
      <c r="N7965">
        <v>1</v>
      </c>
      <c r="O7965" t="s">
        <v>30</v>
      </c>
      <c r="P7965">
        <v>575</v>
      </c>
      <c r="Q7965" t="s">
        <v>576</v>
      </c>
      <c r="R7965" t="s">
        <v>53</v>
      </c>
      <c r="S7965">
        <v>600056</v>
      </c>
      <c r="T7965" t="s">
        <v>33</v>
      </c>
      <c r="U7965" t="b">
        <v>0</v>
      </c>
    </row>
    <row r="7966" spans="1:21" x14ac:dyDescent="0.25">
      <c r="A7966">
        <v>7965</v>
      </c>
      <c r="B7966" t="s">
        <v>11840</v>
      </c>
      <c r="C7966">
        <v>2708135</v>
      </c>
      <c r="D7966" t="s">
        <v>22</v>
      </c>
      <c r="E7966">
        <v>42</v>
      </c>
      <c r="F7966" t="s">
        <v>23</v>
      </c>
      <c r="G7966" s="2">
        <v>44655</v>
      </c>
      <c r="H7966" s="2" t="s">
        <v>10920</v>
      </c>
      <c r="I7966" t="s">
        <v>25</v>
      </c>
      <c r="J7966" t="s">
        <v>49</v>
      </c>
      <c r="K7966" t="s">
        <v>11841</v>
      </c>
      <c r="L7966" t="s">
        <v>28</v>
      </c>
      <c r="M7966" t="s">
        <v>72</v>
      </c>
      <c r="N7966">
        <v>1</v>
      </c>
      <c r="O7966" t="s">
        <v>30</v>
      </c>
      <c r="P7966">
        <v>561</v>
      </c>
      <c r="Q7966" t="s">
        <v>141</v>
      </c>
      <c r="R7966" t="s">
        <v>53</v>
      </c>
      <c r="S7966">
        <v>600092</v>
      </c>
      <c r="T7966" t="s">
        <v>33</v>
      </c>
      <c r="U7966" t="b">
        <v>0</v>
      </c>
    </row>
    <row r="7967" spans="1:21" x14ac:dyDescent="0.25">
      <c r="A7967">
        <v>7966</v>
      </c>
      <c r="B7967" t="s">
        <v>11842</v>
      </c>
      <c r="C7967">
        <v>2584853</v>
      </c>
      <c r="D7967" t="s">
        <v>22</v>
      </c>
      <c r="E7967">
        <v>48</v>
      </c>
      <c r="F7967" t="s">
        <v>23</v>
      </c>
      <c r="G7967" s="2">
        <v>44655</v>
      </c>
      <c r="H7967" s="2" t="s">
        <v>10920</v>
      </c>
      <c r="I7967" t="s">
        <v>25</v>
      </c>
      <c r="J7967" t="s">
        <v>58</v>
      </c>
      <c r="K7967" t="s">
        <v>1693</v>
      </c>
      <c r="L7967" t="s">
        <v>28</v>
      </c>
      <c r="M7967" t="s">
        <v>29</v>
      </c>
      <c r="N7967">
        <v>1</v>
      </c>
      <c r="O7967" t="s">
        <v>30</v>
      </c>
      <c r="P7967">
        <v>442</v>
      </c>
      <c r="Q7967" t="s">
        <v>1641</v>
      </c>
      <c r="R7967" t="s">
        <v>132</v>
      </c>
      <c r="S7967">
        <v>464001</v>
      </c>
      <c r="T7967" t="s">
        <v>33</v>
      </c>
      <c r="U7967" t="b">
        <v>0</v>
      </c>
    </row>
    <row r="7968" spans="1:21" x14ac:dyDescent="0.25">
      <c r="A7968">
        <v>7967</v>
      </c>
      <c r="B7968" t="s">
        <v>11843</v>
      </c>
      <c r="C7968">
        <v>7434335</v>
      </c>
      <c r="D7968" t="s">
        <v>22</v>
      </c>
      <c r="E7968">
        <v>27</v>
      </c>
      <c r="F7968" t="s">
        <v>35</v>
      </c>
      <c r="G7968" s="2">
        <v>44655</v>
      </c>
      <c r="H7968" s="2" t="s">
        <v>10920</v>
      </c>
      <c r="I7968" t="s">
        <v>25</v>
      </c>
      <c r="J7968" t="s">
        <v>58</v>
      </c>
      <c r="K7968" t="s">
        <v>11844</v>
      </c>
      <c r="L7968" t="s">
        <v>28</v>
      </c>
      <c r="M7968" t="s">
        <v>39</v>
      </c>
      <c r="N7968">
        <v>1</v>
      </c>
      <c r="O7968" t="s">
        <v>30</v>
      </c>
      <c r="P7968">
        <v>419</v>
      </c>
      <c r="Q7968" t="s">
        <v>46</v>
      </c>
      <c r="R7968" t="s">
        <v>47</v>
      </c>
      <c r="S7968">
        <v>700084</v>
      </c>
      <c r="T7968" t="s">
        <v>33</v>
      </c>
      <c r="U7968" t="b">
        <v>0</v>
      </c>
    </row>
    <row r="7969" spans="1:21" x14ac:dyDescent="0.25">
      <c r="A7969">
        <v>7968</v>
      </c>
      <c r="B7969" t="s">
        <v>11845</v>
      </c>
      <c r="C7969">
        <v>4620032</v>
      </c>
      <c r="D7969" t="s">
        <v>57</v>
      </c>
      <c r="E7969">
        <v>20</v>
      </c>
      <c r="F7969" t="s">
        <v>35</v>
      </c>
      <c r="G7969" s="2">
        <v>44655</v>
      </c>
      <c r="H7969" s="2" t="s">
        <v>10920</v>
      </c>
      <c r="I7969" t="s">
        <v>25</v>
      </c>
      <c r="J7969" t="s">
        <v>63</v>
      </c>
      <c r="K7969" t="s">
        <v>11307</v>
      </c>
      <c r="L7969" t="s">
        <v>38</v>
      </c>
      <c r="M7969" t="s">
        <v>45</v>
      </c>
      <c r="N7969">
        <v>1</v>
      </c>
      <c r="O7969" t="s">
        <v>30</v>
      </c>
      <c r="P7969">
        <v>999</v>
      </c>
      <c r="Q7969" t="s">
        <v>411</v>
      </c>
      <c r="R7969" t="s">
        <v>117</v>
      </c>
      <c r="S7969">
        <v>211013</v>
      </c>
      <c r="T7969" t="s">
        <v>33</v>
      </c>
      <c r="U7969" t="b">
        <v>0</v>
      </c>
    </row>
    <row r="7970" spans="1:21" x14ac:dyDescent="0.25">
      <c r="A7970">
        <v>7969</v>
      </c>
      <c r="B7970" t="s">
        <v>11846</v>
      </c>
      <c r="C7970">
        <v>327271</v>
      </c>
      <c r="D7970" t="s">
        <v>57</v>
      </c>
      <c r="E7970">
        <v>39</v>
      </c>
      <c r="F7970" t="s">
        <v>23</v>
      </c>
      <c r="G7970" s="2">
        <v>44655</v>
      </c>
      <c r="H7970" s="2" t="s">
        <v>10920</v>
      </c>
      <c r="I7970" t="s">
        <v>25</v>
      </c>
      <c r="J7970" t="s">
        <v>49</v>
      </c>
      <c r="K7970" t="s">
        <v>1238</v>
      </c>
      <c r="L7970" t="s">
        <v>38</v>
      </c>
      <c r="M7970" t="s">
        <v>51</v>
      </c>
      <c r="N7970">
        <v>1</v>
      </c>
      <c r="O7970" t="s">
        <v>30</v>
      </c>
      <c r="P7970">
        <v>1442</v>
      </c>
      <c r="Q7970" t="s">
        <v>2205</v>
      </c>
      <c r="R7970" t="s">
        <v>794</v>
      </c>
      <c r="S7970">
        <v>799001</v>
      </c>
      <c r="T7970" t="s">
        <v>33</v>
      </c>
      <c r="U7970" t="b">
        <v>0</v>
      </c>
    </row>
    <row r="7971" spans="1:21" x14ac:dyDescent="0.25">
      <c r="A7971">
        <v>7970</v>
      </c>
      <c r="B7971" t="s">
        <v>11847</v>
      </c>
      <c r="C7971">
        <v>5621740</v>
      </c>
      <c r="D7971" t="s">
        <v>57</v>
      </c>
      <c r="E7971">
        <v>48</v>
      </c>
      <c r="F7971" t="s">
        <v>23</v>
      </c>
      <c r="G7971" s="2">
        <v>44655</v>
      </c>
      <c r="H7971" s="2" t="s">
        <v>10920</v>
      </c>
      <c r="I7971" t="s">
        <v>25</v>
      </c>
      <c r="J7971" t="s">
        <v>58</v>
      </c>
      <c r="K7971" t="s">
        <v>11848</v>
      </c>
      <c r="L7971" t="s">
        <v>60</v>
      </c>
      <c r="M7971" t="s">
        <v>115</v>
      </c>
      <c r="N7971">
        <v>1</v>
      </c>
      <c r="O7971" t="s">
        <v>30</v>
      </c>
      <c r="P7971">
        <v>859</v>
      </c>
      <c r="Q7971" t="s">
        <v>141</v>
      </c>
      <c r="R7971" t="s">
        <v>53</v>
      </c>
      <c r="S7971">
        <v>600028</v>
      </c>
      <c r="T7971" t="s">
        <v>33</v>
      </c>
      <c r="U7971" t="b">
        <v>0</v>
      </c>
    </row>
    <row r="7972" spans="1:21" x14ac:dyDescent="0.25">
      <c r="A7972">
        <v>7971</v>
      </c>
      <c r="B7972" t="s">
        <v>11849</v>
      </c>
      <c r="C7972">
        <v>1961063</v>
      </c>
      <c r="D7972" t="s">
        <v>22</v>
      </c>
      <c r="E7972">
        <v>25</v>
      </c>
      <c r="F7972" t="s">
        <v>35</v>
      </c>
      <c r="G7972" s="2">
        <v>44655</v>
      </c>
      <c r="H7972" s="2" t="s">
        <v>10920</v>
      </c>
      <c r="I7972" t="s">
        <v>25</v>
      </c>
      <c r="J7972" t="s">
        <v>49</v>
      </c>
      <c r="K7972" t="s">
        <v>10715</v>
      </c>
      <c r="L7972" t="s">
        <v>38</v>
      </c>
      <c r="M7972" t="s">
        <v>72</v>
      </c>
      <c r="N7972">
        <v>1</v>
      </c>
      <c r="O7972" t="s">
        <v>30</v>
      </c>
      <c r="P7972">
        <v>881</v>
      </c>
      <c r="Q7972" t="s">
        <v>85</v>
      </c>
      <c r="R7972" t="s">
        <v>86</v>
      </c>
      <c r="S7972">
        <v>781020</v>
      </c>
      <c r="T7972" t="s">
        <v>33</v>
      </c>
      <c r="U7972" t="b">
        <v>0</v>
      </c>
    </row>
    <row r="7973" spans="1:21" x14ac:dyDescent="0.25">
      <c r="A7973">
        <v>7972</v>
      </c>
      <c r="B7973" t="s">
        <v>11850</v>
      </c>
      <c r="C7973">
        <v>9282432</v>
      </c>
      <c r="D7973" t="s">
        <v>57</v>
      </c>
      <c r="E7973">
        <v>66</v>
      </c>
      <c r="F7973" t="s">
        <v>43</v>
      </c>
      <c r="G7973" s="2">
        <v>44655</v>
      </c>
      <c r="H7973" s="2" t="s">
        <v>10920</v>
      </c>
      <c r="I7973" t="s">
        <v>25</v>
      </c>
      <c r="J7973" t="s">
        <v>26</v>
      </c>
      <c r="K7973" t="s">
        <v>11851</v>
      </c>
      <c r="L7973" t="s">
        <v>38</v>
      </c>
      <c r="M7973" t="s">
        <v>45</v>
      </c>
      <c r="N7973">
        <v>1</v>
      </c>
      <c r="O7973" t="s">
        <v>30</v>
      </c>
      <c r="P7973">
        <v>800</v>
      </c>
      <c r="Q7973" t="s">
        <v>11852</v>
      </c>
      <c r="R7973" t="s">
        <v>722</v>
      </c>
      <c r="S7973">
        <v>182222</v>
      </c>
      <c r="T7973" t="s">
        <v>33</v>
      </c>
      <c r="U7973" t="b">
        <v>0</v>
      </c>
    </row>
    <row r="7974" spans="1:21" x14ac:dyDescent="0.25">
      <c r="A7974">
        <v>7973</v>
      </c>
      <c r="B7974" t="s">
        <v>11853</v>
      </c>
      <c r="C7974">
        <v>7883730</v>
      </c>
      <c r="D7974" t="s">
        <v>22</v>
      </c>
      <c r="E7974">
        <v>68</v>
      </c>
      <c r="F7974" t="s">
        <v>43</v>
      </c>
      <c r="G7974" s="2">
        <v>44655</v>
      </c>
      <c r="H7974" s="2" t="s">
        <v>10920</v>
      </c>
      <c r="I7974" t="s">
        <v>25</v>
      </c>
      <c r="J7974" t="s">
        <v>26</v>
      </c>
      <c r="K7974" t="s">
        <v>11854</v>
      </c>
      <c r="L7974" t="s">
        <v>28</v>
      </c>
      <c r="M7974" t="s">
        <v>51</v>
      </c>
      <c r="N7974">
        <v>1</v>
      </c>
      <c r="O7974" t="s">
        <v>30</v>
      </c>
      <c r="P7974">
        <v>736</v>
      </c>
      <c r="Q7974" t="s">
        <v>91</v>
      </c>
      <c r="R7974" t="s">
        <v>92</v>
      </c>
      <c r="S7974">
        <v>500086</v>
      </c>
      <c r="T7974" t="s">
        <v>33</v>
      </c>
      <c r="U7974" t="b">
        <v>0</v>
      </c>
    </row>
    <row r="7975" spans="1:21" x14ac:dyDescent="0.25">
      <c r="A7975">
        <v>7974</v>
      </c>
      <c r="B7975" t="s">
        <v>11855</v>
      </c>
      <c r="C7975">
        <v>1387941</v>
      </c>
      <c r="D7975" t="s">
        <v>22</v>
      </c>
      <c r="E7975">
        <v>38</v>
      </c>
      <c r="F7975" t="s">
        <v>23</v>
      </c>
      <c r="G7975" s="2">
        <v>44655</v>
      </c>
      <c r="H7975" s="2" t="s">
        <v>10920</v>
      </c>
      <c r="I7975" t="s">
        <v>25</v>
      </c>
      <c r="J7975" t="s">
        <v>26</v>
      </c>
      <c r="K7975" t="s">
        <v>4715</v>
      </c>
      <c r="L7975" t="s">
        <v>28</v>
      </c>
      <c r="M7975" t="s">
        <v>72</v>
      </c>
      <c r="N7975">
        <v>1</v>
      </c>
      <c r="O7975" t="s">
        <v>30</v>
      </c>
      <c r="P7975">
        <v>399</v>
      </c>
      <c r="Q7975" t="s">
        <v>7542</v>
      </c>
      <c r="R7975" t="s">
        <v>92</v>
      </c>
      <c r="S7975">
        <v>505325</v>
      </c>
      <c r="T7975" t="s">
        <v>33</v>
      </c>
      <c r="U7975" t="b">
        <v>0</v>
      </c>
    </row>
    <row r="7976" spans="1:21" x14ac:dyDescent="0.25">
      <c r="A7976">
        <v>7975</v>
      </c>
      <c r="B7976" t="s">
        <v>11856</v>
      </c>
      <c r="C7976">
        <v>1881057</v>
      </c>
      <c r="D7976" t="s">
        <v>57</v>
      </c>
      <c r="E7976">
        <v>40</v>
      </c>
      <c r="F7976" t="s">
        <v>23</v>
      </c>
      <c r="G7976" s="2">
        <v>44655</v>
      </c>
      <c r="H7976" s="2" t="s">
        <v>10920</v>
      </c>
      <c r="I7976" t="s">
        <v>25</v>
      </c>
      <c r="J7976" t="s">
        <v>26</v>
      </c>
      <c r="K7976" t="s">
        <v>11857</v>
      </c>
      <c r="L7976" t="s">
        <v>38</v>
      </c>
      <c r="M7976" t="s">
        <v>72</v>
      </c>
      <c r="N7976">
        <v>1</v>
      </c>
      <c r="O7976" t="s">
        <v>30</v>
      </c>
      <c r="P7976">
        <v>648</v>
      </c>
      <c r="Q7976" t="s">
        <v>11858</v>
      </c>
      <c r="R7976" t="s">
        <v>117</v>
      </c>
      <c r="S7976">
        <v>210001</v>
      </c>
      <c r="T7976" t="s">
        <v>33</v>
      </c>
      <c r="U7976" t="b">
        <v>0</v>
      </c>
    </row>
    <row r="7977" spans="1:21" x14ac:dyDescent="0.25">
      <c r="A7977">
        <v>7976</v>
      </c>
      <c r="B7977" t="s">
        <v>11859</v>
      </c>
      <c r="C7977">
        <v>5863594</v>
      </c>
      <c r="D7977" t="s">
        <v>22</v>
      </c>
      <c r="E7977">
        <v>18</v>
      </c>
      <c r="F7977" t="s">
        <v>35</v>
      </c>
      <c r="G7977" s="2">
        <v>44655</v>
      </c>
      <c r="H7977" s="2" t="s">
        <v>10920</v>
      </c>
      <c r="I7977" t="s">
        <v>25</v>
      </c>
      <c r="J7977" t="s">
        <v>58</v>
      </c>
      <c r="K7977" t="s">
        <v>9281</v>
      </c>
      <c r="L7977" t="s">
        <v>28</v>
      </c>
      <c r="M7977" t="s">
        <v>45</v>
      </c>
      <c r="N7977">
        <v>1</v>
      </c>
      <c r="O7977" t="s">
        <v>30</v>
      </c>
      <c r="P7977">
        <v>888</v>
      </c>
      <c r="Q7977" t="s">
        <v>11860</v>
      </c>
      <c r="R7977" t="s">
        <v>244</v>
      </c>
      <c r="S7977">
        <v>832104</v>
      </c>
      <c r="T7977" t="s">
        <v>33</v>
      </c>
      <c r="U7977" t="b">
        <v>0</v>
      </c>
    </row>
    <row r="7978" spans="1:21" x14ac:dyDescent="0.25">
      <c r="A7978">
        <v>7977</v>
      </c>
      <c r="B7978" t="s">
        <v>11861</v>
      </c>
      <c r="C7978">
        <v>2546926</v>
      </c>
      <c r="D7978" t="s">
        <v>22</v>
      </c>
      <c r="E7978">
        <v>34</v>
      </c>
      <c r="F7978" t="s">
        <v>23</v>
      </c>
      <c r="G7978" s="2">
        <v>44655</v>
      </c>
      <c r="H7978" s="2" t="s">
        <v>10920</v>
      </c>
      <c r="I7978" t="s">
        <v>25</v>
      </c>
      <c r="J7978" t="s">
        <v>63</v>
      </c>
      <c r="K7978" t="s">
        <v>8294</v>
      </c>
      <c r="L7978" t="s">
        <v>81</v>
      </c>
      <c r="M7978" t="s">
        <v>39</v>
      </c>
      <c r="N7978">
        <v>1</v>
      </c>
      <c r="O7978" t="s">
        <v>30</v>
      </c>
      <c r="P7978">
        <v>574</v>
      </c>
      <c r="Q7978" t="s">
        <v>150</v>
      </c>
      <c r="R7978" t="s">
        <v>151</v>
      </c>
      <c r="S7978">
        <v>380008</v>
      </c>
      <c r="T7978" t="s">
        <v>33</v>
      </c>
      <c r="U7978" t="b">
        <v>0</v>
      </c>
    </row>
    <row r="7979" spans="1:21" x14ac:dyDescent="0.25">
      <c r="A7979">
        <v>7978</v>
      </c>
      <c r="B7979" t="s">
        <v>11862</v>
      </c>
      <c r="C7979">
        <v>7082356</v>
      </c>
      <c r="D7979" t="s">
        <v>22</v>
      </c>
      <c r="E7979">
        <v>30</v>
      </c>
      <c r="F7979" t="s">
        <v>23</v>
      </c>
      <c r="G7979" s="2">
        <v>44655</v>
      </c>
      <c r="H7979" s="2" t="s">
        <v>10920</v>
      </c>
      <c r="I7979" t="s">
        <v>25</v>
      </c>
      <c r="J7979" t="s">
        <v>26</v>
      </c>
      <c r="K7979" t="s">
        <v>482</v>
      </c>
      <c r="L7979" t="s">
        <v>28</v>
      </c>
      <c r="M7979" t="s">
        <v>39</v>
      </c>
      <c r="N7979">
        <v>1</v>
      </c>
      <c r="O7979" t="s">
        <v>30</v>
      </c>
      <c r="P7979">
        <v>449</v>
      </c>
      <c r="Q7979" t="s">
        <v>8965</v>
      </c>
      <c r="R7979" t="s">
        <v>117</v>
      </c>
      <c r="S7979">
        <v>243601</v>
      </c>
      <c r="T7979" t="s">
        <v>33</v>
      </c>
      <c r="U7979" t="b">
        <v>0</v>
      </c>
    </row>
    <row r="7980" spans="1:21" x14ac:dyDescent="0.25">
      <c r="A7980">
        <v>7979</v>
      </c>
      <c r="B7980" t="s">
        <v>11863</v>
      </c>
      <c r="C7980">
        <v>3244729</v>
      </c>
      <c r="D7980" t="s">
        <v>22</v>
      </c>
      <c r="E7980">
        <v>39</v>
      </c>
      <c r="F7980" t="s">
        <v>23</v>
      </c>
      <c r="G7980" s="2">
        <v>44655</v>
      </c>
      <c r="H7980" s="2" t="s">
        <v>10920</v>
      </c>
      <c r="I7980" t="s">
        <v>292</v>
      </c>
      <c r="J7980" t="s">
        <v>49</v>
      </c>
      <c r="K7980" t="s">
        <v>490</v>
      </c>
      <c r="L7980" t="s">
        <v>38</v>
      </c>
      <c r="M7980" t="s">
        <v>39</v>
      </c>
      <c r="N7980">
        <v>1</v>
      </c>
      <c r="O7980" t="s">
        <v>30</v>
      </c>
      <c r="P7980">
        <v>1213</v>
      </c>
      <c r="Q7980" t="s">
        <v>11864</v>
      </c>
      <c r="R7980" t="s">
        <v>117</v>
      </c>
      <c r="S7980">
        <v>201204</v>
      </c>
      <c r="T7980" t="s">
        <v>33</v>
      </c>
      <c r="U7980" t="b">
        <v>0</v>
      </c>
    </row>
    <row r="7981" spans="1:21" x14ac:dyDescent="0.25">
      <c r="A7981">
        <v>7980</v>
      </c>
      <c r="B7981" t="s">
        <v>11865</v>
      </c>
      <c r="C7981">
        <v>1252030</v>
      </c>
      <c r="D7981" t="s">
        <v>22</v>
      </c>
      <c r="E7981">
        <v>29</v>
      </c>
      <c r="F7981" t="s">
        <v>35</v>
      </c>
      <c r="G7981" s="2">
        <v>44655</v>
      </c>
      <c r="H7981" s="2" t="s">
        <v>10920</v>
      </c>
      <c r="I7981" t="s">
        <v>25</v>
      </c>
      <c r="J7981" t="s">
        <v>26</v>
      </c>
      <c r="K7981" t="s">
        <v>840</v>
      </c>
      <c r="L7981" t="s">
        <v>38</v>
      </c>
      <c r="M7981" t="s">
        <v>72</v>
      </c>
      <c r="N7981">
        <v>1</v>
      </c>
      <c r="O7981" t="s">
        <v>30</v>
      </c>
      <c r="P7981">
        <v>950</v>
      </c>
      <c r="Q7981" t="s">
        <v>193</v>
      </c>
      <c r="R7981" t="s">
        <v>117</v>
      </c>
      <c r="S7981">
        <v>221103</v>
      </c>
      <c r="T7981" t="s">
        <v>33</v>
      </c>
      <c r="U7981" t="b">
        <v>0</v>
      </c>
    </row>
    <row r="7982" spans="1:21" x14ac:dyDescent="0.25">
      <c r="A7982">
        <v>7981</v>
      </c>
      <c r="B7982" t="s">
        <v>11866</v>
      </c>
      <c r="C7982">
        <v>2254664</v>
      </c>
      <c r="D7982" t="s">
        <v>57</v>
      </c>
      <c r="E7982">
        <v>29</v>
      </c>
      <c r="F7982" t="s">
        <v>35</v>
      </c>
      <c r="G7982" s="2">
        <v>44655</v>
      </c>
      <c r="H7982" s="2" t="s">
        <v>10920</v>
      </c>
      <c r="I7982" t="s">
        <v>25</v>
      </c>
      <c r="J7982" t="s">
        <v>49</v>
      </c>
      <c r="K7982" t="s">
        <v>3204</v>
      </c>
      <c r="L7982" t="s">
        <v>38</v>
      </c>
      <c r="M7982" t="s">
        <v>45</v>
      </c>
      <c r="N7982">
        <v>1</v>
      </c>
      <c r="O7982" t="s">
        <v>30</v>
      </c>
      <c r="P7982">
        <v>1115</v>
      </c>
      <c r="Q7982" t="s">
        <v>11867</v>
      </c>
      <c r="R7982" t="s">
        <v>151</v>
      </c>
      <c r="S7982">
        <v>385330</v>
      </c>
      <c r="T7982" t="s">
        <v>33</v>
      </c>
      <c r="U7982" t="b">
        <v>0</v>
      </c>
    </row>
    <row r="7983" spans="1:21" x14ac:dyDescent="0.25">
      <c r="A7983">
        <v>7982</v>
      </c>
      <c r="B7983" t="s">
        <v>11868</v>
      </c>
      <c r="C7983">
        <v>7446340</v>
      </c>
      <c r="D7983" t="s">
        <v>57</v>
      </c>
      <c r="E7983">
        <v>52</v>
      </c>
      <c r="F7983" t="s">
        <v>43</v>
      </c>
      <c r="G7983" s="2">
        <v>44655</v>
      </c>
      <c r="H7983" s="2" t="s">
        <v>10920</v>
      </c>
      <c r="I7983" t="s">
        <v>25</v>
      </c>
      <c r="J7983" t="s">
        <v>68</v>
      </c>
      <c r="K7983" t="s">
        <v>402</v>
      </c>
      <c r="L7983" t="s">
        <v>38</v>
      </c>
      <c r="M7983" t="s">
        <v>39</v>
      </c>
      <c r="N7983">
        <v>1</v>
      </c>
      <c r="O7983" t="s">
        <v>30</v>
      </c>
      <c r="P7983">
        <v>788</v>
      </c>
      <c r="Q7983" t="s">
        <v>40</v>
      </c>
      <c r="R7983" t="s">
        <v>41</v>
      </c>
      <c r="S7983">
        <v>122001</v>
      </c>
      <c r="T7983" t="s">
        <v>33</v>
      </c>
      <c r="U7983" t="b">
        <v>0</v>
      </c>
    </row>
    <row r="7984" spans="1:21" x14ac:dyDescent="0.25">
      <c r="A7984">
        <v>7983</v>
      </c>
      <c r="B7984" t="s">
        <v>11869</v>
      </c>
      <c r="C7984">
        <v>540333</v>
      </c>
      <c r="D7984" t="s">
        <v>22</v>
      </c>
      <c r="E7984">
        <v>27</v>
      </c>
      <c r="F7984" t="s">
        <v>35</v>
      </c>
      <c r="G7984" s="2">
        <v>44655</v>
      </c>
      <c r="H7984" s="2" t="s">
        <v>10920</v>
      </c>
      <c r="I7984" t="s">
        <v>25</v>
      </c>
      <c r="J7984" t="s">
        <v>58</v>
      </c>
      <c r="K7984" t="s">
        <v>2771</v>
      </c>
      <c r="L7984" t="s">
        <v>38</v>
      </c>
      <c r="M7984" t="s">
        <v>45</v>
      </c>
      <c r="N7984">
        <v>1</v>
      </c>
      <c r="O7984" t="s">
        <v>30</v>
      </c>
      <c r="P7984">
        <v>799</v>
      </c>
      <c r="Q7984" t="s">
        <v>116</v>
      </c>
      <c r="R7984" t="s">
        <v>117</v>
      </c>
      <c r="S7984">
        <v>226021</v>
      </c>
      <c r="T7984" t="s">
        <v>33</v>
      </c>
      <c r="U7984" t="b">
        <v>0</v>
      </c>
    </row>
    <row r="7985" spans="1:21" x14ac:dyDescent="0.25">
      <c r="A7985">
        <v>7984</v>
      </c>
      <c r="B7985" t="s">
        <v>11870</v>
      </c>
      <c r="C7985">
        <v>8580460</v>
      </c>
      <c r="D7985" t="s">
        <v>22</v>
      </c>
      <c r="E7985">
        <v>39</v>
      </c>
      <c r="F7985" t="s">
        <v>23</v>
      </c>
      <c r="G7985" s="2">
        <v>44655</v>
      </c>
      <c r="H7985" s="2" t="s">
        <v>10920</v>
      </c>
      <c r="I7985" t="s">
        <v>25</v>
      </c>
      <c r="J7985" t="s">
        <v>49</v>
      </c>
      <c r="K7985" t="s">
        <v>4039</v>
      </c>
      <c r="L7985" t="s">
        <v>38</v>
      </c>
      <c r="M7985" t="s">
        <v>104</v>
      </c>
      <c r="N7985">
        <v>1</v>
      </c>
      <c r="O7985" t="s">
        <v>30</v>
      </c>
      <c r="P7985">
        <v>1132</v>
      </c>
      <c r="Q7985" t="s">
        <v>167</v>
      </c>
      <c r="R7985" t="s">
        <v>167</v>
      </c>
      <c r="S7985">
        <v>160036</v>
      </c>
      <c r="T7985" t="s">
        <v>33</v>
      </c>
      <c r="U7985" t="b">
        <v>0</v>
      </c>
    </row>
    <row r="7986" spans="1:21" x14ac:dyDescent="0.25">
      <c r="A7986">
        <v>7985</v>
      </c>
      <c r="B7986" t="s">
        <v>11871</v>
      </c>
      <c r="C7986">
        <v>8126411</v>
      </c>
      <c r="D7986" t="s">
        <v>22</v>
      </c>
      <c r="E7986">
        <v>20</v>
      </c>
      <c r="F7986" t="s">
        <v>35</v>
      </c>
      <c r="G7986" s="2">
        <v>44655</v>
      </c>
      <c r="H7986" s="2" t="s">
        <v>10920</v>
      </c>
      <c r="I7986" t="s">
        <v>25</v>
      </c>
      <c r="J7986" t="s">
        <v>26</v>
      </c>
      <c r="K7986" t="s">
        <v>2917</v>
      </c>
      <c r="L7986" t="s">
        <v>38</v>
      </c>
      <c r="M7986" t="s">
        <v>72</v>
      </c>
      <c r="N7986">
        <v>1</v>
      </c>
      <c r="O7986" t="s">
        <v>30</v>
      </c>
      <c r="P7986">
        <v>699</v>
      </c>
      <c r="Q7986" t="s">
        <v>356</v>
      </c>
      <c r="R7986" t="s">
        <v>106</v>
      </c>
      <c r="S7986">
        <v>302001</v>
      </c>
      <c r="T7986" t="s">
        <v>33</v>
      </c>
      <c r="U7986" t="b">
        <v>0</v>
      </c>
    </row>
    <row r="7987" spans="1:21" x14ac:dyDescent="0.25">
      <c r="A7987">
        <v>7986</v>
      </c>
      <c r="B7987" t="s">
        <v>11872</v>
      </c>
      <c r="C7987">
        <v>3760460</v>
      </c>
      <c r="D7987" t="s">
        <v>22</v>
      </c>
      <c r="E7987">
        <v>28</v>
      </c>
      <c r="F7987" t="s">
        <v>35</v>
      </c>
      <c r="G7987" s="2">
        <v>44655</v>
      </c>
      <c r="H7987" s="2" t="s">
        <v>10920</v>
      </c>
      <c r="I7987" t="s">
        <v>25</v>
      </c>
      <c r="J7987" t="s">
        <v>68</v>
      </c>
      <c r="K7987" t="s">
        <v>2453</v>
      </c>
      <c r="L7987" t="s">
        <v>38</v>
      </c>
      <c r="M7987" t="s">
        <v>72</v>
      </c>
      <c r="N7987">
        <v>1</v>
      </c>
      <c r="O7987" t="s">
        <v>30</v>
      </c>
      <c r="P7987">
        <v>1126</v>
      </c>
      <c r="Q7987" t="s">
        <v>1869</v>
      </c>
      <c r="R7987" t="s">
        <v>117</v>
      </c>
      <c r="S7987">
        <v>284003</v>
      </c>
      <c r="T7987" t="s">
        <v>33</v>
      </c>
      <c r="U7987" t="b">
        <v>0</v>
      </c>
    </row>
    <row r="7988" spans="1:21" x14ac:dyDescent="0.25">
      <c r="A7988">
        <v>7987</v>
      </c>
      <c r="B7988" t="s">
        <v>11873</v>
      </c>
      <c r="C7988">
        <v>2449914</v>
      </c>
      <c r="D7988" t="s">
        <v>22</v>
      </c>
      <c r="E7988">
        <v>19</v>
      </c>
      <c r="F7988" t="s">
        <v>35</v>
      </c>
      <c r="G7988" s="2">
        <v>44655</v>
      </c>
      <c r="H7988" s="2" t="s">
        <v>10920</v>
      </c>
      <c r="I7988" t="s">
        <v>25</v>
      </c>
      <c r="J7988" t="s">
        <v>49</v>
      </c>
      <c r="K7988" t="s">
        <v>11874</v>
      </c>
      <c r="L7988" t="s">
        <v>28</v>
      </c>
      <c r="M7988" t="s">
        <v>104</v>
      </c>
      <c r="N7988">
        <v>1</v>
      </c>
      <c r="O7988" t="s">
        <v>30</v>
      </c>
      <c r="P7988">
        <v>432</v>
      </c>
      <c r="Q7988" t="s">
        <v>11875</v>
      </c>
      <c r="R7988" t="s">
        <v>79</v>
      </c>
      <c r="S7988">
        <v>690526</v>
      </c>
      <c r="T7988" t="s">
        <v>33</v>
      </c>
      <c r="U7988" t="b">
        <v>0</v>
      </c>
    </row>
    <row r="7989" spans="1:21" x14ac:dyDescent="0.25">
      <c r="A7989">
        <v>7988</v>
      </c>
      <c r="B7989" t="s">
        <v>11876</v>
      </c>
      <c r="C7989">
        <v>7065705</v>
      </c>
      <c r="D7989" t="s">
        <v>22</v>
      </c>
      <c r="E7989">
        <v>45</v>
      </c>
      <c r="F7989" t="s">
        <v>23</v>
      </c>
      <c r="G7989" s="2">
        <v>44655</v>
      </c>
      <c r="H7989" s="2" t="s">
        <v>10920</v>
      </c>
      <c r="I7989" t="s">
        <v>25</v>
      </c>
      <c r="J7989" t="s">
        <v>49</v>
      </c>
      <c r="K7989" t="s">
        <v>10017</v>
      </c>
      <c r="L7989" t="s">
        <v>28</v>
      </c>
      <c r="M7989" t="s">
        <v>29</v>
      </c>
      <c r="N7989">
        <v>1</v>
      </c>
      <c r="O7989" t="s">
        <v>30</v>
      </c>
      <c r="P7989">
        <v>475</v>
      </c>
      <c r="Q7989" t="s">
        <v>46</v>
      </c>
      <c r="R7989" t="s">
        <v>47</v>
      </c>
      <c r="S7989">
        <v>700032</v>
      </c>
      <c r="T7989" t="s">
        <v>33</v>
      </c>
      <c r="U7989" t="b">
        <v>0</v>
      </c>
    </row>
    <row r="7990" spans="1:21" x14ac:dyDescent="0.25">
      <c r="A7990">
        <v>7989</v>
      </c>
      <c r="B7990" t="s">
        <v>11877</v>
      </c>
      <c r="C7990">
        <v>4335179</v>
      </c>
      <c r="D7990" t="s">
        <v>57</v>
      </c>
      <c r="E7990">
        <v>37</v>
      </c>
      <c r="F7990" t="s">
        <v>23</v>
      </c>
      <c r="G7990" s="2">
        <v>44655</v>
      </c>
      <c r="H7990" s="2" t="s">
        <v>10920</v>
      </c>
      <c r="I7990" t="s">
        <v>25</v>
      </c>
      <c r="J7990" t="s">
        <v>58</v>
      </c>
      <c r="K7990" t="s">
        <v>4671</v>
      </c>
      <c r="L7990" t="s">
        <v>60</v>
      </c>
      <c r="M7990" t="s">
        <v>72</v>
      </c>
      <c r="N7990">
        <v>1</v>
      </c>
      <c r="O7990" t="s">
        <v>30</v>
      </c>
      <c r="P7990">
        <v>743</v>
      </c>
      <c r="Q7990" t="s">
        <v>65</v>
      </c>
      <c r="R7990" t="s">
        <v>66</v>
      </c>
      <c r="S7990">
        <v>560071</v>
      </c>
      <c r="T7990" t="s">
        <v>33</v>
      </c>
      <c r="U7990" t="b">
        <v>0</v>
      </c>
    </row>
    <row r="7991" spans="1:21" x14ac:dyDescent="0.25">
      <c r="A7991">
        <v>7990</v>
      </c>
      <c r="B7991" t="s">
        <v>11878</v>
      </c>
      <c r="C7991">
        <v>7816157</v>
      </c>
      <c r="D7991" t="s">
        <v>57</v>
      </c>
      <c r="E7991">
        <v>44</v>
      </c>
      <c r="F7991" t="s">
        <v>23</v>
      </c>
      <c r="G7991" s="2">
        <v>44655</v>
      </c>
      <c r="H7991" s="2" t="s">
        <v>10920</v>
      </c>
      <c r="I7991" t="s">
        <v>25</v>
      </c>
      <c r="J7991" t="s">
        <v>26</v>
      </c>
      <c r="K7991" t="s">
        <v>10087</v>
      </c>
      <c r="L7991" t="s">
        <v>60</v>
      </c>
      <c r="M7991" t="s">
        <v>45</v>
      </c>
      <c r="N7991">
        <v>1</v>
      </c>
      <c r="O7991" t="s">
        <v>30</v>
      </c>
      <c r="P7991">
        <v>859</v>
      </c>
      <c r="Q7991" t="s">
        <v>11879</v>
      </c>
      <c r="R7991" t="s">
        <v>41</v>
      </c>
      <c r="S7991">
        <v>124001</v>
      </c>
      <c r="T7991" t="s">
        <v>33</v>
      </c>
      <c r="U7991" t="b">
        <v>0</v>
      </c>
    </row>
    <row r="7992" spans="1:21" x14ac:dyDescent="0.25">
      <c r="A7992">
        <v>7991</v>
      </c>
      <c r="B7992" t="s">
        <v>11880</v>
      </c>
      <c r="C7992">
        <v>9455537</v>
      </c>
      <c r="D7992" t="s">
        <v>22</v>
      </c>
      <c r="E7992">
        <v>33</v>
      </c>
      <c r="F7992" t="s">
        <v>23</v>
      </c>
      <c r="G7992" s="2">
        <v>44655</v>
      </c>
      <c r="H7992" s="2" t="s">
        <v>10920</v>
      </c>
      <c r="I7992" t="s">
        <v>234</v>
      </c>
      <c r="J7992" t="s">
        <v>49</v>
      </c>
      <c r="K7992" t="s">
        <v>11881</v>
      </c>
      <c r="L7992" t="s">
        <v>28</v>
      </c>
      <c r="M7992" t="s">
        <v>72</v>
      </c>
      <c r="N7992">
        <v>1</v>
      </c>
      <c r="O7992" t="s">
        <v>30</v>
      </c>
      <c r="P7992">
        <v>345</v>
      </c>
      <c r="Q7992" t="s">
        <v>91</v>
      </c>
      <c r="R7992" t="s">
        <v>92</v>
      </c>
      <c r="S7992">
        <v>500016</v>
      </c>
      <c r="T7992" t="s">
        <v>33</v>
      </c>
      <c r="U7992" t="b">
        <v>0</v>
      </c>
    </row>
    <row r="7993" spans="1:21" x14ac:dyDescent="0.25">
      <c r="A7993">
        <v>7992</v>
      </c>
      <c r="B7993" t="s">
        <v>11882</v>
      </c>
      <c r="C7993">
        <v>4385631</v>
      </c>
      <c r="D7993" t="s">
        <v>22</v>
      </c>
      <c r="E7993">
        <v>47</v>
      </c>
      <c r="F7993" t="s">
        <v>23</v>
      </c>
      <c r="G7993" s="2">
        <v>44655</v>
      </c>
      <c r="H7993" s="2" t="s">
        <v>10920</v>
      </c>
      <c r="I7993" t="s">
        <v>25</v>
      </c>
      <c r="J7993" t="s">
        <v>26</v>
      </c>
      <c r="K7993" t="s">
        <v>11883</v>
      </c>
      <c r="L7993" t="s">
        <v>38</v>
      </c>
      <c r="M7993" t="s">
        <v>51</v>
      </c>
      <c r="N7993">
        <v>1</v>
      </c>
      <c r="O7993" t="s">
        <v>30</v>
      </c>
      <c r="P7993">
        <v>591</v>
      </c>
      <c r="Q7993" t="s">
        <v>283</v>
      </c>
      <c r="R7993" t="s">
        <v>117</v>
      </c>
      <c r="S7993">
        <v>201303</v>
      </c>
      <c r="T7993" t="s">
        <v>33</v>
      </c>
      <c r="U7993" t="b">
        <v>0</v>
      </c>
    </row>
    <row r="7994" spans="1:21" x14ac:dyDescent="0.25">
      <c r="A7994">
        <v>7993</v>
      </c>
      <c r="B7994" t="s">
        <v>11884</v>
      </c>
      <c r="C7994">
        <v>6847854</v>
      </c>
      <c r="D7994" t="s">
        <v>22</v>
      </c>
      <c r="E7994">
        <v>48</v>
      </c>
      <c r="F7994" t="s">
        <v>23</v>
      </c>
      <c r="G7994" s="2">
        <v>44655</v>
      </c>
      <c r="H7994" s="2" t="s">
        <v>10920</v>
      </c>
      <c r="I7994" t="s">
        <v>25</v>
      </c>
      <c r="J7994" t="s">
        <v>49</v>
      </c>
      <c r="K7994" t="s">
        <v>1679</v>
      </c>
      <c r="L7994" t="s">
        <v>81</v>
      </c>
      <c r="M7994" t="s">
        <v>115</v>
      </c>
      <c r="N7994">
        <v>1</v>
      </c>
      <c r="O7994" t="s">
        <v>30</v>
      </c>
      <c r="P7994">
        <v>726</v>
      </c>
      <c r="Q7994" t="s">
        <v>6588</v>
      </c>
      <c r="R7994" t="s">
        <v>253</v>
      </c>
      <c r="S7994">
        <v>851101</v>
      </c>
      <c r="T7994" t="s">
        <v>33</v>
      </c>
      <c r="U7994" t="b">
        <v>0</v>
      </c>
    </row>
    <row r="7995" spans="1:21" x14ac:dyDescent="0.25">
      <c r="A7995">
        <v>7994</v>
      </c>
      <c r="B7995" t="s">
        <v>11885</v>
      </c>
      <c r="C7995">
        <v>4876663</v>
      </c>
      <c r="D7995" t="s">
        <v>57</v>
      </c>
      <c r="E7995">
        <v>47</v>
      </c>
      <c r="F7995" t="s">
        <v>23</v>
      </c>
      <c r="G7995" s="2">
        <v>44655</v>
      </c>
      <c r="H7995" s="2" t="s">
        <v>10920</v>
      </c>
      <c r="I7995" t="s">
        <v>25</v>
      </c>
      <c r="J7995" t="s">
        <v>49</v>
      </c>
      <c r="K7995" t="s">
        <v>4132</v>
      </c>
      <c r="L7995" t="s">
        <v>38</v>
      </c>
      <c r="M7995" t="s">
        <v>104</v>
      </c>
      <c r="N7995">
        <v>1</v>
      </c>
      <c r="O7995" t="s">
        <v>30</v>
      </c>
      <c r="P7995">
        <v>499</v>
      </c>
      <c r="Q7995" t="s">
        <v>439</v>
      </c>
      <c r="R7995" t="s">
        <v>62</v>
      </c>
      <c r="S7995">
        <v>411044</v>
      </c>
      <c r="T7995" t="s">
        <v>33</v>
      </c>
      <c r="U7995" t="b">
        <v>0</v>
      </c>
    </row>
    <row r="7996" spans="1:21" x14ac:dyDescent="0.25">
      <c r="A7996">
        <v>7995</v>
      </c>
      <c r="B7996" t="s">
        <v>11886</v>
      </c>
      <c r="C7996">
        <v>3701846</v>
      </c>
      <c r="D7996" t="s">
        <v>57</v>
      </c>
      <c r="E7996">
        <v>44</v>
      </c>
      <c r="F7996" t="s">
        <v>23</v>
      </c>
      <c r="G7996" s="2">
        <v>44655</v>
      </c>
      <c r="H7996" s="2" t="s">
        <v>10920</v>
      </c>
      <c r="I7996" t="s">
        <v>25</v>
      </c>
      <c r="J7996" t="s">
        <v>58</v>
      </c>
      <c r="K7996" t="s">
        <v>10526</v>
      </c>
      <c r="L7996" t="s">
        <v>38</v>
      </c>
      <c r="M7996" t="s">
        <v>45</v>
      </c>
      <c r="N7996">
        <v>1</v>
      </c>
      <c r="O7996" t="s">
        <v>30</v>
      </c>
      <c r="P7996">
        <v>824</v>
      </c>
      <c r="Q7996" t="s">
        <v>11887</v>
      </c>
      <c r="R7996" t="s">
        <v>62</v>
      </c>
      <c r="S7996">
        <v>413501</v>
      </c>
      <c r="T7996" t="s">
        <v>33</v>
      </c>
      <c r="U7996" t="b">
        <v>0</v>
      </c>
    </row>
    <row r="7997" spans="1:21" x14ac:dyDescent="0.25">
      <c r="A7997">
        <v>7996</v>
      </c>
      <c r="B7997" t="s">
        <v>11888</v>
      </c>
      <c r="C7997">
        <v>3844350</v>
      </c>
      <c r="D7997" t="s">
        <v>22</v>
      </c>
      <c r="E7997">
        <v>37</v>
      </c>
      <c r="F7997" t="s">
        <v>23</v>
      </c>
      <c r="G7997" s="2">
        <v>44655</v>
      </c>
      <c r="H7997" s="2" t="s">
        <v>10920</v>
      </c>
      <c r="I7997" t="s">
        <v>25</v>
      </c>
      <c r="J7997" t="s">
        <v>36</v>
      </c>
      <c r="K7997" t="s">
        <v>1224</v>
      </c>
      <c r="L7997" t="s">
        <v>38</v>
      </c>
      <c r="M7997" t="s">
        <v>72</v>
      </c>
      <c r="N7997">
        <v>1</v>
      </c>
      <c r="O7997" t="s">
        <v>30</v>
      </c>
      <c r="P7997">
        <v>939</v>
      </c>
      <c r="Q7997" t="s">
        <v>116</v>
      </c>
      <c r="R7997" t="s">
        <v>117</v>
      </c>
      <c r="S7997">
        <v>226003</v>
      </c>
      <c r="T7997" t="s">
        <v>33</v>
      </c>
      <c r="U7997" t="b">
        <v>0</v>
      </c>
    </row>
    <row r="7998" spans="1:21" x14ac:dyDescent="0.25">
      <c r="A7998">
        <v>7997</v>
      </c>
      <c r="B7998" t="s">
        <v>11889</v>
      </c>
      <c r="C7998">
        <v>8936684</v>
      </c>
      <c r="D7998" t="s">
        <v>22</v>
      </c>
      <c r="E7998">
        <v>68</v>
      </c>
      <c r="F7998" t="s">
        <v>43</v>
      </c>
      <c r="G7998" s="2">
        <v>44655</v>
      </c>
      <c r="H7998" s="2" t="s">
        <v>10920</v>
      </c>
      <c r="I7998" t="s">
        <v>25</v>
      </c>
      <c r="J7998" t="s">
        <v>26</v>
      </c>
      <c r="K7998" t="s">
        <v>240</v>
      </c>
      <c r="L7998" t="s">
        <v>28</v>
      </c>
      <c r="M7998" t="s">
        <v>72</v>
      </c>
      <c r="N7998">
        <v>1</v>
      </c>
      <c r="O7998" t="s">
        <v>30</v>
      </c>
      <c r="P7998">
        <v>379</v>
      </c>
      <c r="Q7998" t="s">
        <v>109</v>
      </c>
      <c r="R7998" t="s">
        <v>62</v>
      </c>
      <c r="S7998">
        <v>400094</v>
      </c>
      <c r="T7998" t="s">
        <v>33</v>
      </c>
      <c r="U7998" t="b">
        <v>0</v>
      </c>
    </row>
    <row r="7999" spans="1:21" x14ac:dyDescent="0.25">
      <c r="A7999">
        <v>7998</v>
      </c>
      <c r="B7999" t="s">
        <v>11890</v>
      </c>
      <c r="C7999">
        <v>6068163</v>
      </c>
      <c r="D7999" t="s">
        <v>22</v>
      </c>
      <c r="E7999">
        <v>44</v>
      </c>
      <c r="F7999" t="s">
        <v>23</v>
      </c>
      <c r="G7999" s="2">
        <v>44655</v>
      </c>
      <c r="H7999" s="2" t="s">
        <v>10920</v>
      </c>
      <c r="I7999" t="s">
        <v>25</v>
      </c>
      <c r="J7999" t="s">
        <v>49</v>
      </c>
      <c r="K7999" t="s">
        <v>1165</v>
      </c>
      <c r="L7999" t="s">
        <v>38</v>
      </c>
      <c r="M7999" t="s">
        <v>39</v>
      </c>
      <c r="N7999">
        <v>1</v>
      </c>
      <c r="O7999" t="s">
        <v>30</v>
      </c>
      <c r="P7999">
        <v>563</v>
      </c>
      <c r="Q7999" t="s">
        <v>1684</v>
      </c>
      <c r="R7999" t="s">
        <v>62</v>
      </c>
      <c r="S7999">
        <v>440030</v>
      </c>
      <c r="T7999" t="s">
        <v>33</v>
      </c>
      <c r="U7999" t="b">
        <v>0</v>
      </c>
    </row>
    <row r="8000" spans="1:21" x14ac:dyDescent="0.25">
      <c r="A8000">
        <v>7999</v>
      </c>
      <c r="B8000" t="s">
        <v>11891</v>
      </c>
      <c r="C8000">
        <v>3580377</v>
      </c>
      <c r="D8000" t="s">
        <v>22</v>
      </c>
      <c r="E8000">
        <v>37</v>
      </c>
      <c r="F8000" t="s">
        <v>23</v>
      </c>
      <c r="G8000" s="2">
        <v>44655</v>
      </c>
      <c r="H8000" s="2" t="s">
        <v>10920</v>
      </c>
      <c r="I8000" t="s">
        <v>25</v>
      </c>
      <c r="J8000" t="s">
        <v>49</v>
      </c>
      <c r="K8000" t="s">
        <v>494</v>
      </c>
      <c r="L8000" t="s">
        <v>38</v>
      </c>
      <c r="M8000" t="s">
        <v>72</v>
      </c>
      <c r="N8000">
        <v>1</v>
      </c>
      <c r="O8000" t="s">
        <v>30</v>
      </c>
      <c r="P8000">
        <v>1083</v>
      </c>
      <c r="Q8000" t="s">
        <v>521</v>
      </c>
      <c r="R8000" t="s">
        <v>62</v>
      </c>
      <c r="S8000">
        <v>400097</v>
      </c>
      <c r="T8000" t="s">
        <v>33</v>
      </c>
      <c r="U8000" t="b">
        <v>0</v>
      </c>
    </row>
    <row r="8001" spans="1:21" x14ac:dyDescent="0.25">
      <c r="A8001">
        <v>8000</v>
      </c>
      <c r="B8001" t="s">
        <v>11892</v>
      </c>
      <c r="C8001">
        <v>1855488</v>
      </c>
      <c r="D8001" t="s">
        <v>57</v>
      </c>
      <c r="E8001">
        <v>19</v>
      </c>
      <c r="F8001" t="s">
        <v>35</v>
      </c>
      <c r="G8001" s="2">
        <v>44655</v>
      </c>
      <c r="H8001" s="2" t="s">
        <v>10920</v>
      </c>
      <c r="I8001" t="s">
        <v>25</v>
      </c>
      <c r="J8001" t="s">
        <v>58</v>
      </c>
      <c r="K8001" t="s">
        <v>956</v>
      </c>
      <c r="L8001" t="s">
        <v>38</v>
      </c>
      <c r="M8001" t="s">
        <v>39</v>
      </c>
      <c r="N8001">
        <v>1</v>
      </c>
      <c r="O8001" t="s">
        <v>30</v>
      </c>
      <c r="P8001">
        <v>1432</v>
      </c>
      <c r="Q8001" t="s">
        <v>40</v>
      </c>
      <c r="R8001" t="s">
        <v>41</v>
      </c>
      <c r="S8001">
        <v>122505</v>
      </c>
      <c r="T8001" t="s">
        <v>33</v>
      </c>
      <c r="U8001" t="b">
        <v>0</v>
      </c>
    </row>
    <row r="8002" spans="1:21" x14ac:dyDescent="0.25">
      <c r="A8002">
        <v>8001</v>
      </c>
      <c r="B8002" t="s">
        <v>11893</v>
      </c>
      <c r="C8002">
        <v>1615462</v>
      </c>
      <c r="D8002" t="s">
        <v>57</v>
      </c>
      <c r="E8002">
        <v>48</v>
      </c>
      <c r="F8002" t="s">
        <v>23</v>
      </c>
      <c r="G8002" s="2">
        <v>44655</v>
      </c>
      <c r="H8002" s="2" t="s">
        <v>10920</v>
      </c>
      <c r="I8002" t="s">
        <v>25</v>
      </c>
      <c r="J8002" t="s">
        <v>26</v>
      </c>
      <c r="K8002" t="s">
        <v>1959</v>
      </c>
      <c r="L8002" t="s">
        <v>60</v>
      </c>
      <c r="M8002" t="s">
        <v>39</v>
      </c>
      <c r="N8002">
        <v>1</v>
      </c>
      <c r="O8002" t="s">
        <v>30</v>
      </c>
      <c r="P8002">
        <v>725</v>
      </c>
      <c r="Q8002" t="s">
        <v>260</v>
      </c>
      <c r="R8002" t="s">
        <v>66</v>
      </c>
      <c r="S8002">
        <v>560037</v>
      </c>
      <c r="T8002" t="s">
        <v>33</v>
      </c>
      <c r="U8002" t="b">
        <v>0</v>
      </c>
    </row>
    <row r="8003" spans="1:21" x14ac:dyDescent="0.25">
      <c r="A8003">
        <v>8002</v>
      </c>
      <c r="B8003" t="s">
        <v>11894</v>
      </c>
      <c r="C8003">
        <v>2576195</v>
      </c>
      <c r="D8003" t="s">
        <v>22</v>
      </c>
      <c r="E8003">
        <v>27</v>
      </c>
      <c r="F8003" t="s">
        <v>35</v>
      </c>
      <c r="G8003" s="2">
        <v>44655</v>
      </c>
      <c r="H8003" s="2" t="s">
        <v>10920</v>
      </c>
      <c r="I8003" t="s">
        <v>292</v>
      </c>
      <c r="J8003" t="s">
        <v>26</v>
      </c>
      <c r="K8003" t="s">
        <v>229</v>
      </c>
      <c r="L8003" t="s">
        <v>28</v>
      </c>
      <c r="M8003" t="s">
        <v>115</v>
      </c>
      <c r="N8003">
        <v>1</v>
      </c>
      <c r="O8003" t="s">
        <v>30</v>
      </c>
      <c r="P8003">
        <v>688</v>
      </c>
      <c r="Q8003" t="s">
        <v>1492</v>
      </c>
      <c r="R8003" t="s">
        <v>62</v>
      </c>
      <c r="S8003">
        <v>400042</v>
      </c>
      <c r="T8003" t="s">
        <v>33</v>
      </c>
      <c r="U8003" t="b">
        <v>0</v>
      </c>
    </row>
    <row r="8004" spans="1:21" x14ac:dyDescent="0.25">
      <c r="A8004">
        <v>8003</v>
      </c>
      <c r="B8004" t="s">
        <v>11895</v>
      </c>
      <c r="C8004">
        <v>5878049</v>
      </c>
      <c r="D8004" t="s">
        <v>22</v>
      </c>
      <c r="E8004">
        <v>40</v>
      </c>
      <c r="F8004" t="s">
        <v>23</v>
      </c>
      <c r="G8004" s="2">
        <v>44655</v>
      </c>
      <c r="H8004" s="2" t="s">
        <v>10920</v>
      </c>
      <c r="I8004" t="s">
        <v>25</v>
      </c>
      <c r="J8004" t="s">
        <v>36</v>
      </c>
      <c r="K8004" t="s">
        <v>8881</v>
      </c>
      <c r="L8004" t="s">
        <v>28</v>
      </c>
      <c r="M8004" t="s">
        <v>51</v>
      </c>
      <c r="N8004">
        <v>1</v>
      </c>
      <c r="O8004" t="s">
        <v>30</v>
      </c>
      <c r="P8004">
        <v>556</v>
      </c>
      <c r="Q8004" t="s">
        <v>46</v>
      </c>
      <c r="R8004" t="s">
        <v>47</v>
      </c>
      <c r="S8004">
        <v>700107</v>
      </c>
      <c r="T8004" t="s">
        <v>33</v>
      </c>
      <c r="U8004" t="b">
        <v>0</v>
      </c>
    </row>
    <row r="8005" spans="1:21" x14ac:dyDescent="0.25">
      <c r="A8005">
        <v>8004</v>
      </c>
      <c r="B8005" t="s">
        <v>11896</v>
      </c>
      <c r="C8005">
        <v>8649169</v>
      </c>
      <c r="D8005" t="s">
        <v>22</v>
      </c>
      <c r="E8005">
        <v>45</v>
      </c>
      <c r="F8005" t="s">
        <v>23</v>
      </c>
      <c r="G8005" s="2">
        <v>44655</v>
      </c>
      <c r="H8005" s="2" t="s">
        <v>10920</v>
      </c>
      <c r="I8005" t="s">
        <v>25</v>
      </c>
      <c r="J8005" t="s">
        <v>36</v>
      </c>
      <c r="K8005" t="s">
        <v>9813</v>
      </c>
      <c r="L8005" t="s">
        <v>28</v>
      </c>
      <c r="M8005" t="s">
        <v>227</v>
      </c>
      <c r="N8005">
        <v>1</v>
      </c>
      <c r="O8005" t="s">
        <v>30</v>
      </c>
      <c r="P8005">
        <v>534</v>
      </c>
      <c r="Q8005" t="s">
        <v>11897</v>
      </c>
      <c r="R8005" t="s">
        <v>53</v>
      </c>
      <c r="S8005">
        <v>641663</v>
      </c>
      <c r="T8005" t="s">
        <v>33</v>
      </c>
      <c r="U8005" t="b">
        <v>0</v>
      </c>
    </row>
    <row r="8006" spans="1:21" x14ac:dyDescent="0.25">
      <c r="A8006">
        <v>8005</v>
      </c>
      <c r="B8006" t="s">
        <v>11898</v>
      </c>
      <c r="C8006">
        <v>1362988</v>
      </c>
      <c r="D8006" t="s">
        <v>57</v>
      </c>
      <c r="E8006">
        <v>29</v>
      </c>
      <c r="F8006" t="s">
        <v>35</v>
      </c>
      <c r="G8006" s="2">
        <v>44655</v>
      </c>
      <c r="H8006" s="2" t="s">
        <v>10920</v>
      </c>
      <c r="I8006" t="s">
        <v>25</v>
      </c>
      <c r="J8006" t="s">
        <v>58</v>
      </c>
      <c r="K8006" t="s">
        <v>1867</v>
      </c>
      <c r="L8006" t="s">
        <v>38</v>
      </c>
      <c r="M8006" t="s">
        <v>115</v>
      </c>
      <c r="N8006">
        <v>1</v>
      </c>
      <c r="O8006" t="s">
        <v>30</v>
      </c>
      <c r="P8006">
        <v>696</v>
      </c>
      <c r="Q8006" t="s">
        <v>835</v>
      </c>
      <c r="R8006" t="s">
        <v>97</v>
      </c>
      <c r="S8006">
        <v>110059</v>
      </c>
      <c r="T8006" t="s">
        <v>33</v>
      </c>
      <c r="U8006" t="b">
        <v>0</v>
      </c>
    </row>
    <row r="8007" spans="1:21" x14ac:dyDescent="0.25">
      <c r="A8007">
        <v>8006</v>
      </c>
      <c r="B8007" t="s">
        <v>11899</v>
      </c>
      <c r="C8007">
        <v>3968337</v>
      </c>
      <c r="D8007" t="s">
        <v>22</v>
      </c>
      <c r="E8007">
        <v>67</v>
      </c>
      <c r="F8007" t="s">
        <v>43</v>
      </c>
      <c r="G8007" s="2">
        <v>44655</v>
      </c>
      <c r="H8007" s="2" t="s">
        <v>10920</v>
      </c>
      <c r="I8007" t="s">
        <v>25</v>
      </c>
      <c r="J8007" t="s">
        <v>68</v>
      </c>
      <c r="K8007" t="s">
        <v>1720</v>
      </c>
      <c r="L8007" t="s">
        <v>28</v>
      </c>
      <c r="M8007" t="s">
        <v>51</v>
      </c>
      <c r="N8007">
        <v>1</v>
      </c>
      <c r="O8007" t="s">
        <v>30</v>
      </c>
      <c r="P8007">
        <v>475</v>
      </c>
      <c r="Q8007" t="s">
        <v>3967</v>
      </c>
      <c r="R8007" t="s">
        <v>3967</v>
      </c>
      <c r="S8007">
        <v>160047</v>
      </c>
      <c r="T8007" t="s">
        <v>33</v>
      </c>
      <c r="U8007" t="b">
        <v>0</v>
      </c>
    </row>
    <row r="8008" spans="1:21" x14ac:dyDescent="0.25">
      <c r="A8008">
        <v>8007</v>
      </c>
      <c r="B8008" t="s">
        <v>11899</v>
      </c>
      <c r="C8008">
        <v>3968337</v>
      </c>
      <c r="D8008" t="s">
        <v>22</v>
      </c>
      <c r="E8008">
        <v>26</v>
      </c>
      <c r="F8008" t="s">
        <v>35</v>
      </c>
      <c r="G8008" s="2">
        <v>44655</v>
      </c>
      <c r="H8008" s="2" t="s">
        <v>10920</v>
      </c>
      <c r="I8008" t="s">
        <v>25</v>
      </c>
      <c r="J8008" t="s">
        <v>26</v>
      </c>
      <c r="K8008" t="s">
        <v>643</v>
      </c>
      <c r="L8008" t="s">
        <v>28</v>
      </c>
      <c r="M8008" t="s">
        <v>45</v>
      </c>
      <c r="N8008">
        <v>1</v>
      </c>
      <c r="O8008" t="s">
        <v>30</v>
      </c>
      <c r="P8008">
        <v>547</v>
      </c>
      <c r="Q8008" t="s">
        <v>11900</v>
      </c>
      <c r="R8008" t="s">
        <v>47</v>
      </c>
      <c r="S8008">
        <v>743395</v>
      </c>
      <c r="T8008" t="s">
        <v>33</v>
      </c>
      <c r="U8008" t="b">
        <v>0</v>
      </c>
    </row>
    <row r="8009" spans="1:21" x14ac:dyDescent="0.25">
      <c r="A8009">
        <v>8008</v>
      </c>
      <c r="B8009" t="s">
        <v>11901</v>
      </c>
      <c r="C8009">
        <v>9597366</v>
      </c>
      <c r="D8009" t="s">
        <v>57</v>
      </c>
      <c r="E8009">
        <v>22</v>
      </c>
      <c r="F8009" t="s">
        <v>35</v>
      </c>
      <c r="G8009" s="2">
        <v>44655</v>
      </c>
      <c r="H8009" s="2" t="s">
        <v>10920</v>
      </c>
      <c r="I8009" t="s">
        <v>25</v>
      </c>
      <c r="J8009" t="s">
        <v>49</v>
      </c>
      <c r="K8009" t="s">
        <v>2100</v>
      </c>
      <c r="L8009" t="s">
        <v>38</v>
      </c>
      <c r="M8009" t="s">
        <v>51</v>
      </c>
      <c r="N8009">
        <v>1</v>
      </c>
      <c r="O8009" t="s">
        <v>30</v>
      </c>
      <c r="P8009">
        <v>597</v>
      </c>
      <c r="Q8009" t="s">
        <v>9637</v>
      </c>
      <c r="R8009" t="s">
        <v>66</v>
      </c>
      <c r="S8009">
        <v>562111</v>
      </c>
      <c r="T8009" t="s">
        <v>33</v>
      </c>
      <c r="U8009" t="b">
        <v>0</v>
      </c>
    </row>
    <row r="8010" spans="1:21" x14ac:dyDescent="0.25">
      <c r="A8010">
        <v>8009</v>
      </c>
      <c r="B8010" t="s">
        <v>11902</v>
      </c>
      <c r="C8010">
        <v>838476</v>
      </c>
      <c r="D8010" t="s">
        <v>57</v>
      </c>
      <c r="E8010">
        <v>41</v>
      </c>
      <c r="F8010" t="s">
        <v>23</v>
      </c>
      <c r="G8010" s="2">
        <v>44655</v>
      </c>
      <c r="H8010" s="2" t="s">
        <v>10920</v>
      </c>
      <c r="I8010" t="s">
        <v>25</v>
      </c>
      <c r="J8010" t="s">
        <v>58</v>
      </c>
      <c r="K8010" t="s">
        <v>11903</v>
      </c>
      <c r="L8010" t="s">
        <v>38</v>
      </c>
      <c r="M8010" t="s">
        <v>45</v>
      </c>
      <c r="N8010">
        <v>1</v>
      </c>
      <c r="O8010" t="s">
        <v>30</v>
      </c>
      <c r="P8010">
        <v>737</v>
      </c>
      <c r="Q8010" t="s">
        <v>4657</v>
      </c>
      <c r="R8010" t="s">
        <v>62</v>
      </c>
      <c r="S8010">
        <v>421302</v>
      </c>
      <c r="T8010" t="s">
        <v>33</v>
      </c>
      <c r="U8010" t="b">
        <v>0</v>
      </c>
    </row>
    <row r="8011" spans="1:21" x14ac:dyDescent="0.25">
      <c r="A8011">
        <v>8010</v>
      </c>
      <c r="B8011" t="s">
        <v>11904</v>
      </c>
      <c r="C8011">
        <v>7250882</v>
      </c>
      <c r="D8011" t="s">
        <v>22</v>
      </c>
      <c r="E8011">
        <v>19</v>
      </c>
      <c r="F8011" t="s">
        <v>35</v>
      </c>
      <c r="G8011" s="2">
        <v>44655</v>
      </c>
      <c r="H8011" s="2" t="s">
        <v>10920</v>
      </c>
      <c r="I8011" t="s">
        <v>25</v>
      </c>
      <c r="J8011" t="s">
        <v>49</v>
      </c>
      <c r="K8011" t="s">
        <v>7387</v>
      </c>
      <c r="L8011" t="s">
        <v>81</v>
      </c>
      <c r="M8011" t="s">
        <v>39</v>
      </c>
      <c r="N8011">
        <v>1</v>
      </c>
      <c r="O8011" t="s">
        <v>30</v>
      </c>
      <c r="P8011">
        <v>758</v>
      </c>
      <c r="Q8011" t="s">
        <v>65</v>
      </c>
      <c r="R8011" t="s">
        <v>66</v>
      </c>
      <c r="S8011">
        <v>560043</v>
      </c>
      <c r="T8011" t="s">
        <v>33</v>
      </c>
      <c r="U8011" t="b">
        <v>0</v>
      </c>
    </row>
    <row r="8012" spans="1:21" x14ac:dyDescent="0.25">
      <c r="A8012">
        <v>8011</v>
      </c>
      <c r="B8012" t="s">
        <v>11905</v>
      </c>
      <c r="C8012">
        <v>3761167</v>
      </c>
      <c r="D8012" t="s">
        <v>22</v>
      </c>
      <c r="E8012">
        <v>59</v>
      </c>
      <c r="F8012" t="s">
        <v>43</v>
      </c>
      <c r="G8012" s="2">
        <v>44655</v>
      </c>
      <c r="H8012" s="2" t="s">
        <v>10920</v>
      </c>
      <c r="I8012" t="s">
        <v>25</v>
      </c>
      <c r="J8012" t="s">
        <v>26</v>
      </c>
      <c r="K8012" t="s">
        <v>11906</v>
      </c>
      <c r="L8012" t="s">
        <v>28</v>
      </c>
      <c r="M8012" t="s">
        <v>51</v>
      </c>
      <c r="N8012">
        <v>1</v>
      </c>
      <c r="O8012" t="s">
        <v>30</v>
      </c>
      <c r="P8012">
        <v>345</v>
      </c>
      <c r="Q8012" t="s">
        <v>356</v>
      </c>
      <c r="R8012" t="s">
        <v>106</v>
      </c>
      <c r="S8012">
        <v>302017</v>
      </c>
      <c r="T8012" t="s">
        <v>33</v>
      </c>
      <c r="U8012" t="b">
        <v>0</v>
      </c>
    </row>
    <row r="8013" spans="1:21" x14ac:dyDescent="0.25">
      <c r="A8013">
        <v>8012</v>
      </c>
      <c r="B8013" t="s">
        <v>11907</v>
      </c>
      <c r="C8013">
        <v>7116987</v>
      </c>
      <c r="D8013" t="s">
        <v>57</v>
      </c>
      <c r="E8013">
        <v>18</v>
      </c>
      <c r="F8013" t="s">
        <v>35</v>
      </c>
      <c r="G8013" s="2">
        <v>44655</v>
      </c>
      <c r="H8013" s="2" t="s">
        <v>10920</v>
      </c>
      <c r="I8013" t="s">
        <v>292</v>
      </c>
      <c r="J8013" t="s">
        <v>49</v>
      </c>
      <c r="K8013" t="s">
        <v>11908</v>
      </c>
      <c r="L8013" t="s">
        <v>2013</v>
      </c>
      <c r="M8013" t="s">
        <v>72</v>
      </c>
      <c r="N8013">
        <v>1</v>
      </c>
      <c r="O8013" t="s">
        <v>30</v>
      </c>
      <c r="P8013">
        <v>317</v>
      </c>
      <c r="Q8013" t="s">
        <v>65</v>
      </c>
      <c r="R8013" t="s">
        <v>66</v>
      </c>
      <c r="S8013">
        <v>560100</v>
      </c>
      <c r="T8013" t="s">
        <v>33</v>
      </c>
      <c r="U8013" t="b">
        <v>0</v>
      </c>
    </row>
    <row r="8014" spans="1:21" x14ac:dyDescent="0.25">
      <c r="A8014">
        <v>8013</v>
      </c>
      <c r="B8014" t="s">
        <v>11909</v>
      </c>
      <c r="C8014">
        <v>2045731</v>
      </c>
      <c r="D8014" t="s">
        <v>22</v>
      </c>
      <c r="E8014">
        <v>43</v>
      </c>
      <c r="F8014" t="s">
        <v>23</v>
      </c>
      <c r="G8014" s="2">
        <v>44655</v>
      </c>
      <c r="H8014" s="2" t="s">
        <v>10920</v>
      </c>
      <c r="I8014" t="s">
        <v>25</v>
      </c>
      <c r="J8014" t="s">
        <v>49</v>
      </c>
      <c r="K8014" t="s">
        <v>619</v>
      </c>
      <c r="L8014" t="s">
        <v>38</v>
      </c>
      <c r="M8014" t="s">
        <v>51</v>
      </c>
      <c r="N8014">
        <v>1</v>
      </c>
      <c r="O8014" t="s">
        <v>30</v>
      </c>
      <c r="P8014">
        <v>759</v>
      </c>
      <c r="Q8014" t="s">
        <v>1320</v>
      </c>
      <c r="R8014" t="s">
        <v>41</v>
      </c>
      <c r="S8014">
        <v>121010</v>
      </c>
      <c r="T8014" t="s">
        <v>33</v>
      </c>
      <c r="U8014" t="b">
        <v>0</v>
      </c>
    </row>
    <row r="8015" spans="1:21" x14ac:dyDescent="0.25">
      <c r="A8015">
        <v>8014</v>
      </c>
      <c r="B8015" t="s">
        <v>11910</v>
      </c>
      <c r="C8015">
        <v>1788844</v>
      </c>
      <c r="D8015" t="s">
        <v>22</v>
      </c>
      <c r="E8015">
        <v>29</v>
      </c>
      <c r="F8015" t="s">
        <v>35</v>
      </c>
      <c r="G8015" s="2">
        <v>44655</v>
      </c>
      <c r="H8015" s="2" t="s">
        <v>10920</v>
      </c>
      <c r="I8015" t="s">
        <v>25</v>
      </c>
      <c r="J8015" t="s">
        <v>49</v>
      </c>
      <c r="K8015" t="s">
        <v>1280</v>
      </c>
      <c r="L8015" t="s">
        <v>28</v>
      </c>
      <c r="M8015" t="s">
        <v>104</v>
      </c>
      <c r="N8015">
        <v>1</v>
      </c>
      <c r="O8015" t="s">
        <v>30</v>
      </c>
      <c r="P8015">
        <v>426</v>
      </c>
      <c r="Q8015" t="s">
        <v>183</v>
      </c>
      <c r="R8015" t="s">
        <v>76</v>
      </c>
      <c r="S8015">
        <v>524003</v>
      </c>
      <c r="T8015" t="s">
        <v>33</v>
      </c>
      <c r="U8015" t="b">
        <v>0</v>
      </c>
    </row>
    <row r="8016" spans="1:21" x14ac:dyDescent="0.25">
      <c r="A8016">
        <v>8015</v>
      </c>
      <c r="B8016" t="s">
        <v>11911</v>
      </c>
      <c r="C8016">
        <v>7137385</v>
      </c>
      <c r="D8016" t="s">
        <v>22</v>
      </c>
      <c r="E8016">
        <v>72</v>
      </c>
      <c r="F8016" t="s">
        <v>43</v>
      </c>
      <c r="G8016" s="2">
        <v>44655</v>
      </c>
      <c r="H8016" s="2" t="s">
        <v>10920</v>
      </c>
      <c r="I8016" t="s">
        <v>25</v>
      </c>
      <c r="J8016" t="s">
        <v>63</v>
      </c>
      <c r="K8016" t="s">
        <v>3189</v>
      </c>
      <c r="L8016" t="s">
        <v>28</v>
      </c>
      <c r="M8016" t="s">
        <v>29</v>
      </c>
      <c r="N8016">
        <v>1</v>
      </c>
      <c r="O8016" t="s">
        <v>30</v>
      </c>
      <c r="P8016">
        <v>533</v>
      </c>
      <c r="Q8016" t="s">
        <v>356</v>
      </c>
      <c r="R8016" t="s">
        <v>106</v>
      </c>
      <c r="S8016">
        <v>302017</v>
      </c>
      <c r="T8016" t="s">
        <v>33</v>
      </c>
      <c r="U8016" t="b">
        <v>0</v>
      </c>
    </row>
    <row r="8017" spans="1:21" x14ac:dyDescent="0.25">
      <c r="A8017">
        <v>8016</v>
      </c>
      <c r="B8017" t="s">
        <v>11912</v>
      </c>
      <c r="C8017">
        <v>2326361</v>
      </c>
      <c r="D8017" t="s">
        <v>22</v>
      </c>
      <c r="E8017">
        <v>31</v>
      </c>
      <c r="F8017" t="s">
        <v>23</v>
      </c>
      <c r="G8017" s="2">
        <v>44655</v>
      </c>
      <c r="H8017" s="2" t="s">
        <v>10920</v>
      </c>
      <c r="I8017" t="s">
        <v>25</v>
      </c>
      <c r="J8017" t="s">
        <v>36</v>
      </c>
      <c r="K8017" t="s">
        <v>11913</v>
      </c>
      <c r="L8017" t="s">
        <v>81</v>
      </c>
      <c r="M8017" t="s">
        <v>115</v>
      </c>
      <c r="N8017">
        <v>1</v>
      </c>
      <c r="O8017" t="s">
        <v>30</v>
      </c>
      <c r="P8017">
        <v>545</v>
      </c>
      <c r="Q8017" t="s">
        <v>2958</v>
      </c>
      <c r="R8017" t="s">
        <v>32</v>
      </c>
      <c r="S8017">
        <v>147001</v>
      </c>
      <c r="T8017" t="s">
        <v>33</v>
      </c>
      <c r="U8017" t="b">
        <v>0</v>
      </c>
    </row>
    <row r="8018" spans="1:21" x14ac:dyDescent="0.25">
      <c r="A8018">
        <v>8017</v>
      </c>
      <c r="B8018" t="s">
        <v>11914</v>
      </c>
      <c r="C8018">
        <v>936269</v>
      </c>
      <c r="D8018" t="s">
        <v>22</v>
      </c>
      <c r="E8018">
        <v>30</v>
      </c>
      <c r="F8018" t="s">
        <v>23</v>
      </c>
      <c r="G8018" s="2">
        <v>44655</v>
      </c>
      <c r="H8018" s="2" t="s">
        <v>10920</v>
      </c>
      <c r="I8018" t="s">
        <v>25</v>
      </c>
      <c r="J8018" t="s">
        <v>58</v>
      </c>
      <c r="K8018" t="s">
        <v>9781</v>
      </c>
      <c r="L8018" t="s">
        <v>38</v>
      </c>
      <c r="M8018" t="s">
        <v>29</v>
      </c>
      <c r="N8018">
        <v>1</v>
      </c>
      <c r="O8018" t="s">
        <v>30</v>
      </c>
      <c r="P8018">
        <v>847</v>
      </c>
      <c r="Q8018" t="s">
        <v>2828</v>
      </c>
      <c r="R8018" t="s">
        <v>151</v>
      </c>
      <c r="S8018">
        <v>389001</v>
      </c>
      <c r="T8018" t="s">
        <v>33</v>
      </c>
      <c r="U8018" t="b">
        <v>0</v>
      </c>
    </row>
    <row r="8019" spans="1:21" x14ac:dyDescent="0.25">
      <c r="A8019">
        <v>8018</v>
      </c>
      <c r="B8019" t="s">
        <v>11915</v>
      </c>
      <c r="C8019">
        <v>5727563</v>
      </c>
      <c r="D8019" t="s">
        <v>22</v>
      </c>
      <c r="E8019">
        <v>35</v>
      </c>
      <c r="F8019" t="s">
        <v>23</v>
      </c>
      <c r="G8019" s="2">
        <v>44655</v>
      </c>
      <c r="H8019" s="2" t="s">
        <v>10920</v>
      </c>
      <c r="I8019" t="s">
        <v>25</v>
      </c>
      <c r="J8019" t="s">
        <v>36</v>
      </c>
      <c r="K8019" t="s">
        <v>2230</v>
      </c>
      <c r="L8019" t="s">
        <v>28</v>
      </c>
      <c r="M8019" t="s">
        <v>51</v>
      </c>
      <c r="N8019">
        <v>1</v>
      </c>
      <c r="O8019" t="s">
        <v>30</v>
      </c>
      <c r="P8019">
        <v>469</v>
      </c>
      <c r="Q8019" t="s">
        <v>11916</v>
      </c>
      <c r="R8019" t="s">
        <v>53</v>
      </c>
      <c r="S8019">
        <v>643101</v>
      </c>
      <c r="T8019" t="s">
        <v>33</v>
      </c>
      <c r="U8019" t="b">
        <v>0</v>
      </c>
    </row>
    <row r="8020" spans="1:21" x14ac:dyDescent="0.25">
      <c r="A8020">
        <v>8019</v>
      </c>
      <c r="B8020" t="s">
        <v>11917</v>
      </c>
      <c r="C8020">
        <v>311848</v>
      </c>
      <c r="D8020" t="s">
        <v>22</v>
      </c>
      <c r="E8020">
        <v>37</v>
      </c>
      <c r="F8020" t="s">
        <v>23</v>
      </c>
      <c r="G8020" s="2">
        <v>44655</v>
      </c>
      <c r="H8020" s="2" t="s">
        <v>10920</v>
      </c>
      <c r="I8020" t="s">
        <v>25</v>
      </c>
      <c r="J8020" t="s">
        <v>49</v>
      </c>
      <c r="K8020" t="s">
        <v>3452</v>
      </c>
      <c r="L8020" t="s">
        <v>38</v>
      </c>
      <c r="M8020" t="s">
        <v>29</v>
      </c>
      <c r="N8020">
        <v>1</v>
      </c>
      <c r="O8020" t="s">
        <v>30</v>
      </c>
      <c r="P8020">
        <v>725</v>
      </c>
      <c r="Q8020" t="s">
        <v>109</v>
      </c>
      <c r="R8020" t="s">
        <v>62</v>
      </c>
      <c r="S8020">
        <v>400071</v>
      </c>
      <c r="T8020" t="s">
        <v>33</v>
      </c>
      <c r="U8020" t="b">
        <v>0</v>
      </c>
    </row>
    <row r="8021" spans="1:21" x14ac:dyDescent="0.25">
      <c r="A8021">
        <v>8020</v>
      </c>
      <c r="B8021" t="s">
        <v>11918</v>
      </c>
      <c r="C8021">
        <v>3716330</v>
      </c>
      <c r="D8021" t="s">
        <v>22</v>
      </c>
      <c r="E8021">
        <v>59</v>
      </c>
      <c r="F8021" t="s">
        <v>43</v>
      </c>
      <c r="G8021" s="2">
        <v>44655</v>
      </c>
      <c r="H8021" s="2" t="s">
        <v>10920</v>
      </c>
      <c r="I8021" t="s">
        <v>25</v>
      </c>
      <c r="J8021" t="s">
        <v>49</v>
      </c>
      <c r="K8021" t="s">
        <v>298</v>
      </c>
      <c r="L8021" t="s">
        <v>38</v>
      </c>
      <c r="M8021" t="s">
        <v>39</v>
      </c>
      <c r="N8021">
        <v>1</v>
      </c>
      <c r="O8021" t="s">
        <v>30</v>
      </c>
      <c r="P8021">
        <v>573</v>
      </c>
      <c r="Q8021" t="s">
        <v>6722</v>
      </c>
      <c r="R8021" t="s">
        <v>117</v>
      </c>
      <c r="S8021">
        <v>276001</v>
      </c>
      <c r="T8021" t="s">
        <v>33</v>
      </c>
      <c r="U8021" t="b">
        <v>0</v>
      </c>
    </row>
    <row r="8022" spans="1:21" x14ac:dyDescent="0.25">
      <c r="A8022">
        <v>8021</v>
      </c>
      <c r="B8022" t="s">
        <v>11919</v>
      </c>
      <c r="C8022">
        <v>3433496</v>
      </c>
      <c r="D8022" t="s">
        <v>57</v>
      </c>
      <c r="E8022">
        <v>23</v>
      </c>
      <c r="F8022" t="s">
        <v>35</v>
      </c>
      <c r="G8022" s="2">
        <v>44655</v>
      </c>
      <c r="H8022" s="2" t="s">
        <v>10920</v>
      </c>
      <c r="I8022" t="s">
        <v>234</v>
      </c>
      <c r="J8022" t="s">
        <v>49</v>
      </c>
      <c r="K8022" t="s">
        <v>996</v>
      </c>
      <c r="L8022" t="s">
        <v>38</v>
      </c>
      <c r="M8022" t="s">
        <v>29</v>
      </c>
      <c r="N8022">
        <v>1</v>
      </c>
      <c r="O8022" t="s">
        <v>30</v>
      </c>
      <c r="P8022">
        <v>824</v>
      </c>
      <c r="Q8022" t="s">
        <v>116</v>
      </c>
      <c r="R8022" t="s">
        <v>117</v>
      </c>
      <c r="S8022">
        <v>226020</v>
      </c>
      <c r="T8022" t="s">
        <v>33</v>
      </c>
      <c r="U8022" t="b">
        <v>0</v>
      </c>
    </row>
    <row r="8023" spans="1:21" x14ac:dyDescent="0.25">
      <c r="A8023">
        <v>8022</v>
      </c>
      <c r="B8023" t="s">
        <v>11920</v>
      </c>
      <c r="C8023">
        <v>3781373</v>
      </c>
      <c r="D8023" t="s">
        <v>22</v>
      </c>
      <c r="E8023">
        <v>29</v>
      </c>
      <c r="F8023" t="s">
        <v>35</v>
      </c>
      <c r="G8023" s="2">
        <v>44655</v>
      </c>
      <c r="H8023" s="2" t="s">
        <v>10920</v>
      </c>
      <c r="I8023" t="s">
        <v>25</v>
      </c>
      <c r="J8023" t="s">
        <v>49</v>
      </c>
      <c r="K8023" t="s">
        <v>4218</v>
      </c>
      <c r="L8023" t="s">
        <v>38</v>
      </c>
      <c r="M8023" t="s">
        <v>45</v>
      </c>
      <c r="N8023">
        <v>1</v>
      </c>
      <c r="O8023" t="s">
        <v>30</v>
      </c>
      <c r="P8023">
        <v>1088</v>
      </c>
      <c r="Q8023" t="s">
        <v>109</v>
      </c>
      <c r="R8023" t="s">
        <v>62</v>
      </c>
      <c r="S8023">
        <v>400022</v>
      </c>
      <c r="T8023" t="s">
        <v>33</v>
      </c>
      <c r="U8023" t="b">
        <v>0</v>
      </c>
    </row>
    <row r="8024" spans="1:21" x14ac:dyDescent="0.25">
      <c r="A8024">
        <v>8023</v>
      </c>
      <c r="B8024" t="s">
        <v>11921</v>
      </c>
      <c r="C8024">
        <v>7629115</v>
      </c>
      <c r="D8024" t="s">
        <v>57</v>
      </c>
      <c r="E8024">
        <v>22</v>
      </c>
      <c r="F8024" t="s">
        <v>35</v>
      </c>
      <c r="G8024" s="2">
        <v>44655</v>
      </c>
      <c r="H8024" s="2" t="s">
        <v>10920</v>
      </c>
      <c r="I8024" t="s">
        <v>25</v>
      </c>
      <c r="J8024" t="s">
        <v>49</v>
      </c>
      <c r="K8024" t="s">
        <v>7378</v>
      </c>
      <c r="L8024" t="s">
        <v>38</v>
      </c>
      <c r="M8024" t="s">
        <v>39</v>
      </c>
      <c r="N8024">
        <v>1</v>
      </c>
      <c r="O8024" t="s">
        <v>30</v>
      </c>
      <c r="P8024">
        <v>693</v>
      </c>
      <c r="Q8024" t="s">
        <v>96</v>
      </c>
      <c r="R8024" t="s">
        <v>97</v>
      </c>
      <c r="S8024">
        <v>110068</v>
      </c>
      <c r="T8024" t="s">
        <v>33</v>
      </c>
      <c r="U8024" t="b">
        <v>0</v>
      </c>
    </row>
    <row r="8025" spans="1:21" x14ac:dyDescent="0.25">
      <c r="A8025">
        <v>8024</v>
      </c>
      <c r="B8025" t="s">
        <v>11922</v>
      </c>
      <c r="C8025">
        <v>6432865</v>
      </c>
      <c r="D8025" t="s">
        <v>22</v>
      </c>
      <c r="E8025">
        <v>28</v>
      </c>
      <c r="F8025" t="s">
        <v>35</v>
      </c>
      <c r="G8025" s="2">
        <v>44655</v>
      </c>
      <c r="H8025" s="2" t="s">
        <v>10920</v>
      </c>
      <c r="I8025" t="s">
        <v>25</v>
      </c>
      <c r="J8025" t="s">
        <v>49</v>
      </c>
      <c r="K8025" t="s">
        <v>593</v>
      </c>
      <c r="L8025" t="s">
        <v>38</v>
      </c>
      <c r="M8025" t="s">
        <v>115</v>
      </c>
      <c r="N8025">
        <v>1</v>
      </c>
      <c r="O8025" t="s">
        <v>30</v>
      </c>
      <c r="P8025">
        <v>654</v>
      </c>
      <c r="Q8025" t="s">
        <v>109</v>
      </c>
      <c r="R8025" t="s">
        <v>62</v>
      </c>
      <c r="S8025">
        <v>400061</v>
      </c>
      <c r="T8025" t="s">
        <v>33</v>
      </c>
      <c r="U8025" t="b">
        <v>0</v>
      </c>
    </row>
    <row r="8026" spans="1:21" x14ac:dyDescent="0.25">
      <c r="A8026">
        <v>8025</v>
      </c>
      <c r="B8026" t="s">
        <v>11923</v>
      </c>
      <c r="C8026">
        <v>5263231</v>
      </c>
      <c r="D8026" t="s">
        <v>57</v>
      </c>
      <c r="E8026">
        <v>26</v>
      </c>
      <c r="F8026" t="s">
        <v>35</v>
      </c>
      <c r="G8026" s="2">
        <v>44655</v>
      </c>
      <c r="H8026" s="2" t="s">
        <v>10920</v>
      </c>
      <c r="I8026" t="s">
        <v>25</v>
      </c>
      <c r="J8026" t="s">
        <v>49</v>
      </c>
      <c r="K8026" t="s">
        <v>11924</v>
      </c>
      <c r="L8026" t="s">
        <v>38</v>
      </c>
      <c r="M8026" t="s">
        <v>29</v>
      </c>
      <c r="N8026">
        <v>1</v>
      </c>
      <c r="O8026" t="s">
        <v>30</v>
      </c>
      <c r="P8026">
        <v>1099</v>
      </c>
      <c r="Q8026" t="s">
        <v>96</v>
      </c>
      <c r="R8026" t="s">
        <v>97</v>
      </c>
      <c r="S8026">
        <v>110092</v>
      </c>
      <c r="T8026" t="s">
        <v>33</v>
      </c>
      <c r="U8026" t="b">
        <v>0</v>
      </c>
    </row>
    <row r="8027" spans="1:21" x14ac:dyDescent="0.25">
      <c r="A8027">
        <v>8026</v>
      </c>
      <c r="B8027" t="s">
        <v>11925</v>
      </c>
      <c r="C8027">
        <v>6878984</v>
      </c>
      <c r="D8027" t="s">
        <v>57</v>
      </c>
      <c r="E8027">
        <v>50</v>
      </c>
      <c r="F8027" t="s">
        <v>43</v>
      </c>
      <c r="G8027" s="2">
        <v>44655</v>
      </c>
      <c r="H8027" s="2" t="s">
        <v>10920</v>
      </c>
      <c r="I8027" t="s">
        <v>25</v>
      </c>
      <c r="J8027" t="s">
        <v>49</v>
      </c>
      <c r="K8027" t="s">
        <v>1696</v>
      </c>
      <c r="L8027" t="s">
        <v>38</v>
      </c>
      <c r="M8027" t="s">
        <v>104</v>
      </c>
      <c r="N8027">
        <v>1</v>
      </c>
      <c r="O8027" t="s">
        <v>30</v>
      </c>
      <c r="P8027">
        <v>1245</v>
      </c>
      <c r="Q8027" t="s">
        <v>11926</v>
      </c>
      <c r="R8027" t="s">
        <v>79</v>
      </c>
      <c r="S8027">
        <v>689694</v>
      </c>
      <c r="T8027" t="s">
        <v>33</v>
      </c>
      <c r="U8027" t="b">
        <v>0</v>
      </c>
    </row>
    <row r="8028" spans="1:21" x14ac:dyDescent="0.25">
      <c r="A8028">
        <v>8027</v>
      </c>
      <c r="B8028" t="s">
        <v>11927</v>
      </c>
      <c r="C8028">
        <v>4188350</v>
      </c>
      <c r="D8028" t="s">
        <v>22</v>
      </c>
      <c r="E8028">
        <v>22</v>
      </c>
      <c r="F8028" t="s">
        <v>35</v>
      </c>
      <c r="G8028" s="2">
        <v>44655</v>
      </c>
      <c r="H8028" s="2" t="s">
        <v>10920</v>
      </c>
      <c r="I8028" t="s">
        <v>25</v>
      </c>
      <c r="J8028" t="s">
        <v>58</v>
      </c>
      <c r="K8028" t="s">
        <v>11928</v>
      </c>
      <c r="L8028" t="s">
        <v>28</v>
      </c>
      <c r="M8028" t="s">
        <v>45</v>
      </c>
      <c r="N8028">
        <v>1</v>
      </c>
      <c r="O8028" t="s">
        <v>30</v>
      </c>
      <c r="P8028">
        <v>517</v>
      </c>
      <c r="Q8028" t="s">
        <v>65</v>
      </c>
      <c r="R8028" t="s">
        <v>66</v>
      </c>
      <c r="S8028">
        <v>560035</v>
      </c>
      <c r="T8028" t="s">
        <v>33</v>
      </c>
      <c r="U8028" t="b">
        <v>0</v>
      </c>
    </row>
    <row r="8029" spans="1:21" x14ac:dyDescent="0.25">
      <c r="A8029">
        <v>8028</v>
      </c>
      <c r="B8029" t="s">
        <v>11929</v>
      </c>
      <c r="C8029">
        <v>7833141</v>
      </c>
      <c r="D8029" t="s">
        <v>22</v>
      </c>
      <c r="E8029">
        <v>31</v>
      </c>
      <c r="F8029" t="s">
        <v>23</v>
      </c>
      <c r="G8029" s="2">
        <v>44655</v>
      </c>
      <c r="H8029" s="2" t="s">
        <v>10920</v>
      </c>
      <c r="I8029" t="s">
        <v>25</v>
      </c>
      <c r="J8029" t="s">
        <v>63</v>
      </c>
      <c r="K8029" t="s">
        <v>1686</v>
      </c>
      <c r="L8029" t="s">
        <v>28</v>
      </c>
      <c r="M8029" t="s">
        <v>115</v>
      </c>
      <c r="N8029">
        <v>1</v>
      </c>
      <c r="O8029" t="s">
        <v>30</v>
      </c>
      <c r="P8029">
        <v>481</v>
      </c>
      <c r="Q8029" t="s">
        <v>96</v>
      </c>
      <c r="R8029" t="s">
        <v>97</v>
      </c>
      <c r="S8029">
        <v>110091</v>
      </c>
      <c r="T8029" t="s">
        <v>33</v>
      </c>
      <c r="U8029" t="b">
        <v>0</v>
      </c>
    </row>
    <row r="8030" spans="1:21" x14ac:dyDescent="0.25">
      <c r="A8030">
        <v>8029</v>
      </c>
      <c r="B8030" t="s">
        <v>11930</v>
      </c>
      <c r="C8030">
        <v>3364364</v>
      </c>
      <c r="D8030" t="s">
        <v>22</v>
      </c>
      <c r="E8030">
        <v>70</v>
      </c>
      <c r="F8030" t="s">
        <v>43</v>
      </c>
      <c r="G8030" s="2">
        <v>44655</v>
      </c>
      <c r="H8030" s="2" t="s">
        <v>10920</v>
      </c>
      <c r="I8030" t="s">
        <v>25</v>
      </c>
      <c r="J8030" t="s">
        <v>49</v>
      </c>
      <c r="K8030" t="s">
        <v>11931</v>
      </c>
      <c r="L8030" t="s">
        <v>38</v>
      </c>
      <c r="M8030" t="s">
        <v>51</v>
      </c>
      <c r="N8030">
        <v>1</v>
      </c>
      <c r="O8030" t="s">
        <v>30</v>
      </c>
      <c r="P8030">
        <v>1250</v>
      </c>
      <c r="Q8030" t="s">
        <v>65</v>
      </c>
      <c r="R8030" t="s">
        <v>66</v>
      </c>
      <c r="S8030">
        <v>560051</v>
      </c>
      <c r="T8030" t="s">
        <v>33</v>
      </c>
      <c r="U8030" t="b">
        <v>0</v>
      </c>
    </row>
    <row r="8031" spans="1:21" x14ac:dyDescent="0.25">
      <c r="A8031">
        <v>8030</v>
      </c>
      <c r="B8031" t="s">
        <v>11932</v>
      </c>
      <c r="C8031">
        <v>8906651</v>
      </c>
      <c r="D8031" t="s">
        <v>57</v>
      </c>
      <c r="E8031">
        <v>47</v>
      </c>
      <c r="F8031" t="s">
        <v>23</v>
      </c>
      <c r="G8031" s="2">
        <v>44655</v>
      </c>
      <c r="H8031" s="2" t="s">
        <v>10920</v>
      </c>
      <c r="I8031" t="s">
        <v>234</v>
      </c>
      <c r="J8031" t="s">
        <v>58</v>
      </c>
      <c r="K8031" t="s">
        <v>965</v>
      </c>
      <c r="L8031" t="s">
        <v>38</v>
      </c>
      <c r="M8031" t="s">
        <v>39</v>
      </c>
      <c r="N8031">
        <v>1</v>
      </c>
      <c r="O8031" t="s">
        <v>30</v>
      </c>
      <c r="P8031">
        <v>589</v>
      </c>
      <c r="Q8031" t="s">
        <v>96</v>
      </c>
      <c r="R8031" t="s">
        <v>97</v>
      </c>
      <c r="S8031">
        <v>110053</v>
      </c>
      <c r="T8031" t="s">
        <v>33</v>
      </c>
      <c r="U8031" t="b">
        <v>0</v>
      </c>
    </row>
    <row r="8032" spans="1:21" x14ac:dyDescent="0.25">
      <c r="A8032">
        <v>8031</v>
      </c>
      <c r="B8032" t="s">
        <v>11933</v>
      </c>
      <c r="C8032">
        <v>8365243</v>
      </c>
      <c r="D8032" t="s">
        <v>22</v>
      </c>
      <c r="E8032">
        <v>48</v>
      </c>
      <c r="F8032" t="s">
        <v>23</v>
      </c>
      <c r="G8032" s="2">
        <v>44655</v>
      </c>
      <c r="H8032" s="2" t="s">
        <v>10920</v>
      </c>
      <c r="I8032" t="s">
        <v>25</v>
      </c>
      <c r="J8032" t="s">
        <v>94</v>
      </c>
      <c r="K8032" t="s">
        <v>11934</v>
      </c>
      <c r="L8032" t="s">
        <v>38</v>
      </c>
      <c r="M8032" t="s">
        <v>45</v>
      </c>
      <c r="N8032">
        <v>1</v>
      </c>
      <c r="O8032" t="s">
        <v>30</v>
      </c>
      <c r="P8032">
        <v>521</v>
      </c>
      <c r="Q8032" t="s">
        <v>65</v>
      </c>
      <c r="R8032" t="s">
        <v>66</v>
      </c>
      <c r="S8032">
        <v>560060</v>
      </c>
      <c r="T8032" t="s">
        <v>33</v>
      </c>
      <c r="U8032" t="b">
        <v>0</v>
      </c>
    </row>
    <row r="8033" spans="1:21" x14ac:dyDescent="0.25">
      <c r="A8033">
        <v>8032</v>
      </c>
      <c r="B8033" t="s">
        <v>11935</v>
      </c>
      <c r="C8033">
        <v>7509653</v>
      </c>
      <c r="D8033" t="s">
        <v>22</v>
      </c>
      <c r="E8033">
        <v>45</v>
      </c>
      <c r="F8033" t="s">
        <v>23</v>
      </c>
      <c r="G8033" s="2">
        <v>44655</v>
      </c>
      <c r="H8033" s="2" t="s">
        <v>10920</v>
      </c>
      <c r="I8033" t="s">
        <v>25</v>
      </c>
      <c r="J8033" t="s">
        <v>49</v>
      </c>
      <c r="K8033" t="s">
        <v>11936</v>
      </c>
      <c r="L8033" t="s">
        <v>28</v>
      </c>
      <c r="M8033" t="s">
        <v>104</v>
      </c>
      <c r="N8033">
        <v>1</v>
      </c>
      <c r="O8033" t="s">
        <v>30</v>
      </c>
      <c r="P8033">
        <v>330</v>
      </c>
      <c r="Q8033" t="s">
        <v>232</v>
      </c>
      <c r="R8033" t="s">
        <v>66</v>
      </c>
      <c r="S8033">
        <v>560102</v>
      </c>
      <c r="T8033" t="s">
        <v>33</v>
      </c>
      <c r="U8033" t="b">
        <v>0</v>
      </c>
    </row>
    <row r="8034" spans="1:21" x14ac:dyDescent="0.25">
      <c r="A8034">
        <v>8033</v>
      </c>
      <c r="B8034" t="s">
        <v>11935</v>
      </c>
      <c r="C8034">
        <v>7509653</v>
      </c>
      <c r="D8034" t="s">
        <v>22</v>
      </c>
      <c r="E8034">
        <v>41</v>
      </c>
      <c r="F8034" t="s">
        <v>23</v>
      </c>
      <c r="G8034" s="2">
        <v>44655</v>
      </c>
      <c r="H8034" s="2" t="s">
        <v>10920</v>
      </c>
      <c r="I8034" t="s">
        <v>25</v>
      </c>
      <c r="J8034" t="s">
        <v>58</v>
      </c>
      <c r="K8034" t="s">
        <v>3363</v>
      </c>
      <c r="L8034" t="s">
        <v>28</v>
      </c>
      <c r="M8034" t="s">
        <v>115</v>
      </c>
      <c r="N8034">
        <v>1</v>
      </c>
      <c r="O8034" t="s">
        <v>30</v>
      </c>
      <c r="P8034">
        <v>696</v>
      </c>
      <c r="Q8034" t="s">
        <v>2301</v>
      </c>
      <c r="R8034" t="s">
        <v>587</v>
      </c>
      <c r="S8034">
        <v>403507</v>
      </c>
      <c r="T8034" t="s">
        <v>33</v>
      </c>
      <c r="U8034" t="b">
        <v>0</v>
      </c>
    </row>
    <row r="8035" spans="1:21" x14ac:dyDescent="0.25">
      <c r="A8035">
        <v>8034</v>
      </c>
      <c r="B8035" t="s">
        <v>11937</v>
      </c>
      <c r="C8035">
        <v>2926115</v>
      </c>
      <c r="D8035" t="s">
        <v>22</v>
      </c>
      <c r="E8035">
        <v>18</v>
      </c>
      <c r="F8035" t="s">
        <v>35</v>
      </c>
      <c r="G8035" s="2">
        <v>44655</v>
      </c>
      <c r="H8035" s="2" t="s">
        <v>10920</v>
      </c>
      <c r="I8035" t="s">
        <v>25</v>
      </c>
      <c r="J8035" t="s">
        <v>26</v>
      </c>
      <c r="K8035" t="s">
        <v>10335</v>
      </c>
      <c r="L8035" t="s">
        <v>28</v>
      </c>
      <c r="M8035" t="s">
        <v>227</v>
      </c>
      <c r="N8035">
        <v>1</v>
      </c>
      <c r="O8035" t="s">
        <v>30</v>
      </c>
      <c r="P8035">
        <v>528</v>
      </c>
      <c r="Q8035" t="s">
        <v>65</v>
      </c>
      <c r="R8035" t="s">
        <v>66</v>
      </c>
      <c r="S8035">
        <v>560003</v>
      </c>
      <c r="T8035" t="s">
        <v>33</v>
      </c>
      <c r="U8035" t="b">
        <v>0</v>
      </c>
    </row>
    <row r="8036" spans="1:21" x14ac:dyDescent="0.25">
      <c r="A8036">
        <v>8035</v>
      </c>
      <c r="B8036" t="s">
        <v>11938</v>
      </c>
      <c r="C8036">
        <v>7540038</v>
      </c>
      <c r="D8036" t="s">
        <v>22</v>
      </c>
      <c r="E8036">
        <v>49</v>
      </c>
      <c r="F8036" t="s">
        <v>23</v>
      </c>
      <c r="G8036" s="2">
        <v>44655</v>
      </c>
      <c r="H8036" s="2" t="s">
        <v>10920</v>
      </c>
      <c r="I8036" t="s">
        <v>25</v>
      </c>
      <c r="J8036" t="s">
        <v>58</v>
      </c>
      <c r="K8036" t="s">
        <v>1947</v>
      </c>
      <c r="L8036" t="s">
        <v>38</v>
      </c>
      <c r="M8036" t="s">
        <v>45</v>
      </c>
      <c r="N8036">
        <v>1</v>
      </c>
      <c r="O8036" t="s">
        <v>30</v>
      </c>
      <c r="P8036">
        <v>759</v>
      </c>
      <c r="Q8036" t="s">
        <v>252</v>
      </c>
      <c r="R8036" t="s">
        <v>253</v>
      </c>
      <c r="S8036">
        <v>804453</v>
      </c>
      <c r="T8036" t="s">
        <v>33</v>
      </c>
      <c r="U8036" t="b">
        <v>0</v>
      </c>
    </row>
    <row r="8037" spans="1:21" x14ac:dyDescent="0.25">
      <c r="A8037">
        <v>8036</v>
      </c>
      <c r="B8037" t="s">
        <v>11939</v>
      </c>
      <c r="C8037">
        <v>359818</v>
      </c>
      <c r="D8037" t="s">
        <v>57</v>
      </c>
      <c r="E8037">
        <v>66</v>
      </c>
      <c r="F8037" t="s">
        <v>43</v>
      </c>
      <c r="G8037" s="2">
        <v>44655</v>
      </c>
      <c r="H8037" s="2" t="s">
        <v>10920</v>
      </c>
      <c r="I8037" t="s">
        <v>25</v>
      </c>
      <c r="J8037" t="s">
        <v>68</v>
      </c>
      <c r="K8037" t="s">
        <v>1959</v>
      </c>
      <c r="L8037" t="s">
        <v>60</v>
      </c>
      <c r="M8037" t="s">
        <v>39</v>
      </c>
      <c r="N8037">
        <v>1</v>
      </c>
      <c r="O8037" t="s">
        <v>30</v>
      </c>
      <c r="P8037">
        <v>725</v>
      </c>
      <c r="Q8037" t="s">
        <v>306</v>
      </c>
      <c r="R8037" t="s">
        <v>76</v>
      </c>
      <c r="S8037">
        <v>530002</v>
      </c>
      <c r="T8037" t="s">
        <v>33</v>
      </c>
      <c r="U8037" t="b">
        <v>0</v>
      </c>
    </row>
    <row r="8038" spans="1:21" x14ac:dyDescent="0.25">
      <c r="A8038">
        <v>8037</v>
      </c>
      <c r="B8038" t="s">
        <v>11940</v>
      </c>
      <c r="C8038">
        <v>9582783</v>
      </c>
      <c r="D8038" t="s">
        <v>22</v>
      </c>
      <c r="E8038">
        <v>21</v>
      </c>
      <c r="F8038" t="s">
        <v>35</v>
      </c>
      <c r="G8038" s="2">
        <v>44655</v>
      </c>
      <c r="H8038" s="2" t="s">
        <v>10920</v>
      </c>
      <c r="I8038" t="s">
        <v>25</v>
      </c>
      <c r="J8038" t="s">
        <v>58</v>
      </c>
      <c r="K8038" t="s">
        <v>2153</v>
      </c>
      <c r="L8038" t="s">
        <v>38</v>
      </c>
      <c r="M8038" t="s">
        <v>45</v>
      </c>
      <c r="N8038">
        <v>1</v>
      </c>
      <c r="O8038" t="s">
        <v>30</v>
      </c>
      <c r="P8038">
        <v>666</v>
      </c>
      <c r="Q8038" t="s">
        <v>193</v>
      </c>
      <c r="R8038" t="s">
        <v>117</v>
      </c>
      <c r="S8038">
        <v>221007</v>
      </c>
      <c r="T8038" t="s">
        <v>33</v>
      </c>
      <c r="U8038" t="b">
        <v>0</v>
      </c>
    </row>
    <row r="8039" spans="1:21" x14ac:dyDescent="0.25">
      <c r="A8039">
        <v>8038</v>
      </c>
      <c r="B8039" t="s">
        <v>11941</v>
      </c>
      <c r="C8039">
        <v>4501426</v>
      </c>
      <c r="D8039" t="s">
        <v>57</v>
      </c>
      <c r="E8039">
        <v>42</v>
      </c>
      <c r="F8039" t="s">
        <v>23</v>
      </c>
      <c r="G8039" s="2">
        <v>44655</v>
      </c>
      <c r="H8039" s="2" t="s">
        <v>10920</v>
      </c>
      <c r="I8039" t="s">
        <v>25</v>
      </c>
      <c r="J8039" t="s">
        <v>49</v>
      </c>
      <c r="K8039" t="s">
        <v>625</v>
      </c>
      <c r="L8039" t="s">
        <v>60</v>
      </c>
      <c r="M8039" t="s">
        <v>72</v>
      </c>
      <c r="N8039">
        <v>1</v>
      </c>
      <c r="O8039" t="s">
        <v>30</v>
      </c>
      <c r="P8039">
        <v>1168</v>
      </c>
      <c r="Q8039" t="s">
        <v>2423</v>
      </c>
      <c r="R8039" t="s">
        <v>76</v>
      </c>
      <c r="S8039">
        <v>533101</v>
      </c>
      <c r="T8039" t="s">
        <v>33</v>
      </c>
      <c r="U8039" t="b">
        <v>0</v>
      </c>
    </row>
    <row r="8040" spans="1:21" x14ac:dyDescent="0.25">
      <c r="A8040">
        <v>8039</v>
      </c>
      <c r="B8040" t="s">
        <v>11942</v>
      </c>
      <c r="C8040">
        <v>1039606</v>
      </c>
      <c r="D8040" t="s">
        <v>22</v>
      </c>
      <c r="E8040">
        <v>38</v>
      </c>
      <c r="F8040" t="s">
        <v>23</v>
      </c>
      <c r="G8040" s="2">
        <v>44655</v>
      </c>
      <c r="H8040" s="2" t="s">
        <v>10920</v>
      </c>
      <c r="I8040" t="s">
        <v>25</v>
      </c>
      <c r="J8040" t="s">
        <v>49</v>
      </c>
      <c r="K8040" t="s">
        <v>2905</v>
      </c>
      <c r="L8040" t="s">
        <v>28</v>
      </c>
      <c r="M8040" t="s">
        <v>51</v>
      </c>
      <c r="N8040">
        <v>1</v>
      </c>
      <c r="O8040" t="s">
        <v>30</v>
      </c>
      <c r="P8040">
        <v>688</v>
      </c>
      <c r="Q8040" t="s">
        <v>109</v>
      </c>
      <c r="R8040" t="s">
        <v>62</v>
      </c>
      <c r="S8040">
        <v>400066</v>
      </c>
      <c r="T8040" t="s">
        <v>33</v>
      </c>
      <c r="U8040" t="b">
        <v>0</v>
      </c>
    </row>
    <row r="8041" spans="1:21" x14ac:dyDescent="0.25">
      <c r="A8041">
        <v>8040</v>
      </c>
      <c r="B8041" t="s">
        <v>11943</v>
      </c>
      <c r="C8041">
        <v>9824575</v>
      </c>
      <c r="D8041" t="s">
        <v>22</v>
      </c>
      <c r="E8041">
        <v>28</v>
      </c>
      <c r="F8041" t="s">
        <v>35</v>
      </c>
      <c r="G8041" s="2">
        <v>44655</v>
      </c>
      <c r="H8041" s="2" t="s">
        <v>10920</v>
      </c>
      <c r="I8041" t="s">
        <v>25</v>
      </c>
      <c r="J8041" t="s">
        <v>49</v>
      </c>
      <c r="K8041" t="s">
        <v>1615</v>
      </c>
      <c r="L8041" t="s">
        <v>38</v>
      </c>
      <c r="M8041" t="s">
        <v>45</v>
      </c>
      <c r="N8041">
        <v>1</v>
      </c>
      <c r="O8041" t="s">
        <v>30</v>
      </c>
      <c r="P8041">
        <v>698</v>
      </c>
      <c r="Q8041" t="s">
        <v>521</v>
      </c>
      <c r="R8041" t="s">
        <v>62</v>
      </c>
      <c r="S8041">
        <v>400036</v>
      </c>
      <c r="T8041" t="s">
        <v>33</v>
      </c>
      <c r="U8041" t="b">
        <v>0</v>
      </c>
    </row>
    <row r="8042" spans="1:21" x14ac:dyDescent="0.25">
      <c r="A8042">
        <v>8041</v>
      </c>
      <c r="B8042" t="s">
        <v>11944</v>
      </c>
      <c r="C8042">
        <v>7330099</v>
      </c>
      <c r="D8042" t="s">
        <v>22</v>
      </c>
      <c r="E8042">
        <v>21</v>
      </c>
      <c r="F8042" t="s">
        <v>35</v>
      </c>
      <c r="G8042" s="2">
        <v>44655</v>
      </c>
      <c r="H8042" s="2" t="s">
        <v>10920</v>
      </c>
      <c r="I8042" t="s">
        <v>25</v>
      </c>
      <c r="J8042" t="s">
        <v>94</v>
      </c>
      <c r="K8042" t="s">
        <v>7387</v>
      </c>
      <c r="L8042" t="s">
        <v>81</v>
      </c>
      <c r="M8042" t="s">
        <v>39</v>
      </c>
      <c r="N8042">
        <v>1</v>
      </c>
      <c r="O8042" t="s">
        <v>30</v>
      </c>
      <c r="P8042">
        <v>758</v>
      </c>
      <c r="Q8042" t="s">
        <v>105</v>
      </c>
      <c r="R8042" t="s">
        <v>106</v>
      </c>
      <c r="S8042">
        <v>307026</v>
      </c>
      <c r="T8042" t="s">
        <v>33</v>
      </c>
      <c r="U8042" t="b">
        <v>0</v>
      </c>
    </row>
    <row r="8043" spans="1:21" x14ac:dyDescent="0.25">
      <c r="A8043">
        <v>8042</v>
      </c>
      <c r="B8043" t="s">
        <v>11945</v>
      </c>
      <c r="C8043">
        <v>6857821</v>
      </c>
      <c r="D8043" t="s">
        <v>22</v>
      </c>
      <c r="E8043">
        <v>33</v>
      </c>
      <c r="F8043" t="s">
        <v>23</v>
      </c>
      <c r="G8043" s="2">
        <v>44655</v>
      </c>
      <c r="H8043" s="2" t="s">
        <v>10920</v>
      </c>
      <c r="I8043" t="s">
        <v>25</v>
      </c>
      <c r="J8043" t="s">
        <v>58</v>
      </c>
      <c r="K8043" t="s">
        <v>11946</v>
      </c>
      <c r="L8043" t="s">
        <v>28</v>
      </c>
      <c r="M8043" t="s">
        <v>104</v>
      </c>
      <c r="N8043">
        <v>1</v>
      </c>
      <c r="O8043" t="s">
        <v>30</v>
      </c>
      <c r="P8043">
        <v>888</v>
      </c>
      <c r="Q8043" t="s">
        <v>91</v>
      </c>
      <c r="R8043" t="s">
        <v>92</v>
      </c>
      <c r="S8043">
        <v>500098</v>
      </c>
      <c r="T8043" t="s">
        <v>33</v>
      </c>
      <c r="U8043" t="b">
        <v>0</v>
      </c>
    </row>
    <row r="8044" spans="1:21" x14ac:dyDescent="0.25">
      <c r="A8044">
        <v>8043</v>
      </c>
      <c r="B8044" t="s">
        <v>11947</v>
      </c>
      <c r="C8044">
        <v>9870430</v>
      </c>
      <c r="D8044" t="s">
        <v>22</v>
      </c>
      <c r="E8044">
        <v>44</v>
      </c>
      <c r="F8044" t="s">
        <v>23</v>
      </c>
      <c r="G8044" s="2">
        <v>44655</v>
      </c>
      <c r="H8044" s="2" t="s">
        <v>10920</v>
      </c>
      <c r="I8044" t="s">
        <v>25</v>
      </c>
      <c r="J8044" t="s">
        <v>63</v>
      </c>
      <c r="K8044" t="s">
        <v>768</v>
      </c>
      <c r="L8044" t="s">
        <v>28</v>
      </c>
      <c r="M8044" t="s">
        <v>51</v>
      </c>
      <c r="N8044">
        <v>1</v>
      </c>
      <c r="O8044" t="s">
        <v>30</v>
      </c>
      <c r="P8044">
        <v>432</v>
      </c>
      <c r="Q8044" t="s">
        <v>175</v>
      </c>
      <c r="R8044" t="s">
        <v>62</v>
      </c>
      <c r="S8044">
        <v>411058</v>
      </c>
      <c r="T8044" t="s">
        <v>33</v>
      </c>
      <c r="U8044" t="b">
        <v>0</v>
      </c>
    </row>
    <row r="8045" spans="1:21" x14ac:dyDescent="0.25">
      <c r="A8045">
        <v>8044</v>
      </c>
      <c r="B8045" t="s">
        <v>11948</v>
      </c>
      <c r="C8045">
        <v>4126879</v>
      </c>
      <c r="D8045" t="s">
        <v>22</v>
      </c>
      <c r="E8045">
        <v>38</v>
      </c>
      <c r="F8045" t="s">
        <v>23</v>
      </c>
      <c r="G8045" s="2">
        <v>44655</v>
      </c>
      <c r="H8045" s="2" t="s">
        <v>10920</v>
      </c>
      <c r="I8045" t="s">
        <v>25</v>
      </c>
      <c r="J8045" t="s">
        <v>58</v>
      </c>
      <c r="K8045" t="s">
        <v>11949</v>
      </c>
      <c r="L8045" t="s">
        <v>28</v>
      </c>
      <c r="M8045" t="s">
        <v>104</v>
      </c>
      <c r="N8045">
        <v>1</v>
      </c>
      <c r="O8045" t="s">
        <v>30</v>
      </c>
      <c r="P8045">
        <v>487</v>
      </c>
      <c r="Q8045" t="s">
        <v>116</v>
      </c>
      <c r="R8045" t="s">
        <v>117</v>
      </c>
      <c r="S8045">
        <v>226002</v>
      </c>
      <c r="T8045" t="s">
        <v>33</v>
      </c>
      <c r="U8045" t="b">
        <v>0</v>
      </c>
    </row>
    <row r="8046" spans="1:21" x14ac:dyDescent="0.25">
      <c r="A8046">
        <v>8045</v>
      </c>
      <c r="B8046" t="s">
        <v>11950</v>
      </c>
      <c r="C8046">
        <v>2848360</v>
      </c>
      <c r="D8046" t="s">
        <v>22</v>
      </c>
      <c r="E8046">
        <v>43</v>
      </c>
      <c r="F8046" t="s">
        <v>23</v>
      </c>
      <c r="G8046" s="2">
        <v>44655</v>
      </c>
      <c r="H8046" s="2" t="s">
        <v>10920</v>
      </c>
      <c r="I8046" t="s">
        <v>25</v>
      </c>
      <c r="J8046" t="s">
        <v>58</v>
      </c>
      <c r="K8046" t="s">
        <v>5804</v>
      </c>
      <c r="L8046" t="s">
        <v>28</v>
      </c>
      <c r="M8046" t="s">
        <v>115</v>
      </c>
      <c r="N8046">
        <v>1</v>
      </c>
      <c r="O8046" t="s">
        <v>30</v>
      </c>
      <c r="P8046">
        <v>565</v>
      </c>
      <c r="Q8046" t="s">
        <v>7570</v>
      </c>
      <c r="R8046" t="s">
        <v>253</v>
      </c>
      <c r="S8046">
        <v>854303</v>
      </c>
      <c r="T8046" t="s">
        <v>33</v>
      </c>
      <c r="U8046" t="b">
        <v>0</v>
      </c>
    </row>
    <row r="8047" spans="1:21" x14ac:dyDescent="0.25">
      <c r="A8047">
        <v>8046</v>
      </c>
      <c r="B8047" t="s">
        <v>11951</v>
      </c>
      <c r="C8047">
        <v>7952641</v>
      </c>
      <c r="D8047" t="s">
        <v>22</v>
      </c>
      <c r="E8047">
        <v>24</v>
      </c>
      <c r="F8047" t="s">
        <v>35</v>
      </c>
      <c r="G8047" s="2">
        <v>44655</v>
      </c>
      <c r="H8047" s="2" t="s">
        <v>10920</v>
      </c>
      <c r="I8047" t="s">
        <v>25</v>
      </c>
      <c r="J8047" t="s">
        <v>26</v>
      </c>
      <c r="K8047" t="s">
        <v>986</v>
      </c>
      <c r="L8047" t="s">
        <v>28</v>
      </c>
      <c r="M8047" t="s">
        <v>115</v>
      </c>
      <c r="N8047">
        <v>1</v>
      </c>
      <c r="O8047" t="s">
        <v>30</v>
      </c>
      <c r="P8047">
        <v>517</v>
      </c>
      <c r="Q8047" t="s">
        <v>11952</v>
      </c>
      <c r="R8047" t="s">
        <v>53</v>
      </c>
      <c r="S8047">
        <v>627814</v>
      </c>
      <c r="T8047" t="s">
        <v>33</v>
      </c>
      <c r="U8047" t="b">
        <v>0</v>
      </c>
    </row>
    <row r="8048" spans="1:21" x14ac:dyDescent="0.25">
      <c r="A8048">
        <v>8047</v>
      </c>
      <c r="B8048" t="s">
        <v>11953</v>
      </c>
      <c r="C8048">
        <v>2646551</v>
      </c>
      <c r="D8048" t="s">
        <v>22</v>
      </c>
      <c r="E8048">
        <v>32</v>
      </c>
      <c r="F8048" t="s">
        <v>23</v>
      </c>
      <c r="G8048" s="2">
        <v>44655</v>
      </c>
      <c r="H8048" s="2" t="s">
        <v>10920</v>
      </c>
      <c r="I8048" t="s">
        <v>25</v>
      </c>
      <c r="J8048" t="s">
        <v>63</v>
      </c>
      <c r="K8048" t="s">
        <v>11954</v>
      </c>
      <c r="L8048" t="s">
        <v>28</v>
      </c>
      <c r="M8048" t="s">
        <v>72</v>
      </c>
      <c r="N8048">
        <v>1</v>
      </c>
      <c r="O8048" t="s">
        <v>30</v>
      </c>
      <c r="P8048">
        <v>318</v>
      </c>
      <c r="Q8048" t="s">
        <v>4933</v>
      </c>
      <c r="R8048" t="s">
        <v>79</v>
      </c>
      <c r="S8048">
        <v>689551</v>
      </c>
      <c r="T8048" t="s">
        <v>33</v>
      </c>
      <c r="U8048" t="b">
        <v>0</v>
      </c>
    </row>
    <row r="8049" spans="1:21" x14ac:dyDescent="0.25">
      <c r="A8049">
        <v>8048</v>
      </c>
      <c r="B8049" t="s">
        <v>11955</v>
      </c>
      <c r="C8049">
        <v>8518801</v>
      </c>
      <c r="D8049" t="s">
        <v>22</v>
      </c>
      <c r="E8049">
        <v>47</v>
      </c>
      <c r="F8049" t="s">
        <v>23</v>
      </c>
      <c r="G8049" s="2">
        <v>44655</v>
      </c>
      <c r="H8049" s="2" t="s">
        <v>10920</v>
      </c>
      <c r="I8049" t="s">
        <v>25</v>
      </c>
      <c r="J8049" t="s">
        <v>49</v>
      </c>
      <c r="K8049" t="s">
        <v>6641</v>
      </c>
      <c r="L8049" t="s">
        <v>28</v>
      </c>
      <c r="M8049" t="s">
        <v>51</v>
      </c>
      <c r="N8049">
        <v>1</v>
      </c>
      <c r="O8049" t="s">
        <v>30</v>
      </c>
      <c r="P8049">
        <v>481</v>
      </c>
      <c r="Q8049" t="s">
        <v>40</v>
      </c>
      <c r="R8049" t="s">
        <v>41</v>
      </c>
      <c r="S8049">
        <v>122505</v>
      </c>
      <c r="T8049" t="s">
        <v>33</v>
      </c>
      <c r="U8049" t="b">
        <v>0</v>
      </c>
    </row>
    <row r="8050" spans="1:21" x14ac:dyDescent="0.25">
      <c r="A8050">
        <v>8049</v>
      </c>
      <c r="B8050" t="s">
        <v>11956</v>
      </c>
      <c r="C8050">
        <v>3063427</v>
      </c>
      <c r="D8050" t="s">
        <v>22</v>
      </c>
      <c r="E8050">
        <v>21</v>
      </c>
      <c r="F8050" t="s">
        <v>35</v>
      </c>
      <c r="G8050" s="2">
        <v>44655</v>
      </c>
      <c r="H8050" s="2" t="s">
        <v>10920</v>
      </c>
      <c r="I8050" t="s">
        <v>25</v>
      </c>
      <c r="J8050" t="s">
        <v>49</v>
      </c>
      <c r="K8050" t="s">
        <v>10224</v>
      </c>
      <c r="L8050" t="s">
        <v>38</v>
      </c>
      <c r="M8050" t="s">
        <v>51</v>
      </c>
      <c r="N8050">
        <v>1</v>
      </c>
      <c r="O8050" t="s">
        <v>30</v>
      </c>
      <c r="P8050">
        <v>542</v>
      </c>
      <c r="Q8050" t="s">
        <v>96</v>
      </c>
      <c r="R8050" t="s">
        <v>97</v>
      </c>
      <c r="S8050">
        <v>110052</v>
      </c>
      <c r="T8050" t="s">
        <v>33</v>
      </c>
      <c r="U8050" t="b">
        <v>0</v>
      </c>
    </row>
    <row r="8051" spans="1:21" x14ac:dyDescent="0.25">
      <c r="A8051">
        <v>8050</v>
      </c>
      <c r="B8051" t="s">
        <v>11957</v>
      </c>
      <c r="C8051">
        <v>7929020</v>
      </c>
      <c r="D8051" t="s">
        <v>22</v>
      </c>
      <c r="E8051">
        <v>39</v>
      </c>
      <c r="F8051" t="s">
        <v>23</v>
      </c>
      <c r="G8051" s="2">
        <v>44655</v>
      </c>
      <c r="H8051" s="2" t="s">
        <v>10920</v>
      </c>
      <c r="I8051" t="s">
        <v>25</v>
      </c>
      <c r="J8051" t="s">
        <v>58</v>
      </c>
      <c r="K8051" t="s">
        <v>2905</v>
      </c>
      <c r="L8051" t="s">
        <v>28</v>
      </c>
      <c r="M8051" t="s">
        <v>51</v>
      </c>
      <c r="N8051">
        <v>1</v>
      </c>
      <c r="O8051" t="s">
        <v>30</v>
      </c>
      <c r="P8051">
        <v>499</v>
      </c>
      <c r="Q8051" t="s">
        <v>862</v>
      </c>
      <c r="R8051" t="s">
        <v>139</v>
      </c>
      <c r="S8051">
        <v>248001</v>
      </c>
      <c r="T8051" t="s">
        <v>33</v>
      </c>
      <c r="U8051" t="b">
        <v>0</v>
      </c>
    </row>
    <row r="8052" spans="1:21" x14ac:dyDescent="0.25">
      <c r="A8052">
        <v>8051</v>
      </c>
      <c r="B8052" t="s">
        <v>11958</v>
      </c>
      <c r="C8052">
        <v>9635894</v>
      </c>
      <c r="D8052" t="s">
        <v>57</v>
      </c>
      <c r="E8052">
        <v>20</v>
      </c>
      <c r="F8052" t="s">
        <v>35</v>
      </c>
      <c r="G8052" s="2">
        <v>44655</v>
      </c>
      <c r="H8052" s="2" t="s">
        <v>10920</v>
      </c>
      <c r="I8052" t="s">
        <v>25</v>
      </c>
      <c r="J8052" t="s">
        <v>26</v>
      </c>
      <c r="K8052" t="s">
        <v>6783</v>
      </c>
      <c r="L8052" t="s">
        <v>38</v>
      </c>
      <c r="M8052" t="s">
        <v>104</v>
      </c>
      <c r="N8052">
        <v>1</v>
      </c>
      <c r="O8052" t="s">
        <v>30</v>
      </c>
      <c r="P8052">
        <v>912</v>
      </c>
      <c r="Q8052" t="s">
        <v>96</v>
      </c>
      <c r="R8052" t="s">
        <v>97</v>
      </c>
      <c r="S8052">
        <v>110025</v>
      </c>
      <c r="T8052" t="s">
        <v>33</v>
      </c>
      <c r="U8052" t="b">
        <v>0</v>
      </c>
    </row>
    <row r="8053" spans="1:21" x14ac:dyDescent="0.25">
      <c r="A8053">
        <v>8052</v>
      </c>
      <c r="B8053" t="s">
        <v>11959</v>
      </c>
      <c r="C8053">
        <v>4732003</v>
      </c>
      <c r="D8053" t="s">
        <v>57</v>
      </c>
      <c r="E8053">
        <v>68</v>
      </c>
      <c r="F8053" t="s">
        <v>43</v>
      </c>
      <c r="G8053" s="2">
        <v>44655</v>
      </c>
      <c r="H8053" s="2" t="s">
        <v>10920</v>
      </c>
      <c r="I8053" t="s">
        <v>25</v>
      </c>
      <c r="J8053" t="s">
        <v>49</v>
      </c>
      <c r="K8053" t="s">
        <v>6758</v>
      </c>
      <c r="L8053" t="s">
        <v>60</v>
      </c>
      <c r="M8053" t="s">
        <v>51</v>
      </c>
      <c r="N8053">
        <v>1</v>
      </c>
      <c r="O8053" t="s">
        <v>30</v>
      </c>
      <c r="P8053">
        <v>625</v>
      </c>
      <c r="Q8053" t="s">
        <v>175</v>
      </c>
      <c r="R8053" t="s">
        <v>62</v>
      </c>
      <c r="S8053">
        <v>411052</v>
      </c>
      <c r="T8053" t="s">
        <v>33</v>
      </c>
      <c r="U8053" t="b">
        <v>0</v>
      </c>
    </row>
    <row r="8054" spans="1:21" x14ac:dyDescent="0.25">
      <c r="A8054">
        <v>8053</v>
      </c>
      <c r="B8054" t="s">
        <v>11959</v>
      </c>
      <c r="C8054">
        <v>4732003</v>
      </c>
      <c r="D8054" t="s">
        <v>57</v>
      </c>
      <c r="E8054">
        <v>25</v>
      </c>
      <c r="F8054" t="s">
        <v>35</v>
      </c>
      <c r="G8054" s="2">
        <v>44655</v>
      </c>
      <c r="H8054" s="2" t="s">
        <v>10920</v>
      </c>
      <c r="I8054" t="s">
        <v>25</v>
      </c>
      <c r="J8054" t="s">
        <v>26</v>
      </c>
      <c r="K8054" t="s">
        <v>1209</v>
      </c>
      <c r="L8054" t="s">
        <v>60</v>
      </c>
      <c r="M8054" t="s">
        <v>39</v>
      </c>
      <c r="N8054">
        <v>1</v>
      </c>
      <c r="O8054" t="s">
        <v>30</v>
      </c>
      <c r="P8054">
        <v>956</v>
      </c>
      <c r="Q8054" t="s">
        <v>2101</v>
      </c>
      <c r="R8054" t="s">
        <v>62</v>
      </c>
      <c r="S8054">
        <v>411048</v>
      </c>
      <c r="T8054" t="s">
        <v>33</v>
      </c>
      <c r="U8054" t="b">
        <v>0</v>
      </c>
    </row>
    <row r="8055" spans="1:21" x14ac:dyDescent="0.25">
      <c r="A8055">
        <v>8054</v>
      </c>
      <c r="B8055" t="s">
        <v>11960</v>
      </c>
      <c r="C8055">
        <v>6794557</v>
      </c>
      <c r="D8055" t="s">
        <v>22</v>
      </c>
      <c r="E8055">
        <v>78</v>
      </c>
      <c r="F8055" t="s">
        <v>43</v>
      </c>
      <c r="G8055" s="2">
        <v>44655</v>
      </c>
      <c r="H8055" s="2" t="s">
        <v>10920</v>
      </c>
      <c r="I8055" t="s">
        <v>25</v>
      </c>
      <c r="J8055" t="s">
        <v>58</v>
      </c>
      <c r="K8055" t="s">
        <v>5927</v>
      </c>
      <c r="L8055" t="s">
        <v>28</v>
      </c>
      <c r="M8055" t="s">
        <v>45</v>
      </c>
      <c r="N8055">
        <v>1</v>
      </c>
      <c r="O8055" t="s">
        <v>30</v>
      </c>
      <c r="P8055">
        <v>487</v>
      </c>
      <c r="Q8055" t="s">
        <v>96</v>
      </c>
      <c r="R8055" t="s">
        <v>97</v>
      </c>
      <c r="S8055">
        <v>110068</v>
      </c>
      <c r="T8055" t="s">
        <v>33</v>
      </c>
      <c r="U8055" t="b">
        <v>0</v>
      </c>
    </row>
    <row r="8056" spans="1:21" x14ac:dyDescent="0.25">
      <c r="A8056">
        <v>8055</v>
      </c>
      <c r="B8056" t="s">
        <v>11961</v>
      </c>
      <c r="C8056">
        <v>5687433</v>
      </c>
      <c r="D8056" t="s">
        <v>22</v>
      </c>
      <c r="E8056">
        <v>25</v>
      </c>
      <c r="F8056" t="s">
        <v>35</v>
      </c>
      <c r="G8056" s="2">
        <v>44655</v>
      </c>
      <c r="H8056" s="2" t="s">
        <v>10920</v>
      </c>
      <c r="I8056" t="s">
        <v>25</v>
      </c>
      <c r="J8056" t="s">
        <v>26</v>
      </c>
      <c r="K8056" t="s">
        <v>6516</v>
      </c>
      <c r="L8056" t="s">
        <v>28</v>
      </c>
      <c r="M8056" t="s">
        <v>29</v>
      </c>
      <c r="N8056">
        <v>1</v>
      </c>
      <c r="O8056" t="s">
        <v>30</v>
      </c>
      <c r="P8056">
        <v>517</v>
      </c>
      <c r="Q8056" t="s">
        <v>96</v>
      </c>
      <c r="R8056" t="s">
        <v>97</v>
      </c>
      <c r="S8056">
        <v>110042</v>
      </c>
      <c r="T8056" t="s">
        <v>33</v>
      </c>
      <c r="U8056" t="b">
        <v>0</v>
      </c>
    </row>
    <row r="8057" spans="1:21" x14ac:dyDescent="0.25">
      <c r="A8057">
        <v>8056</v>
      </c>
      <c r="B8057" t="s">
        <v>11962</v>
      </c>
      <c r="C8057">
        <v>2493916</v>
      </c>
      <c r="D8057" t="s">
        <v>22</v>
      </c>
      <c r="E8057">
        <v>40</v>
      </c>
      <c r="F8057" t="s">
        <v>23</v>
      </c>
      <c r="G8057" s="2">
        <v>44655</v>
      </c>
      <c r="H8057" s="2" t="s">
        <v>10920</v>
      </c>
      <c r="I8057" t="s">
        <v>25</v>
      </c>
      <c r="J8057" t="s">
        <v>36</v>
      </c>
      <c r="K8057" t="s">
        <v>2671</v>
      </c>
      <c r="L8057" t="s">
        <v>28</v>
      </c>
      <c r="M8057" t="s">
        <v>39</v>
      </c>
      <c r="N8057">
        <v>1</v>
      </c>
      <c r="O8057" t="s">
        <v>30</v>
      </c>
      <c r="P8057">
        <v>782</v>
      </c>
      <c r="Q8057" t="s">
        <v>831</v>
      </c>
      <c r="R8057" t="s">
        <v>76</v>
      </c>
      <c r="S8057">
        <v>517501</v>
      </c>
      <c r="T8057" t="s">
        <v>33</v>
      </c>
      <c r="U8057" t="b">
        <v>0</v>
      </c>
    </row>
    <row r="8058" spans="1:21" x14ac:dyDescent="0.25">
      <c r="A8058">
        <v>8057</v>
      </c>
      <c r="B8058" t="s">
        <v>11963</v>
      </c>
      <c r="C8058">
        <v>7498475</v>
      </c>
      <c r="D8058" t="s">
        <v>22</v>
      </c>
      <c r="E8058">
        <v>18</v>
      </c>
      <c r="F8058" t="s">
        <v>35</v>
      </c>
      <c r="G8058" s="2">
        <v>44655</v>
      </c>
      <c r="H8058" s="2" t="s">
        <v>10920</v>
      </c>
      <c r="I8058" t="s">
        <v>25</v>
      </c>
      <c r="J8058" t="s">
        <v>58</v>
      </c>
      <c r="K8058" t="s">
        <v>11964</v>
      </c>
      <c r="L8058" t="s">
        <v>38</v>
      </c>
      <c r="M8058" t="s">
        <v>29</v>
      </c>
      <c r="N8058">
        <v>1</v>
      </c>
      <c r="O8058" t="s">
        <v>30</v>
      </c>
      <c r="P8058">
        <v>599</v>
      </c>
      <c r="Q8058" t="s">
        <v>393</v>
      </c>
      <c r="R8058" t="s">
        <v>53</v>
      </c>
      <c r="S8058">
        <v>641004</v>
      </c>
      <c r="T8058" t="s">
        <v>33</v>
      </c>
      <c r="U8058" t="b">
        <v>0</v>
      </c>
    </row>
    <row r="8059" spans="1:21" x14ac:dyDescent="0.25">
      <c r="A8059">
        <v>8058</v>
      </c>
      <c r="B8059" t="s">
        <v>11965</v>
      </c>
      <c r="C8059">
        <v>271223</v>
      </c>
      <c r="D8059" t="s">
        <v>22</v>
      </c>
      <c r="E8059">
        <v>68</v>
      </c>
      <c r="F8059" t="s">
        <v>43</v>
      </c>
      <c r="G8059" s="2">
        <v>44655</v>
      </c>
      <c r="H8059" s="2" t="s">
        <v>10920</v>
      </c>
      <c r="I8059" t="s">
        <v>25</v>
      </c>
      <c r="J8059" t="s">
        <v>36</v>
      </c>
      <c r="K8059" t="s">
        <v>177</v>
      </c>
      <c r="L8059" t="s">
        <v>38</v>
      </c>
      <c r="M8059" t="s">
        <v>104</v>
      </c>
      <c r="N8059">
        <v>1</v>
      </c>
      <c r="O8059" t="s">
        <v>30</v>
      </c>
      <c r="P8059">
        <v>999</v>
      </c>
      <c r="Q8059" t="s">
        <v>252</v>
      </c>
      <c r="R8059" t="s">
        <v>253</v>
      </c>
      <c r="S8059">
        <v>800013</v>
      </c>
      <c r="T8059" t="s">
        <v>33</v>
      </c>
      <c r="U8059" t="b">
        <v>0</v>
      </c>
    </row>
    <row r="8060" spans="1:21" x14ac:dyDescent="0.25">
      <c r="A8060">
        <v>8059</v>
      </c>
      <c r="B8060" t="s">
        <v>11966</v>
      </c>
      <c r="C8060">
        <v>2697348</v>
      </c>
      <c r="D8060" t="s">
        <v>22</v>
      </c>
      <c r="E8060">
        <v>31</v>
      </c>
      <c r="F8060" t="s">
        <v>23</v>
      </c>
      <c r="G8060" s="2">
        <v>44655</v>
      </c>
      <c r="H8060" s="2" t="s">
        <v>10920</v>
      </c>
      <c r="I8060" t="s">
        <v>25</v>
      </c>
      <c r="J8060" t="s">
        <v>94</v>
      </c>
      <c r="K8060" t="s">
        <v>11967</v>
      </c>
      <c r="L8060" t="s">
        <v>38</v>
      </c>
      <c r="M8060" t="s">
        <v>104</v>
      </c>
      <c r="N8060">
        <v>1</v>
      </c>
      <c r="O8060" t="s">
        <v>30</v>
      </c>
      <c r="P8060">
        <v>848</v>
      </c>
      <c r="Q8060" t="s">
        <v>1876</v>
      </c>
      <c r="R8060" t="s">
        <v>722</v>
      </c>
      <c r="S8060">
        <v>180004</v>
      </c>
      <c r="T8060" t="s">
        <v>33</v>
      </c>
      <c r="U8060" t="b">
        <v>0</v>
      </c>
    </row>
    <row r="8061" spans="1:21" x14ac:dyDescent="0.25">
      <c r="A8061">
        <v>8060</v>
      </c>
      <c r="B8061" t="s">
        <v>11968</v>
      </c>
      <c r="C8061">
        <v>8086623</v>
      </c>
      <c r="D8061" t="s">
        <v>22</v>
      </c>
      <c r="E8061">
        <v>29</v>
      </c>
      <c r="F8061" t="s">
        <v>35</v>
      </c>
      <c r="G8061" s="2">
        <v>44655</v>
      </c>
      <c r="H8061" s="2" t="s">
        <v>10920</v>
      </c>
      <c r="I8061" t="s">
        <v>25</v>
      </c>
      <c r="J8061" t="s">
        <v>63</v>
      </c>
      <c r="K8061" t="s">
        <v>2808</v>
      </c>
      <c r="L8061" t="s">
        <v>28</v>
      </c>
      <c r="M8061" t="s">
        <v>45</v>
      </c>
      <c r="N8061">
        <v>1</v>
      </c>
      <c r="O8061" t="s">
        <v>30</v>
      </c>
      <c r="P8061">
        <v>429</v>
      </c>
      <c r="Q8061" t="s">
        <v>521</v>
      </c>
      <c r="R8061" t="s">
        <v>62</v>
      </c>
      <c r="S8061">
        <v>400094</v>
      </c>
      <c r="T8061" t="s">
        <v>33</v>
      </c>
      <c r="U8061" t="b">
        <v>0</v>
      </c>
    </row>
    <row r="8062" spans="1:21" x14ac:dyDescent="0.25">
      <c r="A8062">
        <v>8061</v>
      </c>
      <c r="B8062" t="s">
        <v>11969</v>
      </c>
      <c r="C8062">
        <v>7509155</v>
      </c>
      <c r="D8062" t="s">
        <v>57</v>
      </c>
      <c r="E8062">
        <v>59</v>
      </c>
      <c r="F8062" t="s">
        <v>43</v>
      </c>
      <c r="G8062" s="2">
        <v>44655</v>
      </c>
      <c r="H8062" s="2" t="s">
        <v>10920</v>
      </c>
      <c r="I8062" t="s">
        <v>25</v>
      </c>
      <c r="J8062" t="s">
        <v>58</v>
      </c>
      <c r="K8062" t="s">
        <v>402</v>
      </c>
      <c r="L8062" t="s">
        <v>38</v>
      </c>
      <c r="M8062" t="s">
        <v>39</v>
      </c>
      <c r="N8062">
        <v>1</v>
      </c>
      <c r="O8062" t="s">
        <v>30</v>
      </c>
      <c r="P8062">
        <v>788</v>
      </c>
      <c r="Q8062" t="s">
        <v>11970</v>
      </c>
      <c r="R8062" t="s">
        <v>92</v>
      </c>
      <c r="S8062">
        <v>502269</v>
      </c>
      <c r="T8062" t="s">
        <v>33</v>
      </c>
      <c r="U8062" t="b">
        <v>0</v>
      </c>
    </row>
    <row r="8063" spans="1:21" x14ac:dyDescent="0.25">
      <c r="A8063">
        <v>8062</v>
      </c>
      <c r="B8063" t="s">
        <v>11971</v>
      </c>
      <c r="C8063">
        <v>3725138</v>
      </c>
      <c r="D8063" t="s">
        <v>22</v>
      </c>
      <c r="E8063">
        <v>28</v>
      </c>
      <c r="F8063" t="s">
        <v>35</v>
      </c>
      <c r="G8063" s="2">
        <v>44655</v>
      </c>
      <c r="H8063" s="2" t="s">
        <v>10920</v>
      </c>
      <c r="I8063" t="s">
        <v>25</v>
      </c>
      <c r="J8063" t="s">
        <v>26</v>
      </c>
      <c r="K8063" t="s">
        <v>11972</v>
      </c>
      <c r="L8063" t="s">
        <v>28</v>
      </c>
      <c r="M8063" t="s">
        <v>45</v>
      </c>
      <c r="N8063">
        <v>1</v>
      </c>
      <c r="O8063" t="s">
        <v>30</v>
      </c>
      <c r="P8063">
        <v>299</v>
      </c>
      <c r="Q8063" t="s">
        <v>109</v>
      </c>
      <c r="R8063" t="s">
        <v>62</v>
      </c>
      <c r="S8063">
        <v>400065</v>
      </c>
      <c r="T8063" t="s">
        <v>33</v>
      </c>
      <c r="U8063" t="b">
        <v>0</v>
      </c>
    </row>
    <row r="8064" spans="1:21" x14ac:dyDescent="0.25">
      <c r="A8064">
        <v>8063</v>
      </c>
      <c r="B8064" t="s">
        <v>11973</v>
      </c>
      <c r="C8064">
        <v>4152875</v>
      </c>
      <c r="D8064" t="s">
        <v>57</v>
      </c>
      <c r="E8064">
        <v>20</v>
      </c>
      <c r="F8064" t="s">
        <v>35</v>
      </c>
      <c r="G8064" s="2">
        <v>44655</v>
      </c>
      <c r="H8064" s="2" t="s">
        <v>10920</v>
      </c>
      <c r="I8064" t="s">
        <v>25</v>
      </c>
      <c r="J8064" t="s">
        <v>94</v>
      </c>
      <c r="K8064" t="s">
        <v>11974</v>
      </c>
      <c r="L8064" t="s">
        <v>38</v>
      </c>
      <c r="M8064" t="s">
        <v>51</v>
      </c>
      <c r="N8064">
        <v>1</v>
      </c>
      <c r="O8064" t="s">
        <v>30</v>
      </c>
      <c r="P8064">
        <v>648</v>
      </c>
      <c r="Q8064" t="s">
        <v>4192</v>
      </c>
      <c r="R8064" t="s">
        <v>928</v>
      </c>
      <c r="S8064">
        <v>495446</v>
      </c>
      <c r="T8064" t="s">
        <v>33</v>
      </c>
      <c r="U8064" t="b">
        <v>0</v>
      </c>
    </row>
    <row r="8065" spans="1:21" x14ac:dyDescent="0.25">
      <c r="A8065">
        <v>8064</v>
      </c>
      <c r="B8065" t="s">
        <v>11975</v>
      </c>
      <c r="C8065">
        <v>4419935</v>
      </c>
      <c r="D8065" t="s">
        <v>22</v>
      </c>
      <c r="E8065">
        <v>49</v>
      </c>
      <c r="F8065" t="s">
        <v>23</v>
      </c>
      <c r="G8065" s="2">
        <v>44655</v>
      </c>
      <c r="H8065" s="2" t="s">
        <v>10920</v>
      </c>
      <c r="I8065" t="s">
        <v>25</v>
      </c>
      <c r="J8065" t="s">
        <v>26</v>
      </c>
      <c r="K8065" t="s">
        <v>11976</v>
      </c>
      <c r="L8065" t="s">
        <v>28</v>
      </c>
      <c r="M8065" t="s">
        <v>227</v>
      </c>
      <c r="N8065">
        <v>1</v>
      </c>
      <c r="O8065" t="s">
        <v>30</v>
      </c>
      <c r="P8065">
        <v>452</v>
      </c>
      <c r="Q8065" t="s">
        <v>283</v>
      </c>
      <c r="R8065" t="s">
        <v>117</v>
      </c>
      <c r="S8065">
        <v>201304</v>
      </c>
      <c r="T8065" t="s">
        <v>33</v>
      </c>
      <c r="U8065" t="b">
        <v>0</v>
      </c>
    </row>
    <row r="8066" spans="1:21" x14ac:dyDescent="0.25">
      <c r="A8066">
        <v>8065</v>
      </c>
      <c r="B8066" t="s">
        <v>11977</v>
      </c>
      <c r="C8066">
        <v>8263582</v>
      </c>
      <c r="D8066" t="s">
        <v>22</v>
      </c>
      <c r="E8066">
        <v>76</v>
      </c>
      <c r="F8066" t="s">
        <v>43</v>
      </c>
      <c r="G8066" s="2">
        <v>44655</v>
      </c>
      <c r="H8066" s="2" t="s">
        <v>10920</v>
      </c>
      <c r="I8066" t="s">
        <v>25</v>
      </c>
      <c r="J8066" t="s">
        <v>49</v>
      </c>
      <c r="K8066" t="s">
        <v>8859</v>
      </c>
      <c r="L8066" t="s">
        <v>28</v>
      </c>
      <c r="M8066" t="s">
        <v>29</v>
      </c>
      <c r="N8066">
        <v>1</v>
      </c>
      <c r="O8066" t="s">
        <v>30</v>
      </c>
      <c r="P8066">
        <v>458</v>
      </c>
      <c r="Q8066" t="s">
        <v>364</v>
      </c>
      <c r="R8066" t="s">
        <v>62</v>
      </c>
      <c r="S8066">
        <v>400606</v>
      </c>
      <c r="T8066" t="s">
        <v>33</v>
      </c>
      <c r="U8066" t="b">
        <v>0</v>
      </c>
    </row>
    <row r="8067" spans="1:21" x14ac:dyDescent="0.25">
      <c r="A8067">
        <v>8066</v>
      </c>
      <c r="B8067" t="s">
        <v>11978</v>
      </c>
      <c r="C8067">
        <v>5510334</v>
      </c>
      <c r="D8067" t="s">
        <v>22</v>
      </c>
      <c r="E8067">
        <v>30</v>
      </c>
      <c r="F8067" t="s">
        <v>23</v>
      </c>
      <c r="G8067" s="2">
        <v>44655</v>
      </c>
      <c r="H8067" s="2" t="s">
        <v>10920</v>
      </c>
      <c r="I8067" t="s">
        <v>25</v>
      </c>
      <c r="J8067" t="s">
        <v>63</v>
      </c>
      <c r="K8067" t="s">
        <v>1920</v>
      </c>
      <c r="L8067" t="s">
        <v>81</v>
      </c>
      <c r="M8067" t="s">
        <v>115</v>
      </c>
      <c r="N8067">
        <v>1</v>
      </c>
      <c r="O8067" t="s">
        <v>30</v>
      </c>
      <c r="P8067">
        <v>518</v>
      </c>
      <c r="Q8067" t="s">
        <v>40</v>
      </c>
      <c r="R8067" t="s">
        <v>41</v>
      </c>
      <c r="S8067">
        <v>122001</v>
      </c>
      <c r="T8067" t="s">
        <v>33</v>
      </c>
      <c r="U8067" t="b">
        <v>0</v>
      </c>
    </row>
    <row r="8068" spans="1:21" x14ac:dyDescent="0.25">
      <c r="A8068">
        <v>8067</v>
      </c>
      <c r="B8068" t="s">
        <v>11979</v>
      </c>
      <c r="C8068">
        <v>1963534</v>
      </c>
      <c r="D8068" t="s">
        <v>22</v>
      </c>
      <c r="E8068">
        <v>26</v>
      </c>
      <c r="F8068" t="s">
        <v>35</v>
      </c>
      <c r="G8068" s="2">
        <v>44655</v>
      </c>
      <c r="H8068" s="2" t="s">
        <v>10920</v>
      </c>
      <c r="I8068" t="s">
        <v>25</v>
      </c>
      <c r="J8068" t="s">
        <v>58</v>
      </c>
      <c r="K8068" t="s">
        <v>1683</v>
      </c>
      <c r="L8068" t="s">
        <v>38</v>
      </c>
      <c r="M8068" t="s">
        <v>51</v>
      </c>
      <c r="N8068">
        <v>1</v>
      </c>
      <c r="O8068" t="s">
        <v>30</v>
      </c>
      <c r="P8068">
        <v>579</v>
      </c>
      <c r="Q8068" t="s">
        <v>3769</v>
      </c>
      <c r="R8068" t="s">
        <v>117</v>
      </c>
      <c r="S8068">
        <v>206001</v>
      </c>
      <c r="T8068" t="s">
        <v>33</v>
      </c>
      <c r="U8068" t="b">
        <v>0</v>
      </c>
    </row>
    <row r="8069" spans="1:21" x14ac:dyDescent="0.25">
      <c r="A8069">
        <v>8068</v>
      </c>
      <c r="B8069" t="s">
        <v>11980</v>
      </c>
      <c r="C8069">
        <v>4940866</v>
      </c>
      <c r="D8069" t="s">
        <v>22</v>
      </c>
      <c r="E8069">
        <v>22</v>
      </c>
      <c r="F8069" t="s">
        <v>35</v>
      </c>
      <c r="G8069" s="2">
        <v>44655</v>
      </c>
      <c r="H8069" s="2" t="s">
        <v>10920</v>
      </c>
      <c r="I8069" t="s">
        <v>25</v>
      </c>
      <c r="J8069" t="s">
        <v>58</v>
      </c>
      <c r="K8069" t="s">
        <v>9251</v>
      </c>
      <c r="L8069" t="s">
        <v>28</v>
      </c>
      <c r="M8069" t="s">
        <v>29</v>
      </c>
      <c r="N8069">
        <v>1</v>
      </c>
      <c r="O8069" t="s">
        <v>30</v>
      </c>
      <c r="P8069">
        <v>533</v>
      </c>
      <c r="Q8069" t="s">
        <v>501</v>
      </c>
      <c r="R8069" t="s">
        <v>117</v>
      </c>
      <c r="S8069">
        <v>208011</v>
      </c>
      <c r="T8069" t="s">
        <v>33</v>
      </c>
      <c r="U8069" t="b">
        <v>0</v>
      </c>
    </row>
    <row r="8070" spans="1:21" x14ac:dyDescent="0.25">
      <c r="A8070">
        <v>8069</v>
      </c>
      <c r="B8070" t="s">
        <v>11981</v>
      </c>
      <c r="C8070">
        <v>851784</v>
      </c>
      <c r="D8070" t="s">
        <v>22</v>
      </c>
      <c r="E8070">
        <v>48</v>
      </c>
      <c r="F8070" t="s">
        <v>23</v>
      </c>
      <c r="G8070" s="2">
        <v>44655</v>
      </c>
      <c r="H8070" s="2" t="s">
        <v>10920</v>
      </c>
      <c r="I8070" t="s">
        <v>234</v>
      </c>
      <c r="J8070" t="s">
        <v>58</v>
      </c>
      <c r="K8070" t="s">
        <v>11982</v>
      </c>
      <c r="L8070" t="s">
        <v>28</v>
      </c>
      <c r="M8070" t="s">
        <v>29</v>
      </c>
      <c r="N8070">
        <v>1</v>
      </c>
      <c r="O8070" t="s">
        <v>30</v>
      </c>
      <c r="P8070">
        <v>299</v>
      </c>
      <c r="Q8070" t="s">
        <v>150</v>
      </c>
      <c r="R8070" t="s">
        <v>151</v>
      </c>
      <c r="S8070">
        <v>380008</v>
      </c>
      <c r="T8070" t="s">
        <v>33</v>
      </c>
      <c r="U8070" t="b">
        <v>0</v>
      </c>
    </row>
    <row r="8071" spans="1:21" x14ac:dyDescent="0.25">
      <c r="A8071">
        <v>8070</v>
      </c>
      <c r="B8071" t="s">
        <v>11983</v>
      </c>
      <c r="C8071">
        <v>5338176</v>
      </c>
      <c r="D8071" t="s">
        <v>22</v>
      </c>
      <c r="E8071">
        <v>25</v>
      </c>
      <c r="F8071" t="s">
        <v>35</v>
      </c>
      <c r="G8071" s="2">
        <v>44655</v>
      </c>
      <c r="H8071" s="2" t="s">
        <v>10920</v>
      </c>
      <c r="I8071" t="s">
        <v>25</v>
      </c>
      <c r="J8071" t="s">
        <v>49</v>
      </c>
      <c r="K8071" t="s">
        <v>1278</v>
      </c>
      <c r="L8071" t="s">
        <v>28</v>
      </c>
      <c r="M8071" t="s">
        <v>45</v>
      </c>
      <c r="N8071">
        <v>1</v>
      </c>
      <c r="O8071" t="s">
        <v>30</v>
      </c>
      <c r="P8071">
        <v>533</v>
      </c>
      <c r="Q8071" t="s">
        <v>1102</v>
      </c>
      <c r="R8071" t="s">
        <v>151</v>
      </c>
      <c r="S8071">
        <v>394107</v>
      </c>
      <c r="T8071" t="s">
        <v>33</v>
      </c>
      <c r="U8071" t="b">
        <v>0</v>
      </c>
    </row>
    <row r="8072" spans="1:21" x14ac:dyDescent="0.25">
      <c r="A8072">
        <v>8071</v>
      </c>
      <c r="B8072" t="s">
        <v>11983</v>
      </c>
      <c r="C8072">
        <v>5338176</v>
      </c>
      <c r="D8072" t="s">
        <v>22</v>
      </c>
      <c r="E8072">
        <v>45</v>
      </c>
      <c r="F8072" t="s">
        <v>23</v>
      </c>
      <c r="G8072" s="2">
        <v>44655</v>
      </c>
      <c r="H8072" s="2" t="s">
        <v>10920</v>
      </c>
      <c r="I8072" t="s">
        <v>25</v>
      </c>
      <c r="J8072" t="s">
        <v>63</v>
      </c>
      <c r="K8072" t="s">
        <v>2433</v>
      </c>
      <c r="L8072" t="s">
        <v>28</v>
      </c>
      <c r="M8072" t="s">
        <v>115</v>
      </c>
      <c r="N8072">
        <v>1</v>
      </c>
      <c r="O8072" t="s">
        <v>30</v>
      </c>
      <c r="P8072">
        <v>399</v>
      </c>
      <c r="Q8072" t="s">
        <v>175</v>
      </c>
      <c r="R8072" t="s">
        <v>62</v>
      </c>
      <c r="S8072">
        <v>411037</v>
      </c>
      <c r="T8072" t="s">
        <v>33</v>
      </c>
      <c r="U8072" t="b">
        <v>0</v>
      </c>
    </row>
    <row r="8073" spans="1:21" x14ac:dyDescent="0.25">
      <c r="A8073">
        <v>8072</v>
      </c>
      <c r="B8073" t="s">
        <v>11984</v>
      </c>
      <c r="C8073">
        <v>7903181</v>
      </c>
      <c r="D8073" t="s">
        <v>22</v>
      </c>
      <c r="E8073">
        <v>26</v>
      </c>
      <c r="F8073" t="s">
        <v>35</v>
      </c>
      <c r="G8073" s="2">
        <v>44655</v>
      </c>
      <c r="H8073" s="2" t="s">
        <v>10920</v>
      </c>
      <c r="I8073" t="s">
        <v>25</v>
      </c>
      <c r="J8073" t="s">
        <v>49</v>
      </c>
      <c r="K8073" t="s">
        <v>11841</v>
      </c>
      <c r="L8073" t="s">
        <v>28</v>
      </c>
      <c r="M8073" t="s">
        <v>72</v>
      </c>
      <c r="N8073">
        <v>1</v>
      </c>
      <c r="O8073" t="s">
        <v>30</v>
      </c>
      <c r="P8073">
        <v>534</v>
      </c>
      <c r="Q8073" t="s">
        <v>65</v>
      </c>
      <c r="R8073" t="s">
        <v>66</v>
      </c>
      <c r="S8073">
        <v>560043</v>
      </c>
      <c r="T8073" t="s">
        <v>33</v>
      </c>
      <c r="U8073" t="b">
        <v>0</v>
      </c>
    </row>
    <row r="8074" spans="1:21" x14ac:dyDescent="0.25">
      <c r="A8074">
        <v>8073</v>
      </c>
      <c r="B8074" t="s">
        <v>11985</v>
      </c>
      <c r="C8074">
        <v>4848479</v>
      </c>
      <c r="D8074" t="s">
        <v>22</v>
      </c>
      <c r="E8074">
        <v>27</v>
      </c>
      <c r="F8074" t="s">
        <v>35</v>
      </c>
      <c r="G8074" s="2">
        <v>44655</v>
      </c>
      <c r="H8074" s="2" t="s">
        <v>10920</v>
      </c>
      <c r="I8074" t="s">
        <v>25</v>
      </c>
      <c r="J8074" t="s">
        <v>26</v>
      </c>
      <c r="K8074" t="s">
        <v>2263</v>
      </c>
      <c r="L8074" t="s">
        <v>28</v>
      </c>
      <c r="M8074" t="s">
        <v>856</v>
      </c>
      <c r="N8074">
        <v>1</v>
      </c>
      <c r="O8074" t="s">
        <v>30</v>
      </c>
      <c r="P8074">
        <v>1099</v>
      </c>
      <c r="Q8074" t="s">
        <v>347</v>
      </c>
      <c r="R8074" t="s">
        <v>6260</v>
      </c>
      <c r="S8074">
        <v>110087</v>
      </c>
      <c r="T8074" t="s">
        <v>33</v>
      </c>
      <c r="U8074" t="b">
        <v>0</v>
      </c>
    </row>
    <row r="8075" spans="1:21" x14ac:dyDescent="0.25">
      <c r="A8075">
        <v>8074</v>
      </c>
      <c r="B8075" t="s">
        <v>11986</v>
      </c>
      <c r="C8075">
        <v>516842</v>
      </c>
      <c r="D8075" t="s">
        <v>22</v>
      </c>
      <c r="E8075">
        <v>22</v>
      </c>
      <c r="F8075" t="s">
        <v>35</v>
      </c>
      <c r="G8075" s="2">
        <v>44655</v>
      </c>
      <c r="H8075" s="2" t="s">
        <v>10920</v>
      </c>
      <c r="I8075" t="s">
        <v>25</v>
      </c>
      <c r="J8075" t="s">
        <v>26</v>
      </c>
      <c r="K8075" t="s">
        <v>867</v>
      </c>
      <c r="L8075" t="s">
        <v>215</v>
      </c>
      <c r="M8075" t="s">
        <v>216</v>
      </c>
      <c r="N8075">
        <v>1</v>
      </c>
      <c r="O8075" t="s">
        <v>30</v>
      </c>
      <c r="P8075">
        <v>1093</v>
      </c>
      <c r="Q8075" t="s">
        <v>116</v>
      </c>
      <c r="R8075" t="s">
        <v>117</v>
      </c>
      <c r="S8075">
        <v>226020</v>
      </c>
      <c r="T8075" t="s">
        <v>33</v>
      </c>
      <c r="U8075" t="b">
        <v>0</v>
      </c>
    </row>
    <row r="8076" spans="1:21" x14ac:dyDescent="0.25">
      <c r="A8076">
        <v>8075</v>
      </c>
      <c r="B8076" t="s">
        <v>11987</v>
      </c>
      <c r="C8076">
        <v>1712595</v>
      </c>
      <c r="D8076" t="s">
        <v>22</v>
      </c>
      <c r="E8076">
        <v>36</v>
      </c>
      <c r="F8076" t="s">
        <v>23</v>
      </c>
      <c r="G8076" s="2">
        <v>44655</v>
      </c>
      <c r="H8076" s="2" t="s">
        <v>10920</v>
      </c>
      <c r="I8076" t="s">
        <v>25</v>
      </c>
      <c r="J8076" t="s">
        <v>58</v>
      </c>
      <c r="K8076" t="s">
        <v>901</v>
      </c>
      <c r="L8076" t="s">
        <v>28</v>
      </c>
      <c r="M8076" t="s">
        <v>45</v>
      </c>
      <c r="N8076">
        <v>1</v>
      </c>
      <c r="O8076" t="s">
        <v>30</v>
      </c>
      <c r="P8076">
        <v>399</v>
      </c>
      <c r="Q8076" t="s">
        <v>175</v>
      </c>
      <c r="R8076" t="s">
        <v>62</v>
      </c>
      <c r="S8076">
        <v>412308</v>
      </c>
      <c r="T8076" t="s">
        <v>33</v>
      </c>
      <c r="U8076" t="b">
        <v>0</v>
      </c>
    </row>
    <row r="8077" spans="1:21" x14ac:dyDescent="0.25">
      <c r="A8077">
        <v>8076</v>
      </c>
      <c r="B8077" t="s">
        <v>11988</v>
      </c>
      <c r="C8077">
        <v>2202434</v>
      </c>
      <c r="D8077" t="s">
        <v>22</v>
      </c>
      <c r="E8077">
        <v>36</v>
      </c>
      <c r="F8077" t="s">
        <v>23</v>
      </c>
      <c r="G8077" s="2">
        <v>44655</v>
      </c>
      <c r="H8077" s="2" t="s">
        <v>10920</v>
      </c>
      <c r="I8077" t="s">
        <v>25</v>
      </c>
      <c r="J8077" t="s">
        <v>58</v>
      </c>
      <c r="K8077" t="s">
        <v>2574</v>
      </c>
      <c r="L8077" t="s">
        <v>38</v>
      </c>
      <c r="M8077" t="s">
        <v>115</v>
      </c>
      <c r="N8077">
        <v>1</v>
      </c>
      <c r="O8077" t="s">
        <v>30</v>
      </c>
      <c r="P8077">
        <v>824</v>
      </c>
      <c r="Q8077" t="s">
        <v>109</v>
      </c>
      <c r="R8077" t="s">
        <v>62</v>
      </c>
      <c r="S8077">
        <v>400095</v>
      </c>
      <c r="T8077" t="s">
        <v>33</v>
      </c>
      <c r="U8077" t="b">
        <v>0</v>
      </c>
    </row>
    <row r="8078" spans="1:21" x14ac:dyDescent="0.25">
      <c r="A8078">
        <v>8077</v>
      </c>
      <c r="B8078" t="s">
        <v>11989</v>
      </c>
      <c r="C8078">
        <v>9551683</v>
      </c>
      <c r="D8078" t="s">
        <v>22</v>
      </c>
      <c r="E8078">
        <v>71</v>
      </c>
      <c r="F8078" t="s">
        <v>43</v>
      </c>
      <c r="G8078" s="2">
        <v>44655</v>
      </c>
      <c r="H8078" s="2" t="s">
        <v>10920</v>
      </c>
      <c r="I8078" t="s">
        <v>25</v>
      </c>
      <c r="J8078" t="s">
        <v>94</v>
      </c>
      <c r="K8078" t="s">
        <v>2100</v>
      </c>
      <c r="L8078" t="s">
        <v>38</v>
      </c>
      <c r="M8078" t="s">
        <v>51</v>
      </c>
      <c r="N8078">
        <v>1</v>
      </c>
      <c r="O8078" t="s">
        <v>30</v>
      </c>
      <c r="P8078">
        <v>635</v>
      </c>
      <c r="Q8078" t="s">
        <v>909</v>
      </c>
      <c r="R8078" t="s">
        <v>92</v>
      </c>
      <c r="S8078">
        <v>506015</v>
      </c>
      <c r="T8078" t="s">
        <v>33</v>
      </c>
      <c r="U8078" t="b">
        <v>0</v>
      </c>
    </row>
    <row r="8079" spans="1:21" x14ac:dyDescent="0.25">
      <c r="A8079">
        <v>8078</v>
      </c>
      <c r="B8079" t="s">
        <v>11990</v>
      </c>
      <c r="C8079">
        <v>3706294</v>
      </c>
      <c r="D8079" t="s">
        <v>57</v>
      </c>
      <c r="E8079">
        <v>31</v>
      </c>
      <c r="F8079" t="s">
        <v>23</v>
      </c>
      <c r="G8079" s="2">
        <v>44655</v>
      </c>
      <c r="H8079" s="2" t="s">
        <v>10920</v>
      </c>
      <c r="I8079" t="s">
        <v>25</v>
      </c>
      <c r="J8079" t="s">
        <v>63</v>
      </c>
      <c r="K8079" t="s">
        <v>1437</v>
      </c>
      <c r="L8079" t="s">
        <v>38</v>
      </c>
      <c r="M8079" t="s">
        <v>72</v>
      </c>
      <c r="N8079">
        <v>1</v>
      </c>
      <c r="O8079" t="s">
        <v>30</v>
      </c>
      <c r="P8079">
        <v>824</v>
      </c>
      <c r="Q8079" t="s">
        <v>141</v>
      </c>
      <c r="R8079" t="s">
        <v>53</v>
      </c>
      <c r="S8079">
        <v>600056</v>
      </c>
      <c r="T8079" t="s">
        <v>33</v>
      </c>
      <c r="U8079" t="b">
        <v>0</v>
      </c>
    </row>
    <row r="8080" spans="1:21" x14ac:dyDescent="0.25">
      <c r="A8080">
        <v>8079</v>
      </c>
      <c r="B8080" t="s">
        <v>11991</v>
      </c>
      <c r="C8080">
        <v>3075235</v>
      </c>
      <c r="D8080" t="s">
        <v>22</v>
      </c>
      <c r="E8080">
        <v>46</v>
      </c>
      <c r="F8080" t="s">
        <v>23</v>
      </c>
      <c r="G8080" s="2">
        <v>44655</v>
      </c>
      <c r="H8080" s="2" t="s">
        <v>10920</v>
      </c>
      <c r="I8080" t="s">
        <v>25</v>
      </c>
      <c r="J8080" t="s">
        <v>58</v>
      </c>
      <c r="K8080" t="s">
        <v>11992</v>
      </c>
      <c r="L8080" t="s">
        <v>38</v>
      </c>
      <c r="M8080" t="s">
        <v>115</v>
      </c>
      <c r="N8080">
        <v>1</v>
      </c>
      <c r="O8080" t="s">
        <v>30</v>
      </c>
      <c r="P8080">
        <v>1338</v>
      </c>
      <c r="Q8080" t="s">
        <v>306</v>
      </c>
      <c r="R8080" t="s">
        <v>76</v>
      </c>
      <c r="S8080">
        <v>530016</v>
      </c>
      <c r="T8080" t="s">
        <v>33</v>
      </c>
      <c r="U8080" t="b">
        <v>0</v>
      </c>
    </row>
    <row r="8081" spans="1:21" x14ac:dyDescent="0.25">
      <c r="A8081">
        <v>8080</v>
      </c>
      <c r="B8081" t="s">
        <v>11993</v>
      </c>
      <c r="C8081">
        <v>3595243</v>
      </c>
      <c r="D8081" t="s">
        <v>22</v>
      </c>
      <c r="E8081">
        <v>33</v>
      </c>
      <c r="F8081" t="s">
        <v>23</v>
      </c>
      <c r="G8081" s="2">
        <v>44655</v>
      </c>
      <c r="H8081" s="2" t="s">
        <v>10920</v>
      </c>
      <c r="I8081" t="s">
        <v>25</v>
      </c>
      <c r="J8081" t="s">
        <v>58</v>
      </c>
      <c r="K8081" t="s">
        <v>11994</v>
      </c>
      <c r="L8081" t="s">
        <v>28</v>
      </c>
      <c r="M8081" t="s">
        <v>51</v>
      </c>
      <c r="N8081">
        <v>1</v>
      </c>
      <c r="O8081" t="s">
        <v>30</v>
      </c>
      <c r="P8081">
        <v>295</v>
      </c>
      <c r="Q8081" t="s">
        <v>141</v>
      </c>
      <c r="R8081" t="s">
        <v>53</v>
      </c>
      <c r="S8081">
        <v>600056</v>
      </c>
      <c r="T8081" t="s">
        <v>33</v>
      </c>
      <c r="U8081" t="b">
        <v>0</v>
      </c>
    </row>
    <row r="8082" spans="1:21" x14ac:dyDescent="0.25">
      <c r="A8082">
        <v>8081</v>
      </c>
      <c r="B8082" t="s">
        <v>11995</v>
      </c>
      <c r="C8082">
        <v>5223500</v>
      </c>
      <c r="D8082" t="s">
        <v>22</v>
      </c>
      <c r="E8082">
        <v>21</v>
      </c>
      <c r="F8082" t="s">
        <v>35</v>
      </c>
      <c r="G8082" s="2">
        <v>44655</v>
      </c>
      <c r="H8082" s="2" t="s">
        <v>10920</v>
      </c>
      <c r="I8082" t="s">
        <v>25</v>
      </c>
      <c r="J8082" t="s">
        <v>63</v>
      </c>
      <c r="K8082" t="s">
        <v>977</v>
      </c>
      <c r="L8082" t="s">
        <v>215</v>
      </c>
      <c r="M8082" t="s">
        <v>216</v>
      </c>
      <c r="N8082">
        <v>1</v>
      </c>
      <c r="O8082" t="s">
        <v>30</v>
      </c>
      <c r="P8082">
        <v>788</v>
      </c>
      <c r="Q8082" t="s">
        <v>1331</v>
      </c>
      <c r="R8082" t="s">
        <v>132</v>
      </c>
      <c r="S8082">
        <v>462003</v>
      </c>
      <c r="T8082" t="s">
        <v>33</v>
      </c>
      <c r="U8082" t="b">
        <v>0</v>
      </c>
    </row>
    <row r="8083" spans="1:21" x14ac:dyDescent="0.25">
      <c r="A8083">
        <v>8082</v>
      </c>
      <c r="B8083" t="s">
        <v>11996</v>
      </c>
      <c r="C8083">
        <v>9548924</v>
      </c>
      <c r="D8083" t="s">
        <v>57</v>
      </c>
      <c r="E8083">
        <v>67</v>
      </c>
      <c r="F8083" t="s">
        <v>43</v>
      </c>
      <c r="G8083" s="2">
        <v>44624</v>
      </c>
      <c r="H8083" s="2" t="s">
        <v>11997</v>
      </c>
      <c r="I8083" t="s">
        <v>25</v>
      </c>
      <c r="J8083" t="s">
        <v>49</v>
      </c>
      <c r="K8083" t="s">
        <v>3007</v>
      </c>
      <c r="L8083" t="s">
        <v>38</v>
      </c>
      <c r="M8083" t="s">
        <v>51</v>
      </c>
      <c r="N8083">
        <v>1</v>
      </c>
      <c r="O8083" t="s">
        <v>30</v>
      </c>
      <c r="P8083">
        <v>631</v>
      </c>
      <c r="Q8083" t="s">
        <v>3024</v>
      </c>
      <c r="R8083" t="s">
        <v>47</v>
      </c>
      <c r="S8083">
        <v>721607</v>
      </c>
      <c r="T8083" t="s">
        <v>33</v>
      </c>
      <c r="U8083" t="b">
        <v>0</v>
      </c>
    </row>
    <row r="8084" spans="1:21" x14ac:dyDescent="0.25">
      <c r="A8084">
        <v>8083</v>
      </c>
      <c r="B8084" t="s">
        <v>11998</v>
      </c>
      <c r="C8084">
        <v>2551122</v>
      </c>
      <c r="D8084" t="s">
        <v>22</v>
      </c>
      <c r="E8084">
        <v>39</v>
      </c>
      <c r="F8084" t="s">
        <v>23</v>
      </c>
      <c r="G8084" s="2">
        <v>44624</v>
      </c>
      <c r="H8084" s="2" t="s">
        <v>11997</v>
      </c>
      <c r="I8084" t="s">
        <v>25</v>
      </c>
      <c r="J8084" t="s">
        <v>63</v>
      </c>
      <c r="K8084" t="s">
        <v>1897</v>
      </c>
      <c r="L8084" t="s">
        <v>28</v>
      </c>
      <c r="M8084" t="s">
        <v>104</v>
      </c>
      <c r="N8084">
        <v>1</v>
      </c>
      <c r="O8084" t="s">
        <v>30</v>
      </c>
      <c r="P8084">
        <v>399</v>
      </c>
      <c r="Q8084" t="s">
        <v>3337</v>
      </c>
      <c r="R8084" t="s">
        <v>587</v>
      </c>
      <c r="S8084">
        <v>403521</v>
      </c>
      <c r="T8084" t="s">
        <v>33</v>
      </c>
      <c r="U8084" t="b">
        <v>0</v>
      </c>
    </row>
    <row r="8085" spans="1:21" x14ac:dyDescent="0.25">
      <c r="A8085">
        <v>8084</v>
      </c>
      <c r="B8085" t="s">
        <v>11999</v>
      </c>
      <c r="C8085">
        <v>230021</v>
      </c>
      <c r="D8085" t="s">
        <v>57</v>
      </c>
      <c r="E8085">
        <v>38</v>
      </c>
      <c r="F8085" t="s">
        <v>23</v>
      </c>
      <c r="G8085" s="2">
        <v>44624</v>
      </c>
      <c r="H8085" s="2" t="s">
        <v>11997</v>
      </c>
      <c r="I8085" t="s">
        <v>25</v>
      </c>
      <c r="J8085" t="s">
        <v>49</v>
      </c>
      <c r="K8085" t="s">
        <v>11396</v>
      </c>
      <c r="L8085" t="s">
        <v>38</v>
      </c>
      <c r="M8085" t="s">
        <v>51</v>
      </c>
      <c r="N8085">
        <v>1</v>
      </c>
      <c r="O8085" t="s">
        <v>30</v>
      </c>
      <c r="P8085">
        <v>1099</v>
      </c>
      <c r="Q8085" t="s">
        <v>835</v>
      </c>
      <c r="R8085" t="s">
        <v>1598</v>
      </c>
      <c r="S8085">
        <v>110048</v>
      </c>
      <c r="T8085" t="s">
        <v>33</v>
      </c>
      <c r="U8085" t="b">
        <v>0</v>
      </c>
    </row>
    <row r="8086" spans="1:21" x14ac:dyDescent="0.25">
      <c r="A8086">
        <v>8085</v>
      </c>
      <c r="B8086" t="s">
        <v>12000</v>
      </c>
      <c r="C8086">
        <v>4701344</v>
      </c>
      <c r="D8086" t="s">
        <v>22</v>
      </c>
      <c r="E8086">
        <v>73</v>
      </c>
      <c r="F8086" t="s">
        <v>43</v>
      </c>
      <c r="G8086" s="2">
        <v>44624</v>
      </c>
      <c r="H8086" s="2" t="s">
        <v>11997</v>
      </c>
      <c r="I8086" t="s">
        <v>25</v>
      </c>
      <c r="J8086" t="s">
        <v>49</v>
      </c>
      <c r="K8086" t="s">
        <v>1583</v>
      </c>
      <c r="L8086" t="s">
        <v>28</v>
      </c>
      <c r="M8086" t="s">
        <v>72</v>
      </c>
      <c r="N8086">
        <v>1</v>
      </c>
      <c r="O8086" t="s">
        <v>30</v>
      </c>
      <c r="P8086">
        <v>530</v>
      </c>
      <c r="Q8086" t="s">
        <v>96</v>
      </c>
      <c r="R8086" t="s">
        <v>97</v>
      </c>
      <c r="S8086">
        <v>110089</v>
      </c>
      <c r="T8086" t="s">
        <v>33</v>
      </c>
      <c r="U8086" t="b">
        <v>0</v>
      </c>
    </row>
    <row r="8087" spans="1:21" x14ac:dyDescent="0.25">
      <c r="A8087">
        <v>8086</v>
      </c>
      <c r="B8087" t="s">
        <v>12001</v>
      </c>
      <c r="C8087">
        <v>3745811</v>
      </c>
      <c r="D8087" t="s">
        <v>22</v>
      </c>
      <c r="E8087">
        <v>44</v>
      </c>
      <c r="F8087" t="s">
        <v>23</v>
      </c>
      <c r="G8087" s="2">
        <v>44624</v>
      </c>
      <c r="H8087" s="2" t="s">
        <v>11997</v>
      </c>
      <c r="I8087" t="s">
        <v>25</v>
      </c>
      <c r="J8087" t="s">
        <v>68</v>
      </c>
      <c r="K8087" t="s">
        <v>12002</v>
      </c>
      <c r="L8087" t="s">
        <v>28</v>
      </c>
      <c r="M8087" t="s">
        <v>45</v>
      </c>
      <c r="N8087">
        <v>1</v>
      </c>
      <c r="O8087" t="s">
        <v>30</v>
      </c>
      <c r="P8087">
        <v>549</v>
      </c>
      <c r="Q8087" t="s">
        <v>1876</v>
      </c>
      <c r="R8087" t="s">
        <v>722</v>
      </c>
      <c r="S8087">
        <v>180011</v>
      </c>
      <c r="T8087" t="s">
        <v>33</v>
      </c>
      <c r="U8087" t="b">
        <v>0</v>
      </c>
    </row>
    <row r="8088" spans="1:21" x14ac:dyDescent="0.25">
      <c r="A8088">
        <v>8087</v>
      </c>
      <c r="B8088" t="s">
        <v>12003</v>
      </c>
      <c r="C8088">
        <v>2399167</v>
      </c>
      <c r="D8088" t="s">
        <v>22</v>
      </c>
      <c r="E8088">
        <v>29</v>
      </c>
      <c r="F8088" t="s">
        <v>35</v>
      </c>
      <c r="G8088" s="2">
        <v>44624</v>
      </c>
      <c r="H8088" s="2" t="s">
        <v>11997</v>
      </c>
      <c r="I8088" t="s">
        <v>25</v>
      </c>
      <c r="J8088" t="s">
        <v>49</v>
      </c>
      <c r="K8088" t="s">
        <v>9681</v>
      </c>
      <c r="L8088" t="s">
        <v>38</v>
      </c>
      <c r="M8088" t="s">
        <v>72</v>
      </c>
      <c r="N8088">
        <v>1</v>
      </c>
      <c r="O8088" t="s">
        <v>30</v>
      </c>
      <c r="P8088">
        <v>696</v>
      </c>
      <c r="Q8088" t="s">
        <v>31</v>
      </c>
      <c r="R8088" t="s">
        <v>32</v>
      </c>
      <c r="S8088">
        <v>140301</v>
      </c>
      <c r="T8088" t="s">
        <v>33</v>
      </c>
      <c r="U8088" t="b">
        <v>0</v>
      </c>
    </row>
    <row r="8089" spans="1:21" x14ac:dyDescent="0.25">
      <c r="A8089">
        <v>8088</v>
      </c>
      <c r="B8089" t="s">
        <v>12004</v>
      </c>
      <c r="C8089">
        <v>2038407</v>
      </c>
      <c r="D8089" t="s">
        <v>57</v>
      </c>
      <c r="E8089">
        <v>34</v>
      </c>
      <c r="F8089" t="s">
        <v>23</v>
      </c>
      <c r="G8089" s="2">
        <v>44624</v>
      </c>
      <c r="H8089" s="2" t="s">
        <v>11997</v>
      </c>
      <c r="I8089" t="s">
        <v>25</v>
      </c>
      <c r="J8089" t="s">
        <v>63</v>
      </c>
      <c r="K8089" t="s">
        <v>2558</v>
      </c>
      <c r="L8089" t="s">
        <v>60</v>
      </c>
      <c r="M8089" t="s">
        <v>45</v>
      </c>
      <c r="N8089">
        <v>1</v>
      </c>
      <c r="O8089" t="s">
        <v>30</v>
      </c>
      <c r="P8089">
        <v>908</v>
      </c>
      <c r="Q8089" t="s">
        <v>975</v>
      </c>
      <c r="R8089" t="s">
        <v>62</v>
      </c>
      <c r="S8089">
        <v>413004</v>
      </c>
      <c r="T8089" t="s">
        <v>33</v>
      </c>
      <c r="U8089" t="b">
        <v>0</v>
      </c>
    </row>
    <row r="8090" spans="1:21" x14ac:dyDescent="0.25">
      <c r="A8090">
        <v>8089</v>
      </c>
      <c r="B8090" t="s">
        <v>12004</v>
      </c>
      <c r="C8090">
        <v>2038407</v>
      </c>
      <c r="D8090" t="s">
        <v>22</v>
      </c>
      <c r="E8090">
        <v>33</v>
      </c>
      <c r="F8090" t="s">
        <v>23</v>
      </c>
      <c r="G8090" s="2">
        <v>44624</v>
      </c>
      <c r="H8090" s="2" t="s">
        <v>11997</v>
      </c>
      <c r="I8090" t="s">
        <v>25</v>
      </c>
      <c r="J8090" t="s">
        <v>26</v>
      </c>
      <c r="K8090" t="s">
        <v>4431</v>
      </c>
      <c r="L8090" t="s">
        <v>28</v>
      </c>
      <c r="M8090" t="s">
        <v>39</v>
      </c>
      <c r="N8090">
        <v>1</v>
      </c>
      <c r="O8090" t="s">
        <v>30</v>
      </c>
      <c r="P8090">
        <v>499</v>
      </c>
      <c r="Q8090" t="s">
        <v>10502</v>
      </c>
      <c r="R8090" t="s">
        <v>79</v>
      </c>
      <c r="S8090">
        <v>670007</v>
      </c>
      <c r="T8090" t="s">
        <v>33</v>
      </c>
      <c r="U8090" t="b">
        <v>0</v>
      </c>
    </row>
    <row r="8091" spans="1:21" x14ac:dyDescent="0.25">
      <c r="A8091">
        <v>8090</v>
      </c>
      <c r="B8091" t="s">
        <v>12004</v>
      </c>
      <c r="C8091">
        <v>2038407</v>
      </c>
      <c r="D8091" t="s">
        <v>57</v>
      </c>
      <c r="E8091">
        <v>44</v>
      </c>
      <c r="F8091" t="s">
        <v>23</v>
      </c>
      <c r="G8091" s="2">
        <v>44624</v>
      </c>
      <c r="H8091" s="2" t="s">
        <v>11997</v>
      </c>
      <c r="I8091" t="s">
        <v>25</v>
      </c>
      <c r="J8091" t="s">
        <v>63</v>
      </c>
      <c r="K8091" t="s">
        <v>802</v>
      </c>
      <c r="L8091" t="s">
        <v>38</v>
      </c>
      <c r="M8091" t="s">
        <v>72</v>
      </c>
      <c r="N8091">
        <v>1</v>
      </c>
      <c r="O8091" t="s">
        <v>30</v>
      </c>
      <c r="P8091">
        <v>1115</v>
      </c>
      <c r="Q8091" t="s">
        <v>12005</v>
      </c>
      <c r="R8091" t="s">
        <v>86</v>
      </c>
      <c r="S8091">
        <v>781101</v>
      </c>
      <c r="T8091" t="s">
        <v>33</v>
      </c>
      <c r="U8091" t="b">
        <v>0</v>
      </c>
    </row>
    <row r="8092" spans="1:21" x14ac:dyDescent="0.25">
      <c r="A8092">
        <v>8091</v>
      </c>
      <c r="B8092" t="s">
        <v>12004</v>
      </c>
      <c r="C8092">
        <v>2038407</v>
      </c>
      <c r="D8092" t="s">
        <v>22</v>
      </c>
      <c r="E8092">
        <v>66</v>
      </c>
      <c r="F8092" t="s">
        <v>43</v>
      </c>
      <c r="G8092" s="2">
        <v>44624</v>
      </c>
      <c r="H8092" s="2" t="s">
        <v>11997</v>
      </c>
      <c r="I8092" t="s">
        <v>25</v>
      </c>
      <c r="J8092" t="s">
        <v>26</v>
      </c>
      <c r="K8092" t="s">
        <v>12006</v>
      </c>
      <c r="L8092" t="s">
        <v>81</v>
      </c>
      <c r="M8092" t="s">
        <v>51</v>
      </c>
      <c r="N8092">
        <v>1</v>
      </c>
      <c r="O8092" t="s">
        <v>30</v>
      </c>
      <c r="P8092">
        <v>469</v>
      </c>
      <c r="Q8092" t="s">
        <v>12007</v>
      </c>
      <c r="R8092" t="s">
        <v>66</v>
      </c>
      <c r="S8092">
        <v>577204</v>
      </c>
      <c r="T8092" t="s">
        <v>33</v>
      </c>
      <c r="U8092" t="b">
        <v>0</v>
      </c>
    </row>
    <row r="8093" spans="1:21" x14ac:dyDescent="0.25">
      <c r="A8093">
        <v>8092</v>
      </c>
      <c r="B8093" t="s">
        <v>12008</v>
      </c>
      <c r="C8093">
        <v>7183519</v>
      </c>
      <c r="D8093" t="s">
        <v>22</v>
      </c>
      <c r="E8093">
        <v>66</v>
      </c>
      <c r="F8093" t="s">
        <v>43</v>
      </c>
      <c r="G8093" s="2">
        <v>44624</v>
      </c>
      <c r="H8093" s="2" t="s">
        <v>11997</v>
      </c>
      <c r="I8093" t="s">
        <v>234</v>
      </c>
      <c r="J8093" t="s">
        <v>49</v>
      </c>
      <c r="K8093" t="s">
        <v>2230</v>
      </c>
      <c r="L8093" t="s">
        <v>28</v>
      </c>
      <c r="M8093" t="s">
        <v>51</v>
      </c>
      <c r="N8093">
        <v>1</v>
      </c>
      <c r="O8093" t="s">
        <v>30</v>
      </c>
      <c r="P8093">
        <v>469</v>
      </c>
      <c r="Q8093" t="s">
        <v>109</v>
      </c>
      <c r="R8093" t="s">
        <v>62</v>
      </c>
      <c r="S8093">
        <v>400061</v>
      </c>
      <c r="T8093" t="s">
        <v>33</v>
      </c>
      <c r="U8093" t="b">
        <v>0</v>
      </c>
    </row>
    <row r="8094" spans="1:21" x14ac:dyDescent="0.25">
      <c r="A8094">
        <v>8093</v>
      </c>
      <c r="B8094" t="s">
        <v>12009</v>
      </c>
      <c r="C8094">
        <v>7816746</v>
      </c>
      <c r="D8094" t="s">
        <v>22</v>
      </c>
      <c r="E8094">
        <v>18</v>
      </c>
      <c r="F8094" t="s">
        <v>35</v>
      </c>
      <c r="G8094" s="2">
        <v>44624</v>
      </c>
      <c r="H8094" s="2" t="s">
        <v>11997</v>
      </c>
      <c r="I8094" t="s">
        <v>25</v>
      </c>
      <c r="J8094" t="s">
        <v>26</v>
      </c>
      <c r="K8094" t="s">
        <v>8881</v>
      </c>
      <c r="L8094" t="s">
        <v>28</v>
      </c>
      <c r="M8094" t="s">
        <v>51</v>
      </c>
      <c r="N8094">
        <v>1</v>
      </c>
      <c r="O8094" t="s">
        <v>30</v>
      </c>
      <c r="P8094">
        <v>797</v>
      </c>
      <c r="Q8094" t="s">
        <v>175</v>
      </c>
      <c r="R8094" t="s">
        <v>62</v>
      </c>
      <c r="S8094">
        <v>411058</v>
      </c>
      <c r="T8094" t="s">
        <v>33</v>
      </c>
      <c r="U8094" t="b">
        <v>0</v>
      </c>
    </row>
    <row r="8095" spans="1:21" x14ac:dyDescent="0.25">
      <c r="A8095">
        <v>8094</v>
      </c>
      <c r="B8095" t="s">
        <v>12010</v>
      </c>
      <c r="C8095">
        <v>863624</v>
      </c>
      <c r="D8095" t="s">
        <v>22</v>
      </c>
      <c r="E8095">
        <v>48</v>
      </c>
      <c r="F8095" t="s">
        <v>23</v>
      </c>
      <c r="G8095" s="2">
        <v>44624</v>
      </c>
      <c r="H8095" s="2" t="s">
        <v>11997</v>
      </c>
      <c r="I8095" t="s">
        <v>25</v>
      </c>
      <c r="J8095" t="s">
        <v>63</v>
      </c>
      <c r="K8095" t="s">
        <v>2359</v>
      </c>
      <c r="L8095" t="s">
        <v>38</v>
      </c>
      <c r="M8095" t="s">
        <v>104</v>
      </c>
      <c r="N8095">
        <v>1</v>
      </c>
      <c r="O8095" t="s">
        <v>30</v>
      </c>
      <c r="P8095">
        <v>737</v>
      </c>
      <c r="Q8095" t="s">
        <v>4210</v>
      </c>
      <c r="R8095" t="s">
        <v>97</v>
      </c>
      <c r="S8095">
        <v>110095</v>
      </c>
      <c r="T8095" t="s">
        <v>33</v>
      </c>
      <c r="U8095" t="b">
        <v>0</v>
      </c>
    </row>
    <row r="8096" spans="1:21" x14ac:dyDescent="0.25">
      <c r="A8096">
        <v>8095</v>
      </c>
      <c r="B8096" t="s">
        <v>12011</v>
      </c>
      <c r="C8096">
        <v>2375251</v>
      </c>
      <c r="D8096" t="s">
        <v>22</v>
      </c>
      <c r="E8096">
        <v>46</v>
      </c>
      <c r="F8096" t="s">
        <v>23</v>
      </c>
      <c r="G8096" s="2">
        <v>44624</v>
      </c>
      <c r="H8096" s="2" t="s">
        <v>11997</v>
      </c>
      <c r="I8096" t="s">
        <v>25</v>
      </c>
      <c r="J8096" t="s">
        <v>68</v>
      </c>
      <c r="K8096" t="s">
        <v>7849</v>
      </c>
      <c r="L8096" t="s">
        <v>28</v>
      </c>
      <c r="M8096" t="s">
        <v>29</v>
      </c>
      <c r="N8096">
        <v>1</v>
      </c>
      <c r="O8096" t="s">
        <v>30</v>
      </c>
      <c r="P8096">
        <v>517</v>
      </c>
      <c r="Q8096" t="s">
        <v>12012</v>
      </c>
      <c r="R8096" t="s">
        <v>117</v>
      </c>
      <c r="S8096">
        <v>201014</v>
      </c>
      <c r="T8096" t="s">
        <v>33</v>
      </c>
      <c r="U8096" t="b">
        <v>0</v>
      </c>
    </row>
    <row r="8097" spans="1:21" x14ac:dyDescent="0.25">
      <c r="A8097">
        <v>8096</v>
      </c>
      <c r="B8097" t="s">
        <v>12011</v>
      </c>
      <c r="C8097">
        <v>2375251</v>
      </c>
      <c r="D8097" t="s">
        <v>57</v>
      </c>
      <c r="E8097">
        <v>19</v>
      </c>
      <c r="F8097" t="s">
        <v>35</v>
      </c>
      <c r="G8097" s="2">
        <v>44624</v>
      </c>
      <c r="H8097" s="2" t="s">
        <v>11997</v>
      </c>
      <c r="I8097" t="s">
        <v>25</v>
      </c>
      <c r="J8097" t="s">
        <v>49</v>
      </c>
      <c r="K8097" t="s">
        <v>12013</v>
      </c>
      <c r="L8097" t="s">
        <v>38</v>
      </c>
      <c r="M8097" t="s">
        <v>29</v>
      </c>
      <c r="N8097">
        <v>1</v>
      </c>
      <c r="O8097" t="s">
        <v>30</v>
      </c>
      <c r="P8097">
        <v>1099</v>
      </c>
      <c r="Q8097" t="s">
        <v>116</v>
      </c>
      <c r="R8097" t="s">
        <v>117</v>
      </c>
      <c r="S8097">
        <v>226016</v>
      </c>
      <c r="T8097" t="s">
        <v>33</v>
      </c>
      <c r="U8097" t="b">
        <v>0</v>
      </c>
    </row>
    <row r="8098" spans="1:21" x14ac:dyDescent="0.25">
      <c r="A8098">
        <v>8097</v>
      </c>
      <c r="B8098" t="s">
        <v>12011</v>
      </c>
      <c r="C8098">
        <v>2375251</v>
      </c>
      <c r="D8098" t="s">
        <v>22</v>
      </c>
      <c r="E8098">
        <v>24</v>
      </c>
      <c r="F8098" t="s">
        <v>35</v>
      </c>
      <c r="G8098" s="2">
        <v>44624</v>
      </c>
      <c r="H8098" s="2" t="s">
        <v>11997</v>
      </c>
      <c r="I8098" t="s">
        <v>25</v>
      </c>
      <c r="J8098" t="s">
        <v>58</v>
      </c>
      <c r="K8098" t="s">
        <v>11681</v>
      </c>
      <c r="L8098" t="s">
        <v>28</v>
      </c>
      <c r="M8098" t="s">
        <v>29</v>
      </c>
      <c r="N8098">
        <v>1</v>
      </c>
      <c r="O8098" t="s">
        <v>30</v>
      </c>
      <c r="P8098">
        <v>477</v>
      </c>
      <c r="Q8098" t="s">
        <v>186</v>
      </c>
      <c r="R8098" t="s">
        <v>53</v>
      </c>
      <c r="S8098">
        <v>620001</v>
      </c>
      <c r="T8098" t="s">
        <v>33</v>
      </c>
      <c r="U8098" t="b">
        <v>0</v>
      </c>
    </row>
    <row r="8099" spans="1:21" x14ac:dyDescent="0.25">
      <c r="A8099">
        <v>8098</v>
      </c>
      <c r="B8099" t="s">
        <v>12011</v>
      </c>
      <c r="C8099">
        <v>2375251</v>
      </c>
      <c r="D8099" t="s">
        <v>22</v>
      </c>
      <c r="E8099">
        <v>32</v>
      </c>
      <c r="F8099" t="s">
        <v>23</v>
      </c>
      <c r="G8099" s="2">
        <v>44624</v>
      </c>
      <c r="H8099" s="2" t="s">
        <v>11997</v>
      </c>
      <c r="I8099" t="s">
        <v>25</v>
      </c>
      <c r="J8099" t="s">
        <v>49</v>
      </c>
      <c r="K8099" t="s">
        <v>8114</v>
      </c>
      <c r="L8099" t="s">
        <v>81</v>
      </c>
      <c r="M8099" t="s">
        <v>39</v>
      </c>
      <c r="N8099">
        <v>1</v>
      </c>
      <c r="O8099" t="s">
        <v>30</v>
      </c>
      <c r="P8099">
        <v>599</v>
      </c>
      <c r="Q8099" t="s">
        <v>6130</v>
      </c>
      <c r="R8099" t="s">
        <v>86</v>
      </c>
      <c r="S8099">
        <v>781012</v>
      </c>
      <c r="T8099" t="s">
        <v>33</v>
      </c>
      <c r="U8099" t="b">
        <v>0</v>
      </c>
    </row>
    <row r="8100" spans="1:21" x14ac:dyDescent="0.25">
      <c r="A8100">
        <v>8099</v>
      </c>
      <c r="B8100" t="s">
        <v>12014</v>
      </c>
      <c r="C8100">
        <v>1914408</v>
      </c>
      <c r="D8100" t="s">
        <v>22</v>
      </c>
      <c r="E8100">
        <v>22</v>
      </c>
      <c r="F8100" t="s">
        <v>35</v>
      </c>
      <c r="G8100" s="2">
        <v>44624</v>
      </c>
      <c r="H8100" s="2" t="s">
        <v>11997</v>
      </c>
      <c r="I8100" t="s">
        <v>25</v>
      </c>
      <c r="J8100" t="s">
        <v>26</v>
      </c>
      <c r="K8100" t="s">
        <v>2436</v>
      </c>
      <c r="L8100" t="s">
        <v>38</v>
      </c>
      <c r="M8100" t="s">
        <v>72</v>
      </c>
      <c r="N8100">
        <v>1</v>
      </c>
      <c r="O8100" t="s">
        <v>30</v>
      </c>
      <c r="P8100">
        <v>729</v>
      </c>
      <c r="Q8100" t="s">
        <v>2955</v>
      </c>
      <c r="R8100" t="s">
        <v>86</v>
      </c>
      <c r="S8100">
        <v>786125</v>
      </c>
      <c r="T8100" t="s">
        <v>33</v>
      </c>
      <c r="U8100" t="b">
        <v>0</v>
      </c>
    </row>
    <row r="8101" spans="1:21" x14ac:dyDescent="0.25">
      <c r="A8101">
        <v>8100</v>
      </c>
      <c r="B8101" t="s">
        <v>12014</v>
      </c>
      <c r="C8101">
        <v>1914408</v>
      </c>
      <c r="D8101" t="s">
        <v>22</v>
      </c>
      <c r="E8101">
        <v>20</v>
      </c>
      <c r="F8101" t="s">
        <v>35</v>
      </c>
      <c r="G8101" s="2">
        <v>44624</v>
      </c>
      <c r="H8101" s="2" t="s">
        <v>11997</v>
      </c>
      <c r="I8101" t="s">
        <v>25</v>
      </c>
      <c r="J8101" t="s">
        <v>68</v>
      </c>
      <c r="K8101" t="s">
        <v>619</v>
      </c>
      <c r="L8101" t="s">
        <v>38</v>
      </c>
      <c r="M8101" t="s">
        <v>51</v>
      </c>
      <c r="N8101">
        <v>1</v>
      </c>
      <c r="O8101" t="s">
        <v>30</v>
      </c>
      <c r="P8101">
        <v>759</v>
      </c>
      <c r="Q8101" t="s">
        <v>65</v>
      </c>
      <c r="R8101" t="s">
        <v>66</v>
      </c>
      <c r="S8101">
        <v>560067</v>
      </c>
      <c r="T8101" t="s">
        <v>33</v>
      </c>
      <c r="U8101" t="b">
        <v>0</v>
      </c>
    </row>
    <row r="8102" spans="1:21" x14ac:dyDescent="0.25">
      <c r="A8102">
        <v>8101</v>
      </c>
      <c r="B8102" t="s">
        <v>12015</v>
      </c>
      <c r="C8102">
        <v>5491712</v>
      </c>
      <c r="D8102" t="s">
        <v>22</v>
      </c>
      <c r="E8102">
        <v>35</v>
      </c>
      <c r="F8102" t="s">
        <v>23</v>
      </c>
      <c r="G8102" s="2">
        <v>44624</v>
      </c>
      <c r="H8102" s="2" t="s">
        <v>11997</v>
      </c>
      <c r="I8102" t="s">
        <v>25</v>
      </c>
      <c r="J8102" t="s">
        <v>49</v>
      </c>
      <c r="K8102" t="s">
        <v>3071</v>
      </c>
      <c r="L8102" t="s">
        <v>28</v>
      </c>
      <c r="M8102" t="s">
        <v>29</v>
      </c>
      <c r="N8102">
        <v>1</v>
      </c>
      <c r="O8102" t="s">
        <v>30</v>
      </c>
      <c r="P8102">
        <v>655</v>
      </c>
      <c r="Q8102" t="s">
        <v>141</v>
      </c>
      <c r="R8102" t="s">
        <v>53</v>
      </c>
      <c r="S8102">
        <v>600034</v>
      </c>
      <c r="T8102" t="s">
        <v>33</v>
      </c>
      <c r="U8102" t="b">
        <v>0</v>
      </c>
    </row>
    <row r="8103" spans="1:21" x14ac:dyDescent="0.25">
      <c r="A8103">
        <v>8102</v>
      </c>
      <c r="B8103" t="s">
        <v>12016</v>
      </c>
      <c r="C8103">
        <v>5999874</v>
      </c>
      <c r="D8103" t="s">
        <v>22</v>
      </c>
      <c r="E8103">
        <v>21</v>
      </c>
      <c r="F8103" t="s">
        <v>35</v>
      </c>
      <c r="G8103" s="2">
        <v>44624</v>
      </c>
      <c r="H8103" s="2" t="s">
        <v>11997</v>
      </c>
      <c r="I8103" t="s">
        <v>25</v>
      </c>
      <c r="J8103" t="s">
        <v>49</v>
      </c>
      <c r="K8103" t="s">
        <v>503</v>
      </c>
      <c r="L8103" t="s">
        <v>38</v>
      </c>
      <c r="M8103" t="s">
        <v>72</v>
      </c>
      <c r="N8103">
        <v>1</v>
      </c>
      <c r="O8103" t="s">
        <v>30</v>
      </c>
      <c r="P8103">
        <v>788</v>
      </c>
      <c r="Q8103" t="s">
        <v>1625</v>
      </c>
      <c r="R8103" t="s">
        <v>317</v>
      </c>
      <c r="S8103">
        <v>171009</v>
      </c>
      <c r="T8103" t="s">
        <v>33</v>
      </c>
      <c r="U8103" t="b">
        <v>0</v>
      </c>
    </row>
    <row r="8104" spans="1:21" x14ac:dyDescent="0.25">
      <c r="A8104">
        <v>8103</v>
      </c>
      <c r="B8104" t="s">
        <v>12017</v>
      </c>
      <c r="C8104">
        <v>6499103</v>
      </c>
      <c r="D8104" t="s">
        <v>22</v>
      </c>
      <c r="E8104">
        <v>24</v>
      </c>
      <c r="F8104" t="s">
        <v>35</v>
      </c>
      <c r="G8104" s="2">
        <v>44624</v>
      </c>
      <c r="H8104" s="2" t="s">
        <v>11997</v>
      </c>
      <c r="I8104" t="s">
        <v>25</v>
      </c>
      <c r="J8104" t="s">
        <v>58</v>
      </c>
      <c r="K8104" t="s">
        <v>9340</v>
      </c>
      <c r="L8104" t="s">
        <v>38</v>
      </c>
      <c r="M8104" t="s">
        <v>45</v>
      </c>
      <c r="N8104">
        <v>1</v>
      </c>
      <c r="O8104" t="s">
        <v>30</v>
      </c>
      <c r="P8104">
        <v>612</v>
      </c>
      <c r="Q8104" t="s">
        <v>1684</v>
      </c>
      <c r="R8104" t="s">
        <v>62</v>
      </c>
      <c r="S8104">
        <v>441110</v>
      </c>
      <c r="T8104" t="s">
        <v>33</v>
      </c>
      <c r="U8104" t="b">
        <v>0</v>
      </c>
    </row>
    <row r="8105" spans="1:21" x14ac:dyDescent="0.25">
      <c r="A8105">
        <v>8104</v>
      </c>
      <c r="B8105" t="s">
        <v>12018</v>
      </c>
      <c r="C8105">
        <v>65388</v>
      </c>
      <c r="D8105" t="s">
        <v>22</v>
      </c>
      <c r="E8105">
        <v>19</v>
      </c>
      <c r="F8105" t="s">
        <v>35</v>
      </c>
      <c r="G8105" s="2">
        <v>44624</v>
      </c>
      <c r="H8105" s="2" t="s">
        <v>11997</v>
      </c>
      <c r="I8105" t="s">
        <v>25</v>
      </c>
      <c r="J8105" t="s">
        <v>68</v>
      </c>
      <c r="K8105" t="s">
        <v>9336</v>
      </c>
      <c r="L8105" t="s">
        <v>28</v>
      </c>
      <c r="M8105" t="s">
        <v>29</v>
      </c>
      <c r="N8105">
        <v>1</v>
      </c>
      <c r="O8105" t="s">
        <v>30</v>
      </c>
      <c r="P8105">
        <v>382</v>
      </c>
      <c r="Q8105" t="s">
        <v>65</v>
      </c>
      <c r="R8105" t="s">
        <v>66</v>
      </c>
      <c r="S8105">
        <v>560061</v>
      </c>
      <c r="T8105" t="s">
        <v>33</v>
      </c>
      <c r="U8105" t="b">
        <v>0</v>
      </c>
    </row>
    <row r="8106" spans="1:21" x14ac:dyDescent="0.25">
      <c r="A8106">
        <v>8105</v>
      </c>
      <c r="B8106" t="s">
        <v>12019</v>
      </c>
      <c r="C8106">
        <v>2284668</v>
      </c>
      <c r="D8106" t="s">
        <v>22</v>
      </c>
      <c r="E8106">
        <v>21</v>
      </c>
      <c r="F8106" t="s">
        <v>35</v>
      </c>
      <c r="G8106" s="2">
        <v>44624</v>
      </c>
      <c r="H8106" s="2" t="s">
        <v>11997</v>
      </c>
      <c r="I8106" t="s">
        <v>25</v>
      </c>
      <c r="J8106" t="s">
        <v>94</v>
      </c>
      <c r="K8106" t="s">
        <v>6993</v>
      </c>
      <c r="L8106" t="s">
        <v>38</v>
      </c>
      <c r="M8106" t="s">
        <v>45</v>
      </c>
      <c r="N8106">
        <v>1</v>
      </c>
      <c r="O8106" t="s">
        <v>30</v>
      </c>
      <c r="P8106">
        <v>666</v>
      </c>
      <c r="Q8106" t="s">
        <v>759</v>
      </c>
      <c r="R8106" t="s">
        <v>101</v>
      </c>
      <c r="S8106">
        <v>752054</v>
      </c>
      <c r="T8106" t="s">
        <v>33</v>
      </c>
      <c r="U8106" t="b">
        <v>0</v>
      </c>
    </row>
    <row r="8107" spans="1:21" x14ac:dyDescent="0.25">
      <c r="A8107">
        <v>8106</v>
      </c>
      <c r="B8107" t="s">
        <v>12020</v>
      </c>
      <c r="C8107">
        <v>846034</v>
      </c>
      <c r="D8107" t="s">
        <v>22</v>
      </c>
      <c r="E8107">
        <v>72</v>
      </c>
      <c r="F8107" t="s">
        <v>43</v>
      </c>
      <c r="G8107" s="2">
        <v>44624</v>
      </c>
      <c r="H8107" s="2" t="s">
        <v>11997</v>
      </c>
      <c r="I8107" t="s">
        <v>25</v>
      </c>
      <c r="J8107" t="s">
        <v>26</v>
      </c>
      <c r="K8107" t="s">
        <v>418</v>
      </c>
      <c r="L8107" t="s">
        <v>38</v>
      </c>
      <c r="M8107" t="s">
        <v>45</v>
      </c>
      <c r="N8107">
        <v>1</v>
      </c>
      <c r="O8107" t="s">
        <v>30</v>
      </c>
      <c r="P8107">
        <v>655</v>
      </c>
      <c r="Q8107" t="s">
        <v>352</v>
      </c>
      <c r="R8107" t="s">
        <v>66</v>
      </c>
      <c r="S8107">
        <v>570017</v>
      </c>
      <c r="T8107" t="s">
        <v>33</v>
      </c>
      <c r="U8107" t="b">
        <v>0</v>
      </c>
    </row>
    <row r="8108" spans="1:21" x14ac:dyDescent="0.25">
      <c r="A8108">
        <v>8107</v>
      </c>
      <c r="B8108" t="s">
        <v>12021</v>
      </c>
      <c r="C8108">
        <v>5627592</v>
      </c>
      <c r="D8108" t="s">
        <v>22</v>
      </c>
      <c r="E8108">
        <v>30</v>
      </c>
      <c r="F8108" t="s">
        <v>23</v>
      </c>
      <c r="G8108" s="2">
        <v>44624</v>
      </c>
      <c r="H8108" s="2" t="s">
        <v>11997</v>
      </c>
      <c r="I8108" t="s">
        <v>25</v>
      </c>
      <c r="J8108" t="s">
        <v>26</v>
      </c>
      <c r="K8108" t="s">
        <v>12022</v>
      </c>
      <c r="L8108" t="s">
        <v>38</v>
      </c>
      <c r="M8108" t="s">
        <v>115</v>
      </c>
      <c r="N8108">
        <v>1</v>
      </c>
      <c r="O8108" t="s">
        <v>30</v>
      </c>
      <c r="P8108">
        <v>641</v>
      </c>
      <c r="Q8108" t="s">
        <v>2145</v>
      </c>
      <c r="R8108" t="s">
        <v>66</v>
      </c>
      <c r="S8108">
        <v>572104</v>
      </c>
      <c r="T8108" t="s">
        <v>33</v>
      </c>
      <c r="U8108" t="b">
        <v>0</v>
      </c>
    </row>
    <row r="8109" spans="1:21" x14ac:dyDescent="0.25">
      <c r="A8109">
        <v>8108</v>
      </c>
      <c r="B8109" t="s">
        <v>12023</v>
      </c>
      <c r="C8109">
        <v>4724790</v>
      </c>
      <c r="D8109" t="s">
        <v>57</v>
      </c>
      <c r="E8109">
        <v>31</v>
      </c>
      <c r="F8109" t="s">
        <v>23</v>
      </c>
      <c r="G8109" s="2">
        <v>44624</v>
      </c>
      <c r="H8109" s="2" t="s">
        <v>11997</v>
      </c>
      <c r="I8109" t="s">
        <v>25</v>
      </c>
      <c r="J8109" t="s">
        <v>49</v>
      </c>
      <c r="K8109" t="s">
        <v>3433</v>
      </c>
      <c r="L8109" t="s">
        <v>60</v>
      </c>
      <c r="M8109" t="s">
        <v>29</v>
      </c>
      <c r="N8109">
        <v>1</v>
      </c>
      <c r="O8109" t="s">
        <v>30</v>
      </c>
      <c r="P8109">
        <v>899</v>
      </c>
      <c r="Q8109" t="s">
        <v>1383</v>
      </c>
      <c r="R8109" t="s">
        <v>66</v>
      </c>
      <c r="S8109">
        <v>560097</v>
      </c>
      <c r="T8109" t="s">
        <v>33</v>
      </c>
      <c r="U8109" t="b">
        <v>0</v>
      </c>
    </row>
    <row r="8110" spans="1:21" x14ac:dyDescent="0.25">
      <c r="A8110">
        <v>8109</v>
      </c>
      <c r="B8110" t="s">
        <v>12023</v>
      </c>
      <c r="C8110">
        <v>4724790</v>
      </c>
      <c r="D8110" t="s">
        <v>22</v>
      </c>
      <c r="E8110">
        <v>38</v>
      </c>
      <c r="F8110" t="s">
        <v>23</v>
      </c>
      <c r="G8110" s="2">
        <v>44624</v>
      </c>
      <c r="H8110" s="2" t="s">
        <v>11997</v>
      </c>
      <c r="I8110" t="s">
        <v>25</v>
      </c>
      <c r="J8110" t="s">
        <v>94</v>
      </c>
      <c r="K8110" t="s">
        <v>9292</v>
      </c>
      <c r="L8110" t="s">
        <v>28</v>
      </c>
      <c r="M8110" t="s">
        <v>51</v>
      </c>
      <c r="N8110">
        <v>1</v>
      </c>
      <c r="O8110" t="s">
        <v>30</v>
      </c>
      <c r="P8110">
        <v>771</v>
      </c>
      <c r="Q8110" t="s">
        <v>91</v>
      </c>
      <c r="R8110" t="s">
        <v>92</v>
      </c>
      <c r="S8110">
        <v>500013</v>
      </c>
      <c r="T8110" t="s">
        <v>33</v>
      </c>
      <c r="U8110" t="b">
        <v>0</v>
      </c>
    </row>
    <row r="8111" spans="1:21" x14ac:dyDescent="0.25">
      <c r="A8111">
        <v>8110</v>
      </c>
      <c r="B8111" t="s">
        <v>12024</v>
      </c>
      <c r="C8111">
        <v>2917193</v>
      </c>
      <c r="D8111" t="s">
        <v>22</v>
      </c>
      <c r="E8111">
        <v>20</v>
      </c>
      <c r="F8111" t="s">
        <v>35</v>
      </c>
      <c r="G8111" s="2">
        <v>44624</v>
      </c>
      <c r="H8111" s="2" t="s">
        <v>11997</v>
      </c>
      <c r="I8111" t="s">
        <v>25</v>
      </c>
      <c r="J8111" t="s">
        <v>49</v>
      </c>
      <c r="K8111" t="s">
        <v>10468</v>
      </c>
      <c r="L8111" t="s">
        <v>28</v>
      </c>
      <c r="M8111" t="s">
        <v>104</v>
      </c>
      <c r="N8111">
        <v>1</v>
      </c>
      <c r="O8111" t="s">
        <v>30</v>
      </c>
      <c r="P8111">
        <v>517</v>
      </c>
      <c r="Q8111" t="s">
        <v>12025</v>
      </c>
      <c r="R8111" t="s">
        <v>53</v>
      </c>
      <c r="S8111">
        <v>609001</v>
      </c>
      <c r="T8111" t="s">
        <v>33</v>
      </c>
      <c r="U8111" t="b">
        <v>0</v>
      </c>
    </row>
    <row r="8112" spans="1:21" x14ac:dyDescent="0.25">
      <c r="A8112">
        <v>8111</v>
      </c>
      <c r="B8112" t="s">
        <v>12026</v>
      </c>
      <c r="C8112">
        <v>1690583</v>
      </c>
      <c r="D8112" t="s">
        <v>22</v>
      </c>
      <c r="E8112">
        <v>24</v>
      </c>
      <c r="F8112" t="s">
        <v>35</v>
      </c>
      <c r="G8112" s="2">
        <v>44624</v>
      </c>
      <c r="H8112" s="2" t="s">
        <v>11997</v>
      </c>
      <c r="I8112" t="s">
        <v>25</v>
      </c>
      <c r="J8112" t="s">
        <v>36</v>
      </c>
      <c r="K8112" t="s">
        <v>2227</v>
      </c>
      <c r="L8112" t="s">
        <v>28</v>
      </c>
      <c r="M8112" t="s">
        <v>51</v>
      </c>
      <c r="N8112">
        <v>1</v>
      </c>
      <c r="O8112" t="s">
        <v>30</v>
      </c>
      <c r="P8112">
        <v>530</v>
      </c>
      <c r="Q8112" t="s">
        <v>909</v>
      </c>
      <c r="R8112" t="s">
        <v>92</v>
      </c>
      <c r="S8112">
        <v>506001</v>
      </c>
      <c r="T8112" t="s">
        <v>33</v>
      </c>
      <c r="U8112" t="b">
        <v>0</v>
      </c>
    </row>
    <row r="8113" spans="1:21" x14ac:dyDescent="0.25">
      <c r="A8113">
        <v>8112</v>
      </c>
      <c r="B8113" t="s">
        <v>12026</v>
      </c>
      <c r="C8113">
        <v>1690583</v>
      </c>
      <c r="D8113" t="s">
        <v>22</v>
      </c>
      <c r="E8113">
        <v>26</v>
      </c>
      <c r="F8113" t="s">
        <v>35</v>
      </c>
      <c r="G8113" s="2">
        <v>44624</v>
      </c>
      <c r="H8113" s="2" t="s">
        <v>11997</v>
      </c>
      <c r="I8113" t="s">
        <v>25</v>
      </c>
      <c r="J8113" t="s">
        <v>63</v>
      </c>
      <c r="K8113" t="s">
        <v>3163</v>
      </c>
      <c r="L8113" t="s">
        <v>28</v>
      </c>
      <c r="M8113" t="s">
        <v>39</v>
      </c>
      <c r="N8113">
        <v>1</v>
      </c>
      <c r="O8113" t="s">
        <v>30</v>
      </c>
      <c r="P8113">
        <v>533</v>
      </c>
      <c r="Q8113" t="s">
        <v>734</v>
      </c>
      <c r="R8113" t="s">
        <v>117</v>
      </c>
      <c r="S8113">
        <v>201010</v>
      </c>
      <c r="T8113" t="s">
        <v>33</v>
      </c>
      <c r="U8113" t="b">
        <v>0</v>
      </c>
    </row>
    <row r="8114" spans="1:21" x14ac:dyDescent="0.25">
      <c r="A8114">
        <v>8113</v>
      </c>
      <c r="B8114" t="s">
        <v>12027</v>
      </c>
      <c r="C8114">
        <v>3874722</v>
      </c>
      <c r="D8114" t="s">
        <v>22</v>
      </c>
      <c r="E8114">
        <v>51</v>
      </c>
      <c r="F8114" t="s">
        <v>43</v>
      </c>
      <c r="G8114" s="2">
        <v>44624</v>
      </c>
      <c r="H8114" s="2" t="s">
        <v>11997</v>
      </c>
      <c r="I8114" t="s">
        <v>25</v>
      </c>
      <c r="J8114" t="s">
        <v>49</v>
      </c>
      <c r="K8114" t="s">
        <v>12028</v>
      </c>
      <c r="L8114" t="s">
        <v>38</v>
      </c>
      <c r="M8114" t="s">
        <v>104</v>
      </c>
      <c r="N8114">
        <v>1</v>
      </c>
      <c r="O8114" t="s">
        <v>30</v>
      </c>
      <c r="P8114">
        <v>790</v>
      </c>
      <c r="Q8114" t="s">
        <v>341</v>
      </c>
      <c r="R8114" t="s">
        <v>117</v>
      </c>
      <c r="S8114">
        <v>201310</v>
      </c>
      <c r="T8114" t="s">
        <v>33</v>
      </c>
      <c r="U8114" t="b">
        <v>0</v>
      </c>
    </row>
    <row r="8115" spans="1:21" x14ac:dyDescent="0.25">
      <c r="A8115">
        <v>8114</v>
      </c>
      <c r="B8115" t="s">
        <v>12029</v>
      </c>
      <c r="C8115">
        <v>9355806</v>
      </c>
      <c r="D8115" t="s">
        <v>57</v>
      </c>
      <c r="E8115">
        <v>45</v>
      </c>
      <c r="F8115" t="s">
        <v>23</v>
      </c>
      <c r="G8115" s="2">
        <v>44624</v>
      </c>
      <c r="H8115" s="2" t="s">
        <v>11997</v>
      </c>
      <c r="I8115" t="s">
        <v>25</v>
      </c>
      <c r="J8115" t="s">
        <v>26</v>
      </c>
      <c r="K8115" t="s">
        <v>5789</v>
      </c>
      <c r="L8115" t="s">
        <v>60</v>
      </c>
      <c r="M8115" t="s">
        <v>51</v>
      </c>
      <c r="N8115">
        <v>1</v>
      </c>
      <c r="O8115" t="s">
        <v>30</v>
      </c>
      <c r="P8115">
        <v>725</v>
      </c>
      <c r="Q8115" t="s">
        <v>530</v>
      </c>
      <c r="R8115" t="s">
        <v>62</v>
      </c>
      <c r="S8115">
        <v>416008</v>
      </c>
      <c r="T8115" t="s">
        <v>33</v>
      </c>
      <c r="U8115" t="b">
        <v>0</v>
      </c>
    </row>
    <row r="8116" spans="1:21" x14ac:dyDescent="0.25">
      <c r="A8116">
        <v>8115</v>
      </c>
      <c r="B8116" t="s">
        <v>12030</v>
      </c>
      <c r="C8116">
        <v>8485570</v>
      </c>
      <c r="D8116" t="s">
        <v>22</v>
      </c>
      <c r="E8116">
        <v>40</v>
      </c>
      <c r="F8116" t="s">
        <v>23</v>
      </c>
      <c r="G8116" s="2">
        <v>44624</v>
      </c>
      <c r="H8116" s="2" t="s">
        <v>11997</v>
      </c>
      <c r="I8116" t="s">
        <v>25</v>
      </c>
      <c r="J8116" t="s">
        <v>49</v>
      </c>
      <c r="K8116" t="s">
        <v>2705</v>
      </c>
      <c r="L8116" t="s">
        <v>81</v>
      </c>
      <c r="M8116" t="s">
        <v>115</v>
      </c>
      <c r="N8116">
        <v>1</v>
      </c>
      <c r="O8116" t="s">
        <v>30</v>
      </c>
      <c r="P8116">
        <v>507</v>
      </c>
      <c r="Q8116" t="s">
        <v>78</v>
      </c>
      <c r="R8116" t="s">
        <v>79</v>
      </c>
      <c r="S8116">
        <v>695012</v>
      </c>
      <c r="T8116" t="s">
        <v>33</v>
      </c>
      <c r="U8116" t="b">
        <v>0</v>
      </c>
    </row>
    <row r="8117" spans="1:21" x14ac:dyDescent="0.25">
      <c r="A8117">
        <v>8116</v>
      </c>
      <c r="B8117" t="s">
        <v>12031</v>
      </c>
      <c r="C8117">
        <v>8467928</v>
      </c>
      <c r="D8117" t="s">
        <v>22</v>
      </c>
      <c r="E8117">
        <v>21</v>
      </c>
      <c r="F8117" t="s">
        <v>35</v>
      </c>
      <c r="G8117" s="2">
        <v>44624</v>
      </c>
      <c r="H8117" s="2" t="s">
        <v>11997</v>
      </c>
      <c r="I8117" t="s">
        <v>25</v>
      </c>
      <c r="J8117" t="s">
        <v>58</v>
      </c>
      <c r="K8117" t="s">
        <v>12032</v>
      </c>
      <c r="L8117" t="s">
        <v>28</v>
      </c>
      <c r="M8117" t="s">
        <v>51</v>
      </c>
      <c r="N8117">
        <v>1</v>
      </c>
      <c r="O8117" t="s">
        <v>30</v>
      </c>
      <c r="P8117">
        <v>318</v>
      </c>
      <c r="Q8117" t="s">
        <v>9488</v>
      </c>
      <c r="R8117" t="s">
        <v>66</v>
      </c>
      <c r="S8117">
        <v>562114</v>
      </c>
      <c r="T8117" t="s">
        <v>33</v>
      </c>
      <c r="U8117" t="b">
        <v>0</v>
      </c>
    </row>
    <row r="8118" spans="1:21" x14ac:dyDescent="0.25">
      <c r="A8118">
        <v>8117</v>
      </c>
      <c r="B8118" t="s">
        <v>12033</v>
      </c>
      <c r="C8118">
        <v>7055527</v>
      </c>
      <c r="D8118" t="s">
        <v>22</v>
      </c>
      <c r="E8118">
        <v>20</v>
      </c>
      <c r="F8118" t="s">
        <v>35</v>
      </c>
      <c r="G8118" s="2">
        <v>44624</v>
      </c>
      <c r="H8118" s="2" t="s">
        <v>11997</v>
      </c>
      <c r="I8118" t="s">
        <v>25</v>
      </c>
      <c r="J8118" t="s">
        <v>26</v>
      </c>
      <c r="K8118" t="s">
        <v>12034</v>
      </c>
      <c r="L8118" t="s">
        <v>28</v>
      </c>
      <c r="M8118" t="s">
        <v>115</v>
      </c>
      <c r="N8118">
        <v>1</v>
      </c>
      <c r="O8118" t="s">
        <v>30</v>
      </c>
      <c r="P8118">
        <v>517</v>
      </c>
      <c r="Q8118" t="s">
        <v>6060</v>
      </c>
      <c r="R8118" t="s">
        <v>587</v>
      </c>
      <c r="S8118">
        <v>403401</v>
      </c>
      <c r="T8118" t="s">
        <v>33</v>
      </c>
      <c r="U8118" t="b">
        <v>0</v>
      </c>
    </row>
    <row r="8119" spans="1:21" x14ac:dyDescent="0.25">
      <c r="A8119">
        <v>8118</v>
      </c>
      <c r="B8119" t="s">
        <v>12033</v>
      </c>
      <c r="C8119">
        <v>7055527</v>
      </c>
      <c r="D8119" t="s">
        <v>22</v>
      </c>
      <c r="E8119">
        <v>40</v>
      </c>
      <c r="F8119" t="s">
        <v>23</v>
      </c>
      <c r="G8119" s="2">
        <v>44624</v>
      </c>
      <c r="H8119" s="2" t="s">
        <v>11997</v>
      </c>
      <c r="I8119" t="s">
        <v>25</v>
      </c>
      <c r="J8119" t="s">
        <v>58</v>
      </c>
      <c r="K8119" t="s">
        <v>1670</v>
      </c>
      <c r="L8119" t="s">
        <v>28</v>
      </c>
      <c r="M8119" t="s">
        <v>72</v>
      </c>
      <c r="N8119">
        <v>1</v>
      </c>
      <c r="O8119" t="s">
        <v>30</v>
      </c>
      <c r="P8119">
        <v>399</v>
      </c>
      <c r="Q8119" t="s">
        <v>280</v>
      </c>
      <c r="R8119" t="s">
        <v>47</v>
      </c>
      <c r="S8119">
        <v>700084</v>
      </c>
      <c r="T8119" t="s">
        <v>33</v>
      </c>
      <c r="U8119" t="b">
        <v>0</v>
      </c>
    </row>
    <row r="8120" spans="1:21" x14ac:dyDescent="0.25">
      <c r="A8120">
        <v>8119</v>
      </c>
      <c r="B8120" t="s">
        <v>12035</v>
      </c>
      <c r="C8120">
        <v>2134786</v>
      </c>
      <c r="D8120" t="s">
        <v>22</v>
      </c>
      <c r="E8120">
        <v>42</v>
      </c>
      <c r="F8120" t="s">
        <v>23</v>
      </c>
      <c r="G8120" s="2">
        <v>44624</v>
      </c>
      <c r="H8120" s="2" t="s">
        <v>11997</v>
      </c>
      <c r="I8120" t="s">
        <v>25</v>
      </c>
      <c r="J8120" t="s">
        <v>49</v>
      </c>
      <c r="K8120" t="s">
        <v>8006</v>
      </c>
      <c r="L8120" t="s">
        <v>81</v>
      </c>
      <c r="M8120" t="s">
        <v>104</v>
      </c>
      <c r="N8120">
        <v>1</v>
      </c>
      <c r="O8120" t="s">
        <v>30</v>
      </c>
      <c r="P8120">
        <v>319</v>
      </c>
      <c r="Q8120" t="s">
        <v>91</v>
      </c>
      <c r="R8120" t="s">
        <v>92</v>
      </c>
      <c r="S8120">
        <v>500047</v>
      </c>
      <c r="T8120" t="s">
        <v>33</v>
      </c>
      <c r="U8120" t="b">
        <v>0</v>
      </c>
    </row>
    <row r="8121" spans="1:21" x14ac:dyDescent="0.25">
      <c r="A8121">
        <v>8120</v>
      </c>
      <c r="B8121" t="s">
        <v>12036</v>
      </c>
      <c r="C8121">
        <v>9671946</v>
      </c>
      <c r="D8121" t="s">
        <v>22</v>
      </c>
      <c r="E8121">
        <v>78</v>
      </c>
      <c r="F8121" t="s">
        <v>43</v>
      </c>
      <c r="G8121" s="2">
        <v>44624</v>
      </c>
      <c r="H8121" s="2" t="s">
        <v>11997</v>
      </c>
      <c r="I8121" t="s">
        <v>234</v>
      </c>
      <c r="J8121" t="s">
        <v>36</v>
      </c>
      <c r="K8121" t="s">
        <v>12037</v>
      </c>
      <c r="L8121" t="s">
        <v>28</v>
      </c>
      <c r="M8121" t="s">
        <v>39</v>
      </c>
      <c r="N8121">
        <v>1</v>
      </c>
      <c r="O8121" t="s">
        <v>30</v>
      </c>
      <c r="P8121">
        <v>306</v>
      </c>
      <c r="Q8121" t="s">
        <v>200</v>
      </c>
      <c r="R8121" t="s">
        <v>117</v>
      </c>
      <c r="S8121">
        <v>211016</v>
      </c>
      <c r="T8121" t="s">
        <v>33</v>
      </c>
      <c r="U8121" t="b">
        <v>0</v>
      </c>
    </row>
    <row r="8122" spans="1:21" x14ac:dyDescent="0.25">
      <c r="A8122">
        <v>8121</v>
      </c>
      <c r="B8122" t="s">
        <v>12036</v>
      </c>
      <c r="C8122">
        <v>9671946</v>
      </c>
      <c r="D8122" t="s">
        <v>22</v>
      </c>
      <c r="E8122">
        <v>42</v>
      </c>
      <c r="F8122" t="s">
        <v>23</v>
      </c>
      <c r="G8122" s="2">
        <v>44624</v>
      </c>
      <c r="H8122" s="2" t="s">
        <v>11997</v>
      </c>
      <c r="I8122" t="s">
        <v>234</v>
      </c>
      <c r="J8122" t="s">
        <v>36</v>
      </c>
      <c r="K8122" t="s">
        <v>958</v>
      </c>
      <c r="L8122" t="s">
        <v>81</v>
      </c>
      <c r="M8122" t="s">
        <v>39</v>
      </c>
      <c r="N8122">
        <v>1</v>
      </c>
      <c r="O8122" t="s">
        <v>30</v>
      </c>
      <c r="P8122">
        <v>387</v>
      </c>
      <c r="Q8122" t="s">
        <v>96</v>
      </c>
      <c r="R8122" t="s">
        <v>97</v>
      </c>
      <c r="S8122">
        <v>110089</v>
      </c>
      <c r="T8122" t="s">
        <v>33</v>
      </c>
      <c r="U8122" t="b">
        <v>0</v>
      </c>
    </row>
    <row r="8123" spans="1:21" x14ac:dyDescent="0.25">
      <c r="A8123">
        <v>8122</v>
      </c>
      <c r="B8123" t="s">
        <v>12038</v>
      </c>
      <c r="C8123">
        <v>2726532</v>
      </c>
      <c r="D8123" t="s">
        <v>22</v>
      </c>
      <c r="E8123">
        <v>42</v>
      </c>
      <c r="F8123" t="s">
        <v>23</v>
      </c>
      <c r="G8123" s="2">
        <v>44624</v>
      </c>
      <c r="H8123" s="2" t="s">
        <v>11997</v>
      </c>
      <c r="I8123" t="s">
        <v>25</v>
      </c>
      <c r="J8123" t="s">
        <v>26</v>
      </c>
      <c r="K8123" t="s">
        <v>1270</v>
      </c>
      <c r="L8123" t="s">
        <v>38</v>
      </c>
      <c r="M8123" t="s">
        <v>104</v>
      </c>
      <c r="N8123">
        <v>1</v>
      </c>
      <c r="O8123" t="s">
        <v>30</v>
      </c>
      <c r="P8123">
        <v>1147</v>
      </c>
      <c r="Q8123" t="s">
        <v>847</v>
      </c>
      <c r="R8123" t="s">
        <v>32</v>
      </c>
      <c r="S8123">
        <v>140603</v>
      </c>
      <c r="T8123" t="s">
        <v>33</v>
      </c>
      <c r="U8123" t="b">
        <v>0</v>
      </c>
    </row>
    <row r="8124" spans="1:21" x14ac:dyDescent="0.25">
      <c r="A8124">
        <v>8123</v>
      </c>
      <c r="B8124" t="s">
        <v>12039</v>
      </c>
      <c r="C8124">
        <v>707807</v>
      </c>
      <c r="D8124" t="s">
        <v>57</v>
      </c>
      <c r="E8124">
        <v>49</v>
      </c>
      <c r="F8124" t="s">
        <v>23</v>
      </c>
      <c r="G8124" s="2">
        <v>44624</v>
      </c>
      <c r="H8124" s="2" t="s">
        <v>11997</v>
      </c>
      <c r="I8124" t="s">
        <v>25</v>
      </c>
      <c r="J8124" t="s">
        <v>26</v>
      </c>
      <c r="K8124" t="s">
        <v>1081</v>
      </c>
      <c r="L8124" t="s">
        <v>38</v>
      </c>
      <c r="M8124" t="s">
        <v>104</v>
      </c>
      <c r="N8124">
        <v>1</v>
      </c>
      <c r="O8124" t="s">
        <v>30</v>
      </c>
      <c r="P8124">
        <v>1299</v>
      </c>
      <c r="Q8124" t="s">
        <v>364</v>
      </c>
      <c r="R8124" t="s">
        <v>62</v>
      </c>
      <c r="S8124">
        <v>401107</v>
      </c>
      <c r="T8124" t="s">
        <v>33</v>
      </c>
      <c r="U8124" t="b">
        <v>0</v>
      </c>
    </row>
    <row r="8125" spans="1:21" x14ac:dyDescent="0.25">
      <c r="A8125">
        <v>8124</v>
      </c>
      <c r="B8125" t="s">
        <v>12040</v>
      </c>
      <c r="C8125">
        <v>3532736</v>
      </c>
      <c r="D8125" t="s">
        <v>22</v>
      </c>
      <c r="E8125">
        <v>24</v>
      </c>
      <c r="F8125" t="s">
        <v>35</v>
      </c>
      <c r="G8125" s="2">
        <v>44624</v>
      </c>
      <c r="H8125" s="2" t="s">
        <v>11997</v>
      </c>
      <c r="I8125" t="s">
        <v>25</v>
      </c>
      <c r="J8125" t="s">
        <v>63</v>
      </c>
      <c r="K8125" t="s">
        <v>12041</v>
      </c>
      <c r="L8125" t="s">
        <v>38</v>
      </c>
      <c r="M8125" t="s">
        <v>104</v>
      </c>
      <c r="N8125">
        <v>1</v>
      </c>
      <c r="O8125" t="s">
        <v>30</v>
      </c>
      <c r="P8125">
        <v>835</v>
      </c>
      <c r="Q8125" t="s">
        <v>40</v>
      </c>
      <c r="R8125" t="s">
        <v>41</v>
      </c>
      <c r="S8125">
        <v>122011</v>
      </c>
      <c r="T8125" t="s">
        <v>33</v>
      </c>
      <c r="U8125" t="b">
        <v>0</v>
      </c>
    </row>
    <row r="8126" spans="1:21" x14ac:dyDescent="0.25">
      <c r="A8126">
        <v>8125</v>
      </c>
      <c r="B8126" t="s">
        <v>12042</v>
      </c>
      <c r="C8126">
        <v>4570365</v>
      </c>
      <c r="D8126" t="s">
        <v>57</v>
      </c>
      <c r="E8126">
        <v>24</v>
      </c>
      <c r="F8126" t="s">
        <v>35</v>
      </c>
      <c r="G8126" s="2">
        <v>44624</v>
      </c>
      <c r="H8126" s="2" t="s">
        <v>11997</v>
      </c>
      <c r="I8126" t="s">
        <v>25</v>
      </c>
      <c r="J8126" t="s">
        <v>26</v>
      </c>
      <c r="K8126" t="s">
        <v>1959</v>
      </c>
      <c r="L8126" t="s">
        <v>60</v>
      </c>
      <c r="M8126" t="s">
        <v>39</v>
      </c>
      <c r="N8126">
        <v>1</v>
      </c>
      <c r="O8126" t="s">
        <v>30</v>
      </c>
      <c r="P8126">
        <v>761</v>
      </c>
      <c r="Q8126" t="s">
        <v>1383</v>
      </c>
      <c r="R8126" t="s">
        <v>66</v>
      </c>
      <c r="S8126">
        <v>560048</v>
      </c>
      <c r="T8126" t="s">
        <v>33</v>
      </c>
      <c r="U8126" t="b">
        <v>0</v>
      </c>
    </row>
    <row r="8127" spans="1:21" x14ac:dyDescent="0.25">
      <c r="A8127">
        <v>8126</v>
      </c>
      <c r="B8127" t="s">
        <v>12043</v>
      </c>
      <c r="C8127">
        <v>2147334</v>
      </c>
      <c r="D8127" t="s">
        <v>57</v>
      </c>
      <c r="E8127">
        <v>28</v>
      </c>
      <c r="F8127" t="s">
        <v>35</v>
      </c>
      <c r="G8127" s="2">
        <v>44624</v>
      </c>
      <c r="H8127" s="2" t="s">
        <v>11997</v>
      </c>
      <c r="I8127" t="s">
        <v>25</v>
      </c>
      <c r="J8127" t="s">
        <v>36</v>
      </c>
      <c r="K8127" t="s">
        <v>12044</v>
      </c>
      <c r="L8127" t="s">
        <v>38</v>
      </c>
      <c r="M8127" t="s">
        <v>39</v>
      </c>
      <c r="N8127">
        <v>1</v>
      </c>
      <c r="O8127" t="s">
        <v>30</v>
      </c>
      <c r="P8127">
        <v>591</v>
      </c>
      <c r="Q8127" t="s">
        <v>3300</v>
      </c>
      <c r="R8127" t="s">
        <v>3301</v>
      </c>
      <c r="S8127">
        <v>796012</v>
      </c>
      <c r="T8127" t="s">
        <v>33</v>
      </c>
      <c r="U8127" t="b">
        <v>0</v>
      </c>
    </row>
    <row r="8128" spans="1:21" x14ac:dyDescent="0.25">
      <c r="A8128">
        <v>8127</v>
      </c>
      <c r="B8128" t="s">
        <v>12045</v>
      </c>
      <c r="C8128">
        <v>4961935</v>
      </c>
      <c r="D8128" t="s">
        <v>57</v>
      </c>
      <c r="E8128">
        <v>39</v>
      </c>
      <c r="F8128" t="s">
        <v>23</v>
      </c>
      <c r="G8128" s="2">
        <v>44624</v>
      </c>
      <c r="H8128" s="2" t="s">
        <v>11997</v>
      </c>
      <c r="I8128" t="s">
        <v>25</v>
      </c>
      <c r="J8128" t="s">
        <v>58</v>
      </c>
      <c r="K8128" t="s">
        <v>12046</v>
      </c>
      <c r="L8128" t="s">
        <v>38</v>
      </c>
      <c r="M8128" t="s">
        <v>72</v>
      </c>
      <c r="N8128">
        <v>1</v>
      </c>
      <c r="O8128" t="s">
        <v>30</v>
      </c>
      <c r="P8128">
        <v>999</v>
      </c>
      <c r="Q8128" t="s">
        <v>301</v>
      </c>
      <c r="R8128" t="s">
        <v>244</v>
      </c>
      <c r="S8128">
        <v>834001</v>
      </c>
      <c r="T8128" t="s">
        <v>33</v>
      </c>
      <c r="U8128" t="b">
        <v>0</v>
      </c>
    </row>
    <row r="8129" spans="1:21" x14ac:dyDescent="0.25">
      <c r="A8129">
        <v>8128</v>
      </c>
      <c r="B8129" t="s">
        <v>12047</v>
      </c>
      <c r="C8129">
        <v>2177198</v>
      </c>
      <c r="D8129" t="s">
        <v>22</v>
      </c>
      <c r="E8129">
        <v>47</v>
      </c>
      <c r="F8129" t="s">
        <v>23</v>
      </c>
      <c r="G8129" s="2">
        <v>44624</v>
      </c>
      <c r="H8129" s="2" t="s">
        <v>11997</v>
      </c>
      <c r="I8129" t="s">
        <v>25</v>
      </c>
      <c r="J8129" t="s">
        <v>26</v>
      </c>
      <c r="K8129" t="s">
        <v>475</v>
      </c>
      <c r="L8129" t="s">
        <v>215</v>
      </c>
      <c r="M8129" t="s">
        <v>216</v>
      </c>
      <c r="N8129">
        <v>1</v>
      </c>
      <c r="O8129" t="s">
        <v>30</v>
      </c>
      <c r="P8129">
        <v>899</v>
      </c>
      <c r="Q8129" t="s">
        <v>5512</v>
      </c>
      <c r="R8129" t="s">
        <v>66</v>
      </c>
      <c r="S8129">
        <v>560048</v>
      </c>
      <c r="T8129" t="s">
        <v>33</v>
      </c>
      <c r="U8129" t="b">
        <v>0</v>
      </c>
    </row>
    <row r="8130" spans="1:21" x14ac:dyDescent="0.25">
      <c r="A8130">
        <v>8129</v>
      </c>
      <c r="B8130" t="s">
        <v>12048</v>
      </c>
      <c r="C8130">
        <v>9750344</v>
      </c>
      <c r="D8130" t="s">
        <v>57</v>
      </c>
      <c r="E8130">
        <v>18</v>
      </c>
      <c r="F8130" t="s">
        <v>35</v>
      </c>
      <c r="G8130" s="2">
        <v>44624</v>
      </c>
      <c r="H8130" s="2" t="s">
        <v>11997</v>
      </c>
      <c r="I8130" t="s">
        <v>25</v>
      </c>
      <c r="J8130" t="s">
        <v>49</v>
      </c>
      <c r="K8130" t="s">
        <v>366</v>
      </c>
      <c r="L8130" t="s">
        <v>38</v>
      </c>
      <c r="M8130" t="s">
        <v>51</v>
      </c>
      <c r="N8130">
        <v>1</v>
      </c>
      <c r="O8130" t="s">
        <v>30</v>
      </c>
      <c r="P8130">
        <v>698</v>
      </c>
      <c r="Q8130" t="s">
        <v>96</v>
      </c>
      <c r="R8130" t="s">
        <v>97</v>
      </c>
      <c r="S8130">
        <v>110045</v>
      </c>
      <c r="T8130" t="s">
        <v>33</v>
      </c>
      <c r="U8130" t="b">
        <v>0</v>
      </c>
    </row>
    <row r="8131" spans="1:21" x14ac:dyDescent="0.25">
      <c r="A8131">
        <v>8130</v>
      </c>
      <c r="B8131" t="s">
        <v>12049</v>
      </c>
      <c r="C8131">
        <v>7466866</v>
      </c>
      <c r="D8131" t="s">
        <v>22</v>
      </c>
      <c r="E8131">
        <v>39</v>
      </c>
      <c r="F8131" t="s">
        <v>23</v>
      </c>
      <c r="G8131" s="2">
        <v>44624</v>
      </c>
      <c r="H8131" s="2" t="s">
        <v>11997</v>
      </c>
      <c r="I8131" t="s">
        <v>25</v>
      </c>
      <c r="J8131" t="s">
        <v>58</v>
      </c>
      <c r="K8131" t="s">
        <v>205</v>
      </c>
      <c r="L8131" t="s">
        <v>38</v>
      </c>
      <c r="M8131" t="s">
        <v>104</v>
      </c>
      <c r="N8131">
        <v>1</v>
      </c>
      <c r="O8131" t="s">
        <v>30</v>
      </c>
      <c r="P8131">
        <v>698</v>
      </c>
      <c r="Q8131" t="s">
        <v>7381</v>
      </c>
      <c r="R8131" t="s">
        <v>106</v>
      </c>
      <c r="S8131">
        <v>305022</v>
      </c>
      <c r="T8131" t="s">
        <v>33</v>
      </c>
      <c r="U8131" t="b">
        <v>0</v>
      </c>
    </row>
    <row r="8132" spans="1:21" x14ac:dyDescent="0.25">
      <c r="A8132">
        <v>8131</v>
      </c>
      <c r="B8132" t="s">
        <v>12050</v>
      </c>
      <c r="C8132">
        <v>7099471</v>
      </c>
      <c r="D8132" t="s">
        <v>57</v>
      </c>
      <c r="E8132">
        <v>58</v>
      </c>
      <c r="F8132" t="s">
        <v>43</v>
      </c>
      <c r="G8132" s="2">
        <v>44624</v>
      </c>
      <c r="H8132" s="2" t="s">
        <v>11997</v>
      </c>
      <c r="I8132" t="s">
        <v>25</v>
      </c>
      <c r="J8132" t="s">
        <v>49</v>
      </c>
      <c r="K8132" t="s">
        <v>4572</v>
      </c>
      <c r="L8132" t="s">
        <v>60</v>
      </c>
      <c r="M8132" t="s">
        <v>115</v>
      </c>
      <c r="N8132">
        <v>1</v>
      </c>
      <c r="O8132" t="s">
        <v>30</v>
      </c>
      <c r="P8132">
        <v>625</v>
      </c>
      <c r="Q8132" t="s">
        <v>232</v>
      </c>
      <c r="R8132" t="s">
        <v>66</v>
      </c>
      <c r="S8132">
        <v>560084</v>
      </c>
      <c r="T8132" t="s">
        <v>33</v>
      </c>
      <c r="U8132" t="b">
        <v>0</v>
      </c>
    </row>
    <row r="8133" spans="1:21" x14ac:dyDescent="0.25">
      <c r="A8133">
        <v>8132</v>
      </c>
      <c r="B8133" t="s">
        <v>12051</v>
      </c>
      <c r="C8133">
        <v>4980954</v>
      </c>
      <c r="D8133" t="s">
        <v>22</v>
      </c>
      <c r="E8133">
        <v>46</v>
      </c>
      <c r="F8133" t="s">
        <v>23</v>
      </c>
      <c r="G8133" s="2">
        <v>44624</v>
      </c>
      <c r="H8133" s="2" t="s">
        <v>11997</v>
      </c>
      <c r="I8133" t="s">
        <v>25</v>
      </c>
      <c r="J8133" t="s">
        <v>26</v>
      </c>
      <c r="K8133" t="s">
        <v>1268</v>
      </c>
      <c r="L8133" t="s">
        <v>38</v>
      </c>
      <c r="M8133" t="s">
        <v>104</v>
      </c>
      <c r="N8133">
        <v>1</v>
      </c>
      <c r="O8133" t="s">
        <v>30</v>
      </c>
      <c r="P8133">
        <v>877</v>
      </c>
      <c r="Q8133" t="s">
        <v>1034</v>
      </c>
      <c r="R8133" t="s">
        <v>66</v>
      </c>
      <c r="S8133">
        <v>582101</v>
      </c>
      <c r="T8133" t="s">
        <v>33</v>
      </c>
      <c r="U8133" t="b">
        <v>0</v>
      </c>
    </row>
    <row r="8134" spans="1:21" x14ac:dyDescent="0.25">
      <c r="A8134">
        <v>8133</v>
      </c>
      <c r="B8134" t="s">
        <v>12052</v>
      </c>
      <c r="C8134">
        <v>1952073</v>
      </c>
      <c r="D8134" t="s">
        <v>22</v>
      </c>
      <c r="E8134">
        <v>25</v>
      </c>
      <c r="F8134" t="s">
        <v>35</v>
      </c>
      <c r="G8134" s="2">
        <v>44624</v>
      </c>
      <c r="H8134" s="2" t="s">
        <v>11997</v>
      </c>
      <c r="I8134" t="s">
        <v>25</v>
      </c>
      <c r="J8134" t="s">
        <v>26</v>
      </c>
      <c r="K8134" t="s">
        <v>901</v>
      </c>
      <c r="L8134" t="s">
        <v>28</v>
      </c>
      <c r="M8134" t="s">
        <v>45</v>
      </c>
      <c r="N8134">
        <v>1</v>
      </c>
      <c r="O8134" t="s">
        <v>30</v>
      </c>
      <c r="P8134">
        <v>399</v>
      </c>
      <c r="Q8134" t="s">
        <v>2104</v>
      </c>
      <c r="R8134" t="s">
        <v>117</v>
      </c>
      <c r="S8134">
        <v>201009</v>
      </c>
      <c r="T8134" t="s">
        <v>33</v>
      </c>
      <c r="U8134" t="b">
        <v>0</v>
      </c>
    </row>
    <row r="8135" spans="1:21" x14ac:dyDescent="0.25">
      <c r="A8135">
        <v>8134</v>
      </c>
      <c r="B8135" t="s">
        <v>12053</v>
      </c>
      <c r="C8135">
        <v>7089857</v>
      </c>
      <c r="D8135" t="s">
        <v>22</v>
      </c>
      <c r="E8135">
        <v>68</v>
      </c>
      <c r="F8135" t="s">
        <v>43</v>
      </c>
      <c r="G8135" s="2">
        <v>44624</v>
      </c>
      <c r="H8135" s="2" t="s">
        <v>11997</v>
      </c>
      <c r="I8135" t="s">
        <v>25</v>
      </c>
      <c r="J8135" t="s">
        <v>49</v>
      </c>
      <c r="K8135" t="s">
        <v>8114</v>
      </c>
      <c r="L8135" t="s">
        <v>81</v>
      </c>
      <c r="M8135" t="s">
        <v>39</v>
      </c>
      <c r="N8135">
        <v>1</v>
      </c>
      <c r="O8135" t="s">
        <v>30</v>
      </c>
      <c r="P8135">
        <v>676</v>
      </c>
      <c r="Q8135" t="s">
        <v>96</v>
      </c>
      <c r="R8135" t="s">
        <v>97</v>
      </c>
      <c r="S8135">
        <v>110018</v>
      </c>
      <c r="T8135" t="s">
        <v>33</v>
      </c>
      <c r="U8135" t="b">
        <v>0</v>
      </c>
    </row>
    <row r="8136" spans="1:21" x14ac:dyDescent="0.25">
      <c r="A8136">
        <v>8135</v>
      </c>
      <c r="B8136" t="s">
        <v>12054</v>
      </c>
      <c r="C8136">
        <v>7560625</v>
      </c>
      <c r="D8136" t="s">
        <v>22</v>
      </c>
      <c r="E8136">
        <v>41</v>
      </c>
      <c r="F8136" t="s">
        <v>23</v>
      </c>
      <c r="G8136" s="2">
        <v>44624</v>
      </c>
      <c r="H8136" s="2" t="s">
        <v>11997</v>
      </c>
      <c r="I8136" t="s">
        <v>25</v>
      </c>
      <c r="J8136" t="s">
        <v>49</v>
      </c>
      <c r="K8136" t="s">
        <v>1899</v>
      </c>
      <c r="L8136" t="s">
        <v>28</v>
      </c>
      <c r="M8136" t="s">
        <v>72</v>
      </c>
      <c r="N8136">
        <v>1</v>
      </c>
      <c r="O8136" t="s">
        <v>30</v>
      </c>
      <c r="P8136">
        <v>459</v>
      </c>
      <c r="Q8136" t="s">
        <v>5640</v>
      </c>
      <c r="R8136" t="s">
        <v>62</v>
      </c>
      <c r="S8136">
        <v>400703</v>
      </c>
      <c r="T8136" t="s">
        <v>33</v>
      </c>
      <c r="U8136" t="b">
        <v>0</v>
      </c>
    </row>
    <row r="8137" spans="1:21" x14ac:dyDescent="0.25">
      <c r="A8137">
        <v>8136</v>
      </c>
      <c r="B8137" t="s">
        <v>12055</v>
      </c>
      <c r="C8137">
        <v>1790024</v>
      </c>
      <c r="D8137" t="s">
        <v>22</v>
      </c>
      <c r="E8137">
        <v>49</v>
      </c>
      <c r="F8137" t="s">
        <v>23</v>
      </c>
      <c r="G8137" s="2">
        <v>44624</v>
      </c>
      <c r="H8137" s="2" t="s">
        <v>11997</v>
      </c>
      <c r="I8137" t="s">
        <v>25</v>
      </c>
      <c r="J8137" t="s">
        <v>49</v>
      </c>
      <c r="K8137" t="s">
        <v>2174</v>
      </c>
      <c r="L8137" t="s">
        <v>38</v>
      </c>
      <c r="M8137" t="s">
        <v>39</v>
      </c>
      <c r="N8137">
        <v>1</v>
      </c>
      <c r="O8137" t="s">
        <v>30</v>
      </c>
      <c r="P8137">
        <v>824</v>
      </c>
      <c r="Q8137" t="s">
        <v>109</v>
      </c>
      <c r="R8137" t="s">
        <v>62</v>
      </c>
      <c r="S8137">
        <v>400052</v>
      </c>
      <c r="T8137" t="s">
        <v>33</v>
      </c>
      <c r="U8137" t="b">
        <v>0</v>
      </c>
    </row>
    <row r="8138" spans="1:21" x14ac:dyDescent="0.25">
      <c r="A8138">
        <v>8137</v>
      </c>
      <c r="B8138" t="s">
        <v>12056</v>
      </c>
      <c r="C8138">
        <v>2220498</v>
      </c>
      <c r="D8138" t="s">
        <v>22</v>
      </c>
      <c r="E8138">
        <v>40</v>
      </c>
      <c r="F8138" t="s">
        <v>23</v>
      </c>
      <c r="G8138" s="2">
        <v>44624</v>
      </c>
      <c r="H8138" s="2" t="s">
        <v>11997</v>
      </c>
      <c r="I8138" t="s">
        <v>25</v>
      </c>
      <c r="J8138" t="s">
        <v>26</v>
      </c>
      <c r="K8138" t="s">
        <v>482</v>
      </c>
      <c r="L8138" t="s">
        <v>28</v>
      </c>
      <c r="M8138" t="s">
        <v>39</v>
      </c>
      <c r="N8138">
        <v>1</v>
      </c>
      <c r="O8138" t="s">
        <v>30</v>
      </c>
      <c r="P8138">
        <v>399</v>
      </c>
      <c r="Q8138" t="s">
        <v>12057</v>
      </c>
      <c r="R8138" t="s">
        <v>86</v>
      </c>
      <c r="S8138">
        <v>782001</v>
      </c>
      <c r="T8138" t="s">
        <v>33</v>
      </c>
      <c r="U8138" t="b">
        <v>0</v>
      </c>
    </row>
    <row r="8139" spans="1:21" x14ac:dyDescent="0.25">
      <c r="A8139">
        <v>8138</v>
      </c>
      <c r="B8139" t="s">
        <v>12058</v>
      </c>
      <c r="C8139">
        <v>3874174</v>
      </c>
      <c r="D8139" t="s">
        <v>22</v>
      </c>
      <c r="E8139">
        <v>22</v>
      </c>
      <c r="F8139" t="s">
        <v>35</v>
      </c>
      <c r="G8139" s="2">
        <v>44624</v>
      </c>
      <c r="H8139" s="2" t="s">
        <v>11997</v>
      </c>
      <c r="I8139" t="s">
        <v>25</v>
      </c>
      <c r="J8139" t="s">
        <v>36</v>
      </c>
      <c r="K8139" t="s">
        <v>12059</v>
      </c>
      <c r="L8139" t="s">
        <v>38</v>
      </c>
      <c r="M8139" t="s">
        <v>39</v>
      </c>
      <c r="N8139">
        <v>1</v>
      </c>
      <c r="O8139" t="s">
        <v>30</v>
      </c>
      <c r="P8139">
        <v>666</v>
      </c>
      <c r="Q8139" t="s">
        <v>141</v>
      </c>
      <c r="R8139" t="s">
        <v>53</v>
      </c>
      <c r="S8139">
        <v>600122</v>
      </c>
      <c r="T8139" t="s">
        <v>33</v>
      </c>
      <c r="U8139" t="b">
        <v>0</v>
      </c>
    </row>
    <row r="8140" spans="1:21" x14ac:dyDescent="0.25">
      <c r="A8140">
        <v>8139</v>
      </c>
      <c r="B8140" t="s">
        <v>12060</v>
      </c>
      <c r="C8140">
        <v>9614698</v>
      </c>
      <c r="D8140" t="s">
        <v>22</v>
      </c>
      <c r="E8140">
        <v>42</v>
      </c>
      <c r="F8140" t="s">
        <v>23</v>
      </c>
      <c r="G8140" s="2">
        <v>44624</v>
      </c>
      <c r="H8140" s="2" t="s">
        <v>11997</v>
      </c>
      <c r="I8140" t="s">
        <v>25</v>
      </c>
      <c r="J8140" t="s">
        <v>68</v>
      </c>
      <c r="K8140" t="s">
        <v>366</v>
      </c>
      <c r="L8140" t="s">
        <v>38</v>
      </c>
      <c r="M8140" t="s">
        <v>51</v>
      </c>
      <c r="N8140">
        <v>1</v>
      </c>
      <c r="O8140" t="s">
        <v>30</v>
      </c>
      <c r="P8140">
        <v>788</v>
      </c>
      <c r="Q8140" t="s">
        <v>5160</v>
      </c>
      <c r="R8140" t="s">
        <v>32</v>
      </c>
      <c r="S8140">
        <v>145001</v>
      </c>
      <c r="T8140" t="s">
        <v>33</v>
      </c>
      <c r="U8140" t="b">
        <v>0</v>
      </c>
    </row>
    <row r="8141" spans="1:21" x14ac:dyDescent="0.25">
      <c r="A8141">
        <v>8140</v>
      </c>
      <c r="B8141" t="s">
        <v>12061</v>
      </c>
      <c r="C8141">
        <v>9877364</v>
      </c>
      <c r="D8141" t="s">
        <v>57</v>
      </c>
      <c r="E8141">
        <v>31</v>
      </c>
      <c r="F8141" t="s">
        <v>23</v>
      </c>
      <c r="G8141" s="2">
        <v>44624</v>
      </c>
      <c r="H8141" s="2" t="s">
        <v>11997</v>
      </c>
      <c r="I8141" t="s">
        <v>25</v>
      </c>
      <c r="J8141" t="s">
        <v>94</v>
      </c>
      <c r="K8141" t="s">
        <v>59</v>
      </c>
      <c r="L8141" t="s">
        <v>60</v>
      </c>
      <c r="M8141" t="s">
        <v>29</v>
      </c>
      <c r="N8141">
        <v>1</v>
      </c>
      <c r="O8141" t="s">
        <v>30</v>
      </c>
      <c r="P8141">
        <v>725</v>
      </c>
      <c r="Q8141" t="s">
        <v>11926</v>
      </c>
      <c r="R8141" t="s">
        <v>79</v>
      </c>
      <c r="S8141">
        <v>691554</v>
      </c>
      <c r="T8141" t="s">
        <v>33</v>
      </c>
      <c r="U8141" t="b">
        <v>0</v>
      </c>
    </row>
    <row r="8142" spans="1:21" x14ac:dyDescent="0.25">
      <c r="A8142">
        <v>8141</v>
      </c>
      <c r="B8142" t="s">
        <v>12062</v>
      </c>
      <c r="C8142">
        <v>1281603</v>
      </c>
      <c r="D8142" t="s">
        <v>57</v>
      </c>
      <c r="E8142">
        <v>56</v>
      </c>
      <c r="F8142" t="s">
        <v>43</v>
      </c>
      <c r="G8142" s="2">
        <v>44624</v>
      </c>
      <c r="H8142" s="2" t="s">
        <v>11997</v>
      </c>
      <c r="I8142" t="s">
        <v>25</v>
      </c>
      <c r="J8142" t="s">
        <v>58</v>
      </c>
      <c r="K8142" t="s">
        <v>2281</v>
      </c>
      <c r="L8142" t="s">
        <v>38</v>
      </c>
      <c r="M8142" t="s">
        <v>39</v>
      </c>
      <c r="N8142">
        <v>1</v>
      </c>
      <c r="O8142" t="s">
        <v>30</v>
      </c>
      <c r="P8142">
        <v>581</v>
      </c>
      <c r="Q8142" t="s">
        <v>12057</v>
      </c>
      <c r="R8142" t="s">
        <v>86</v>
      </c>
      <c r="S8142">
        <v>782001</v>
      </c>
      <c r="T8142" t="s">
        <v>33</v>
      </c>
      <c r="U8142" t="b">
        <v>0</v>
      </c>
    </row>
    <row r="8143" spans="1:21" x14ac:dyDescent="0.25">
      <c r="A8143">
        <v>8142</v>
      </c>
      <c r="B8143" t="s">
        <v>12063</v>
      </c>
      <c r="C8143">
        <v>9034066</v>
      </c>
      <c r="D8143" t="s">
        <v>22</v>
      </c>
      <c r="E8143">
        <v>35</v>
      </c>
      <c r="F8143" t="s">
        <v>23</v>
      </c>
      <c r="G8143" s="2">
        <v>44624</v>
      </c>
      <c r="H8143" s="2" t="s">
        <v>11997</v>
      </c>
      <c r="I8143" t="s">
        <v>25</v>
      </c>
      <c r="J8143" t="s">
        <v>26</v>
      </c>
      <c r="K8143" t="s">
        <v>1820</v>
      </c>
      <c r="L8143" t="s">
        <v>38</v>
      </c>
      <c r="M8143" t="s">
        <v>39</v>
      </c>
      <c r="N8143">
        <v>1</v>
      </c>
      <c r="O8143" t="s">
        <v>30</v>
      </c>
      <c r="P8143">
        <v>1176</v>
      </c>
      <c r="Q8143" t="s">
        <v>232</v>
      </c>
      <c r="R8143" t="s">
        <v>66</v>
      </c>
      <c r="S8143">
        <v>560027</v>
      </c>
      <c r="T8143" t="s">
        <v>33</v>
      </c>
      <c r="U8143" t="b">
        <v>0</v>
      </c>
    </row>
    <row r="8144" spans="1:21" x14ac:dyDescent="0.25">
      <c r="A8144">
        <v>8143</v>
      </c>
      <c r="B8144" t="s">
        <v>12064</v>
      </c>
      <c r="C8144">
        <v>5552294</v>
      </c>
      <c r="D8144" t="s">
        <v>22</v>
      </c>
      <c r="E8144">
        <v>56</v>
      </c>
      <c r="F8144" t="s">
        <v>43</v>
      </c>
      <c r="G8144" s="2">
        <v>44624</v>
      </c>
      <c r="H8144" s="2" t="s">
        <v>11997</v>
      </c>
      <c r="I8144" t="s">
        <v>25</v>
      </c>
      <c r="J8144" t="s">
        <v>58</v>
      </c>
      <c r="K8144" t="s">
        <v>6380</v>
      </c>
      <c r="L8144" t="s">
        <v>38</v>
      </c>
      <c r="M8144" t="s">
        <v>104</v>
      </c>
      <c r="N8144">
        <v>1</v>
      </c>
      <c r="O8144" t="s">
        <v>30</v>
      </c>
      <c r="P8144">
        <v>1299</v>
      </c>
      <c r="Q8144" t="s">
        <v>91</v>
      </c>
      <c r="R8144" t="s">
        <v>92</v>
      </c>
      <c r="S8144">
        <v>500037</v>
      </c>
      <c r="T8144" t="s">
        <v>33</v>
      </c>
      <c r="U8144" t="b">
        <v>0</v>
      </c>
    </row>
    <row r="8145" spans="1:21" x14ac:dyDescent="0.25">
      <c r="A8145">
        <v>8144</v>
      </c>
      <c r="B8145" t="s">
        <v>12065</v>
      </c>
      <c r="C8145">
        <v>1051679</v>
      </c>
      <c r="D8145" t="s">
        <v>57</v>
      </c>
      <c r="E8145">
        <v>18</v>
      </c>
      <c r="F8145" t="s">
        <v>35</v>
      </c>
      <c r="G8145" s="2">
        <v>44624</v>
      </c>
      <c r="H8145" s="2" t="s">
        <v>11997</v>
      </c>
      <c r="I8145" t="s">
        <v>234</v>
      </c>
      <c r="J8145" t="s">
        <v>36</v>
      </c>
      <c r="K8145" t="s">
        <v>2655</v>
      </c>
      <c r="L8145" t="s">
        <v>38</v>
      </c>
      <c r="M8145" t="s">
        <v>51</v>
      </c>
      <c r="N8145">
        <v>1</v>
      </c>
      <c r="O8145" t="s">
        <v>30</v>
      </c>
      <c r="P8145">
        <v>589</v>
      </c>
      <c r="Q8145" t="s">
        <v>907</v>
      </c>
      <c r="R8145" t="s">
        <v>79</v>
      </c>
      <c r="S8145">
        <v>678595</v>
      </c>
      <c r="T8145" t="s">
        <v>33</v>
      </c>
      <c r="U8145" t="b">
        <v>0</v>
      </c>
    </row>
    <row r="8146" spans="1:21" x14ac:dyDescent="0.25">
      <c r="A8146">
        <v>8145</v>
      </c>
      <c r="B8146" t="s">
        <v>12066</v>
      </c>
      <c r="C8146">
        <v>208037</v>
      </c>
      <c r="D8146" t="s">
        <v>57</v>
      </c>
      <c r="E8146">
        <v>32</v>
      </c>
      <c r="F8146" t="s">
        <v>23</v>
      </c>
      <c r="G8146" s="2">
        <v>44624</v>
      </c>
      <c r="H8146" s="2" t="s">
        <v>11997</v>
      </c>
      <c r="I8146" t="s">
        <v>292</v>
      </c>
      <c r="J8146" t="s">
        <v>58</v>
      </c>
      <c r="K8146" t="s">
        <v>8374</v>
      </c>
      <c r="L8146" t="s">
        <v>60</v>
      </c>
      <c r="M8146" t="s">
        <v>51</v>
      </c>
      <c r="N8146">
        <v>1</v>
      </c>
      <c r="O8146" t="s">
        <v>30</v>
      </c>
      <c r="P8146">
        <v>744</v>
      </c>
      <c r="Q8146" t="s">
        <v>344</v>
      </c>
      <c r="R8146" t="s">
        <v>92</v>
      </c>
      <c r="S8146">
        <v>500017</v>
      </c>
      <c r="T8146" t="s">
        <v>33</v>
      </c>
      <c r="U8146" t="b">
        <v>0</v>
      </c>
    </row>
    <row r="8147" spans="1:21" x14ac:dyDescent="0.25">
      <c r="A8147">
        <v>8146</v>
      </c>
      <c r="B8147" t="s">
        <v>12067</v>
      </c>
      <c r="C8147">
        <v>8949420</v>
      </c>
      <c r="D8147" t="s">
        <v>22</v>
      </c>
      <c r="E8147">
        <v>39</v>
      </c>
      <c r="F8147" t="s">
        <v>23</v>
      </c>
      <c r="G8147" s="2">
        <v>44624</v>
      </c>
      <c r="H8147" s="2" t="s">
        <v>11997</v>
      </c>
      <c r="I8147" t="s">
        <v>25</v>
      </c>
      <c r="J8147" t="s">
        <v>36</v>
      </c>
      <c r="K8147" t="s">
        <v>1165</v>
      </c>
      <c r="L8147" t="s">
        <v>38</v>
      </c>
      <c r="M8147" t="s">
        <v>39</v>
      </c>
      <c r="N8147">
        <v>1</v>
      </c>
      <c r="O8147" t="s">
        <v>30</v>
      </c>
      <c r="P8147">
        <v>563</v>
      </c>
      <c r="Q8147" t="s">
        <v>2464</v>
      </c>
      <c r="R8147" t="s">
        <v>2373</v>
      </c>
      <c r="S8147">
        <v>793014</v>
      </c>
      <c r="T8147" t="s">
        <v>33</v>
      </c>
      <c r="U8147" t="b">
        <v>0</v>
      </c>
    </row>
    <row r="8148" spans="1:21" x14ac:dyDescent="0.25">
      <c r="A8148">
        <v>8147</v>
      </c>
      <c r="B8148" t="s">
        <v>12068</v>
      </c>
      <c r="C8148">
        <v>353583</v>
      </c>
      <c r="D8148" t="s">
        <v>57</v>
      </c>
      <c r="E8148">
        <v>70</v>
      </c>
      <c r="F8148" t="s">
        <v>43</v>
      </c>
      <c r="G8148" s="2">
        <v>44624</v>
      </c>
      <c r="H8148" s="2" t="s">
        <v>11997</v>
      </c>
      <c r="I8148" t="s">
        <v>25</v>
      </c>
      <c r="J8148" t="s">
        <v>26</v>
      </c>
      <c r="K8148" t="s">
        <v>6128</v>
      </c>
      <c r="L8148" t="s">
        <v>38</v>
      </c>
      <c r="M8148" t="s">
        <v>72</v>
      </c>
      <c r="N8148">
        <v>1</v>
      </c>
      <c r="O8148" t="s">
        <v>30</v>
      </c>
      <c r="P8148">
        <v>774</v>
      </c>
      <c r="Q8148" t="s">
        <v>96</v>
      </c>
      <c r="R8148" t="s">
        <v>97</v>
      </c>
      <c r="S8148">
        <v>110085</v>
      </c>
      <c r="T8148" t="s">
        <v>33</v>
      </c>
      <c r="U8148" t="b">
        <v>0</v>
      </c>
    </row>
    <row r="8149" spans="1:21" x14ac:dyDescent="0.25">
      <c r="A8149">
        <v>8148</v>
      </c>
      <c r="B8149" t="s">
        <v>12069</v>
      </c>
      <c r="C8149">
        <v>8393744</v>
      </c>
      <c r="D8149" t="s">
        <v>57</v>
      </c>
      <c r="E8149">
        <v>38</v>
      </c>
      <c r="F8149" t="s">
        <v>23</v>
      </c>
      <c r="G8149" s="2">
        <v>44624</v>
      </c>
      <c r="H8149" s="2" t="s">
        <v>11997</v>
      </c>
      <c r="I8149" t="s">
        <v>25</v>
      </c>
      <c r="J8149" t="s">
        <v>58</v>
      </c>
      <c r="K8149" t="s">
        <v>4699</v>
      </c>
      <c r="L8149" t="s">
        <v>38</v>
      </c>
      <c r="M8149" t="s">
        <v>115</v>
      </c>
      <c r="N8149">
        <v>1</v>
      </c>
      <c r="O8149" t="s">
        <v>30</v>
      </c>
      <c r="P8149">
        <v>1258</v>
      </c>
      <c r="Q8149" t="s">
        <v>65</v>
      </c>
      <c r="R8149" t="s">
        <v>66</v>
      </c>
      <c r="S8149">
        <v>560053</v>
      </c>
      <c r="T8149" t="s">
        <v>33</v>
      </c>
      <c r="U8149" t="b">
        <v>0</v>
      </c>
    </row>
    <row r="8150" spans="1:21" x14ac:dyDescent="0.25">
      <c r="A8150">
        <v>8149</v>
      </c>
      <c r="B8150" t="s">
        <v>12070</v>
      </c>
      <c r="C8150">
        <v>2412962</v>
      </c>
      <c r="D8150" t="s">
        <v>22</v>
      </c>
      <c r="E8150">
        <v>21</v>
      </c>
      <c r="F8150" t="s">
        <v>35</v>
      </c>
      <c r="G8150" s="2">
        <v>44624</v>
      </c>
      <c r="H8150" s="2" t="s">
        <v>11997</v>
      </c>
      <c r="I8150" t="s">
        <v>25</v>
      </c>
      <c r="J8150" t="s">
        <v>63</v>
      </c>
      <c r="K8150" t="s">
        <v>12071</v>
      </c>
      <c r="L8150" t="s">
        <v>28</v>
      </c>
      <c r="M8150" t="s">
        <v>72</v>
      </c>
      <c r="N8150">
        <v>1</v>
      </c>
      <c r="O8150" t="s">
        <v>30</v>
      </c>
      <c r="P8150">
        <v>526</v>
      </c>
      <c r="Q8150" t="s">
        <v>2760</v>
      </c>
      <c r="R8150" t="s">
        <v>79</v>
      </c>
      <c r="S8150">
        <v>680121</v>
      </c>
      <c r="T8150" t="s">
        <v>33</v>
      </c>
      <c r="U8150" t="b">
        <v>0</v>
      </c>
    </row>
    <row r="8151" spans="1:21" x14ac:dyDescent="0.25">
      <c r="A8151">
        <v>8150</v>
      </c>
      <c r="B8151" t="s">
        <v>12072</v>
      </c>
      <c r="C8151">
        <v>2614235</v>
      </c>
      <c r="D8151" t="s">
        <v>22</v>
      </c>
      <c r="E8151">
        <v>49</v>
      </c>
      <c r="F8151" t="s">
        <v>23</v>
      </c>
      <c r="G8151" s="2">
        <v>44624</v>
      </c>
      <c r="H8151" s="2" t="s">
        <v>11997</v>
      </c>
      <c r="I8151" t="s">
        <v>234</v>
      </c>
      <c r="J8151" t="s">
        <v>94</v>
      </c>
      <c r="K8151" t="s">
        <v>5400</v>
      </c>
      <c r="L8151" t="s">
        <v>38</v>
      </c>
      <c r="M8151" t="s">
        <v>104</v>
      </c>
      <c r="N8151">
        <v>1</v>
      </c>
      <c r="O8151" t="s">
        <v>30</v>
      </c>
      <c r="P8151">
        <v>824</v>
      </c>
      <c r="Q8151" t="s">
        <v>2203</v>
      </c>
      <c r="R8151" t="s">
        <v>66</v>
      </c>
      <c r="S8151">
        <v>573201</v>
      </c>
      <c r="T8151" t="s">
        <v>33</v>
      </c>
      <c r="U8151" t="b">
        <v>0</v>
      </c>
    </row>
    <row r="8152" spans="1:21" x14ac:dyDescent="0.25">
      <c r="A8152">
        <v>8151</v>
      </c>
      <c r="B8152" t="s">
        <v>12073</v>
      </c>
      <c r="C8152">
        <v>8438796</v>
      </c>
      <c r="D8152" t="s">
        <v>22</v>
      </c>
      <c r="E8152">
        <v>21</v>
      </c>
      <c r="F8152" t="s">
        <v>35</v>
      </c>
      <c r="G8152" s="2">
        <v>44624</v>
      </c>
      <c r="H8152" s="2" t="s">
        <v>11997</v>
      </c>
      <c r="I8152" t="s">
        <v>25</v>
      </c>
      <c r="J8152" t="s">
        <v>94</v>
      </c>
      <c r="K8152" t="s">
        <v>5947</v>
      </c>
      <c r="L8152" t="s">
        <v>28</v>
      </c>
      <c r="M8152" t="s">
        <v>29</v>
      </c>
      <c r="N8152">
        <v>1</v>
      </c>
      <c r="O8152" t="s">
        <v>30</v>
      </c>
      <c r="P8152">
        <v>459</v>
      </c>
      <c r="Q8152" t="s">
        <v>183</v>
      </c>
      <c r="R8152" t="s">
        <v>76</v>
      </c>
      <c r="S8152">
        <v>524003</v>
      </c>
      <c r="T8152" t="s">
        <v>33</v>
      </c>
      <c r="U8152" t="b">
        <v>0</v>
      </c>
    </row>
    <row r="8153" spans="1:21" x14ac:dyDescent="0.25">
      <c r="A8153">
        <v>8152</v>
      </c>
      <c r="B8153" t="s">
        <v>12074</v>
      </c>
      <c r="C8153">
        <v>7441523</v>
      </c>
      <c r="D8153" t="s">
        <v>22</v>
      </c>
      <c r="E8153">
        <v>19</v>
      </c>
      <c r="F8153" t="s">
        <v>35</v>
      </c>
      <c r="G8153" s="2">
        <v>44624</v>
      </c>
      <c r="H8153" s="2" t="s">
        <v>11997</v>
      </c>
      <c r="I8153" t="s">
        <v>292</v>
      </c>
      <c r="J8153" t="s">
        <v>49</v>
      </c>
      <c r="K8153" t="s">
        <v>382</v>
      </c>
      <c r="L8153" t="s">
        <v>28</v>
      </c>
      <c r="M8153" t="s">
        <v>72</v>
      </c>
      <c r="N8153">
        <v>1</v>
      </c>
      <c r="O8153" t="s">
        <v>30</v>
      </c>
      <c r="P8153">
        <v>295</v>
      </c>
      <c r="Q8153" t="s">
        <v>356</v>
      </c>
      <c r="R8153" t="s">
        <v>106</v>
      </c>
      <c r="S8153">
        <v>302017</v>
      </c>
      <c r="T8153" t="s">
        <v>33</v>
      </c>
      <c r="U8153" t="b">
        <v>0</v>
      </c>
    </row>
    <row r="8154" spans="1:21" x14ac:dyDescent="0.25">
      <c r="A8154">
        <v>8153</v>
      </c>
      <c r="B8154" t="s">
        <v>12075</v>
      </c>
      <c r="C8154">
        <v>1126847</v>
      </c>
      <c r="D8154" t="s">
        <v>22</v>
      </c>
      <c r="E8154">
        <v>34</v>
      </c>
      <c r="F8154" t="s">
        <v>23</v>
      </c>
      <c r="G8154" s="2">
        <v>44624</v>
      </c>
      <c r="H8154" s="2" t="s">
        <v>11997</v>
      </c>
      <c r="I8154" t="s">
        <v>25</v>
      </c>
      <c r="J8154" t="s">
        <v>49</v>
      </c>
      <c r="K8154" t="s">
        <v>1654</v>
      </c>
      <c r="L8154" t="s">
        <v>38</v>
      </c>
      <c r="M8154" t="s">
        <v>51</v>
      </c>
      <c r="N8154">
        <v>1</v>
      </c>
      <c r="O8154" t="s">
        <v>30</v>
      </c>
      <c r="P8154">
        <v>1523</v>
      </c>
      <c r="Q8154" t="s">
        <v>1320</v>
      </c>
      <c r="R8154" t="s">
        <v>41</v>
      </c>
      <c r="S8154">
        <v>121002</v>
      </c>
      <c r="T8154" t="s">
        <v>33</v>
      </c>
      <c r="U8154" t="b">
        <v>0</v>
      </c>
    </row>
    <row r="8155" spans="1:21" x14ac:dyDescent="0.25">
      <c r="A8155">
        <v>8154</v>
      </c>
      <c r="B8155" t="s">
        <v>12076</v>
      </c>
      <c r="C8155">
        <v>845193</v>
      </c>
      <c r="D8155" t="s">
        <v>22</v>
      </c>
      <c r="E8155">
        <v>51</v>
      </c>
      <c r="F8155" t="s">
        <v>43</v>
      </c>
      <c r="G8155" s="2">
        <v>44624</v>
      </c>
      <c r="H8155" s="2" t="s">
        <v>11997</v>
      </c>
      <c r="I8155" t="s">
        <v>25</v>
      </c>
      <c r="J8155" t="s">
        <v>26</v>
      </c>
      <c r="K8155" t="s">
        <v>912</v>
      </c>
      <c r="L8155" t="s">
        <v>38</v>
      </c>
      <c r="M8155" t="s">
        <v>29</v>
      </c>
      <c r="N8155">
        <v>1</v>
      </c>
      <c r="O8155" t="s">
        <v>30</v>
      </c>
      <c r="P8155">
        <v>1186</v>
      </c>
      <c r="Q8155" t="s">
        <v>10388</v>
      </c>
      <c r="R8155" t="s">
        <v>76</v>
      </c>
      <c r="S8155">
        <v>522601</v>
      </c>
      <c r="T8155" t="s">
        <v>33</v>
      </c>
      <c r="U8155" t="b">
        <v>0</v>
      </c>
    </row>
    <row r="8156" spans="1:21" x14ac:dyDescent="0.25">
      <c r="A8156">
        <v>8155</v>
      </c>
      <c r="B8156" t="s">
        <v>12077</v>
      </c>
      <c r="C8156">
        <v>2241148</v>
      </c>
      <c r="D8156" t="s">
        <v>57</v>
      </c>
      <c r="E8156">
        <v>75</v>
      </c>
      <c r="F8156" t="s">
        <v>43</v>
      </c>
      <c r="G8156" s="2">
        <v>44624</v>
      </c>
      <c r="H8156" s="2" t="s">
        <v>11997</v>
      </c>
      <c r="I8156" t="s">
        <v>25</v>
      </c>
      <c r="J8156" t="s">
        <v>26</v>
      </c>
      <c r="K8156" t="s">
        <v>12078</v>
      </c>
      <c r="L8156" t="s">
        <v>38</v>
      </c>
      <c r="M8156" t="s">
        <v>39</v>
      </c>
      <c r="N8156">
        <v>1</v>
      </c>
      <c r="O8156" t="s">
        <v>30</v>
      </c>
      <c r="P8156">
        <v>496</v>
      </c>
      <c r="Q8156" t="s">
        <v>116</v>
      </c>
      <c r="R8156" t="s">
        <v>117</v>
      </c>
      <c r="S8156">
        <v>226017</v>
      </c>
      <c r="T8156" t="s">
        <v>33</v>
      </c>
      <c r="U8156" t="b">
        <v>0</v>
      </c>
    </row>
    <row r="8157" spans="1:21" x14ac:dyDescent="0.25">
      <c r="A8157">
        <v>8156</v>
      </c>
      <c r="B8157" t="s">
        <v>12079</v>
      </c>
      <c r="C8157">
        <v>4381558</v>
      </c>
      <c r="D8157" t="s">
        <v>22</v>
      </c>
      <c r="E8157">
        <v>39</v>
      </c>
      <c r="F8157" t="s">
        <v>23</v>
      </c>
      <c r="G8157" s="2">
        <v>44624</v>
      </c>
      <c r="H8157" s="2" t="s">
        <v>11997</v>
      </c>
      <c r="I8157" t="s">
        <v>25</v>
      </c>
      <c r="J8157" t="s">
        <v>94</v>
      </c>
      <c r="K8157" t="s">
        <v>12080</v>
      </c>
      <c r="L8157" t="s">
        <v>28</v>
      </c>
      <c r="M8157" t="s">
        <v>45</v>
      </c>
      <c r="N8157">
        <v>1</v>
      </c>
      <c r="O8157" t="s">
        <v>30</v>
      </c>
      <c r="P8157">
        <v>329</v>
      </c>
      <c r="Q8157" t="s">
        <v>141</v>
      </c>
      <c r="R8157" t="s">
        <v>53</v>
      </c>
      <c r="S8157">
        <v>600011</v>
      </c>
      <c r="T8157" t="s">
        <v>33</v>
      </c>
      <c r="U8157" t="b">
        <v>0</v>
      </c>
    </row>
    <row r="8158" spans="1:21" x14ac:dyDescent="0.25">
      <c r="A8158">
        <v>8157</v>
      </c>
      <c r="B8158" t="s">
        <v>12081</v>
      </c>
      <c r="C8158">
        <v>3446252</v>
      </c>
      <c r="D8158" t="s">
        <v>57</v>
      </c>
      <c r="E8158">
        <v>31</v>
      </c>
      <c r="F8158" t="s">
        <v>23</v>
      </c>
      <c r="G8158" s="2">
        <v>44624</v>
      </c>
      <c r="H8158" s="2" t="s">
        <v>11997</v>
      </c>
      <c r="I8158" t="s">
        <v>25</v>
      </c>
      <c r="J8158" t="s">
        <v>94</v>
      </c>
      <c r="K8158" t="s">
        <v>1438</v>
      </c>
      <c r="L8158" t="s">
        <v>38</v>
      </c>
      <c r="M8158" t="s">
        <v>51</v>
      </c>
      <c r="N8158">
        <v>1</v>
      </c>
      <c r="O8158" t="s">
        <v>30</v>
      </c>
      <c r="P8158">
        <v>799</v>
      </c>
      <c r="Q8158" t="s">
        <v>175</v>
      </c>
      <c r="R8158" t="s">
        <v>62</v>
      </c>
      <c r="S8158">
        <v>411047</v>
      </c>
      <c r="T8158" t="s">
        <v>33</v>
      </c>
      <c r="U8158" t="b">
        <v>0</v>
      </c>
    </row>
    <row r="8159" spans="1:21" x14ac:dyDescent="0.25">
      <c r="A8159">
        <v>8158</v>
      </c>
      <c r="B8159" t="s">
        <v>12082</v>
      </c>
      <c r="C8159">
        <v>3529376</v>
      </c>
      <c r="D8159" t="s">
        <v>57</v>
      </c>
      <c r="E8159">
        <v>39</v>
      </c>
      <c r="F8159" t="s">
        <v>23</v>
      </c>
      <c r="G8159" s="2">
        <v>44624</v>
      </c>
      <c r="H8159" s="2" t="s">
        <v>11997</v>
      </c>
      <c r="I8159" t="s">
        <v>25</v>
      </c>
      <c r="J8159" t="s">
        <v>26</v>
      </c>
      <c r="K8159" t="s">
        <v>12083</v>
      </c>
      <c r="L8159" t="s">
        <v>2013</v>
      </c>
      <c r="M8159" t="s">
        <v>51</v>
      </c>
      <c r="N8159">
        <v>1</v>
      </c>
      <c r="O8159" t="s">
        <v>30</v>
      </c>
      <c r="P8159">
        <v>360</v>
      </c>
      <c r="Q8159" t="s">
        <v>91</v>
      </c>
      <c r="R8159" t="s">
        <v>92</v>
      </c>
      <c r="S8159">
        <v>500033</v>
      </c>
      <c r="T8159" t="s">
        <v>33</v>
      </c>
      <c r="U8159" t="b">
        <v>0</v>
      </c>
    </row>
    <row r="8160" spans="1:21" x14ac:dyDescent="0.25">
      <c r="A8160">
        <v>8159</v>
      </c>
      <c r="B8160" t="s">
        <v>12084</v>
      </c>
      <c r="C8160">
        <v>2089208</v>
      </c>
      <c r="D8160" t="s">
        <v>22</v>
      </c>
      <c r="E8160">
        <v>29</v>
      </c>
      <c r="F8160" t="s">
        <v>35</v>
      </c>
      <c r="G8160" s="2">
        <v>44624</v>
      </c>
      <c r="H8160" s="2" t="s">
        <v>11997</v>
      </c>
      <c r="I8160" t="s">
        <v>25</v>
      </c>
      <c r="J8160" t="s">
        <v>49</v>
      </c>
      <c r="K8160" t="s">
        <v>12085</v>
      </c>
      <c r="L8160" t="s">
        <v>28</v>
      </c>
      <c r="M8160" t="s">
        <v>29</v>
      </c>
      <c r="N8160">
        <v>1</v>
      </c>
      <c r="O8160" t="s">
        <v>30</v>
      </c>
      <c r="P8160">
        <v>487</v>
      </c>
      <c r="Q8160" t="s">
        <v>393</v>
      </c>
      <c r="R8160" t="s">
        <v>53</v>
      </c>
      <c r="S8160">
        <v>641111</v>
      </c>
      <c r="T8160" t="s">
        <v>33</v>
      </c>
      <c r="U8160" t="b">
        <v>0</v>
      </c>
    </row>
    <row r="8161" spans="1:21" x14ac:dyDescent="0.25">
      <c r="A8161">
        <v>8160</v>
      </c>
      <c r="B8161" t="s">
        <v>12086</v>
      </c>
      <c r="C8161">
        <v>3637585</v>
      </c>
      <c r="D8161" t="s">
        <v>57</v>
      </c>
      <c r="E8161">
        <v>23</v>
      </c>
      <c r="F8161" t="s">
        <v>35</v>
      </c>
      <c r="G8161" s="2">
        <v>44624</v>
      </c>
      <c r="H8161" s="2" t="s">
        <v>11997</v>
      </c>
      <c r="I8161" t="s">
        <v>25</v>
      </c>
      <c r="J8161" t="s">
        <v>63</v>
      </c>
      <c r="K8161" t="s">
        <v>12087</v>
      </c>
      <c r="L8161" t="s">
        <v>38</v>
      </c>
      <c r="M8161" t="s">
        <v>45</v>
      </c>
      <c r="N8161">
        <v>1</v>
      </c>
      <c r="O8161" t="s">
        <v>30</v>
      </c>
      <c r="P8161">
        <v>599</v>
      </c>
      <c r="Q8161" t="s">
        <v>91</v>
      </c>
      <c r="R8161" t="s">
        <v>92</v>
      </c>
      <c r="S8161">
        <v>500092</v>
      </c>
      <c r="T8161" t="s">
        <v>33</v>
      </c>
      <c r="U8161" t="b">
        <v>0</v>
      </c>
    </row>
    <row r="8162" spans="1:21" x14ac:dyDescent="0.25">
      <c r="A8162">
        <v>8161</v>
      </c>
      <c r="B8162" t="s">
        <v>12088</v>
      </c>
      <c r="C8162">
        <v>5411513</v>
      </c>
      <c r="D8162" t="s">
        <v>57</v>
      </c>
      <c r="E8162">
        <v>48</v>
      </c>
      <c r="F8162" t="s">
        <v>23</v>
      </c>
      <c r="G8162" s="2">
        <v>44624</v>
      </c>
      <c r="H8162" s="2" t="s">
        <v>11997</v>
      </c>
      <c r="I8162" t="s">
        <v>25</v>
      </c>
      <c r="J8162" t="s">
        <v>68</v>
      </c>
      <c r="K8162" t="s">
        <v>534</v>
      </c>
      <c r="L8162" t="s">
        <v>60</v>
      </c>
      <c r="M8162" t="s">
        <v>115</v>
      </c>
      <c r="N8162">
        <v>1</v>
      </c>
      <c r="O8162" t="s">
        <v>30</v>
      </c>
      <c r="P8162">
        <v>735</v>
      </c>
      <c r="Q8162" t="s">
        <v>196</v>
      </c>
      <c r="R8162" t="s">
        <v>66</v>
      </c>
      <c r="S8162">
        <v>574116</v>
      </c>
      <c r="T8162" t="s">
        <v>33</v>
      </c>
      <c r="U8162" t="b">
        <v>0</v>
      </c>
    </row>
    <row r="8163" spans="1:21" x14ac:dyDescent="0.25">
      <c r="A8163">
        <v>8162</v>
      </c>
      <c r="B8163" t="s">
        <v>12089</v>
      </c>
      <c r="C8163">
        <v>7287334</v>
      </c>
      <c r="D8163" t="s">
        <v>22</v>
      </c>
      <c r="E8163">
        <v>26</v>
      </c>
      <c r="F8163" t="s">
        <v>35</v>
      </c>
      <c r="G8163" s="2">
        <v>44624</v>
      </c>
      <c r="H8163" s="2" t="s">
        <v>11997</v>
      </c>
      <c r="I8163" t="s">
        <v>25</v>
      </c>
      <c r="J8163" t="s">
        <v>26</v>
      </c>
      <c r="K8163" t="s">
        <v>9418</v>
      </c>
      <c r="L8163" t="s">
        <v>28</v>
      </c>
      <c r="M8163" t="s">
        <v>856</v>
      </c>
      <c r="N8163">
        <v>1</v>
      </c>
      <c r="O8163" t="s">
        <v>30</v>
      </c>
      <c r="P8163">
        <v>764</v>
      </c>
      <c r="Q8163" t="s">
        <v>46</v>
      </c>
      <c r="R8163" t="s">
        <v>47</v>
      </c>
      <c r="S8163">
        <v>700053</v>
      </c>
      <c r="T8163" t="s">
        <v>33</v>
      </c>
      <c r="U8163" t="b">
        <v>0</v>
      </c>
    </row>
    <row r="8164" spans="1:21" x14ac:dyDescent="0.25">
      <c r="A8164">
        <v>8163</v>
      </c>
      <c r="B8164" t="s">
        <v>12090</v>
      </c>
      <c r="C8164">
        <v>2673203</v>
      </c>
      <c r="D8164" t="s">
        <v>57</v>
      </c>
      <c r="E8164">
        <v>36</v>
      </c>
      <c r="F8164" t="s">
        <v>23</v>
      </c>
      <c r="G8164" s="2">
        <v>44624</v>
      </c>
      <c r="H8164" s="2" t="s">
        <v>11997</v>
      </c>
      <c r="I8164" t="s">
        <v>25</v>
      </c>
      <c r="J8164" t="s">
        <v>49</v>
      </c>
      <c r="K8164" t="s">
        <v>1276</v>
      </c>
      <c r="L8164" t="s">
        <v>60</v>
      </c>
      <c r="M8164" t="s">
        <v>51</v>
      </c>
      <c r="N8164">
        <v>1</v>
      </c>
      <c r="O8164" t="s">
        <v>30</v>
      </c>
      <c r="P8164">
        <v>744</v>
      </c>
      <c r="Q8164" t="s">
        <v>645</v>
      </c>
      <c r="R8164" t="s">
        <v>41</v>
      </c>
      <c r="S8164">
        <v>122102</v>
      </c>
      <c r="T8164" t="s">
        <v>33</v>
      </c>
      <c r="U8164" t="b">
        <v>0</v>
      </c>
    </row>
    <row r="8165" spans="1:21" x14ac:dyDescent="0.25">
      <c r="A8165">
        <v>8164</v>
      </c>
      <c r="B8165" t="s">
        <v>12091</v>
      </c>
      <c r="C8165">
        <v>4832027</v>
      </c>
      <c r="D8165" t="s">
        <v>57</v>
      </c>
      <c r="E8165">
        <v>23</v>
      </c>
      <c r="F8165" t="s">
        <v>35</v>
      </c>
      <c r="G8165" s="2">
        <v>44624</v>
      </c>
      <c r="H8165" s="2" t="s">
        <v>11997</v>
      </c>
      <c r="I8165" t="s">
        <v>25</v>
      </c>
      <c r="J8165" t="s">
        <v>49</v>
      </c>
      <c r="K8165" t="s">
        <v>1652</v>
      </c>
      <c r="L8165" t="s">
        <v>38</v>
      </c>
      <c r="M8165" t="s">
        <v>39</v>
      </c>
      <c r="N8165">
        <v>1</v>
      </c>
      <c r="O8165" t="s">
        <v>30</v>
      </c>
      <c r="P8165">
        <v>1186</v>
      </c>
      <c r="Q8165" t="s">
        <v>175</v>
      </c>
      <c r="R8165" t="s">
        <v>62</v>
      </c>
      <c r="S8165">
        <v>411060</v>
      </c>
      <c r="T8165" t="s">
        <v>33</v>
      </c>
      <c r="U8165" t="b">
        <v>0</v>
      </c>
    </row>
    <row r="8166" spans="1:21" x14ac:dyDescent="0.25">
      <c r="A8166">
        <v>8165</v>
      </c>
      <c r="B8166" t="s">
        <v>12092</v>
      </c>
      <c r="C8166">
        <v>1374715</v>
      </c>
      <c r="D8166" t="s">
        <v>57</v>
      </c>
      <c r="E8166">
        <v>35</v>
      </c>
      <c r="F8166" t="s">
        <v>23</v>
      </c>
      <c r="G8166" s="2">
        <v>44624</v>
      </c>
      <c r="H8166" s="2" t="s">
        <v>11997</v>
      </c>
      <c r="I8166" t="s">
        <v>25</v>
      </c>
      <c r="J8166" t="s">
        <v>26</v>
      </c>
      <c r="K8166" t="s">
        <v>12093</v>
      </c>
      <c r="L8166" t="s">
        <v>38</v>
      </c>
      <c r="M8166" t="s">
        <v>104</v>
      </c>
      <c r="N8166">
        <v>1</v>
      </c>
      <c r="O8166" t="s">
        <v>30</v>
      </c>
      <c r="P8166">
        <v>499</v>
      </c>
      <c r="Q8166" t="s">
        <v>666</v>
      </c>
      <c r="R8166" t="s">
        <v>62</v>
      </c>
      <c r="S8166">
        <v>440003</v>
      </c>
      <c r="T8166" t="s">
        <v>33</v>
      </c>
      <c r="U8166" t="b">
        <v>0</v>
      </c>
    </row>
    <row r="8167" spans="1:21" x14ac:dyDescent="0.25">
      <c r="A8167">
        <v>8166</v>
      </c>
      <c r="B8167" t="s">
        <v>12094</v>
      </c>
      <c r="C8167">
        <v>7620939</v>
      </c>
      <c r="D8167" t="s">
        <v>57</v>
      </c>
      <c r="E8167">
        <v>44</v>
      </c>
      <c r="F8167" t="s">
        <v>23</v>
      </c>
      <c r="G8167" s="2">
        <v>44624</v>
      </c>
      <c r="H8167" s="2" t="s">
        <v>11997</v>
      </c>
      <c r="I8167" t="s">
        <v>25</v>
      </c>
      <c r="J8167" t="s">
        <v>58</v>
      </c>
      <c r="K8167" t="s">
        <v>1959</v>
      </c>
      <c r="L8167" t="s">
        <v>60</v>
      </c>
      <c r="M8167" t="s">
        <v>39</v>
      </c>
      <c r="N8167">
        <v>1</v>
      </c>
      <c r="O8167" t="s">
        <v>30</v>
      </c>
      <c r="P8167">
        <v>725</v>
      </c>
      <c r="Q8167" t="s">
        <v>116</v>
      </c>
      <c r="R8167" t="s">
        <v>117</v>
      </c>
      <c r="S8167">
        <v>226006</v>
      </c>
      <c r="T8167" t="s">
        <v>33</v>
      </c>
      <c r="U8167" t="b">
        <v>0</v>
      </c>
    </row>
    <row r="8168" spans="1:21" x14ac:dyDescent="0.25">
      <c r="A8168">
        <v>8167</v>
      </c>
      <c r="B8168" t="s">
        <v>12095</v>
      </c>
      <c r="C8168">
        <v>6393820</v>
      </c>
      <c r="D8168" t="s">
        <v>22</v>
      </c>
      <c r="E8168">
        <v>24</v>
      </c>
      <c r="F8168" t="s">
        <v>35</v>
      </c>
      <c r="G8168" s="2">
        <v>44624</v>
      </c>
      <c r="H8168" s="2" t="s">
        <v>11997</v>
      </c>
      <c r="I8168" t="s">
        <v>25</v>
      </c>
      <c r="J8168" t="s">
        <v>26</v>
      </c>
      <c r="K8168" t="s">
        <v>2523</v>
      </c>
      <c r="L8168" t="s">
        <v>28</v>
      </c>
      <c r="M8168" t="s">
        <v>29</v>
      </c>
      <c r="N8168">
        <v>1</v>
      </c>
      <c r="O8168" t="s">
        <v>30</v>
      </c>
      <c r="P8168">
        <v>549</v>
      </c>
      <c r="Q8168" t="s">
        <v>1830</v>
      </c>
      <c r="R8168" t="s">
        <v>66</v>
      </c>
      <c r="S8168">
        <v>570002</v>
      </c>
      <c r="T8168" t="s">
        <v>33</v>
      </c>
      <c r="U8168" t="b">
        <v>0</v>
      </c>
    </row>
    <row r="8169" spans="1:21" x14ac:dyDescent="0.25">
      <c r="A8169">
        <v>8168</v>
      </c>
      <c r="B8169" t="s">
        <v>12096</v>
      </c>
      <c r="C8169">
        <v>4513537</v>
      </c>
      <c r="D8169" t="s">
        <v>22</v>
      </c>
      <c r="E8169">
        <v>19</v>
      </c>
      <c r="F8169" t="s">
        <v>35</v>
      </c>
      <c r="G8169" s="2">
        <v>44624</v>
      </c>
      <c r="H8169" s="2" t="s">
        <v>11997</v>
      </c>
      <c r="I8169" t="s">
        <v>25</v>
      </c>
      <c r="J8169" t="s">
        <v>49</v>
      </c>
      <c r="K8169" t="s">
        <v>2532</v>
      </c>
      <c r="L8169" t="s">
        <v>38</v>
      </c>
      <c r="M8169" t="s">
        <v>45</v>
      </c>
      <c r="N8169">
        <v>1</v>
      </c>
      <c r="O8169" t="s">
        <v>30</v>
      </c>
      <c r="P8169">
        <v>995</v>
      </c>
      <c r="Q8169" t="s">
        <v>6367</v>
      </c>
      <c r="R8169" t="s">
        <v>106</v>
      </c>
      <c r="S8169">
        <v>321602</v>
      </c>
      <c r="T8169" t="s">
        <v>33</v>
      </c>
      <c r="U8169" t="b">
        <v>0</v>
      </c>
    </row>
    <row r="8170" spans="1:21" x14ac:dyDescent="0.25">
      <c r="A8170">
        <v>8169</v>
      </c>
      <c r="B8170" t="s">
        <v>12097</v>
      </c>
      <c r="C8170">
        <v>689865</v>
      </c>
      <c r="D8170" t="s">
        <v>22</v>
      </c>
      <c r="E8170">
        <v>60</v>
      </c>
      <c r="F8170" t="s">
        <v>43</v>
      </c>
      <c r="G8170" s="2">
        <v>44624</v>
      </c>
      <c r="H8170" s="2" t="s">
        <v>11997</v>
      </c>
      <c r="I8170" t="s">
        <v>25</v>
      </c>
      <c r="J8170" t="s">
        <v>26</v>
      </c>
      <c r="K8170" t="s">
        <v>1426</v>
      </c>
      <c r="L8170" t="s">
        <v>38</v>
      </c>
      <c r="M8170" t="s">
        <v>104</v>
      </c>
      <c r="N8170">
        <v>1</v>
      </c>
      <c r="O8170" t="s">
        <v>30</v>
      </c>
      <c r="P8170">
        <v>852</v>
      </c>
      <c r="Q8170" t="s">
        <v>109</v>
      </c>
      <c r="R8170" t="s">
        <v>62</v>
      </c>
      <c r="S8170">
        <v>400101</v>
      </c>
      <c r="T8170" t="s">
        <v>33</v>
      </c>
      <c r="U8170" t="b">
        <v>0</v>
      </c>
    </row>
    <row r="8171" spans="1:21" x14ac:dyDescent="0.25">
      <c r="A8171">
        <v>8170</v>
      </c>
      <c r="B8171" t="s">
        <v>12097</v>
      </c>
      <c r="C8171">
        <v>689865</v>
      </c>
      <c r="D8171" t="s">
        <v>57</v>
      </c>
      <c r="E8171">
        <v>34</v>
      </c>
      <c r="F8171" t="s">
        <v>23</v>
      </c>
      <c r="G8171" s="2">
        <v>44624</v>
      </c>
      <c r="H8171" s="2" t="s">
        <v>11997</v>
      </c>
      <c r="I8171" t="s">
        <v>25</v>
      </c>
      <c r="J8171" t="s">
        <v>49</v>
      </c>
      <c r="K8171" t="s">
        <v>12098</v>
      </c>
      <c r="L8171" t="s">
        <v>38</v>
      </c>
      <c r="M8171" t="s">
        <v>104</v>
      </c>
      <c r="N8171">
        <v>1</v>
      </c>
      <c r="O8171" t="s">
        <v>30</v>
      </c>
      <c r="P8171">
        <v>930</v>
      </c>
      <c r="Q8171" t="s">
        <v>835</v>
      </c>
      <c r="R8171" t="s">
        <v>97</v>
      </c>
      <c r="S8171">
        <v>110036</v>
      </c>
      <c r="T8171" t="s">
        <v>33</v>
      </c>
      <c r="U8171" t="b">
        <v>0</v>
      </c>
    </row>
    <row r="8172" spans="1:21" x14ac:dyDescent="0.25">
      <c r="A8172">
        <v>8171</v>
      </c>
      <c r="B8172" t="s">
        <v>12099</v>
      </c>
      <c r="C8172">
        <v>3859758</v>
      </c>
      <c r="D8172" t="s">
        <v>22</v>
      </c>
      <c r="E8172">
        <v>43</v>
      </c>
      <c r="F8172" t="s">
        <v>23</v>
      </c>
      <c r="G8172" s="2">
        <v>44624</v>
      </c>
      <c r="H8172" s="2" t="s">
        <v>11997</v>
      </c>
      <c r="I8172" t="s">
        <v>25</v>
      </c>
      <c r="J8172" t="s">
        <v>58</v>
      </c>
      <c r="K8172" t="s">
        <v>4576</v>
      </c>
      <c r="L8172" t="s">
        <v>28</v>
      </c>
      <c r="M8172" t="s">
        <v>45</v>
      </c>
      <c r="N8172">
        <v>1</v>
      </c>
      <c r="O8172" t="s">
        <v>30</v>
      </c>
      <c r="P8172">
        <v>452</v>
      </c>
      <c r="Q8172" t="s">
        <v>12100</v>
      </c>
      <c r="R8172" t="s">
        <v>47</v>
      </c>
      <c r="S8172">
        <v>735214</v>
      </c>
      <c r="T8172" t="s">
        <v>33</v>
      </c>
      <c r="U8172" t="b">
        <v>0</v>
      </c>
    </row>
    <row r="8173" spans="1:21" x14ac:dyDescent="0.25">
      <c r="A8173">
        <v>8172</v>
      </c>
      <c r="B8173" t="s">
        <v>12101</v>
      </c>
      <c r="C8173">
        <v>5010097</v>
      </c>
      <c r="D8173" t="s">
        <v>22</v>
      </c>
      <c r="E8173">
        <v>45</v>
      </c>
      <c r="F8173" t="s">
        <v>23</v>
      </c>
      <c r="G8173" s="2">
        <v>44624</v>
      </c>
      <c r="H8173" s="2" t="s">
        <v>11997</v>
      </c>
      <c r="I8173" t="s">
        <v>25</v>
      </c>
      <c r="J8173" t="s">
        <v>36</v>
      </c>
      <c r="K8173" t="s">
        <v>12102</v>
      </c>
      <c r="L8173" t="s">
        <v>38</v>
      </c>
      <c r="M8173" t="s">
        <v>29</v>
      </c>
      <c r="N8173">
        <v>1</v>
      </c>
      <c r="O8173" t="s">
        <v>30</v>
      </c>
      <c r="P8173">
        <v>857</v>
      </c>
      <c r="Q8173" t="s">
        <v>96</v>
      </c>
      <c r="R8173" t="s">
        <v>97</v>
      </c>
      <c r="S8173">
        <v>110022</v>
      </c>
      <c r="T8173" t="s">
        <v>33</v>
      </c>
      <c r="U8173" t="b">
        <v>0</v>
      </c>
    </row>
    <row r="8174" spans="1:21" x14ac:dyDescent="0.25">
      <c r="A8174">
        <v>8173</v>
      </c>
      <c r="B8174" t="s">
        <v>12103</v>
      </c>
      <c r="C8174">
        <v>3040567</v>
      </c>
      <c r="D8174" t="s">
        <v>22</v>
      </c>
      <c r="E8174">
        <v>45</v>
      </c>
      <c r="F8174" t="s">
        <v>23</v>
      </c>
      <c r="G8174" s="2">
        <v>44624</v>
      </c>
      <c r="H8174" s="2" t="s">
        <v>11997</v>
      </c>
      <c r="I8174" t="s">
        <v>25</v>
      </c>
      <c r="J8174" t="s">
        <v>63</v>
      </c>
      <c r="K8174" t="s">
        <v>8881</v>
      </c>
      <c r="L8174" t="s">
        <v>28</v>
      </c>
      <c r="M8174" t="s">
        <v>51</v>
      </c>
      <c r="N8174">
        <v>1</v>
      </c>
      <c r="O8174" t="s">
        <v>30</v>
      </c>
      <c r="P8174">
        <v>562</v>
      </c>
      <c r="Q8174" t="s">
        <v>12104</v>
      </c>
      <c r="R8174" t="s">
        <v>66</v>
      </c>
      <c r="S8174">
        <v>591109</v>
      </c>
      <c r="T8174" t="s">
        <v>33</v>
      </c>
      <c r="U8174" t="b">
        <v>0</v>
      </c>
    </row>
    <row r="8175" spans="1:21" x14ac:dyDescent="0.25">
      <c r="A8175">
        <v>8174</v>
      </c>
      <c r="B8175" t="s">
        <v>12105</v>
      </c>
      <c r="C8175">
        <v>1853910</v>
      </c>
      <c r="D8175" t="s">
        <v>22</v>
      </c>
      <c r="E8175">
        <v>31</v>
      </c>
      <c r="F8175" t="s">
        <v>23</v>
      </c>
      <c r="G8175" s="2">
        <v>44624</v>
      </c>
      <c r="H8175" s="2" t="s">
        <v>11997</v>
      </c>
      <c r="I8175" t="s">
        <v>25</v>
      </c>
      <c r="J8175" t="s">
        <v>58</v>
      </c>
      <c r="K8175" t="s">
        <v>1585</v>
      </c>
      <c r="L8175" t="s">
        <v>38</v>
      </c>
      <c r="M8175" t="s">
        <v>29</v>
      </c>
      <c r="N8175">
        <v>1</v>
      </c>
      <c r="O8175" t="s">
        <v>30</v>
      </c>
      <c r="P8175">
        <v>698</v>
      </c>
      <c r="Q8175" t="s">
        <v>2477</v>
      </c>
      <c r="R8175" t="s">
        <v>53</v>
      </c>
      <c r="S8175">
        <v>641605</v>
      </c>
      <c r="T8175" t="s">
        <v>33</v>
      </c>
      <c r="U8175" t="b">
        <v>0</v>
      </c>
    </row>
    <row r="8176" spans="1:21" x14ac:dyDescent="0.25">
      <c r="A8176">
        <v>8175</v>
      </c>
      <c r="B8176" t="s">
        <v>12106</v>
      </c>
      <c r="C8176">
        <v>9438675</v>
      </c>
      <c r="D8176" t="s">
        <v>22</v>
      </c>
      <c r="E8176">
        <v>47</v>
      </c>
      <c r="F8176" t="s">
        <v>23</v>
      </c>
      <c r="G8176" s="2">
        <v>44624</v>
      </c>
      <c r="H8176" s="2" t="s">
        <v>11997</v>
      </c>
      <c r="I8176" t="s">
        <v>25</v>
      </c>
      <c r="J8176" t="s">
        <v>49</v>
      </c>
      <c r="K8176" t="s">
        <v>2184</v>
      </c>
      <c r="L8176" t="s">
        <v>28</v>
      </c>
      <c r="M8176" t="s">
        <v>45</v>
      </c>
      <c r="N8176">
        <v>1</v>
      </c>
      <c r="O8176" t="s">
        <v>30</v>
      </c>
      <c r="P8176">
        <v>376</v>
      </c>
      <c r="Q8176" t="s">
        <v>131</v>
      </c>
      <c r="R8176" t="s">
        <v>132</v>
      </c>
      <c r="S8176">
        <v>452001</v>
      </c>
      <c r="T8176" t="s">
        <v>33</v>
      </c>
      <c r="U8176" t="b">
        <v>0</v>
      </c>
    </row>
    <row r="8177" spans="1:21" x14ac:dyDescent="0.25">
      <c r="A8177">
        <v>8176</v>
      </c>
      <c r="B8177" t="s">
        <v>12107</v>
      </c>
      <c r="C8177">
        <v>3983460</v>
      </c>
      <c r="D8177" t="s">
        <v>57</v>
      </c>
      <c r="E8177">
        <v>26</v>
      </c>
      <c r="F8177" t="s">
        <v>35</v>
      </c>
      <c r="G8177" s="2">
        <v>44624</v>
      </c>
      <c r="H8177" s="2" t="s">
        <v>11997</v>
      </c>
      <c r="I8177" t="s">
        <v>25</v>
      </c>
      <c r="J8177" t="s">
        <v>58</v>
      </c>
      <c r="K8177" t="s">
        <v>1834</v>
      </c>
      <c r="L8177" t="s">
        <v>38</v>
      </c>
      <c r="M8177" t="s">
        <v>45</v>
      </c>
      <c r="N8177">
        <v>1</v>
      </c>
      <c r="O8177" t="s">
        <v>30</v>
      </c>
      <c r="P8177">
        <v>888</v>
      </c>
      <c r="Q8177" t="s">
        <v>6279</v>
      </c>
      <c r="R8177" t="s">
        <v>47</v>
      </c>
      <c r="S8177">
        <v>731204</v>
      </c>
      <c r="T8177" t="s">
        <v>33</v>
      </c>
      <c r="U8177" t="b">
        <v>0</v>
      </c>
    </row>
    <row r="8178" spans="1:21" x14ac:dyDescent="0.25">
      <c r="A8178">
        <v>8177</v>
      </c>
      <c r="B8178" t="s">
        <v>12108</v>
      </c>
      <c r="C8178">
        <v>1985618</v>
      </c>
      <c r="D8178" t="s">
        <v>22</v>
      </c>
      <c r="E8178">
        <v>46</v>
      </c>
      <c r="F8178" t="s">
        <v>23</v>
      </c>
      <c r="G8178" s="2">
        <v>44624</v>
      </c>
      <c r="H8178" s="2" t="s">
        <v>11997</v>
      </c>
      <c r="I8178" t="s">
        <v>25</v>
      </c>
      <c r="J8178" t="s">
        <v>26</v>
      </c>
      <c r="K8178" t="s">
        <v>334</v>
      </c>
      <c r="L8178" t="s">
        <v>215</v>
      </c>
      <c r="M8178" t="s">
        <v>216</v>
      </c>
      <c r="N8178">
        <v>1</v>
      </c>
      <c r="O8178" t="s">
        <v>30</v>
      </c>
      <c r="P8178">
        <v>771</v>
      </c>
      <c r="Q8178" t="s">
        <v>252</v>
      </c>
      <c r="R8178" t="s">
        <v>253</v>
      </c>
      <c r="S8178">
        <v>800011</v>
      </c>
      <c r="T8178" t="s">
        <v>33</v>
      </c>
      <c r="U8178" t="b">
        <v>0</v>
      </c>
    </row>
    <row r="8179" spans="1:21" x14ac:dyDescent="0.25">
      <c r="A8179">
        <v>8178</v>
      </c>
      <c r="B8179" t="s">
        <v>12109</v>
      </c>
      <c r="C8179">
        <v>5606043</v>
      </c>
      <c r="D8179" t="s">
        <v>57</v>
      </c>
      <c r="E8179">
        <v>47</v>
      </c>
      <c r="F8179" t="s">
        <v>23</v>
      </c>
      <c r="G8179" s="2">
        <v>44624</v>
      </c>
      <c r="H8179" s="2" t="s">
        <v>11997</v>
      </c>
      <c r="I8179" t="s">
        <v>25</v>
      </c>
      <c r="J8179" t="s">
        <v>49</v>
      </c>
      <c r="K8179" t="s">
        <v>819</v>
      </c>
      <c r="L8179" t="s">
        <v>38</v>
      </c>
      <c r="M8179" t="s">
        <v>72</v>
      </c>
      <c r="N8179">
        <v>1</v>
      </c>
      <c r="O8179" t="s">
        <v>30</v>
      </c>
      <c r="P8179">
        <v>1129</v>
      </c>
      <c r="Q8179" t="s">
        <v>116</v>
      </c>
      <c r="R8179" t="s">
        <v>117</v>
      </c>
      <c r="S8179">
        <v>226010</v>
      </c>
      <c r="T8179" t="s">
        <v>33</v>
      </c>
      <c r="U8179" t="b">
        <v>0</v>
      </c>
    </row>
    <row r="8180" spans="1:21" x14ac:dyDescent="0.25">
      <c r="A8180">
        <v>8179</v>
      </c>
      <c r="B8180" t="s">
        <v>12110</v>
      </c>
      <c r="C8180">
        <v>1204490</v>
      </c>
      <c r="D8180" t="s">
        <v>22</v>
      </c>
      <c r="E8180">
        <v>28</v>
      </c>
      <c r="F8180" t="s">
        <v>35</v>
      </c>
      <c r="G8180" s="2">
        <v>44624</v>
      </c>
      <c r="H8180" s="2" t="s">
        <v>11997</v>
      </c>
      <c r="I8180" t="s">
        <v>25</v>
      </c>
      <c r="J8180" t="s">
        <v>49</v>
      </c>
      <c r="K8180" t="s">
        <v>1845</v>
      </c>
      <c r="L8180" t="s">
        <v>28</v>
      </c>
      <c r="M8180" t="s">
        <v>115</v>
      </c>
      <c r="N8180">
        <v>1</v>
      </c>
      <c r="O8180" t="s">
        <v>30</v>
      </c>
      <c r="P8180">
        <v>453</v>
      </c>
      <c r="Q8180" t="s">
        <v>11739</v>
      </c>
      <c r="R8180" t="s">
        <v>62</v>
      </c>
      <c r="S8180">
        <v>415110</v>
      </c>
      <c r="T8180" t="s">
        <v>33</v>
      </c>
      <c r="U8180" t="b">
        <v>0</v>
      </c>
    </row>
    <row r="8181" spans="1:21" x14ac:dyDescent="0.25">
      <c r="A8181">
        <v>8180</v>
      </c>
      <c r="B8181" t="s">
        <v>12111</v>
      </c>
      <c r="C8181">
        <v>7043395</v>
      </c>
      <c r="D8181" t="s">
        <v>22</v>
      </c>
      <c r="E8181">
        <v>75</v>
      </c>
      <c r="F8181" t="s">
        <v>43</v>
      </c>
      <c r="G8181" s="2">
        <v>44624</v>
      </c>
      <c r="H8181" s="2" t="s">
        <v>11997</v>
      </c>
      <c r="I8181" t="s">
        <v>292</v>
      </c>
      <c r="J8181" t="s">
        <v>94</v>
      </c>
      <c r="K8181" t="s">
        <v>11609</v>
      </c>
      <c r="L8181" t="s">
        <v>28</v>
      </c>
      <c r="M8181" t="s">
        <v>856</v>
      </c>
      <c r="N8181">
        <v>1</v>
      </c>
      <c r="O8181" t="s">
        <v>30</v>
      </c>
      <c r="P8181">
        <v>869</v>
      </c>
      <c r="Q8181" t="s">
        <v>65</v>
      </c>
      <c r="R8181" t="s">
        <v>66</v>
      </c>
      <c r="S8181">
        <v>560049</v>
      </c>
      <c r="T8181" t="s">
        <v>33</v>
      </c>
      <c r="U8181" t="b">
        <v>0</v>
      </c>
    </row>
    <row r="8182" spans="1:21" x14ac:dyDescent="0.25">
      <c r="A8182">
        <v>8181</v>
      </c>
      <c r="B8182" t="s">
        <v>12112</v>
      </c>
      <c r="C8182">
        <v>9376298</v>
      </c>
      <c r="D8182" t="s">
        <v>57</v>
      </c>
      <c r="E8182">
        <v>41</v>
      </c>
      <c r="F8182" t="s">
        <v>23</v>
      </c>
      <c r="G8182" s="2">
        <v>44624</v>
      </c>
      <c r="H8182" s="2" t="s">
        <v>11997</v>
      </c>
      <c r="I8182" t="s">
        <v>25</v>
      </c>
      <c r="J8182" t="s">
        <v>58</v>
      </c>
      <c r="K8182" t="s">
        <v>541</v>
      </c>
      <c r="L8182" t="s">
        <v>38</v>
      </c>
      <c r="M8182" t="s">
        <v>29</v>
      </c>
      <c r="N8182">
        <v>1</v>
      </c>
      <c r="O8182" t="s">
        <v>30</v>
      </c>
      <c r="P8182">
        <v>1163</v>
      </c>
      <c r="Q8182" t="s">
        <v>1383</v>
      </c>
      <c r="R8182" t="s">
        <v>66</v>
      </c>
      <c r="S8182">
        <v>560003</v>
      </c>
      <c r="T8182" t="s">
        <v>33</v>
      </c>
      <c r="U8182" t="b">
        <v>0</v>
      </c>
    </row>
    <row r="8183" spans="1:21" x14ac:dyDescent="0.25">
      <c r="A8183">
        <v>8182</v>
      </c>
      <c r="B8183" t="s">
        <v>12113</v>
      </c>
      <c r="C8183">
        <v>9107779</v>
      </c>
      <c r="D8183" t="s">
        <v>22</v>
      </c>
      <c r="E8183">
        <v>36</v>
      </c>
      <c r="F8183" t="s">
        <v>23</v>
      </c>
      <c r="G8183" s="2">
        <v>44624</v>
      </c>
      <c r="H8183" s="2" t="s">
        <v>11997</v>
      </c>
      <c r="I8183" t="s">
        <v>25</v>
      </c>
      <c r="J8183" t="s">
        <v>58</v>
      </c>
      <c r="K8183" t="s">
        <v>2737</v>
      </c>
      <c r="L8183" t="s">
        <v>28</v>
      </c>
      <c r="M8183" t="s">
        <v>115</v>
      </c>
      <c r="N8183">
        <v>1</v>
      </c>
      <c r="O8183" t="s">
        <v>30</v>
      </c>
      <c r="P8183">
        <v>349</v>
      </c>
      <c r="Q8183" t="s">
        <v>504</v>
      </c>
      <c r="R8183" t="s">
        <v>92</v>
      </c>
      <c r="S8183">
        <v>500078</v>
      </c>
      <c r="T8183" t="s">
        <v>33</v>
      </c>
      <c r="U8183" t="b">
        <v>0</v>
      </c>
    </row>
    <row r="8184" spans="1:21" x14ac:dyDescent="0.25">
      <c r="A8184">
        <v>8183</v>
      </c>
      <c r="B8184" t="s">
        <v>12114</v>
      </c>
      <c r="C8184">
        <v>7550952</v>
      </c>
      <c r="D8184" t="s">
        <v>57</v>
      </c>
      <c r="E8184">
        <v>55</v>
      </c>
      <c r="F8184" t="s">
        <v>43</v>
      </c>
      <c r="G8184" s="2">
        <v>44624</v>
      </c>
      <c r="H8184" s="2" t="s">
        <v>11997</v>
      </c>
      <c r="I8184" t="s">
        <v>25</v>
      </c>
      <c r="J8184" t="s">
        <v>49</v>
      </c>
      <c r="K8184" t="s">
        <v>1437</v>
      </c>
      <c r="L8184" t="s">
        <v>38</v>
      </c>
      <c r="M8184" t="s">
        <v>72</v>
      </c>
      <c r="N8184">
        <v>1</v>
      </c>
      <c r="O8184" t="s">
        <v>30</v>
      </c>
      <c r="P8184">
        <v>824</v>
      </c>
      <c r="Q8184" t="s">
        <v>5371</v>
      </c>
      <c r="R8184" t="s">
        <v>92</v>
      </c>
      <c r="S8184">
        <v>500010</v>
      </c>
      <c r="T8184" t="s">
        <v>33</v>
      </c>
      <c r="U8184" t="b">
        <v>0</v>
      </c>
    </row>
    <row r="8185" spans="1:21" x14ac:dyDescent="0.25">
      <c r="A8185">
        <v>8184</v>
      </c>
      <c r="B8185" t="s">
        <v>12115</v>
      </c>
      <c r="C8185">
        <v>5522626</v>
      </c>
      <c r="D8185" t="s">
        <v>22</v>
      </c>
      <c r="E8185">
        <v>21</v>
      </c>
      <c r="F8185" t="s">
        <v>35</v>
      </c>
      <c r="G8185" s="2">
        <v>44624</v>
      </c>
      <c r="H8185" s="2" t="s">
        <v>11997</v>
      </c>
      <c r="I8185" t="s">
        <v>25</v>
      </c>
      <c r="J8185" t="s">
        <v>36</v>
      </c>
      <c r="K8185" t="s">
        <v>3568</v>
      </c>
      <c r="L8185" t="s">
        <v>38</v>
      </c>
      <c r="M8185" t="s">
        <v>115</v>
      </c>
      <c r="N8185">
        <v>1</v>
      </c>
      <c r="O8185" t="s">
        <v>30</v>
      </c>
      <c r="P8185">
        <v>1068</v>
      </c>
      <c r="Q8185" t="s">
        <v>91</v>
      </c>
      <c r="R8185" t="s">
        <v>92</v>
      </c>
      <c r="S8185">
        <v>502319</v>
      </c>
      <c r="T8185" t="s">
        <v>33</v>
      </c>
      <c r="U8185" t="b">
        <v>0</v>
      </c>
    </row>
    <row r="8186" spans="1:21" x14ac:dyDescent="0.25">
      <c r="A8186">
        <v>8185</v>
      </c>
      <c r="B8186" t="s">
        <v>12116</v>
      </c>
      <c r="C8186">
        <v>3953671</v>
      </c>
      <c r="D8186" t="s">
        <v>57</v>
      </c>
      <c r="E8186">
        <v>42</v>
      </c>
      <c r="F8186" t="s">
        <v>23</v>
      </c>
      <c r="G8186" s="2">
        <v>44624</v>
      </c>
      <c r="H8186" s="2" t="s">
        <v>11997</v>
      </c>
      <c r="I8186" t="s">
        <v>25</v>
      </c>
      <c r="J8186" t="s">
        <v>49</v>
      </c>
      <c r="K8186" t="s">
        <v>1437</v>
      </c>
      <c r="L8186" t="s">
        <v>38</v>
      </c>
      <c r="M8186" t="s">
        <v>72</v>
      </c>
      <c r="N8186">
        <v>1</v>
      </c>
      <c r="O8186" t="s">
        <v>30</v>
      </c>
      <c r="P8186">
        <v>799</v>
      </c>
      <c r="Q8186" t="s">
        <v>65</v>
      </c>
      <c r="R8186" t="s">
        <v>66</v>
      </c>
      <c r="S8186">
        <v>560076</v>
      </c>
      <c r="T8186" t="s">
        <v>33</v>
      </c>
      <c r="U8186" t="b">
        <v>0</v>
      </c>
    </row>
    <row r="8187" spans="1:21" x14ac:dyDescent="0.25">
      <c r="A8187">
        <v>8186</v>
      </c>
      <c r="B8187" t="s">
        <v>12117</v>
      </c>
      <c r="C8187">
        <v>4503441</v>
      </c>
      <c r="D8187" t="s">
        <v>22</v>
      </c>
      <c r="E8187">
        <v>21</v>
      </c>
      <c r="F8187" t="s">
        <v>35</v>
      </c>
      <c r="G8187" s="2">
        <v>44624</v>
      </c>
      <c r="H8187" s="2" t="s">
        <v>11997</v>
      </c>
      <c r="I8187" t="s">
        <v>25</v>
      </c>
      <c r="J8187" t="s">
        <v>26</v>
      </c>
      <c r="K8187" t="s">
        <v>8343</v>
      </c>
      <c r="L8187" t="s">
        <v>38</v>
      </c>
      <c r="M8187" t="s">
        <v>115</v>
      </c>
      <c r="N8187">
        <v>1</v>
      </c>
      <c r="O8187" t="s">
        <v>30</v>
      </c>
      <c r="P8187">
        <v>1133</v>
      </c>
      <c r="Q8187" t="s">
        <v>11293</v>
      </c>
      <c r="R8187" t="s">
        <v>47</v>
      </c>
      <c r="S8187">
        <v>700144</v>
      </c>
      <c r="T8187" t="s">
        <v>33</v>
      </c>
      <c r="U8187" t="b">
        <v>0</v>
      </c>
    </row>
    <row r="8188" spans="1:21" x14ac:dyDescent="0.25">
      <c r="A8188">
        <v>8187</v>
      </c>
      <c r="B8188" t="s">
        <v>12117</v>
      </c>
      <c r="C8188">
        <v>4503441</v>
      </c>
      <c r="D8188" t="s">
        <v>22</v>
      </c>
      <c r="E8188">
        <v>77</v>
      </c>
      <c r="F8188" t="s">
        <v>43</v>
      </c>
      <c r="G8188" s="2">
        <v>44624</v>
      </c>
      <c r="H8188" s="2" t="s">
        <v>11997</v>
      </c>
      <c r="I8188" t="s">
        <v>25</v>
      </c>
      <c r="J8188" t="s">
        <v>49</v>
      </c>
      <c r="K8188" t="s">
        <v>8335</v>
      </c>
      <c r="L8188" t="s">
        <v>38</v>
      </c>
      <c r="M8188" t="s">
        <v>72</v>
      </c>
      <c r="N8188">
        <v>1</v>
      </c>
      <c r="O8188" t="s">
        <v>30</v>
      </c>
      <c r="P8188">
        <v>1450</v>
      </c>
      <c r="Q8188" t="s">
        <v>12118</v>
      </c>
      <c r="R8188" t="s">
        <v>86</v>
      </c>
      <c r="S8188">
        <v>784176</v>
      </c>
      <c r="T8188" t="s">
        <v>33</v>
      </c>
      <c r="U8188" t="b">
        <v>0</v>
      </c>
    </row>
    <row r="8189" spans="1:21" x14ac:dyDescent="0.25">
      <c r="A8189">
        <v>8188</v>
      </c>
      <c r="B8189" t="s">
        <v>12119</v>
      </c>
      <c r="C8189">
        <v>6574940</v>
      </c>
      <c r="D8189" t="s">
        <v>22</v>
      </c>
      <c r="E8189">
        <v>37</v>
      </c>
      <c r="F8189" t="s">
        <v>23</v>
      </c>
      <c r="G8189" s="2">
        <v>44624</v>
      </c>
      <c r="H8189" s="2" t="s">
        <v>11997</v>
      </c>
      <c r="I8189" t="s">
        <v>25</v>
      </c>
      <c r="J8189" t="s">
        <v>49</v>
      </c>
      <c r="K8189" t="s">
        <v>12120</v>
      </c>
      <c r="L8189" t="s">
        <v>28</v>
      </c>
      <c r="M8189" t="s">
        <v>39</v>
      </c>
      <c r="N8189">
        <v>1</v>
      </c>
      <c r="O8189" t="s">
        <v>30</v>
      </c>
      <c r="P8189">
        <v>301</v>
      </c>
      <c r="Q8189" t="s">
        <v>907</v>
      </c>
      <c r="R8189" t="s">
        <v>79</v>
      </c>
      <c r="S8189">
        <v>678002</v>
      </c>
      <c r="T8189" t="s">
        <v>33</v>
      </c>
      <c r="U8189" t="b">
        <v>0</v>
      </c>
    </row>
    <row r="8190" spans="1:21" x14ac:dyDescent="0.25">
      <c r="A8190">
        <v>8189</v>
      </c>
      <c r="B8190" t="s">
        <v>12121</v>
      </c>
      <c r="C8190">
        <v>9041008</v>
      </c>
      <c r="D8190" t="s">
        <v>22</v>
      </c>
      <c r="E8190">
        <v>74</v>
      </c>
      <c r="F8190" t="s">
        <v>43</v>
      </c>
      <c r="G8190" s="2">
        <v>44624</v>
      </c>
      <c r="H8190" s="2" t="s">
        <v>11997</v>
      </c>
      <c r="I8190" t="s">
        <v>25</v>
      </c>
      <c r="J8190" t="s">
        <v>26</v>
      </c>
      <c r="K8190" t="s">
        <v>12122</v>
      </c>
      <c r="L8190" t="s">
        <v>81</v>
      </c>
      <c r="M8190" t="s">
        <v>72</v>
      </c>
      <c r="N8190">
        <v>1</v>
      </c>
      <c r="O8190" t="s">
        <v>30</v>
      </c>
      <c r="P8190">
        <v>690</v>
      </c>
      <c r="Q8190" t="s">
        <v>109</v>
      </c>
      <c r="R8190" t="s">
        <v>62</v>
      </c>
      <c r="S8190">
        <v>400076</v>
      </c>
      <c r="T8190" t="s">
        <v>33</v>
      </c>
      <c r="U8190" t="b">
        <v>0</v>
      </c>
    </row>
    <row r="8191" spans="1:21" x14ac:dyDescent="0.25">
      <c r="A8191">
        <v>8190</v>
      </c>
      <c r="B8191" t="s">
        <v>12121</v>
      </c>
      <c r="C8191">
        <v>9041008</v>
      </c>
      <c r="D8191" t="s">
        <v>22</v>
      </c>
      <c r="E8191">
        <v>30</v>
      </c>
      <c r="F8191" t="s">
        <v>23</v>
      </c>
      <c r="G8191" s="2">
        <v>44624</v>
      </c>
      <c r="H8191" s="2" t="s">
        <v>11997</v>
      </c>
      <c r="I8191" t="s">
        <v>25</v>
      </c>
      <c r="J8191" t="s">
        <v>63</v>
      </c>
      <c r="K8191" t="s">
        <v>12123</v>
      </c>
      <c r="L8191" t="s">
        <v>28</v>
      </c>
      <c r="M8191" t="s">
        <v>29</v>
      </c>
      <c r="N8191">
        <v>1</v>
      </c>
      <c r="O8191" t="s">
        <v>30</v>
      </c>
      <c r="P8191">
        <v>487</v>
      </c>
      <c r="Q8191" t="s">
        <v>708</v>
      </c>
      <c r="R8191" t="s">
        <v>76</v>
      </c>
      <c r="S8191">
        <v>534202</v>
      </c>
      <c r="T8191" t="s">
        <v>33</v>
      </c>
      <c r="U8191" t="b">
        <v>0</v>
      </c>
    </row>
    <row r="8192" spans="1:21" x14ac:dyDescent="0.25">
      <c r="A8192">
        <v>8191</v>
      </c>
      <c r="B8192" t="s">
        <v>12124</v>
      </c>
      <c r="C8192">
        <v>7263061</v>
      </c>
      <c r="D8192" t="s">
        <v>22</v>
      </c>
      <c r="E8192">
        <v>40</v>
      </c>
      <c r="F8192" t="s">
        <v>23</v>
      </c>
      <c r="G8192" s="2">
        <v>44624</v>
      </c>
      <c r="H8192" s="2" t="s">
        <v>11997</v>
      </c>
      <c r="I8192" t="s">
        <v>25</v>
      </c>
      <c r="J8192" t="s">
        <v>36</v>
      </c>
      <c r="K8192" t="s">
        <v>8531</v>
      </c>
      <c r="L8192" t="s">
        <v>38</v>
      </c>
      <c r="M8192" t="s">
        <v>51</v>
      </c>
      <c r="N8192">
        <v>1</v>
      </c>
      <c r="O8192" t="s">
        <v>30</v>
      </c>
      <c r="P8192">
        <v>648</v>
      </c>
      <c r="Q8192" t="s">
        <v>7609</v>
      </c>
      <c r="R8192" t="s">
        <v>117</v>
      </c>
      <c r="S8192">
        <v>202001</v>
      </c>
      <c r="T8192" t="s">
        <v>33</v>
      </c>
      <c r="U8192" t="b">
        <v>0</v>
      </c>
    </row>
    <row r="8193" spans="1:21" x14ac:dyDescent="0.25">
      <c r="A8193">
        <v>8192</v>
      </c>
      <c r="B8193" t="s">
        <v>12125</v>
      </c>
      <c r="C8193">
        <v>6397577</v>
      </c>
      <c r="D8193" t="s">
        <v>22</v>
      </c>
      <c r="E8193">
        <v>41</v>
      </c>
      <c r="F8193" t="s">
        <v>23</v>
      </c>
      <c r="G8193" s="2">
        <v>44624</v>
      </c>
      <c r="H8193" s="2" t="s">
        <v>11997</v>
      </c>
      <c r="I8193" t="s">
        <v>25</v>
      </c>
      <c r="J8193" t="s">
        <v>49</v>
      </c>
      <c r="K8193" t="s">
        <v>12126</v>
      </c>
      <c r="L8193" t="s">
        <v>28</v>
      </c>
      <c r="M8193" t="s">
        <v>51</v>
      </c>
      <c r="N8193">
        <v>1</v>
      </c>
      <c r="O8193" t="s">
        <v>30</v>
      </c>
      <c r="P8193">
        <v>657</v>
      </c>
      <c r="Q8193" t="s">
        <v>504</v>
      </c>
      <c r="R8193" t="s">
        <v>92</v>
      </c>
      <c r="S8193">
        <v>500032</v>
      </c>
      <c r="T8193" t="s">
        <v>33</v>
      </c>
      <c r="U8193" t="b">
        <v>0</v>
      </c>
    </row>
    <row r="8194" spans="1:21" x14ac:dyDescent="0.25">
      <c r="A8194">
        <v>8193</v>
      </c>
      <c r="B8194" t="s">
        <v>12127</v>
      </c>
      <c r="C8194">
        <v>9763517</v>
      </c>
      <c r="D8194" t="s">
        <v>22</v>
      </c>
      <c r="E8194">
        <v>21</v>
      </c>
      <c r="F8194" t="s">
        <v>35</v>
      </c>
      <c r="G8194" s="2">
        <v>44624</v>
      </c>
      <c r="H8194" s="2" t="s">
        <v>11997</v>
      </c>
      <c r="I8194" t="s">
        <v>25</v>
      </c>
      <c r="J8194" t="s">
        <v>49</v>
      </c>
      <c r="K8194" t="s">
        <v>7746</v>
      </c>
      <c r="L8194" t="s">
        <v>28</v>
      </c>
      <c r="M8194" t="s">
        <v>227</v>
      </c>
      <c r="N8194">
        <v>1</v>
      </c>
      <c r="O8194" t="s">
        <v>30</v>
      </c>
      <c r="P8194">
        <v>836</v>
      </c>
      <c r="Q8194" t="s">
        <v>65</v>
      </c>
      <c r="R8194" t="s">
        <v>66</v>
      </c>
      <c r="S8194">
        <v>560086</v>
      </c>
      <c r="T8194" t="s">
        <v>33</v>
      </c>
      <c r="U8194" t="b">
        <v>0</v>
      </c>
    </row>
    <row r="8195" spans="1:21" x14ac:dyDescent="0.25">
      <c r="A8195">
        <v>8194</v>
      </c>
      <c r="B8195" t="s">
        <v>12128</v>
      </c>
      <c r="C8195">
        <v>6829293</v>
      </c>
      <c r="D8195" t="s">
        <v>22</v>
      </c>
      <c r="E8195">
        <v>59</v>
      </c>
      <c r="F8195" t="s">
        <v>43</v>
      </c>
      <c r="G8195" s="2">
        <v>44624</v>
      </c>
      <c r="H8195" s="2" t="s">
        <v>11997</v>
      </c>
      <c r="I8195" t="s">
        <v>25</v>
      </c>
      <c r="J8195" t="s">
        <v>58</v>
      </c>
      <c r="K8195" t="s">
        <v>171</v>
      </c>
      <c r="L8195" t="s">
        <v>38</v>
      </c>
      <c r="M8195" t="s">
        <v>51</v>
      </c>
      <c r="N8195">
        <v>1</v>
      </c>
      <c r="O8195" t="s">
        <v>30</v>
      </c>
      <c r="P8195">
        <v>1309</v>
      </c>
      <c r="Q8195" t="s">
        <v>65</v>
      </c>
      <c r="R8195" t="s">
        <v>66</v>
      </c>
      <c r="S8195">
        <v>560030</v>
      </c>
      <c r="T8195" t="s">
        <v>33</v>
      </c>
      <c r="U8195" t="b">
        <v>0</v>
      </c>
    </row>
    <row r="8196" spans="1:21" x14ac:dyDescent="0.25">
      <c r="A8196">
        <v>8195</v>
      </c>
      <c r="B8196" t="s">
        <v>12129</v>
      </c>
      <c r="C8196">
        <v>5864773</v>
      </c>
      <c r="D8196" t="s">
        <v>22</v>
      </c>
      <c r="E8196">
        <v>33</v>
      </c>
      <c r="F8196" t="s">
        <v>23</v>
      </c>
      <c r="G8196" s="2">
        <v>44624</v>
      </c>
      <c r="H8196" s="2" t="s">
        <v>11997</v>
      </c>
      <c r="I8196" t="s">
        <v>25</v>
      </c>
      <c r="J8196" t="s">
        <v>26</v>
      </c>
      <c r="K8196" t="s">
        <v>12130</v>
      </c>
      <c r="L8196" t="s">
        <v>28</v>
      </c>
      <c r="M8196" t="s">
        <v>45</v>
      </c>
      <c r="N8196">
        <v>1</v>
      </c>
      <c r="O8196" t="s">
        <v>30</v>
      </c>
      <c r="P8196">
        <v>561</v>
      </c>
      <c r="Q8196" t="s">
        <v>109</v>
      </c>
      <c r="R8196" t="s">
        <v>62</v>
      </c>
      <c r="S8196">
        <v>400063</v>
      </c>
      <c r="T8196" t="s">
        <v>33</v>
      </c>
      <c r="U8196" t="b">
        <v>0</v>
      </c>
    </row>
    <row r="8197" spans="1:21" x14ac:dyDescent="0.25">
      <c r="A8197">
        <v>8196</v>
      </c>
      <c r="B8197" t="s">
        <v>12131</v>
      </c>
      <c r="C8197">
        <v>565080</v>
      </c>
      <c r="D8197" t="s">
        <v>22</v>
      </c>
      <c r="E8197">
        <v>43</v>
      </c>
      <c r="F8197" t="s">
        <v>23</v>
      </c>
      <c r="G8197" s="2">
        <v>44624</v>
      </c>
      <c r="H8197" s="2" t="s">
        <v>11997</v>
      </c>
      <c r="I8197" t="s">
        <v>25</v>
      </c>
      <c r="J8197" t="s">
        <v>58</v>
      </c>
      <c r="K8197" t="s">
        <v>2405</v>
      </c>
      <c r="L8197" t="s">
        <v>28</v>
      </c>
      <c r="M8197" t="s">
        <v>51</v>
      </c>
      <c r="N8197">
        <v>1</v>
      </c>
      <c r="O8197" t="s">
        <v>30</v>
      </c>
      <c r="P8197">
        <v>397</v>
      </c>
      <c r="Q8197" t="s">
        <v>65</v>
      </c>
      <c r="R8197" t="s">
        <v>66</v>
      </c>
      <c r="S8197">
        <v>560037</v>
      </c>
      <c r="T8197" t="s">
        <v>33</v>
      </c>
      <c r="U8197" t="b">
        <v>0</v>
      </c>
    </row>
    <row r="8198" spans="1:21" x14ac:dyDescent="0.25">
      <c r="A8198">
        <v>8197</v>
      </c>
      <c r="B8198" t="s">
        <v>12132</v>
      </c>
      <c r="C8198">
        <v>6567470</v>
      </c>
      <c r="D8198" t="s">
        <v>57</v>
      </c>
      <c r="E8198">
        <v>77</v>
      </c>
      <c r="F8198" t="s">
        <v>43</v>
      </c>
      <c r="G8198" s="2">
        <v>44624</v>
      </c>
      <c r="H8198" s="2" t="s">
        <v>11997</v>
      </c>
      <c r="I8198" t="s">
        <v>25</v>
      </c>
      <c r="J8198" t="s">
        <v>26</v>
      </c>
      <c r="K8198" t="s">
        <v>2306</v>
      </c>
      <c r="L8198" t="s">
        <v>38</v>
      </c>
      <c r="M8198" t="s">
        <v>72</v>
      </c>
      <c r="N8198">
        <v>1</v>
      </c>
      <c r="O8198" t="s">
        <v>30</v>
      </c>
      <c r="P8198">
        <v>626</v>
      </c>
      <c r="Q8198" t="s">
        <v>12133</v>
      </c>
      <c r="R8198" t="s">
        <v>62</v>
      </c>
      <c r="S8198">
        <v>401105</v>
      </c>
      <c r="T8198" t="s">
        <v>33</v>
      </c>
      <c r="U8198" t="b">
        <v>0</v>
      </c>
    </row>
    <row r="8199" spans="1:21" x14ac:dyDescent="0.25">
      <c r="A8199">
        <v>8198</v>
      </c>
      <c r="B8199" t="s">
        <v>12134</v>
      </c>
      <c r="C8199">
        <v>4578122</v>
      </c>
      <c r="D8199" t="s">
        <v>22</v>
      </c>
      <c r="E8199">
        <v>26</v>
      </c>
      <c r="F8199" t="s">
        <v>35</v>
      </c>
      <c r="G8199" s="2">
        <v>44624</v>
      </c>
      <c r="H8199" s="2" t="s">
        <v>11997</v>
      </c>
      <c r="I8199" t="s">
        <v>25</v>
      </c>
      <c r="J8199" t="s">
        <v>58</v>
      </c>
      <c r="K8199" t="s">
        <v>977</v>
      </c>
      <c r="L8199" t="s">
        <v>215</v>
      </c>
      <c r="M8199" t="s">
        <v>216</v>
      </c>
      <c r="N8199">
        <v>1</v>
      </c>
      <c r="O8199" t="s">
        <v>30</v>
      </c>
      <c r="P8199">
        <v>518</v>
      </c>
      <c r="Q8199" t="s">
        <v>1311</v>
      </c>
      <c r="R8199" t="s">
        <v>79</v>
      </c>
      <c r="S8199">
        <v>689501</v>
      </c>
      <c r="T8199" t="s">
        <v>33</v>
      </c>
      <c r="U8199" t="b">
        <v>0</v>
      </c>
    </row>
    <row r="8200" spans="1:21" x14ac:dyDescent="0.25">
      <c r="A8200">
        <v>8199</v>
      </c>
      <c r="B8200" t="s">
        <v>12135</v>
      </c>
      <c r="C8200">
        <v>2452799</v>
      </c>
      <c r="D8200" t="s">
        <v>22</v>
      </c>
      <c r="E8200">
        <v>20</v>
      </c>
      <c r="F8200" t="s">
        <v>35</v>
      </c>
      <c r="G8200" s="2">
        <v>44624</v>
      </c>
      <c r="H8200" s="2" t="s">
        <v>11997</v>
      </c>
      <c r="I8200" t="s">
        <v>25</v>
      </c>
      <c r="J8200" t="s">
        <v>26</v>
      </c>
      <c r="K8200" t="s">
        <v>10757</v>
      </c>
      <c r="L8200" t="s">
        <v>38</v>
      </c>
      <c r="M8200" t="s">
        <v>39</v>
      </c>
      <c r="N8200">
        <v>1</v>
      </c>
      <c r="O8200" t="s">
        <v>30</v>
      </c>
      <c r="P8200">
        <v>916</v>
      </c>
      <c r="Q8200" t="s">
        <v>9262</v>
      </c>
      <c r="R8200" t="s">
        <v>117</v>
      </c>
      <c r="S8200">
        <v>229404</v>
      </c>
      <c r="T8200" t="s">
        <v>33</v>
      </c>
      <c r="U8200" t="b">
        <v>0</v>
      </c>
    </row>
    <row r="8201" spans="1:21" x14ac:dyDescent="0.25">
      <c r="A8201">
        <v>8200</v>
      </c>
      <c r="B8201" t="s">
        <v>12136</v>
      </c>
      <c r="C8201">
        <v>7033458</v>
      </c>
      <c r="D8201" t="s">
        <v>22</v>
      </c>
      <c r="E8201">
        <v>33</v>
      </c>
      <c r="F8201" t="s">
        <v>23</v>
      </c>
      <c r="G8201" s="2">
        <v>44624</v>
      </c>
      <c r="H8201" s="2" t="s">
        <v>11997</v>
      </c>
      <c r="I8201" t="s">
        <v>25</v>
      </c>
      <c r="J8201" t="s">
        <v>26</v>
      </c>
      <c r="K8201" t="s">
        <v>2067</v>
      </c>
      <c r="L8201" t="s">
        <v>38</v>
      </c>
      <c r="M8201" t="s">
        <v>29</v>
      </c>
      <c r="N8201">
        <v>1</v>
      </c>
      <c r="O8201" t="s">
        <v>30</v>
      </c>
      <c r="P8201">
        <v>1238</v>
      </c>
      <c r="Q8201" t="s">
        <v>183</v>
      </c>
      <c r="R8201" t="s">
        <v>76</v>
      </c>
      <c r="S8201">
        <v>524003</v>
      </c>
      <c r="T8201" t="s">
        <v>33</v>
      </c>
      <c r="U8201" t="b">
        <v>0</v>
      </c>
    </row>
    <row r="8202" spans="1:21" x14ac:dyDescent="0.25">
      <c r="A8202">
        <v>8201</v>
      </c>
      <c r="B8202" t="s">
        <v>12137</v>
      </c>
      <c r="C8202">
        <v>7749575</v>
      </c>
      <c r="D8202" t="s">
        <v>22</v>
      </c>
      <c r="E8202">
        <v>53</v>
      </c>
      <c r="F8202" t="s">
        <v>43</v>
      </c>
      <c r="G8202" s="2">
        <v>44624</v>
      </c>
      <c r="H8202" s="2" t="s">
        <v>11997</v>
      </c>
      <c r="I8202" t="s">
        <v>25</v>
      </c>
      <c r="J8202" t="s">
        <v>58</v>
      </c>
      <c r="K8202" t="s">
        <v>2453</v>
      </c>
      <c r="L8202" t="s">
        <v>38</v>
      </c>
      <c r="M8202" t="s">
        <v>72</v>
      </c>
      <c r="N8202">
        <v>1</v>
      </c>
      <c r="O8202" t="s">
        <v>30</v>
      </c>
      <c r="P8202">
        <v>1126</v>
      </c>
      <c r="Q8202" t="s">
        <v>1472</v>
      </c>
      <c r="R8202" t="s">
        <v>101</v>
      </c>
      <c r="S8202">
        <v>768028</v>
      </c>
      <c r="T8202" t="s">
        <v>33</v>
      </c>
      <c r="U8202" t="b">
        <v>0</v>
      </c>
    </row>
    <row r="8203" spans="1:21" x14ac:dyDescent="0.25">
      <c r="A8203">
        <v>8202</v>
      </c>
      <c r="B8203" t="s">
        <v>12138</v>
      </c>
      <c r="C8203">
        <v>1974970</v>
      </c>
      <c r="D8203" t="s">
        <v>22</v>
      </c>
      <c r="E8203">
        <v>46</v>
      </c>
      <c r="F8203" t="s">
        <v>23</v>
      </c>
      <c r="G8203" s="2">
        <v>44624</v>
      </c>
      <c r="H8203" s="2" t="s">
        <v>11997</v>
      </c>
      <c r="I8203" t="s">
        <v>25</v>
      </c>
      <c r="J8203" t="s">
        <v>94</v>
      </c>
      <c r="K8203" t="s">
        <v>5838</v>
      </c>
      <c r="L8203" t="s">
        <v>28</v>
      </c>
      <c r="M8203" t="s">
        <v>104</v>
      </c>
      <c r="N8203">
        <v>1</v>
      </c>
      <c r="O8203" t="s">
        <v>30</v>
      </c>
      <c r="P8203">
        <v>510</v>
      </c>
      <c r="Q8203" t="s">
        <v>109</v>
      </c>
      <c r="R8203" t="s">
        <v>62</v>
      </c>
      <c r="S8203">
        <v>400084</v>
      </c>
      <c r="T8203" t="s">
        <v>33</v>
      </c>
      <c r="U8203" t="b">
        <v>0</v>
      </c>
    </row>
    <row r="8204" spans="1:21" x14ac:dyDescent="0.25">
      <c r="A8204">
        <v>8203</v>
      </c>
      <c r="B8204" t="s">
        <v>12138</v>
      </c>
      <c r="C8204">
        <v>1974970</v>
      </c>
      <c r="D8204" t="s">
        <v>57</v>
      </c>
      <c r="E8204">
        <v>28</v>
      </c>
      <c r="F8204" t="s">
        <v>35</v>
      </c>
      <c r="G8204" s="2">
        <v>44624</v>
      </c>
      <c r="H8204" s="2" t="s">
        <v>11997</v>
      </c>
      <c r="I8204" t="s">
        <v>25</v>
      </c>
      <c r="J8204" t="s">
        <v>26</v>
      </c>
      <c r="K8204" t="s">
        <v>2322</v>
      </c>
      <c r="L8204" t="s">
        <v>60</v>
      </c>
      <c r="M8204" t="s">
        <v>115</v>
      </c>
      <c r="N8204">
        <v>1</v>
      </c>
      <c r="O8204" t="s">
        <v>30</v>
      </c>
      <c r="P8204">
        <v>828</v>
      </c>
      <c r="Q8204" t="s">
        <v>65</v>
      </c>
      <c r="R8204" t="s">
        <v>66</v>
      </c>
      <c r="S8204">
        <v>560016</v>
      </c>
      <c r="T8204" t="s">
        <v>33</v>
      </c>
      <c r="U8204" t="b">
        <v>0</v>
      </c>
    </row>
    <row r="8205" spans="1:21" x14ac:dyDescent="0.25">
      <c r="A8205">
        <v>8204</v>
      </c>
      <c r="B8205" t="s">
        <v>12139</v>
      </c>
      <c r="C8205">
        <v>3826941</v>
      </c>
      <c r="D8205" t="s">
        <v>22</v>
      </c>
      <c r="E8205">
        <v>41</v>
      </c>
      <c r="F8205" t="s">
        <v>23</v>
      </c>
      <c r="G8205" s="2">
        <v>44624</v>
      </c>
      <c r="H8205" s="2" t="s">
        <v>11997</v>
      </c>
      <c r="I8205" t="s">
        <v>25</v>
      </c>
      <c r="J8205" t="s">
        <v>26</v>
      </c>
      <c r="K8205" t="s">
        <v>5880</v>
      </c>
      <c r="L8205" t="s">
        <v>28</v>
      </c>
      <c r="M8205" t="s">
        <v>39</v>
      </c>
      <c r="N8205">
        <v>1</v>
      </c>
      <c r="O8205" t="s">
        <v>30</v>
      </c>
      <c r="P8205">
        <v>435</v>
      </c>
      <c r="Q8205" t="s">
        <v>91</v>
      </c>
      <c r="R8205" t="s">
        <v>92</v>
      </c>
      <c r="S8205">
        <v>500084</v>
      </c>
      <c r="T8205" t="s">
        <v>33</v>
      </c>
      <c r="U8205" t="b">
        <v>0</v>
      </c>
    </row>
    <row r="8206" spans="1:21" x14ac:dyDescent="0.25">
      <c r="A8206">
        <v>8205</v>
      </c>
      <c r="B8206" t="s">
        <v>12140</v>
      </c>
      <c r="C8206">
        <v>8239926</v>
      </c>
      <c r="D8206" t="s">
        <v>57</v>
      </c>
      <c r="E8206">
        <v>34</v>
      </c>
      <c r="F8206" t="s">
        <v>23</v>
      </c>
      <c r="G8206" s="2">
        <v>44624</v>
      </c>
      <c r="H8206" s="2" t="s">
        <v>11997</v>
      </c>
      <c r="I8206" t="s">
        <v>25</v>
      </c>
      <c r="J8206" t="s">
        <v>94</v>
      </c>
      <c r="K8206" t="s">
        <v>523</v>
      </c>
      <c r="L8206" t="s">
        <v>38</v>
      </c>
      <c r="M8206" t="s">
        <v>72</v>
      </c>
      <c r="N8206">
        <v>1</v>
      </c>
      <c r="O8206" t="s">
        <v>30</v>
      </c>
      <c r="P8206">
        <v>1349</v>
      </c>
      <c r="Q8206" t="s">
        <v>341</v>
      </c>
      <c r="R8206" t="s">
        <v>117</v>
      </c>
      <c r="S8206">
        <v>201306</v>
      </c>
      <c r="T8206" t="s">
        <v>33</v>
      </c>
      <c r="U8206" t="b">
        <v>0</v>
      </c>
    </row>
    <row r="8207" spans="1:21" x14ac:dyDescent="0.25">
      <c r="A8207">
        <v>8206</v>
      </c>
      <c r="B8207" t="s">
        <v>12141</v>
      </c>
      <c r="C8207">
        <v>8432439</v>
      </c>
      <c r="D8207" t="s">
        <v>22</v>
      </c>
      <c r="E8207">
        <v>59</v>
      </c>
      <c r="F8207" t="s">
        <v>43</v>
      </c>
      <c r="G8207" s="2">
        <v>44624</v>
      </c>
      <c r="H8207" s="2" t="s">
        <v>11997</v>
      </c>
      <c r="I8207" t="s">
        <v>25</v>
      </c>
      <c r="J8207" t="s">
        <v>26</v>
      </c>
      <c r="K8207" t="s">
        <v>503</v>
      </c>
      <c r="L8207" t="s">
        <v>38</v>
      </c>
      <c r="M8207" t="s">
        <v>72</v>
      </c>
      <c r="N8207">
        <v>1</v>
      </c>
      <c r="O8207" t="s">
        <v>30</v>
      </c>
      <c r="P8207">
        <v>788</v>
      </c>
      <c r="Q8207" t="s">
        <v>96</v>
      </c>
      <c r="R8207" t="s">
        <v>97</v>
      </c>
      <c r="S8207">
        <v>110048</v>
      </c>
      <c r="T8207" t="s">
        <v>33</v>
      </c>
      <c r="U8207" t="b">
        <v>0</v>
      </c>
    </row>
    <row r="8208" spans="1:21" x14ac:dyDescent="0.25">
      <c r="A8208">
        <v>8207</v>
      </c>
      <c r="B8208" t="s">
        <v>12142</v>
      </c>
      <c r="C8208">
        <v>5432867</v>
      </c>
      <c r="D8208" t="s">
        <v>22</v>
      </c>
      <c r="E8208">
        <v>58</v>
      </c>
      <c r="F8208" t="s">
        <v>43</v>
      </c>
      <c r="G8208" s="2">
        <v>44624</v>
      </c>
      <c r="H8208" s="2" t="s">
        <v>11997</v>
      </c>
      <c r="I8208" t="s">
        <v>25</v>
      </c>
      <c r="J8208" t="s">
        <v>49</v>
      </c>
      <c r="K8208" t="s">
        <v>1574</v>
      </c>
      <c r="L8208" t="s">
        <v>38</v>
      </c>
      <c r="M8208" t="s">
        <v>115</v>
      </c>
      <c r="N8208">
        <v>1</v>
      </c>
      <c r="O8208" t="s">
        <v>30</v>
      </c>
      <c r="P8208">
        <v>730</v>
      </c>
      <c r="Q8208" t="s">
        <v>516</v>
      </c>
      <c r="R8208" t="s">
        <v>47</v>
      </c>
      <c r="S8208">
        <v>700053</v>
      </c>
      <c r="T8208" t="s">
        <v>33</v>
      </c>
      <c r="U8208" t="b">
        <v>0</v>
      </c>
    </row>
    <row r="8209" spans="1:21" x14ac:dyDescent="0.25">
      <c r="A8209">
        <v>8208</v>
      </c>
      <c r="B8209" t="s">
        <v>12143</v>
      </c>
      <c r="C8209">
        <v>2754896</v>
      </c>
      <c r="D8209" t="s">
        <v>22</v>
      </c>
      <c r="E8209">
        <v>45</v>
      </c>
      <c r="F8209" t="s">
        <v>23</v>
      </c>
      <c r="G8209" s="2">
        <v>44624</v>
      </c>
      <c r="H8209" s="2" t="s">
        <v>11997</v>
      </c>
      <c r="I8209" t="s">
        <v>25</v>
      </c>
      <c r="J8209" t="s">
        <v>63</v>
      </c>
      <c r="K8209" t="s">
        <v>12144</v>
      </c>
      <c r="L8209" t="s">
        <v>38</v>
      </c>
      <c r="M8209" t="s">
        <v>51</v>
      </c>
      <c r="N8209">
        <v>1</v>
      </c>
      <c r="O8209" t="s">
        <v>30</v>
      </c>
      <c r="P8209">
        <v>1299</v>
      </c>
      <c r="Q8209" t="s">
        <v>65</v>
      </c>
      <c r="R8209" t="s">
        <v>66</v>
      </c>
      <c r="S8209">
        <v>560022</v>
      </c>
      <c r="T8209" t="s">
        <v>33</v>
      </c>
      <c r="U8209" t="b">
        <v>0</v>
      </c>
    </row>
    <row r="8210" spans="1:21" x14ac:dyDescent="0.25">
      <c r="A8210">
        <v>8209</v>
      </c>
      <c r="B8210" t="s">
        <v>12145</v>
      </c>
      <c r="C8210">
        <v>7232429</v>
      </c>
      <c r="D8210" t="s">
        <v>22</v>
      </c>
      <c r="E8210">
        <v>23</v>
      </c>
      <c r="F8210" t="s">
        <v>35</v>
      </c>
      <c r="G8210" s="2">
        <v>44624</v>
      </c>
      <c r="H8210" s="2" t="s">
        <v>11997</v>
      </c>
      <c r="I8210" t="s">
        <v>25</v>
      </c>
      <c r="J8210" t="s">
        <v>94</v>
      </c>
      <c r="K8210" t="s">
        <v>6128</v>
      </c>
      <c r="L8210" t="s">
        <v>38</v>
      </c>
      <c r="M8210" t="s">
        <v>72</v>
      </c>
      <c r="N8210">
        <v>1</v>
      </c>
      <c r="O8210" t="s">
        <v>30</v>
      </c>
      <c r="P8210">
        <v>715</v>
      </c>
      <c r="Q8210" t="s">
        <v>504</v>
      </c>
      <c r="R8210" t="s">
        <v>92</v>
      </c>
      <c r="S8210">
        <v>500087</v>
      </c>
      <c r="T8210" t="s">
        <v>33</v>
      </c>
      <c r="U8210" t="b">
        <v>0</v>
      </c>
    </row>
    <row r="8211" spans="1:21" x14ac:dyDescent="0.25">
      <c r="A8211">
        <v>8210</v>
      </c>
      <c r="B8211" t="s">
        <v>12146</v>
      </c>
      <c r="C8211">
        <v>7903723</v>
      </c>
      <c r="D8211" t="s">
        <v>22</v>
      </c>
      <c r="E8211">
        <v>44</v>
      </c>
      <c r="F8211" t="s">
        <v>23</v>
      </c>
      <c r="G8211" s="2">
        <v>44624</v>
      </c>
      <c r="H8211" s="2" t="s">
        <v>11997</v>
      </c>
      <c r="I8211" t="s">
        <v>25</v>
      </c>
      <c r="J8211" t="s">
        <v>26</v>
      </c>
      <c r="K8211" t="s">
        <v>4182</v>
      </c>
      <c r="L8211" t="s">
        <v>38</v>
      </c>
      <c r="M8211" t="s">
        <v>39</v>
      </c>
      <c r="N8211">
        <v>1</v>
      </c>
      <c r="O8211" t="s">
        <v>30</v>
      </c>
      <c r="P8211">
        <v>967</v>
      </c>
      <c r="Q8211" t="s">
        <v>12147</v>
      </c>
      <c r="R8211" t="s">
        <v>76</v>
      </c>
      <c r="S8211">
        <v>521180</v>
      </c>
      <c r="T8211" t="s">
        <v>33</v>
      </c>
      <c r="U8211" t="b">
        <v>0</v>
      </c>
    </row>
    <row r="8212" spans="1:21" x14ac:dyDescent="0.25">
      <c r="A8212">
        <v>8211</v>
      </c>
      <c r="B8212" t="s">
        <v>12148</v>
      </c>
      <c r="C8212">
        <v>9298294</v>
      </c>
      <c r="D8212" t="s">
        <v>22</v>
      </c>
      <c r="E8212">
        <v>60</v>
      </c>
      <c r="F8212" t="s">
        <v>43</v>
      </c>
      <c r="G8212" s="2">
        <v>44624</v>
      </c>
      <c r="H8212" s="2" t="s">
        <v>11997</v>
      </c>
      <c r="I8212" t="s">
        <v>25</v>
      </c>
      <c r="J8212" t="s">
        <v>58</v>
      </c>
      <c r="K8212" t="s">
        <v>8155</v>
      </c>
      <c r="L8212" t="s">
        <v>28</v>
      </c>
      <c r="M8212" t="s">
        <v>51</v>
      </c>
      <c r="N8212">
        <v>1</v>
      </c>
      <c r="O8212" t="s">
        <v>30</v>
      </c>
      <c r="P8212">
        <v>376</v>
      </c>
      <c r="Q8212" t="s">
        <v>91</v>
      </c>
      <c r="R8212" t="s">
        <v>92</v>
      </c>
      <c r="S8212">
        <v>500049</v>
      </c>
      <c r="T8212" t="s">
        <v>33</v>
      </c>
      <c r="U8212" t="b">
        <v>0</v>
      </c>
    </row>
    <row r="8213" spans="1:21" x14ac:dyDescent="0.25">
      <c r="A8213">
        <v>8212</v>
      </c>
      <c r="B8213" t="s">
        <v>12149</v>
      </c>
      <c r="C8213">
        <v>7018628</v>
      </c>
      <c r="D8213" t="s">
        <v>22</v>
      </c>
      <c r="E8213">
        <v>46</v>
      </c>
      <c r="F8213" t="s">
        <v>23</v>
      </c>
      <c r="G8213" s="2">
        <v>44624</v>
      </c>
      <c r="H8213" s="2" t="s">
        <v>11997</v>
      </c>
      <c r="I8213" t="s">
        <v>25</v>
      </c>
      <c r="J8213" t="s">
        <v>58</v>
      </c>
      <c r="K8213" t="s">
        <v>3995</v>
      </c>
      <c r="L8213" t="s">
        <v>81</v>
      </c>
      <c r="M8213" t="s">
        <v>72</v>
      </c>
      <c r="N8213">
        <v>1</v>
      </c>
      <c r="O8213" t="s">
        <v>30</v>
      </c>
      <c r="P8213">
        <v>726</v>
      </c>
      <c r="Q8213" t="s">
        <v>46</v>
      </c>
      <c r="R8213" t="s">
        <v>47</v>
      </c>
      <c r="S8213">
        <v>700099</v>
      </c>
      <c r="T8213" t="s">
        <v>33</v>
      </c>
      <c r="U8213" t="b">
        <v>0</v>
      </c>
    </row>
    <row r="8214" spans="1:21" x14ac:dyDescent="0.25">
      <c r="A8214">
        <v>8213</v>
      </c>
      <c r="B8214" t="s">
        <v>12150</v>
      </c>
      <c r="C8214">
        <v>1583868</v>
      </c>
      <c r="D8214" t="s">
        <v>22</v>
      </c>
      <c r="E8214">
        <v>78</v>
      </c>
      <c r="F8214" t="s">
        <v>43</v>
      </c>
      <c r="G8214" s="2">
        <v>44624</v>
      </c>
      <c r="H8214" s="2" t="s">
        <v>11997</v>
      </c>
      <c r="I8214" t="s">
        <v>25</v>
      </c>
      <c r="J8214" t="s">
        <v>49</v>
      </c>
      <c r="K8214" t="s">
        <v>1615</v>
      </c>
      <c r="L8214" t="s">
        <v>38</v>
      </c>
      <c r="M8214" t="s">
        <v>45</v>
      </c>
      <c r="N8214">
        <v>1</v>
      </c>
      <c r="O8214" t="s">
        <v>30</v>
      </c>
      <c r="P8214">
        <v>788</v>
      </c>
      <c r="Q8214" t="s">
        <v>338</v>
      </c>
      <c r="R8214" t="s">
        <v>338</v>
      </c>
      <c r="S8214">
        <v>605006</v>
      </c>
      <c r="T8214" t="s">
        <v>33</v>
      </c>
      <c r="U8214" t="b">
        <v>0</v>
      </c>
    </row>
    <row r="8215" spans="1:21" x14ac:dyDescent="0.25">
      <c r="A8215">
        <v>8214</v>
      </c>
      <c r="B8215" t="s">
        <v>12151</v>
      </c>
      <c r="C8215">
        <v>5535286</v>
      </c>
      <c r="D8215" t="s">
        <v>22</v>
      </c>
      <c r="E8215">
        <v>41</v>
      </c>
      <c r="F8215" t="s">
        <v>23</v>
      </c>
      <c r="G8215" s="2">
        <v>44624</v>
      </c>
      <c r="H8215" s="2" t="s">
        <v>11997</v>
      </c>
      <c r="I8215" t="s">
        <v>25</v>
      </c>
      <c r="J8215" t="s">
        <v>58</v>
      </c>
      <c r="K8215" t="s">
        <v>4135</v>
      </c>
      <c r="L8215" t="s">
        <v>38</v>
      </c>
      <c r="M8215" t="s">
        <v>29</v>
      </c>
      <c r="N8215">
        <v>1</v>
      </c>
      <c r="O8215" t="s">
        <v>30</v>
      </c>
      <c r="P8215">
        <v>1186</v>
      </c>
      <c r="Q8215" t="s">
        <v>12152</v>
      </c>
      <c r="R8215" t="s">
        <v>53</v>
      </c>
      <c r="S8215">
        <v>624005</v>
      </c>
      <c r="T8215" t="s">
        <v>33</v>
      </c>
      <c r="U8215" t="b">
        <v>0</v>
      </c>
    </row>
    <row r="8216" spans="1:21" x14ac:dyDescent="0.25">
      <c r="A8216">
        <v>8215</v>
      </c>
      <c r="B8216" t="s">
        <v>12153</v>
      </c>
      <c r="C8216">
        <v>2058623</v>
      </c>
      <c r="D8216" t="s">
        <v>22</v>
      </c>
      <c r="E8216">
        <v>41</v>
      </c>
      <c r="F8216" t="s">
        <v>23</v>
      </c>
      <c r="G8216" s="2">
        <v>44624</v>
      </c>
      <c r="H8216" s="2" t="s">
        <v>11997</v>
      </c>
      <c r="I8216" t="s">
        <v>25</v>
      </c>
      <c r="J8216" t="s">
        <v>49</v>
      </c>
      <c r="K8216" t="s">
        <v>12154</v>
      </c>
      <c r="L8216" t="s">
        <v>28</v>
      </c>
      <c r="M8216" t="s">
        <v>39</v>
      </c>
      <c r="N8216">
        <v>1</v>
      </c>
      <c r="O8216" t="s">
        <v>30</v>
      </c>
      <c r="P8216">
        <v>293</v>
      </c>
      <c r="Q8216" t="s">
        <v>175</v>
      </c>
      <c r="R8216" t="s">
        <v>62</v>
      </c>
      <c r="S8216">
        <v>411036</v>
      </c>
      <c r="T8216" t="s">
        <v>33</v>
      </c>
      <c r="U8216" t="b">
        <v>0</v>
      </c>
    </row>
    <row r="8217" spans="1:21" x14ac:dyDescent="0.25">
      <c r="A8217">
        <v>8216</v>
      </c>
      <c r="B8217" t="s">
        <v>12155</v>
      </c>
      <c r="C8217">
        <v>5458421</v>
      </c>
      <c r="D8217" t="s">
        <v>22</v>
      </c>
      <c r="E8217">
        <v>71</v>
      </c>
      <c r="F8217" t="s">
        <v>43</v>
      </c>
      <c r="G8217" s="2">
        <v>44624</v>
      </c>
      <c r="H8217" s="2" t="s">
        <v>11997</v>
      </c>
      <c r="I8217" t="s">
        <v>25</v>
      </c>
      <c r="J8217" t="s">
        <v>26</v>
      </c>
      <c r="K8217" t="s">
        <v>3046</v>
      </c>
      <c r="L8217" t="s">
        <v>28</v>
      </c>
      <c r="M8217" t="s">
        <v>561</v>
      </c>
      <c r="N8217">
        <v>1</v>
      </c>
      <c r="O8217" t="s">
        <v>30</v>
      </c>
      <c r="P8217">
        <v>452</v>
      </c>
      <c r="Q8217" t="s">
        <v>65</v>
      </c>
      <c r="R8217" t="s">
        <v>66</v>
      </c>
      <c r="S8217">
        <v>560048</v>
      </c>
      <c r="T8217" t="s">
        <v>33</v>
      </c>
      <c r="U8217" t="b">
        <v>0</v>
      </c>
    </row>
    <row r="8218" spans="1:21" x14ac:dyDescent="0.25">
      <c r="A8218">
        <v>8217</v>
      </c>
      <c r="B8218" t="s">
        <v>12156</v>
      </c>
      <c r="C8218">
        <v>4652665</v>
      </c>
      <c r="D8218" t="s">
        <v>22</v>
      </c>
      <c r="E8218">
        <v>36</v>
      </c>
      <c r="F8218" t="s">
        <v>23</v>
      </c>
      <c r="G8218" s="2">
        <v>44624</v>
      </c>
      <c r="H8218" s="2" t="s">
        <v>11997</v>
      </c>
      <c r="I8218" t="s">
        <v>25</v>
      </c>
      <c r="J8218" t="s">
        <v>26</v>
      </c>
      <c r="K8218" t="s">
        <v>12157</v>
      </c>
      <c r="L8218" t="s">
        <v>38</v>
      </c>
      <c r="M8218" t="s">
        <v>39</v>
      </c>
      <c r="N8218">
        <v>1</v>
      </c>
      <c r="O8218" t="s">
        <v>30</v>
      </c>
      <c r="P8218">
        <v>1281</v>
      </c>
      <c r="Q8218" t="s">
        <v>666</v>
      </c>
      <c r="R8218" t="s">
        <v>62</v>
      </c>
      <c r="S8218">
        <v>440030</v>
      </c>
      <c r="T8218" t="s">
        <v>33</v>
      </c>
      <c r="U8218" t="b">
        <v>0</v>
      </c>
    </row>
    <row r="8219" spans="1:21" x14ac:dyDescent="0.25">
      <c r="A8219">
        <v>8218</v>
      </c>
      <c r="B8219" t="s">
        <v>12158</v>
      </c>
      <c r="C8219">
        <v>6840546</v>
      </c>
      <c r="D8219" t="s">
        <v>57</v>
      </c>
      <c r="E8219">
        <v>47</v>
      </c>
      <c r="F8219" t="s">
        <v>23</v>
      </c>
      <c r="G8219" s="2">
        <v>44624</v>
      </c>
      <c r="H8219" s="2" t="s">
        <v>11997</v>
      </c>
      <c r="I8219" t="s">
        <v>25</v>
      </c>
      <c r="J8219" t="s">
        <v>26</v>
      </c>
      <c r="K8219" t="s">
        <v>8735</v>
      </c>
      <c r="L8219" t="s">
        <v>60</v>
      </c>
      <c r="M8219" t="s">
        <v>115</v>
      </c>
      <c r="N8219">
        <v>1</v>
      </c>
      <c r="O8219" t="s">
        <v>30</v>
      </c>
      <c r="P8219">
        <v>771</v>
      </c>
      <c r="Q8219" t="s">
        <v>1993</v>
      </c>
      <c r="R8219" t="s">
        <v>151</v>
      </c>
      <c r="S8219">
        <v>394510</v>
      </c>
      <c r="T8219" t="s">
        <v>33</v>
      </c>
      <c r="U8219" t="b">
        <v>0</v>
      </c>
    </row>
    <row r="8220" spans="1:21" x14ac:dyDescent="0.25">
      <c r="A8220">
        <v>8219</v>
      </c>
      <c r="B8220" t="s">
        <v>12159</v>
      </c>
      <c r="C8220">
        <v>3323215</v>
      </c>
      <c r="D8220" t="s">
        <v>22</v>
      </c>
      <c r="E8220">
        <v>18</v>
      </c>
      <c r="F8220" t="s">
        <v>35</v>
      </c>
      <c r="G8220" s="2">
        <v>44624</v>
      </c>
      <c r="H8220" s="2" t="s">
        <v>11997</v>
      </c>
      <c r="I8220" t="s">
        <v>25</v>
      </c>
      <c r="J8220" t="s">
        <v>49</v>
      </c>
      <c r="K8220" t="s">
        <v>965</v>
      </c>
      <c r="L8220" t="s">
        <v>38</v>
      </c>
      <c r="M8220" t="s">
        <v>39</v>
      </c>
      <c r="N8220">
        <v>1</v>
      </c>
      <c r="O8220" t="s">
        <v>30</v>
      </c>
      <c r="P8220">
        <v>597</v>
      </c>
      <c r="Q8220" t="s">
        <v>952</v>
      </c>
      <c r="R8220" t="s">
        <v>53</v>
      </c>
      <c r="S8220">
        <v>632009</v>
      </c>
      <c r="T8220" t="s">
        <v>33</v>
      </c>
      <c r="U8220" t="b">
        <v>0</v>
      </c>
    </row>
    <row r="8221" spans="1:21" x14ac:dyDescent="0.25">
      <c r="A8221">
        <v>8220</v>
      </c>
      <c r="B8221" t="s">
        <v>12160</v>
      </c>
      <c r="C8221">
        <v>1641320</v>
      </c>
      <c r="D8221" t="s">
        <v>22</v>
      </c>
      <c r="E8221">
        <v>30</v>
      </c>
      <c r="F8221" t="s">
        <v>23</v>
      </c>
      <c r="G8221" s="2">
        <v>44624</v>
      </c>
      <c r="H8221" s="2" t="s">
        <v>11997</v>
      </c>
      <c r="I8221" t="s">
        <v>25</v>
      </c>
      <c r="J8221" t="s">
        <v>58</v>
      </c>
      <c r="K8221" t="s">
        <v>7076</v>
      </c>
      <c r="L8221" t="s">
        <v>38</v>
      </c>
      <c r="M8221" t="s">
        <v>51</v>
      </c>
      <c r="N8221">
        <v>1</v>
      </c>
      <c r="O8221" t="s">
        <v>30</v>
      </c>
      <c r="P8221">
        <v>560</v>
      </c>
      <c r="Q8221" t="s">
        <v>144</v>
      </c>
      <c r="R8221" t="s">
        <v>117</v>
      </c>
      <c r="S8221">
        <v>211003</v>
      </c>
      <c r="T8221" t="s">
        <v>33</v>
      </c>
      <c r="U8221" t="b">
        <v>0</v>
      </c>
    </row>
    <row r="8222" spans="1:21" x14ac:dyDescent="0.25">
      <c r="A8222">
        <v>8221</v>
      </c>
      <c r="B8222" t="s">
        <v>12161</v>
      </c>
      <c r="C8222">
        <v>6767190</v>
      </c>
      <c r="D8222" t="s">
        <v>22</v>
      </c>
      <c r="E8222">
        <v>27</v>
      </c>
      <c r="F8222" t="s">
        <v>35</v>
      </c>
      <c r="G8222" s="2">
        <v>44624</v>
      </c>
      <c r="H8222" s="2" t="s">
        <v>11997</v>
      </c>
      <c r="I8222" t="s">
        <v>25</v>
      </c>
      <c r="J8222" t="s">
        <v>49</v>
      </c>
      <c r="K8222" t="s">
        <v>2713</v>
      </c>
      <c r="L8222" t="s">
        <v>38</v>
      </c>
      <c r="M8222" t="s">
        <v>104</v>
      </c>
      <c r="N8222">
        <v>1</v>
      </c>
      <c r="O8222" t="s">
        <v>30</v>
      </c>
      <c r="P8222">
        <v>546</v>
      </c>
      <c r="Q8222" t="s">
        <v>46</v>
      </c>
      <c r="R8222" t="s">
        <v>47</v>
      </c>
      <c r="S8222">
        <v>700022</v>
      </c>
      <c r="T8222" t="s">
        <v>33</v>
      </c>
      <c r="U8222" t="b">
        <v>0</v>
      </c>
    </row>
    <row r="8223" spans="1:21" x14ac:dyDescent="0.25">
      <c r="A8223">
        <v>8222</v>
      </c>
      <c r="B8223" t="s">
        <v>12162</v>
      </c>
      <c r="C8223">
        <v>4073942</v>
      </c>
      <c r="D8223" t="s">
        <v>22</v>
      </c>
      <c r="E8223">
        <v>30</v>
      </c>
      <c r="F8223" t="s">
        <v>23</v>
      </c>
      <c r="G8223" s="2">
        <v>44624</v>
      </c>
      <c r="H8223" s="2" t="s">
        <v>11997</v>
      </c>
      <c r="I8223" t="s">
        <v>25</v>
      </c>
      <c r="J8223" t="s">
        <v>49</v>
      </c>
      <c r="K8223" t="s">
        <v>2896</v>
      </c>
      <c r="L8223" t="s">
        <v>38</v>
      </c>
      <c r="M8223" t="s">
        <v>39</v>
      </c>
      <c r="N8223">
        <v>1</v>
      </c>
      <c r="O8223" t="s">
        <v>30</v>
      </c>
      <c r="P8223">
        <v>912</v>
      </c>
      <c r="Q8223" t="s">
        <v>12163</v>
      </c>
      <c r="R8223" t="s">
        <v>66</v>
      </c>
      <c r="S8223">
        <v>576201</v>
      </c>
      <c r="T8223" t="s">
        <v>33</v>
      </c>
      <c r="U8223" t="b">
        <v>0</v>
      </c>
    </row>
    <row r="8224" spans="1:21" x14ac:dyDescent="0.25">
      <c r="A8224">
        <v>8223</v>
      </c>
      <c r="B8224" t="s">
        <v>12164</v>
      </c>
      <c r="C8224">
        <v>5995770</v>
      </c>
      <c r="D8224" t="s">
        <v>22</v>
      </c>
      <c r="E8224">
        <v>28</v>
      </c>
      <c r="F8224" t="s">
        <v>35</v>
      </c>
      <c r="G8224" s="2">
        <v>44624</v>
      </c>
      <c r="H8224" s="2" t="s">
        <v>11997</v>
      </c>
      <c r="I8224" t="s">
        <v>25</v>
      </c>
      <c r="J8224" t="s">
        <v>49</v>
      </c>
      <c r="K8224" t="s">
        <v>11857</v>
      </c>
      <c r="L8224" t="s">
        <v>38</v>
      </c>
      <c r="M8224" t="s">
        <v>72</v>
      </c>
      <c r="N8224">
        <v>1</v>
      </c>
      <c r="O8224" t="s">
        <v>30</v>
      </c>
      <c r="P8224">
        <v>648</v>
      </c>
      <c r="Q8224" t="s">
        <v>1580</v>
      </c>
      <c r="R8224" t="s">
        <v>117</v>
      </c>
      <c r="S8224">
        <v>283105</v>
      </c>
      <c r="T8224" t="s">
        <v>33</v>
      </c>
      <c r="U8224" t="b">
        <v>0</v>
      </c>
    </row>
    <row r="8225" spans="1:21" x14ac:dyDescent="0.25">
      <c r="A8225">
        <v>8224</v>
      </c>
      <c r="B8225" t="s">
        <v>12165</v>
      </c>
      <c r="C8225">
        <v>6555766</v>
      </c>
      <c r="D8225" t="s">
        <v>22</v>
      </c>
      <c r="E8225">
        <v>20</v>
      </c>
      <c r="F8225" t="s">
        <v>35</v>
      </c>
      <c r="G8225" s="2">
        <v>44624</v>
      </c>
      <c r="H8225" s="2" t="s">
        <v>11997</v>
      </c>
      <c r="I8225" t="s">
        <v>25</v>
      </c>
      <c r="J8225" t="s">
        <v>26</v>
      </c>
      <c r="K8225" t="s">
        <v>10698</v>
      </c>
      <c r="L8225" t="s">
        <v>28</v>
      </c>
      <c r="M8225" t="s">
        <v>115</v>
      </c>
      <c r="N8225">
        <v>1</v>
      </c>
      <c r="O8225" t="s">
        <v>30</v>
      </c>
      <c r="P8225">
        <v>391</v>
      </c>
      <c r="Q8225" t="s">
        <v>2428</v>
      </c>
      <c r="R8225" t="s">
        <v>76</v>
      </c>
      <c r="S8225">
        <v>521108</v>
      </c>
      <c r="T8225" t="s">
        <v>33</v>
      </c>
      <c r="U8225" t="b">
        <v>0</v>
      </c>
    </row>
    <row r="8226" spans="1:21" x14ac:dyDescent="0.25">
      <c r="A8226">
        <v>8225</v>
      </c>
      <c r="B8226" t="s">
        <v>12166</v>
      </c>
      <c r="C8226">
        <v>4846383</v>
      </c>
      <c r="D8226" t="s">
        <v>22</v>
      </c>
      <c r="E8226">
        <v>22</v>
      </c>
      <c r="F8226" t="s">
        <v>35</v>
      </c>
      <c r="G8226" s="2">
        <v>44624</v>
      </c>
      <c r="H8226" s="2" t="s">
        <v>11997</v>
      </c>
      <c r="I8226" t="s">
        <v>25</v>
      </c>
      <c r="J8226" t="s">
        <v>94</v>
      </c>
      <c r="K8226" t="s">
        <v>12167</v>
      </c>
      <c r="L8226" t="s">
        <v>38</v>
      </c>
      <c r="M8226" t="s">
        <v>115</v>
      </c>
      <c r="N8226">
        <v>1</v>
      </c>
      <c r="O8226" t="s">
        <v>30</v>
      </c>
      <c r="P8226">
        <v>653</v>
      </c>
      <c r="Q8226" t="s">
        <v>6023</v>
      </c>
      <c r="R8226" t="s">
        <v>76</v>
      </c>
      <c r="S8226">
        <v>530045</v>
      </c>
      <c r="T8226" t="s">
        <v>33</v>
      </c>
      <c r="U8226" t="b">
        <v>0</v>
      </c>
    </row>
    <row r="8227" spans="1:21" x14ac:dyDescent="0.25">
      <c r="A8227">
        <v>8226</v>
      </c>
      <c r="B8227" t="s">
        <v>12168</v>
      </c>
      <c r="C8227">
        <v>1332523</v>
      </c>
      <c r="D8227" t="s">
        <v>57</v>
      </c>
      <c r="E8227">
        <v>21</v>
      </c>
      <c r="F8227" t="s">
        <v>35</v>
      </c>
      <c r="G8227" s="2">
        <v>44624</v>
      </c>
      <c r="H8227" s="2" t="s">
        <v>11997</v>
      </c>
      <c r="I8227" t="s">
        <v>25</v>
      </c>
      <c r="J8227" t="s">
        <v>63</v>
      </c>
      <c r="K8227" t="s">
        <v>510</v>
      </c>
      <c r="L8227" t="s">
        <v>60</v>
      </c>
      <c r="M8227" t="s">
        <v>72</v>
      </c>
      <c r="N8227">
        <v>1</v>
      </c>
      <c r="O8227" t="s">
        <v>30</v>
      </c>
      <c r="P8227">
        <v>899</v>
      </c>
      <c r="Q8227" t="s">
        <v>734</v>
      </c>
      <c r="R8227" t="s">
        <v>117</v>
      </c>
      <c r="S8227">
        <v>201011</v>
      </c>
      <c r="T8227" t="s">
        <v>33</v>
      </c>
      <c r="U8227" t="b">
        <v>0</v>
      </c>
    </row>
    <row r="8228" spans="1:21" x14ac:dyDescent="0.25">
      <c r="A8228">
        <v>8227</v>
      </c>
      <c r="B8228" t="s">
        <v>12168</v>
      </c>
      <c r="C8228">
        <v>1332523</v>
      </c>
      <c r="D8228" t="s">
        <v>22</v>
      </c>
      <c r="E8228">
        <v>34</v>
      </c>
      <c r="F8228" t="s">
        <v>23</v>
      </c>
      <c r="G8228" s="2">
        <v>44624</v>
      </c>
      <c r="H8228" s="2" t="s">
        <v>11997</v>
      </c>
      <c r="I8228" t="s">
        <v>25</v>
      </c>
      <c r="J8228" t="s">
        <v>49</v>
      </c>
      <c r="K8228" t="s">
        <v>198</v>
      </c>
      <c r="L8228" t="s">
        <v>38</v>
      </c>
      <c r="M8228" t="s">
        <v>51</v>
      </c>
      <c r="N8228">
        <v>1</v>
      </c>
      <c r="O8228" t="s">
        <v>30</v>
      </c>
      <c r="P8228">
        <v>654</v>
      </c>
      <c r="Q8228" t="s">
        <v>263</v>
      </c>
      <c r="R8228" t="s">
        <v>62</v>
      </c>
      <c r="S8228">
        <v>410210</v>
      </c>
      <c r="T8228" t="s">
        <v>33</v>
      </c>
      <c r="U8228" t="b">
        <v>0</v>
      </c>
    </row>
    <row r="8229" spans="1:21" x14ac:dyDescent="0.25">
      <c r="A8229">
        <v>8228</v>
      </c>
      <c r="B8229" t="s">
        <v>12169</v>
      </c>
      <c r="C8229">
        <v>7361613</v>
      </c>
      <c r="D8229" t="s">
        <v>22</v>
      </c>
      <c r="E8229">
        <v>33</v>
      </c>
      <c r="F8229" t="s">
        <v>23</v>
      </c>
      <c r="G8229" s="2">
        <v>44624</v>
      </c>
      <c r="H8229" s="2" t="s">
        <v>11997</v>
      </c>
      <c r="I8229" t="s">
        <v>25</v>
      </c>
      <c r="J8229" t="s">
        <v>49</v>
      </c>
      <c r="K8229" t="s">
        <v>4712</v>
      </c>
      <c r="L8229" t="s">
        <v>28</v>
      </c>
      <c r="M8229" t="s">
        <v>45</v>
      </c>
      <c r="N8229">
        <v>1</v>
      </c>
      <c r="O8229" t="s">
        <v>30</v>
      </c>
      <c r="P8229">
        <v>435</v>
      </c>
      <c r="Q8229" t="s">
        <v>52</v>
      </c>
      <c r="R8229" t="s">
        <v>53</v>
      </c>
      <c r="S8229">
        <v>613005</v>
      </c>
      <c r="T8229" t="s">
        <v>33</v>
      </c>
      <c r="U8229" t="b">
        <v>0</v>
      </c>
    </row>
    <row r="8230" spans="1:21" x14ac:dyDescent="0.25">
      <c r="A8230">
        <v>8229</v>
      </c>
      <c r="B8230" t="s">
        <v>12170</v>
      </c>
      <c r="C8230">
        <v>8074617</v>
      </c>
      <c r="D8230" t="s">
        <v>22</v>
      </c>
      <c r="E8230">
        <v>34</v>
      </c>
      <c r="F8230" t="s">
        <v>23</v>
      </c>
      <c r="G8230" s="2">
        <v>44624</v>
      </c>
      <c r="H8230" s="2" t="s">
        <v>11997</v>
      </c>
      <c r="I8230" t="s">
        <v>25</v>
      </c>
      <c r="J8230" t="s">
        <v>58</v>
      </c>
      <c r="K8230" t="s">
        <v>2905</v>
      </c>
      <c r="L8230" t="s">
        <v>28</v>
      </c>
      <c r="M8230" t="s">
        <v>51</v>
      </c>
      <c r="N8230">
        <v>1</v>
      </c>
      <c r="O8230" t="s">
        <v>30</v>
      </c>
      <c r="P8230">
        <v>499</v>
      </c>
      <c r="Q8230" t="s">
        <v>7739</v>
      </c>
      <c r="R8230" t="s">
        <v>47</v>
      </c>
      <c r="S8230">
        <v>721649</v>
      </c>
      <c r="T8230" t="s">
        <v>33</v>
      </c>
      <c r="U8230" t="b">
        <v>0</v>
      </c>
    </row>
    <row r="8231" spans="1:21" x14ac:dyDescent="0.25">
      <c r="A8231">
        <v>8230</v>
      </c>
      <c r="B8231" t="s">
        <v>12171</v>
      </c>
      <c r="C8231">
        <v>516196</v>
      </c>
      <c r="D8231" t="s">
        <v>22</v>
      </c>
      <c r="E8231">
        <v>56</v>
      </c>
      <c r="F8231" t="s">
        <v>43</v>
      </c>
      <c r="G8231" s="2">
        <v>44624</v>
      </c>
      <c r="H8231" s="2" t="s">
        <v>11997</v>
      </c>
      <c r="I8231" t="s">
        <v>25</v>
      </c>
      <c r="J8231" t="s">
        <v>49</v>
      </c>
      <c r="K8231" t="s">
        <v>726</v>
      </c>
      <c r="L8231" t="s">
        <v>81</v>
      </c>
      <c r="M8231" t="s">
        <v>115</v>
      </c>
      <c r="N8231">
        <v>1</v>
      </c>
      <c r="O8231" t="s">
        <v>30</v>
      </c>
      <c r="P8231">
        <v>329</v>
      </c>
      <c r="Q8231" t="s">
        <v>65</v>
      </c>
      <c r="R8231" t="s">
        <v>66</v>
      </c>
      <c r="S8231">
        <v>560061</v>
      </c>
      <c r="T8231" t="s">
        <v>33</v>
      </c>
      <c r="U8231" t="b">
        <v>0</v>
      </c>
    </row>
    <row r="8232" spans="1:21" x14ac:dyDescent="0.25">
      <c r="A8232">
        <v>8231</v>
      </c>
      <c r="B8232" t="s">
        <v>12172</v>
      </c>
      <c r="C8232">
        <v>3085571</v>
      </c>
      <c r="D8232" t="s">
        <v>57</v>
      </c>
      <c r="E8232">
        <v>37</v>
      </c>
      <c r="F8232" t="s">
        <v>23</v>
      </c>
      <c r="G8232" s="2">
        <v>44624</v>
      </c>
      <c r="H8232" s="2" t="s">
        <v>11997</v>
      </c>
      <c r="I8232" t="s">
        <v>25</v>
      </c>
      <c r="J8232" t="s">
        <v>26</v>
      </c>
      <c r="K8232" t="s">
        <v>12173</v>
      </c>
      <c r="L8232" t="s">
        <v>60</v>
      </c>
      <c r="M8232" t="s">
        <v>45</v>
      </c>
      <c r="N8232">
        <v>1</v>
      </c>
      <c r="O8232" t="s">
        <v>30</v>
      </c>
      <c r="P8232">
        <v>845</v>
      </c>
      <c r="Q8232" t="s">
        <v>862</v>
      </c>
      <c r="R8232" t="s">
        <v>139</v>
      </c>
      <c r="S8232">
        <v>248001</v>
      </c>
      <c r="T8232" t="s">
        <v>33</v>
      </c>
      <c r="U8232" t="b">
        <v>0</v>
      </c>
    </row>
    <row r="8233" spans="1:21" x14ac:dyDescent="0.25">
      <c r="A8233">
        <v>8232</v>
      </c>
      <c r="B8233" t="s">
        <v>12174</v>
      </c>
      <c r="C8233">
        <v>8031772</v>
      </c>
      <c r="D8233" t="s">
        <v>22</v>
      </c>
      <c r="E8233">
        <v>53</v>
      </c>
      <c r="F8233" t="s">
        <v>43</v>
      </c>
      <c r="G8233" s="2">
        <v>44624</v>
      </c>
      <c r="H8233" s="2" t="s">
        <v>11997</v>
      </c>
      <c r="I8233" t="s">
        <v>25</v>
      </c>
      <c r="J8233" t="s">
        <v>58</v>
      </c>
      <c r="K8233" t="s">
        <v>12175</v>
      </c>
      <c r="L8233" t="s">
        <v>28</v>
      </c>
      <c r="M8233" t="s">
        <v>51</v>
      </c>
      <c r="N8233">
        <v>1</v>
      </c>
      <c r="O8233" t="s">
        <v>30</v>
      </c>
      <c r="P8233">
        <v>431</v>
      </c>
      <c r="Q8233" t="s">
        <v>9262</v>
      </c>
      <c r="R8233" t="s">
        <v>117</v>
      </c>
      <c r="S8233">
        <v>229406</v>
      </c>
      <c r="T8233" t="s">
        <v>33</v>
      </c>
      <c r="U8233" t="b">
        <v>0</v>
      </c>
    </row>
    <row r="8234" spans="1:21" x14ac:dyDescent="0.25">
      <c r="A8234">
        <v>8233</v>
      </c>
      <c r="B8234" t="s">
        <v>12176</v>
      </c>
      <c r="C8234">
        <v>3411777</v>
      </c>
      <c r="D8234" t="s">
        <v>22</v>
      </c>
      <c r="E8234">
        <v>19</v>
      </c>
      <c r="F8234" t="s">
        <v>35</v>
      </c>
      <c r="G8234" s="2">
        <v>44624</v>
      </c>
      <c r="H8234" s="2" t="s">
        <v>11997</v>
      </c>
      <c r="I8234" t="s">
        <v>25</v>
      </c>
      <c r="J8234" t="s">
        <v>49</v>
      </c>
      <c r="K8234" t="s">
        <v>198</v>
      </c>
      <c r="L8234" t="s">
        <v>38</v>
      </c>
      <c r="M8234" t="s">
        <v>51</v>
      </c>
      <c r="N8234">
        <v>1</v>
      </c>
      <c r="O8234" t="s">
        <v>30</v>
      </c>
      <c r="P8234">
        <v>664</v>
      </c>
      <c r="Q8234" t="s">
        <v>759</v>
      </c>
      <c r="R8234" t="s">
        <v>101</v>
      </c>
      <c r="S8234">
        <v>751010</v>
      </c>
      <c r="T8234" t="s">
        <v>33</v>
      </c>
      <c r="U8234" t="b">
        <v>0</v>
      </c>
    </row>
    <row r="8235" spans="1:21" x14ac:dyDescent="0.25">
      <c r="A8235">
        <v>8234</v>
      </c>
      <c r="B8235" t="s">
        <v>12177</v>
      </c>
      <c r="C8235">
        <v>5941296</v>
      </c>
      <c r="D8235" t="s">
        <v>22</v>
      </c>
      <c r="E8235">
        <v>23</v>
      </c>
      <c r="F8235" t="s">
        <v>35</v>
      </c>
      <c r="G8235" s="2">
        <v>44624</v>
      </c>
      <c r="H8235" s="2" t="s">
        <v>11997</v>
      </c>
      <c r="I8235" t="s">
        <v>25</v>
      </c>
      <c r="J8235" t="s">
        <v>49</v>
      </c>
      <c r="K8235" t="s">
        <v>2896</v>
      </c>
      <c r="L8235" t="s">
        <v>38</v>
      </c>
      <c r="M8235" t="s">
        <v>39</v>
      </c>
      <c r="N8235">
        <v>1</v>
      </c>
      <c r="O8235" t="s">
        <v>30</v>
      </c>
      <c r="P8235">
        <v>912</v>
      </c>
      <c r="Q8235" t="s">
        <v>2651</v>
      </c>
      <c r="R8235" t="s">
        <v>66</v>
      </c>
      <c r="S8235">
        <v>585104</v>
      </c>
      <c r="T8235" t="s">
        <v>33</v>
      </c>
      <c r="U8235" t="b">
        <v>0</v>
      </c>
    </row>
    <row r="8236" spans="1:21" x14ac:dyDescent="0.25">
      <c r="A8236">
        <v>8235</v>
      </c>
      <c r="B8236" t="s">
        <v>12178</v>
      </c>
      <c r="C8236">
        <v>7295569</v>
      </c>
      <c r="D8236" t="s">
        <v>22</v>
      </c>
      <c r="E8236">
        <v>28</v>
      </c>
      <c r="F8236" t="s">
        <v>35</v>
      </c>
      <c r="G8236" s="2">
        <v>44624</v>
      </c>
      <c r="H8236" s="2" t="s">
        <v>11997</v>
      </c>
      <c r="I8236" t="s">
        <v>25</v>
      </c>
      <c r="J8236" t="s">
        <v>49</v>
      </c>
      <c r="K8236" t="s">
        <v>2357</v>
      </c>
      <c r="L8236" t="s">
        <v>38</v>
      </c>
      <c r="M8236" t="s">
        <v>104</v>
      </c>
      <c r="N8236">
        <v>1</v>
      </c>
      <c r="O8236" t="s">
        <v>30</v>
      </c>
      <c r="P8236">
        <v>969</v>
      </c>
      <c r="Q8236" t="s">
        <v>109</v>
      </c>
      <c r="R8236" t="s">
        <v>62</v>
      </c>
      <c r="S8236">
        <v>400030</v>
      </c>
      <c r="T8236" t="s">
        <v>33</v>
      </c>
      <c r="U8236" t="b">
        <v>0</v>
      </c>
    </row>
    <row r="8237" spans="1:21" x14ac:dyDescent="0.25">
      <c r="A8237">
        <v>8236</v>
      </c>
      <c r="B8237" t="s">
        <v>12179</v>
      </c>
      <c r="C8237">
        <v>4911535</v>
      </c>
      <c r="D8237" t="s">
        <v>22</v>
      </c>
      <c r="E8237">
        <v>55</v>
      </c>
      <c r="F8237" t="s">
        <v>43</v>
      </c>
      <c r="G8237" s="2">
        <v>44624</v>
      </c>
      <c r="H8237" s="2" t="s">
        <v>11997</v>
      </c>
      <c r="I8237" t="s">
        <v>25</v>
      </c>
      <c r="J8237" t="s">
        <v>63</v>
      </c>
      <c r="K8237" t="s">
        <v>12180</v>
      </c>
      <c r="L8237" t="s">
        <v>38</v>
      </c>
      <c r="M8237" t="s">
        <v>115</v>
      </c>
      <c r="N8237">
        <v>1</v>
      </c>
      <c r="O8237" t="s">
        <v>30</v>
      </c>
      <c r="P8237">
        <v>429</v>
      </c>
      <c r="Q8237" t="s">
        <v>1479</v>
      </c>
      <c r="R8237" t="s">
        <v>62</v>
      </c>
      <c r="S8237">
        <v>401107</v>
      </c>
      <c r="T8237" t="s">
        <v>33</v>
      </c>
      <c r="U8237" t="b">
        <v>0</v>
      </c>
    </row>
    <row r="8238" spans="1:21" x14ac:dyDescent="0.25">
      <c r="A8238">
        <v>8237</v>
      </c>
      <c r="B8238" t="s">
        <v>12181</v>
      </c>
      <c r="C8238">
        <v>4048956</v>
      </c>
      <c r="D8238" t="s">
        <v>22</v>
      </c>
      <c r="E8238">
        <v>36</v>
      </c>
      <c r="F8238" t="s">
        <v>23</v>
      </c>
      <c r="G8238" s="2">
        <v>44624</v>
      </c>
      <c r="H8238" s="2" t="s">
        <v>11997</v>
      </c>
      <c r="I8238" t="s">
        <v>25</v>
      </c>
      <c r="J8238" t="s">
        <v>49</v>
      </c>
      <c r="K8238" t="s">
        <v>1007</v>
      </c>
      <c r="L8238" t="s">
        <v>28</v>
      </c>
      <c r="M8238" t="s">
        <v>51</v>
      </c>
      <c r="N8238">
        <v>1</v>
      </c>
      <c r="O8238" t="s">
        <v>30</v>
      </c>
      <c r="P8238">
        <v>329</v>
      </c>
      <c r="Q8238" t="s">
        <v>623</v>
      </c>
      <c r="R8238" t="s">
        <v>79</v>
      </c>
      <c r="S8238">
        <v>680594</v>
      </c>
      <c r="T8238" t="s">
        <v>33</v>
      </c>
      <c r="U8238" t="b">
        <v>0</v>
      </c>
    </row>
    <row r="8239" spans="1:21" x14ac:dyDescent="0.25">
      <c r="A8239">
        <v>8238</v>
      </c>
      <c r="B8239" t="s">
        <v>12182</v>
      </c>
      <c r="C8239">
        <v>4445283</v>
      </c>
      <c r="D8239" t="s">
        <v>22</v>
      </c>
      <c r="E8239">
        <v>36</v>
      </c>
      <c r="F8239" t="s">
        <v>23</v>
      </c>
      <c r="G8239" s="2">
        <v>44624</v>
      </c>
      <c r="H8239" s="2" t="s">
        <v>11997</v>
      </c>
      <c r="I8239" t="s">
        <v>25</v>
      </c>
      <c r="J8239" t="s">
        <v>49</v>
      </c>
      <c r="K8239" t="s">
        <v>933</v>
      </c>
      <c r="L8239" t="s">
        <v>215</v>
      </c>
      <c r="M8239" t="s">
        <v>216</v>
      </c>
      <c r="N8239">
        <v>1</v>
      </c>
      <c r="O8239" t="s">
        <v>30</v>
      </c>
      <c r="P8239">
        <v>499</v>
      </c>
      <c r="Q8239" t="s">
        <v>96</v>
      </c>
      <c r="R8239" t="s">
        <v>97</v>
      </c>
      <c r="S8239">
        <v>110059</v>
      </c>
      <c r="T8239" t="s">
        <v>33</v>
      </c>
      <c r="U8239" t="b">
        <v>0</v>
      </c>
    </row>
    <row r="8240" spans="1:21" x14ac:dyDescent="0.25">
      <c r="A8240">
        <v>8239</v>
      </c>
      <c r="B8240" t="s">
        <v>12183</v>
      </c>
      <c r="C8240">
        <v>9061162</v>
      </c>
      <c r="D8240" t="s">
        <v>22</v>
      </c>
      <c r="E8240">
        <v>44</v>
      </c>
      <c r="F8240" t="s">
        <v>23</v>
      </c>
      <c r="G8240" s="2">
        <v>44624</v>
      </c>
      <c r="H8240" s="2" t="s">
        <v>11997</v>
      </c>
      <c r="I8240" t="s">
        <v>25</v>
      </c>
      <c r="J8240" t="s">
        <v>49</v>
      </c>
      <c r="K8240" t="s">
        <v>354</v>
      </c>
      <c r="L8240" t="s">
        <v>81</v>
      </c>
      <c r="M8240" t="s">
        <v>72</v>
      </c>
      <c r="N8240">
        <v>1</v>
      </c>
      <c r="O8240" t="s">
        <v>30</v>
      </c>
      <c r="P8240">
        <v>487</v>
      </c>
      <c r="Q8240" t="s">
        <v>862</v>
      </c>
      <c r="R8240" t="s">
        <v>139</v>
      </c>
      <c r="S8240">
        <v>248001</v>
      </c>
      <c r="T8240" t="s">
        <v>33</v>
      </c>
      <c r="U8240" t="b">
        <v>0</v>
      </c>
    </row>
    <row r="8241" spans="1:21" x14ac:dyDescent="0.25">
      <c r="A8241">
        <v>8240</v>
      </c>
      <c r="B8241" t="s">
        <v>12184</v>
      </c>
      <c r="C8241">
        <v>5702023</v>
      </c>
      <c r="D8241" t="s">
        <v>22</v>
      </c>
      <c r="E8241">
        <v>44</v>
      </c>
      <c r="F8241" t="s">
        <v>23</v>
      </c>
      <c r="G8241" s="2">
        <v>44624</v>
      </c>
      <c r="H8241" s="2" t="s">
        <v>11997</v>
      </c>
      <c r="I8241" t="s">
        <v>25</v>
      </c>
      <c r="J8241" t="s">
        <v>63</v>
      </c>
      <c r="K8241" t="s">
        <v>6423</v>
      </c>
      <c r="L8241" t="s">
        <v>28</v>
      </c>
      <c r="M8241" t="s">
        <v>29</v>
      </c>
      <c r="N8241">
        <v>1</v>
      </c>
      <c r="O8241" t="s">
        <v>30</v>
      </c>
      <c r="P8241">
        <v>458</v>
      </c>
      <c r="Q8241" t="s">
        <v>352</v>
      </c>
      <c r="R8241" t="s">
        <v>66</v>
      </c>
      <c r="S8241">
        <v>570023</v>
      </c>
      <c r="T8241" t="s">
        <v>33</v>
      </c>
      <c r="U8241" t="b">
        <v>0</v>
      </c>
    </row>
    <row r="8242" spans="1:21" x14ac:dyDescent="0.25">
      <c r="A8242">
        <v>8241</v>
      </c>
      <c r="B8242" t="s">
        <v>12185</v>
      </c>
      <c r="C8242">
        <v>7625906</v>
      </c>
      <c r="D8242" t="s">
        <v>22</v>
      </c>
      <c r="E8242">
        <v>20</v>
      </c>
      <c r="F8242" t="s">
        <v>35</v>
      </c>
      <c r="G8242" s="2">
        <v>44624</v>
      </c>
      <c r="H8242" s="2" t="s">
        <v>11997</v>
      </c>
      <c r="I8242" t="s">
        <v>25</v>
      </c>
      <c r="J8242" t="s">
        <v>49</v>
      </c>
      <c r="K8242" t="s">
        <v>12186</v>
      </c>
      <c r="L8242" t="s">
        <v>38</v>
      </c>
      <c r="M8242" t="s">
        <v>29</v>
      </c>
      <c r="N8242">
        <v>1</v>
      </c>
      <c r="O8242" t="s">
        <v>30</v>
      </c>
      <c r="P8242">
        <v>648</v>
      </c>
      <c r="Q8242" t="s">
        <v>46</v>
      </c>
      <c r="R8242" t="s">
        <v>47</v>
      </c>
      <c r="S8242">
        <v>700146</v>
      </c>
      <c r="T8242" t="s">
        <v>33</v>
      </c>
      <c r="U8242" t="b">
        <v>0</v>
      </c>
    </row>
    <row r="8243" spans="1:21" x14ac:dyDescent="0.25">
      <c r="A8243">
        <v>8242</v>
      </c>
      <c r="B8243" t="s">
        <v>12187</v>
      </c>
      <c r="C8243">
        <v>3991384</v>
      </c>
      <c r="D8243" t="s">
        <v>22</v>
      </c>
      <c r="E8243">
        <v>32</v>
      </c>
      <c r="F8243" t="s">
        <v>23</v>
      </c>
      <c r="G8243" s="2">
        <v>44624</v>
      </c>
      <c r="H8243" s="2" t="s">
        <v>11997</v>
      </c>
      <c r="I8243" t="s">
        <v>25</v>
      </c>
      <c r="J8243" t="s">
        <v>26</v>
      </c>
      <c r="K8243" t="s">
        <v>503</v>
      </c>
      <c r="L8243" t="s">
        <v>38</v>
      </c>
      <c r="M8243" t="s">
        <v>72</v>
      </c>
      <c r="N8243">
        <v>1</v>
      </c>
      <c r="O8243" t="s">
        <v>30</v>
      </c>
      <c r="P8243">
        <v>788</v>
      </c>
      <c r="Q8243" t="s">
        <v>537</v>
      </c>
      <c r="R8243" t="s">
        <v>79</v>
      </c>
      <c r="S8243">
        <v>673574</v>
      </c>
      <c r="T8243" t="s">
        <v>33</v>
      </c>
      <c r="U8243" t="b">
        <v>0</v>
      </c>
    </row>
    <row r="8244" spans="1:21" x14ac:dyDescent="0.25">
      <c r="A8244">
        <v>8243</v>
      </c>
      <c r="B8244" t="s">
        <v>12188</v>
      </c>
      <c r="C8244">
        <v>3813</v>
      </c>
      <c r="D8244" t="s">
        <v>22</v>
      </c>
      <c r="E8244">
        <v>42</v>
      </c>
      <c r="F8244" t="s">
        <v>23</v>
      </c>
      <c r="G8244" s="2">
        <v>44624</v>
      </c>
      <c r="H8244" s="2" t="s">
        <v>11997</v>
      </c>
      <c r="I8244" t="s">
        <v>25</v>
      </c>
      <c r="J8244" t="s">
        <v>94</v>
      </c>
      <c r="K8244" t="s">
        <v>7232</v>
      </c>
      <c r="L8244" t="s">
        <v>38</v>
      </c>
      <c r="M8244" t="s">
        <v>39</v>
      </c>
      <c r="N8244">
        <v>1</v>
      </c>
      <c r="O8244" t="s">
        <v>30</v>
      </c>
      <c r="P8244">
        <v>999</v>
      </c>
      <c r="Q8244" t="s">
        <v>65</v>
      </c>
      <c r="R8244" t="s">
        <v>66</v>
      </c>
      <c r="S8244">
        <v>560102</v>
      </c>
      <c r="T8244" t="s">
        <v>33</v>
      </c>
      <c r="U8244" t="b">
        <v>0</v>
      </c>
    </row>
    <row r="8245" spans="1:21" x14ac:dyDescent="0.25">
      <c r="A8245">
        <v>8244</v>
      </c>
      <c r="B8245" t="s">
        <v>12189</v>
      </c>
      <c r="C8245">
        <v>522791</v>
      </c>
      <c r="D8245" t="s">
        <v>22</v>
      </c>
      <c r="E8245">
        <v>27</v>
      </c>
      <c r="F8245" t="s">
        <v>35</v>
      </c>
      <c r="G8245" s="2">
        <v>44624</v>
      </c>
      <c r="H8245" s="2" t="s">
        <v>11997</v>
      </c>
      <c r="I8245" t="s">
        <v>25</v>
      </c>
      <c r="J8245" t="s">
        <v>26</v>
      </c>
      <c r="K8245" t="s">
        <v>2398</v>
      </c>
      <c r="L8245" t="s">
        <v>38</v>
      </c>
      <c r="M8245" t="s">
        <v>39</v>
      </c>
      <c r="N8245">
        <v>1</v>
      </c>
      <c r="O8245" t="s">
        <v>30</v>
      </c>
      <c r="P8245">
        <v>1163</v>
      </c>
      <c r="Q8245" t="s">
        <v>65</v>
      </c>
      <c r="R8245" t="s">
        <v>66</v>
      </c>
      <c r="S8245">
        <v>560054</v>
      </c>
      <c r="T8245" t="s">
        <v>33</v>
      </c>
      <c r="U8245" t="b">
        <v>0</v>
      </c>
    </row>
    <row r="8246" spans="1:21" x14ac:dyDescent="0.25">
      <c r="A8246">
        <v>8245</v>
      </c>
      <c r="B8246" t="s">
        <v>12190</v>
      </c>
      <c r="C8246">
        <v>3648954</v>
      </c>
      <c r="D8246" t="s">
        <v>22</v>
      </c>
      <c r="E8246">
        <v>26</v>
      </c>
      <c r="F8246" t="s">
        <v>35</v>
      </c>
      <c r="G8246" s="2">
        <v>44624</v>
      </c>
      <c r="H8246" s="2" t="s">
        <v>11997</v>
      </c>
      <c r="I8246" t="s">
        <v>25</v>
      </c>
      <c r="J8246" t="s">
        <v>49</v>
      </c>
      <c r="K8246" t="s">
        <v>3865</v>
      </c>
      <c r="L8246" t="s">
        <v>38</v>
      </c>
      <c r="M8246" t="s">
        <v>29</v>
      </c>
      <c r="N8246">
        <v>1</v>
      </c>
      <c r="O8246" t="s">
        <v>30</v>
      </c>
      <c r="P8246">
        <v>568</v>
      </c>
      <c r="Q8246" t="s">
        <v>232</v>
      </c>
      <c r="R8246" t="s">
        <v>66</v>
      </c>
      <c r="S8246">
        <v>560060</v>
      </c>
      <c r="T8246" t="s">
        <v>33</v>
      </c>
      <c r="U8246" t="b">
        <v>0</v>
      </c>
    </row>
    <row r="8247" spans="1:21" x14ac:dyDescent="0.25">
      <c r="A8247">
        <v>8246</v>
      </c>
      <c r="B8247" t="s">
        <v>12191</v>
      </c>
      <c r="C8247">
        <v>6906708</v>
      </c>
      <c r="D8247" t="s">
        <v>22</v>
      </c>
      <c r="E8247">
        <v>47</v>
      </c>
      <c r="F8247" t="s">
        <v>23</v>
      </c>
      <c r="G8247" s="2">
        <v>44624</v>
      </c>
      <c r="H8247" s="2" t="s">
        <v>11997</v>
      </c>
      <c r="I8247" t="s">
        <v>25</v>
      </c>
      <c r="J8247" t="s">
        <v>26</v>
      </c>
      <c r="K8247" t="s">
        <v>9815</v>
      </c>
      <c r="L8247" t="s">
        <v>28</v>
      </c>
      <c r="M8247" t="s">
        <v>115</v>
      </c>
      <c r="N8247">
        <v>1</v>
      </c>
      <c r="O8247" t="s">
        <v>30</v>
      </c>
      <c r="P8247">
        <v>452</v>
      </c>
      <c r="Q8247" t="s">
        <v>167</v>
      </c>
      <c r="R8247" t="s">
        <v>167</v>
      </c>
      <c r="S8247">
        <v>160014</v>
      </c>
      <c r="T8247" t="s">
        <v>33</v>
      </c>
      <c r="U8247" t="b">
        <v>0</v>
      </c>
    </row>
    <row r="8248" spans="1:21" x14ac:dyDescent="0.25">
      <c r="A8248">
        <v>8247</v>
      </c>
      <c r="B8248" t="s">
        <v>12192</v>
      </c>
      <c r="C8248">
        <v>6726279</v>
      </c>
      <c r="D8248" t="s">
        <v>22</v>
      </c>
      <c r="E8248">
        <v>47</v>
      </c>
      <c r="F8248" t="s">
        <v>23</v>
      </c>
      <c r="G8248" s="2">
        <v>44624</v>
      </c>
      <c r="H8248" s="2" t="s">
        <v>11997</v>
      </c>
      <c r="I8248" t="s">
        <v>25</v>
      </c>
      <c r="J8248" t="s">
        <v>68</v>
      </c>
      <c r="K8248" t="s">
        <v>1165</v>
      </c>
      <c r="L8248" t="s">
        <v>38</v>
      </c>
      <c r="M8248" t="s">
        <v>39</v>
      </c>
      <c r="N8248">
        <v>1</v>
      </c>
      <c r="O8248" t="s">
        <v>30</v>
      </c>
      <c r="P8248">
        <v>563</v>
      </c>
      <c r="Q8248" t="s">
        <v>4262</v>
      </c>
      <c r="R8248" t="s">
        <v>53</v>
      </c>
      <c r="S8248">
        <v>623522</v>
      </c>
      <c r="T8248" t="s">
        <v>33</v>
      </c>
      <c r="U8248" t="b">
        <v>0</v>
      </c>
    </row>
    <row r="8249" spans="1:21" x14ac:dyDescent="0.25">
      <c r="A8249">
        <v>8248</v>
      </c>
      <c r="B8249" t="s">
        <v>12192</v>
      </c>
      <c r="C8249">
        <v>6726279</v>
      </c>
      <c r="D8249" t="s">
        <v>22</v>
      </c>
      <c r="E8249">
        <v>24</v>
      </c>
      <c r="F8249" t="s">
        <v>35</v>
      </c>
      <c r="G8249" s="2">
        <v>44624</v>
      </c>
      <c r="H8249" s="2" t="s">
        <v>11997</v>
      </c>
      <c r="I8249" t="s">
        <v>25</v>
      </c>
      <c r="J8249" t="s">
        <v>26</v>
      </c>
      <c r="K8249" t="s">
        <v>10759</v>
      </c>
      <c r="L8249" t="s">
        <v>38</v>
      </c>
      <c r="M8249" t="s">
        <v>72</v>
      </c>
      <c r="N8249">
        <v>1</v>
      </c>
      <c r="O8249" t="s">
        <v>30</v>
      </c>
      <c r="P8249">
        <v>699</v>
      </c>
      <c r="Q8249" t="s">
        <v>232</v>
      </c>
      <c r="R8249" t="s">
        <v>66</v>
      </c>
      <c r="S8249">
        <v>560066</v>
      </c>
      <c r="T8249" t="s">
        <v>33</v>
      </c>
      <c r="U8249" t="b">
        <v>0</v>
      </c>
    </row>
    <row r="8250" spans="1:21" x14ac:dyDescent="0.25">
      <c r="A8250">
        <v>8249</v>
      </c>
      <c r="B8250" t="s">
        <v>12193</v>
      </c>
      <c r="C8250">
        <v>3043686</v>
      </c>
      <c r="D8250" t="s">
        <v>22</v>
      </c>
      <c r="E8250">
        <v>32</v>
      </c>
      <c r="F8250" t="s">
        <v>23</v>
      </c>
      <c r="G8250" s="2">
        <v>44624</v>
      </c>
      <c r="H8250" s="2" t="s">
        <v>11997</v>
      </c>
      <c r="I8250" t="s">
        <v>292</v>
      </c>
      <c r="J8250" t="s">
        <v>49</v>
      </c>
      <c r="K8250" t="s">
        <v>50</v>
      </c>
      <c r="L8250" t="s">
        <v>38</v>
      </c>
      <c r="M8250" t="s">
        <v>51</v>
      </c>
      <c r="N8250">
        <v>1</v>
      </c>
      <c r="O8250" t="s">
        <v>30</v>
      </c>
      <c r="P8250">
        <v>729</v>
      </c>
      <c r="Q8250" t="s">
        <v>65</v>
      </c>
      <c r="R8250" t="s">
        <v>66</v>
      </c>
      <c r="S8250">
        <v>560077</v>
      </c>
      <c r="T8250" t="s">
        <v>33</v>
      </c>
      <c r="U8250" t="b">
        <v>0</v>
      </c>
    </row>
    <row r="8251" spans="1:21" x14ac:dyDescent="0.25">
      <c r="A8251">
        <v>8250</v>
      </c>
      <c r="B8251" t="s">
        <v>12194</v>
      </c>
      <c r="C8251">
        <v>8711991</v>
      </c>
      <c r="D8251" t="s">
        <v>22</v>
      </c>
      <c r="E8251">
        <v>46</v>
      </c>
      <c r="F8251" t="s">
        <v>23</v>
      </c>
      <c r="G8251" s="2">
        <v>44624</v>
      </c>
      <c r="H8251" s="2" t="s">
        <v>11997</v>
      </c>
      <c r="I8251" t="s">
        <v>25</v>
      </c>
      <c r="J8251" t="s">
        <v>94</v>
      </c>
      <c r="K8251" t="s">
        <v>12195</v>
      </c>
      <c r="L8251" t="s">
        <v>38</v>
      </c>
      <c r="M8251" t="s">
        <v>39</v>
      </c>
      <c r="N8251">
        <v>1</v>
      </c>
      <c r="O8251" t="s">
        <v>30</v>
      </c>
      <c r="P8251">
        <v>881</v>
      </c>
      <c r="Q8251" t="s">
        <v>5913</v>
      </c>
      <c r="R8251" t="s">
        <v>86</v>
      </c>
      <c r="S8251">
        <v>784028</v>
      </c>
      <c r="T8251" t="s">
        <v>33</v>
      </c>
      <c r="U8251" t="b">
        <v>0</v>
      </c>
    </row>
    <row r="8252" spans="1:21" x14ac:dyDescent="0.25">
      <c r="A8252">
        <v>8251</v>
      </c>
      <c r="B8252" t="s">
        <v>12196</v>
      </c>
      <c r="C8252">
        <v>4526179</v>
      </c>
      <c r="D8252" t="s">
        <v>22</v>
      </c>
      <c r="E8252">
        <v>34</v>
      </c>
      <c r="F8252" t="s">
        <v>23</v>
      </c>
      <c r="G8252" s="2">
        <v>44624</v>
      </c>
      <c r="H8252" s="2" t="s">
        <v>11997</v>
      </c>
      <c r="I8252" t="s">
        <v>25</v>
      </c>
      <c r="J8252" t="s">
        <v>26</v>
      </c>
      <c r="K8252" t="s">
        <v>1730</v>
      </c>
      <c r="L8252" t="s">
        <v>28</v>
      </c>
      <c r="M8252" t="s">
        <v>45</v>
      </c>
      <c r="N8252">
        <v>1</v>
      </c>
      <c r="O8252" t="s">
        <v>30</v>
      </c>
      <c r="P8252">
        <v>435</v>
      </c>
      <c r="Q8252" t="s">
        <v>952</v>
      </c>
      <c r="R8252" t="s">
        <v>53</v>
      </c>
      <c r="S8252">
        <v>632014</v>
      </c>
      <c r="T8252" t="s">
        <v>33</v>
      </c>
      <c r="U8252" t="b">
        <v>0</v>
      </c>
    </row>
    <row r="8253" spans="1:21" x14ac:dyDescent="0.25">
      <c r="A8253">
        <v>8252</v>
      </c>
      <c r="B8253" t="s">
        <v>12196</v>
      </c>
      <c r="C8253">
        <v>4526179</v>
      </c>
      <c r="D8253" t="s">
        <v>22</v>
      </c>
      <c r="E8253">
        <v>35</v>
      </c>
      <c r="F8253" t="s">
        <v>23</v>
      </c>
      <c r="G8253" s="2">
        <v>44624</v>
      </c>
      <c r="H8253" s="2" t="s">
        <v>11997</v>
      </c>
      <c r="I8253" t="s">
        <v>234</v>
      </c>
      <c r="J8253" t="s">
        <v>26</v>
      </c>
      <c r="K8253" t="s">
        <v>2405</v>
      </c>
      <c r="L8253" t="s">
        <v>28</v>
      </c>
      <c r="M8253" t="s">
        <v>51</v>
      </c>
      <c r="N8253">
        <v>1</v>
      </c>
      <c r="O8253" t="s">
        <v>30</v>
      </c>
      <c r="P8253">
        <v>387</v>
      </c>
      <c r="Q8253" t="s">
        <v>46</v>
      </c>
      <c r="R8253" t="s">
        <v>47</v>
      </c>
      <c r="S8253">
        <v>700094</v>
      </c>
      <c r="T8253" t="s">
        <v>33</v>
      </c>
      <c r="U8253" t="b">
        <v>0</v>
      </c>
    </row>
    <row r="8254" spans="1:21" x14ac:dyDescent="0.25">
      <c r="A8254">
        <v>8253</v>
      </c>
      <c r="B8254" t="s">
        <v>12197</v>
      </c>
      <c r="C8254">
        <v>8205568</v>
      </c>
      <c r="D8254" t="s">
        <v>22</v>
      </c>
      <c r="E8254">
        <v>31</v>
      </c>
      <c r="F8254" t="s">
        <v>23</v>
      </c>
      <c r="G8254" s="2">
        <v>44624</v>
      </c>
      <c r="H8254" s="2" t="s">
        <v>11997</v>
      </c>
      <c r="I8254" t="s">
        <v>292</v>
      </c>
      <c r="J8254" t="s">
        <v>49</v>
      </c>
      <c r="K8254" t="s">
        <v>5392</v>
      </c>
      <c r="L8254" t="s">
        <v>28</v>
      </c>
      <c r="M8254" t="s">
        <v>45</v>
      </c>
      <c r="N8254">
        <v>1</v>
      </c>
      <c r="O8254" t="s">
        <v>30</v>
      </c>
      <c r="P8254">
        <v>424</v>
      </c>
      <c r="Q8254" t="s">
        <v>141</v>
      </c>
      <c r="R8254" t="s">
        <v>53</v>
      </c>
      <c r="S8254">
        <v>600063</v>
      </c>
      <c r="T8254" t="s">
        <v>33</v>
      </c>
      <c r="U8254" t="b">
        <v>0</v>
      </c>
    </row>
    <row r="8255" spans="1:21" x14ac:dyDescent="0.25">
      <c r="A8255">
        <v>8254</v>
      </c>
      <c r="B8255" t="s">
        <v>12198</v>
      </c>
      <c r="C8255">
        <v>994031</v>
      </c>
      <c r="D8255" t="s">
        <v>22</v>
      </c>
      <c r="E8255">
        <v>47</v>
      </c>
      <c r="F8255" t="s">
        <v>23</v>
      </c>
      <c r="G8255" s="2">
        <v>44624</v>
      </c>
      <c r="H8255" s="2" t="s">
        <v>11997</v>
      </c>
      <c r="I8255" t="s">
        <v>25</v>
      </c>
      <c r="J8255" t="s">
        <v>49</v>
      </c>
      <c r="K8255" t="s">
        <v>12199</v>
      </c>
      <c r="L8255" t="s">
        <v>28</v>
      </c>
      <c r="M8255" t="s">
        <v>72</v>
      </c>
      <c r="N8255">
        <v>1</v>
      </c>
      <c r="O8255" t="s">
        <v>30</v>
      </c>
      <c r="P8255">
        <v>511</v>
      </c>
      <c r="Q8255" t="s">
        <v>12200</v>
      </c>
      <c r="R8255" t="s">
        <v>62</v>
      </c>
      <c r="S8255">
        <v>442403</v>
      </c>
      <c r="T8255" t="s">
        <v>33</v>
      </c>
      <c r="U8255" t="b">
        <v>0</v>
      </c>
    </row>
    <row r="8256" spans="1:21" x14ac:dyDescent="0.25">
      <c r="A8256">
        <v>8255</v>
      </c>
      <c r="B8256" t="s">
        <v>12201</v>
      </c>
      <c r="C8256">
        <v>9835198</v>
      </c>
      <c r="D8256" t="s">
        <v>22</v>
      </c>
      <c r="E8256">
        <v>32</v>
      </c>
      <c r="F8256" t="s">
        <v>23</v>
      </c>
      <c r="G8256" s="2">
        <v>44624</v>
      </c>
      <c r="H8256" s="2" t="s">
        <v>11997</v>
      </c>
      <c r="I8256" t="s">
        <v>25</v>
      </c>
      <c r="J8256" t="s">
        <v>26</v>
      </c>
      <c r="K8256" t="s">
        <v>5408</v>
      </c>
      <c r="L8256" t="s">
        <v>38</v>
      </c>
      <c r="M8256" t="s">
        <v>51</v>
      </c>
      <c r="N8256">
        <v>1</v>
      </c>
      <c r="O8256" t="s">
        <v>30</v>
      </c>
      <c r="P8256">
        <v>801</v>
      </c>
      <c r="Q8256" t="s">
        <v>3790</v>
      </c>
      <c r="R8256" t="s">
        <v>139</v>
      </c>
      <c r="S8256">
        <v>263656</v>
      </c>
      <c r="T8256" t="s">
        <v>33</v>
      </c>
      <c r="U8256" t="b">
        <v>0</v>
      </c>
    </row>
    <row r="8257" spans="1:21" x14ac:dyDescent="0.25">
      <c r="A8257">
        <v>8256</v>
      </c>
      <c r="B8257" t="s">
        <v>12202</v>
      </c>
      <c r="C8257">
        <v>8452369</v>
      </c>
      <c r="D8257" t="s">
        <v>22</v>
      </c>
      <c r="E8257">
        <v>45</v>
      </c>
      <c r="F8257" t="s">
        <v>23</v>
      </c>
      <c r="G8257" s="2">
        <v>44624</v>
      </c>
      <c r="H8257" s="2" t="s">
        <v>11997</v>
      </c>
      <c r="I8257" t="s">
        <v>25</v>
      </c>
      <c r="J8257" t="s">
        <v>26</v>
      </c>
      <c r="K8257" t="s">
        <v>12203</v>
      </c>
      <c r="L8257" t="s">
        <v>38</v>
      </c>
      <c r="M8257" t="s">
        <v>39</v>
      </c>
      <c r="N8257">
        <v>1</v>
      </c>
      <c r="O8257" t="s">
        <v>30</v>
      </c>
      <c r="P8257">
        <v>865</v>
      </c>
      <c r="Q8257" t="s">
        <v>7773</v>
      </c>
      <c r="R8257" t="s">
        <v>79</v>
      </c>
      <c r="S8257">
        <v>679577</v>
      </c>
      <c r="T8257" t="s">
        <v>33</v>
      </c>
      <c r="U8257" t="b">
        <v>0</v>
      </c>
    </row>
    <row r="8258" spans="1:21" x14ac:dyDescent="0.25">
      <c r="A8258">
        <v>8257</v>
      </c>
      <c r="B8258" t="s">
        <v>12204</v>
      </c>
      <c r="C8258">
        <v>5181602</v>
      </c>
      <c r="D8258" t="s">
        <v>22</v>
      </c>
      <c r="E8258">
        <v>33</v>
      </c>
      <c r="F8258" t="s">
        <v>23</v>
      </c>
      <c r="G8258" s="2">
        <v>44624</v>
      </c>
      <c r="H8258" s="2" t="s">
        <v>11997</v>
      </c>
      <c r="I8258" t="s">
        <v>25</v>
      </c>
      <c r="J8258" t="s">
        <v>58</v>
      </c>
      <c r="K8258" t="s">
        <v>4712</v>
      </c>
      <c r="L8258" t="s">
        <v>28</v>
      </c>
      <c r="M8258" t="s">
        <v>45</v>
      </c>
      <c r="N8258">
        <v>1</v>
      </c>
      <c r="O8258" t="s">
        <v>30</v>
      </c>
      <c r="P8258">
        <v>469</v>
      </c>
      <c r="Q8258" t="s">
        <v>4654</v>
      </c>
      <c r="R8258" t="s">
        <v>79</v>
      </c>
      <c r="S8258">
        <v>680509</v>
      </c>
      <c r="T8258" t="s">
        <v>33</v>
      </c>
      <c r="U8258" t="b">
        <v>0</v>
      </c>
    </row>
    <row r="8259" spans="1:21" x14ac:dyDescent="0.25">
      <c r="A8259">
        <v>8258</v>
      </c>
      <c r="B8259" t="s">
        <v>12204</v>
      </c>
      <c r="C8259">
        <v>5181602</v>
      </c>
      <c r="D8259" t="s">
        <v>22</v>
      </c>
      <c r="E8259">
        <v>27</v>
      </c>
      <c r="F8259" t="s">
        <v>35</v>
      </c>
      <c r="G8259" s="2">
        <v>44624</v>
      </c>
      <c r="H8259" s="2" t="s">
        <v>11997</v>
      </c>
      <c r="I8259" t="s">
        <v>25</v>
      </c>
      <c r="J8259" t="s">
        <v>49</v>
      </c>
      <c r="K8259" t="s">
        <v>1198</v>
      </c>
      <c r="L8259" t="s">
        <v>28</v>
      </c>
      <c r="M8259" t="s">
        <v>51</v>
      </c>
      <c r="N8259">
        <v>1</v>
      </c>
      <c r="O8259" t="s">
        <v>30</v>
      </c>
      <c r="P8259">
        <v>375</v>
      </c>
      <c r="Q8259" t="s">
        <v>12205</v>
      </c>
      <c r="R8259" t="s">
        <v>106</v>
      </c>
      <c r="S8259">
        <v>324002</v>
      </c>
      <c r="T8259" t="s">
        <v>33</v>
      </c>
      <c r="U8259" t="b">
        <v>0</v>
      </c>
    </row>
    <row r="8260" spans="1:21" x14ac:dyDescent="0.25">
      <c r="A8260">
        <v>8259</v>
      </c>
      <c r="B8260" t="s">
        <v>12206</v>
      </c>
      <c r="C8260">
        <v>6717280</v>
      </c>
      <c r="D8260" t="s">
        <v>22</v>
      </c>
      <c r="E8260">
        <v>31</v>
      </c>
      <c r="F8260" t="s">
        <v>23</v>
      </c>
      <c r="G8260" s="2">
        <v>44624</v>
      </c>
      <c r="H8260" s="2" t="s">
        <v>11997</v>
      </c>
      <c r="I8260" t="s">
        <v>25</v>
      </c>
      <c r="J8260" t="s">
        <v>36</v>
      </c>
      <c r="K8260" t="s">
        <v>2927</v>
      </c>
      <c r="L8260" t="s">
        <v>28</v>
      </c>
      <c r="M8260" t="s">
        <v>104</v>
      </c>
      <c r="N8260">
        <v>1</v>
      </c>
      <c r="O8260" t="s">
        <v>30</v>
      </c>
      <c r="P8260">
        <v>422</v>
      </c>
      <c r="Q8260" t="s">
        <v>196</v>
      </c>
      <c r="R8260" t="s">
        <v>66</v>
      </c>
      <c r="S8260">
        <v>576101</v>
      </c>
      <c r="T8260" t="s">
        <v>33</v>
      </c>
      <c r="U8260" t="b">
        <v>0</v>
      </c>
    </row>
    <row r="8261" spans="1:21" x14ac:dyDescent="0.25">
      <c r="A8261">
        <v>8260</v>
      </c>
      <c r="B8261" t="s">
        <v>12207</v>
      </c>
      <c r="C8261">
        <v>1023253</v>
      </c>
      <c r="D8261" t="s">
        <v>22</v>
      </c>
      <c r="E8261">
        <v>28</v>
      </c>
      <c r="F8261" t="s">
        <v>35</v>
      </c>
      <c r="G8261" s="2">
        <v>44624</v>
      </c>
      <c r="H8261" s="2" t="s">
        <v>11997</v>
      </c>
      <c r="I8261" t="s">
        <v>25</v>
      </c>
      <c r="J8261" t="s">
        <v>68</v>
      </c>
      <c r="K8261" t="s">
        <v>3365</v>
      </c>
      <c r="L8261" t="s">
        <v>28</v>
      </c>
      <c r="M8261" t="s">
        <v>29</v>
      </c>
      <c r="N8261">
        <v>1</v>
      </c>
      <c r="O8261" t="s">
        <v>30</v>
      </c>
      <c r="P8261">
        <v>376</v>
      </c>
      <c r="Q8261" t="s">
        <v>9848</v>
      </c>
      <c r="R8261" t="s">
        <v>117</v>
      </c>
      <c r="S8261">
        <v>283204</v>
      </c>
      <c r="T8261" t="s">
        <v>33</v>
      </c>
      <c r="U8261" t="b">
        <v>0</v>
      </c>
    </row>
    <row r="8262" spans="1:21" x14ac:dyDescent="0.25">
      <c r="A8262">
        <v>8261</v>
      </c>
      <c r="B8262" t="s">
        <v>12207</v>
      </c>
      <c r="C8262">
        <v>1023253</v>
      </c>
      <c r="D8262" t="s">
        <v>22</v>
      </c>
      <c r="E8262">
        <v>34</v>
      </c>
      <c r="F8262" t="s">
        <v>23</v>
      </c>
      <c r="G8262" s="2">
        <v>44624</v>
      </c>
      <c r="H8262" s="2" t="s">
        <v>11997</v>
      </c>
      <c r="I8262" t="s">
        <v>25</v>
      </c>
      <c r="J8262" t="s">
        <v>36</v>
      </c>
      <c r="K8262" t="s">
        <v>482</v>
      </c>
      <c r="L8262" t="s">
        <v>28</v>
      </c>
      <c r="M8262" t="s">
        <v>39</v>
      </c>
      <c r="N8262">
        <v>4</v>
      </c>
      <c r="O8262" t="s">
        <v>30</v>
      </c>
      <c r="P8262">
        <v>1740</v>
      </c>
      <c r="Q8262" t="s">
        <v>7609</v>
      </c>
      <c r="R8262" t="s">
        <v>117</v>
      </c>
      <c r="S8262">
        <v>202001</v>
      </c>
      <c r="T8262" t="s">
        <v>33</v>
      </c>
      <c r="U8262" t="b">
        <v>0</v>
      </c>
    </row>
    <row r="8263" spans="1:21" x14ac:dyDescent="0.25">
      <c r="A8263">
        <v>8262</v>
      </c>
      <c r="B8263" t="s">
        <v>12208</v>
      </c>
      <c r="C8263">
        <v>8679984</v>
      </c>
      <c r="D8263" t="s">
        <v>22</v>
      </c>
      <c r="E8263">
        <v>21</v>
      </c>
      <c r="F8263" t="s">
        <v>35</v>
      </c>
      <c r="G8263" s="2">
        <v>44624</v>
      </c>
      <c r="H8263" s="2" t="s">
        <v>11997</v>
      </c>
      <c r="I8263" t="s">
        <v>25</v>
      </c>
      <c r="J8263" t="s">
        <v>94</v>
      </c>
      <c r="K8263" t="s">
        <v>901</v>
      </c>
      <c r="L8263" t="s">
        <v>28</v>
      </c>
      <c r="M8263" t="s">
        <v>45</v>
      </c>
      <c r="N8263">
        <v>1</v>
      </c>
      <c r="O8263" t="s">
        <v>30</v>
      </c>
      <c r="P8263">
        <v>399</v>
      </c>
      <c r="Q8263" t="s">
        <v>666</v>
      </c>
      <c r="R8263" t="s">
        <v>62</v>
      </c>
      <c r="S8263">
        <v>440010</v>
      </c>
      <c r="T8263" t="s">
        <v>33</v>
      </c>
      <c r="U8263" t="b">
        <v>0</v>
      </c>
    </row>
    <row r="8264" spans="1:21" x14ac:dyDescent="0.25">
      <c r="A8264">
        <v>8263</v>
      </c>
      <c r="B8264" t="s">
        <v>12209</v>
      </c>
      <c r="C8264">
        <v>2208277</v>
      </c>
      <c r="D8264" t="s">
        <v>22</v>
      </c>
      <c r="E8264">
        <v>29</v>
      </c>
      <c r="F8264" t="s">
        <v>35</v>
      </c>
      <c r="G8264" s="2">
        <v>44624</v>
      </c>
      <c r="H8264" s="2" t="s">
        <v>11997</v>
      </c>
      <c r="I8264" t="s">
        <v>25</v>
      </c>
      <c r="J8264" t="s">
        <v>58</v>
      </c>
      <c r="K8264" t="s">
        <v>7482</v>
      </c>
      <c r="L8264" t="s">
        <v>28</v>
      </c>
      <c r="M8264" t="s">
        <v>29</v>
      </c>
      <c r="N8264">
        <v>1</v>
      </c>
      <c r="O8264" t="s">
        <v>30</v>
      </c>
      <c r="P8264">
        <v>318</v>
      </c>
      <c r="Q8264" t="s">
        <v>141</v>
      </c>
      <c r="R8264" t="s">
        <v>53</v>
      </c>
      <c r="S8264">
        <v>600069</v>
      </c>
      <c r="T8264" t="s">
        <v>33</v>
      </c>
      <c r="U8264" t="b">
        <v>0</v>
      </c>
    </row>
    <row r="8265" spans="1:21" x14ac:dyDescent="0.25">
      <c r="A8265">
        <v>8264</v>
      </c>
      <c r="B8265" t="s">
        <v>12210</v>
      </c>
      <c r="C8265">
        <v>6187242</v>
      </c>
      <c r="D8265" t="s">
        <v>22</v>
      </c>
      <c r="E8265">
        <v>40</v>
      </c>
      <c r="F8265" t="s">
        <v>23</v>
      </c>
      <c r="G8265" s="2">
        <v>44624</v>
      </c>
      <c r="H8265" s="2" t="s">
        <v>11997</v>
      </c>
      <c r="I8265" t="s">
        <v>25</v>
      </c>
      <c r="J8265" t="s">
        <v>58</v>
      </c>
      <c r="K8265" t="s">
        <v>12211</v>
      </c>
      <c r="L8265" t="s">
        <v>81</v>
      </c>
      <c r="M8265" t="s">
        <v>104</v>
      </c>
      <c r="N8265">
        <v>1</v>
      </c>
      <c r="O8265" t="s">
        <v>30</v>
      </c>
      <c r="P8265">
        <v>387</v>
      </c>
      <c r="Q8265" t="s">
        <v>1598</v>
      </c>
      <c r="R8265" t="s">
        <v>97</v>
      </c>
      <c r="S8265">
        <v>110051</v>
      </c>
      <c r="T8265" t="s">
        <v>33</v>
      </c>
      <c r="U8265" t="b">
        <v>0</v>
      </c>
    </row>
    <row r="8266" spans="1:21" x14ac:dyDescent="0.25">
      <c r="A8266">
        <v>8265</v>
      </c>
      <c r="B8266" t="s">
        <v>12212</v>
      </c>
      <c r="C8266">
        <v>6753463</v>
      </c>
      <c r="D8266" t="s">
        <v>22</v>
      </c>
      <c r="E8266">
        <v>35</v>
      </c>
      <c r="F8266" t="s">
        <v>23</v>
      </c>
      <c r="G8266" s="2">
        <v>44624</v>
      </c>
      <c r="H8266" s="2" t="s">
        <v>11997</v>
      </c>
      <c r="I8266" t="s">
        <v>25</v>
      </c>
      <c r="J8266" t="s">
        <v>68</v>
      </c>
      <c r="K8266" t="s">
        <v>2047</v>
      </c>
      <c r="L8266" t="s">
        <v>28</v>
      </c>
      <c r="M8266" t="s">
        <v>29</v>
      </c>
      <c r="N8266">
        <v>1</v>
      </c>
      <c r="O8266" t="s">
        <v>30</v>
      </c>
      <c r="P8266">
        <v>474</v>
      </c>
      <c r="Q8266" t="s">
        <v>2282</v>
      </c>
      <c r="R8266" t="s">
        <v>722</v>
      </c>
      <c r="S8266">
        <v>184104</v>
      </c>
      <c r="T8266" t="s">
        <v>33</v>
      </c>
      <c r="U8266" t="b">
        <v>0</v>
      </c>
    </row>
    <row r="8267" spans="1:21" x14ac:dyDescent="0.25">
      <c r="A8267">
        <v>8266</v>
      </c>
      <c r="B8267" t="s">
        <v>12213</v>
      </c>
      <c r="C8267">
        <v>6445847</v>
      </c>
      <c r="D8267" t="s">
        <v>22</v>
      </c>
      <c r="E8267">
        <v>20</v>
      </c>
      <c r="F8267" t="s">
        <v>35</v>
      </c>
      <c r="G8267" s="2">
        <v>44624</v>
      </c>
      <c r="H8267" s="2" t="s">
        <v>11997</v>
      </c>
      <c r="I8267" t="s">
        <v>25</v>
      </c>
      <c r="J8267" t="s">
        <v>26</v>
      </c>
      <c r="K8267" t="s">
        <v>9735</v>
      </c>
      <c r="L8267" t="s">
        <v>38</v>
      </c>
      <c r="M8267" t="s">
        <v>45</v>
      </c>
      <c r="N8267">
        <v>1</v>
      </c>
      <c r="O8267" t="s">
        <v>30</v>
      </c>
      <c r="P8267">
        <v>835</v>
      </c>
      <c r="Q8267" t="s">
        <v>12214</v>
      </c>
      <c r="R8267" t="s">
        <v>76</v>
      </c>
      <c r="S8267">
        <v>517644</v>
      </c>
      <c r="T8267" t="s">
        <v>33</v>
      </c>
      <c r="U8267" t="b">
        <v>0</v>
      </c>
    </row>
    <row r="8268" spans="1:21" x14ac:dyDescent="0.25">
      <c r="A8268">
        <v>8267</v>
      </c>
      <c r="B8268" t="s">
        <v>12215</v>
      </c>
      <c r="C8268">
        <v>5626996</v>
      </c>
      <c r="D8268" t="s">
        <v>22</v>
      </c>
      <c r="E8268">
        <v>24</v>
      </c>
      <c r="F8268" t="s">
        <v>35</v>
      </c>
      <c r="G8268" s="2">
        <v>44624</v>
      </c>
      <c r="H8268" s="2" t="s">
        <v>11997</v>
      </c>
      <c r="I8268" t="s">
        <v>25</v>
      </c>
      <c r="J8268" t="s">
        <v>36</v>
      </c>
      <c r="K8268" t="s">
        <v>3147</v>
      </c>
      <c r="L8268" t="s">
        <v>81</v>
      </c>
      <c r="M8268" t="s">
        <v>51</v>
      </c>
      <c r="N8268">
        <v>1</v>
      </c>
      <c r="O8268" t="s">
        <v>30</v>
      </c>
      <c r="P8268">
        <v>512</v>
      </c>
      <c r="Q8268" t="s">
        <v>96</v>
      </c>
      <c r="R8268" t="s">
        <v>97</v>
      </c>
      <c r="S8268">
        <v>110017</v>
      </c>
      <c r="T8268" t="s">
        <v>33</v>
      </c>
      <c r="U8268" t="b">
        <v>0</v>
      </c>
    </row>
    <row r="8269" spans="1:21" x14ac:dyDescent="0.25">
      <c r="A8269">
        <v>8268</v>
      </c>
      <c r="B8269" t="s">
        <v>12216</v>
      </c>
      <c r="C8269">
        <v>2188112</v>
      </c>
      <c r="D8269" t="s">
        <v>57</v>
      </c>
      <c r="E8269">
        <v>22</v>
      </c>
      <c r="F8269" t="s">
        <v>35</v>
      </c>
      <c r="G8269" s="2">
        <v>44624</v>
      </c>
      <c r="H8269" s="2" t="s">
        <v>11997</v>
      </c>
      <c r="I8269" t="s">
        <v>25</v>
      </c>
      <c r="J8269" t="s">
        <v>26</v>
      </c>
      <c r="K8269" t="s">
        <v>430</v>
      </c>
      <c r="L8269" t="s">
        <v>60</v>
      </c>
      <c r="M8269" t="s">
        <v>51</v>
      </c>
      <c r="N8269">
        <v>1</v>
      </c>
      <c r="O8269" t="s">
        <v>30</v>
      </c>
      <c r="P8269">
        <v>761</v>
      </c>
      <c r="Q8269" t="s">
        <v>78</v>
      </c>
      <c r="R8269" t="s">
        <v>79</v>
      </c>
      <c r="S8269">
        <v>695607</v>
      </c>
      <c r="T8269" t="s">
        <v>33</v>
      </c>
      <c r="U8269" t="b">
        <v>0</v>
      </c>
    </row>
    <row r="8270" spans="1:21" x14ac:dyDescent="0.25">
      <c r="A8270">
        <v>8269</v>
      </c>
      <c r="B8270" t="s">
        <v>12217</v>
      </c>
      <c r="C8270">
        <v>8645221</v>
      </c>
      <c r="D8270" t="s">
        <v>22</v>
      </c>
      <c r="E8270">
        <v>35</v>
      </c>
      <c r="F8270" t="s">
        <v>23</v>
      </c>
      <c r="G8270" s="2">
        <v>44624</v>
      </c>
      <c r="H8270" s="2" t="s">
        <v>11997</v>
      </c>
      <c r="I8270" t="s">
        <v>25</v>
      </c>
      <c r="J8270" t="s">
        <v>49</v>
      </c>
      <c r="K8270" t="s">
        <v>867</v>
      </c>
      <c r="L8270" t="s">
        <v>215</v>
      </c>
      <c r="M8270" t="s">
        <v>216</v>
      </c>
      <c r="N8270">
        <v>1</v>
      </c>
      <c r="O8270" t="s">
        <v>30</v>
      </c>
      <c r="P8270">
        <v>1477</v>
      </c>
      <c r="Q8270" t="s">
        <v>109</v>
      </c>
      <c r="R8270" t="s">
        <v>62</v>
      </c>
      <c r="S8270">
        <v>400066</v>
      </c>
      <c r="T8270" t="s">
        <v>33</v>
      </c>
      <c r="U8270" t="b">
        <v>0</v>
      </c>
    </row>
    <row r="8271" spans="1:21" x14ac:dyDescent="0.25">
      <c r="A8271">
        <v>8270</v>
      </c>
      <c r="B8271" t="s">
        <v>12218</v>
      </c>
      <c r="C8271">
        <v>6399841</v>
      </c>
      <c r="D8271" t="s">
        <v>22</v>
      </c>
      <c r="E8271">
        <v>31</v>
      </c>
      <c r="F8271" t="s">
        <v>23</v>
      </c>
      <c r="G8271" s="2">
        <v>44624</v>
      </c>
      <c r="H8271" s="2" t="s">
        <v>11997</v>
      </c>
      <c r="I8271" t="s">
        <v>25</v>
      </c>
      <c r="J8271" t="s">
        <v>26</v>
      </c>
      <c r="K8271" t="s">
        <v>257</v>
      </c>
      <c r="L8271" t="s">
        <v>38</v>
      </c>
      <c r="M8271" t="s">
        <v>29</v>
      </c>
      <c r="N8271">
        <v>1</v>
      </c>
      <c r="O8271" t="s">
        <v>30</v>
      </c>
      <c r="P8271">
        <v>1072</v>
      </c>
      <c r="Q8271" t="s">
        <v>862</v>
      </c>
      <c r="R8271" t="s">
        <v>139</v>
      </c>
      <c r="S8271">
        <v>248001</v>
      </c>
      <c r="T8271" t="s">
        <v>33</v>
      </c>
      <c r="U8271" t="b">
        <v>0</v>
      </c>
    </row>
    <row r="8272" spans="1:21" x14ac:dyDescent="0.25">
      <c r="A8272">
        <v>8271</v>
      </c>
      <c r="B8272" t="s">
        <v>12219</v>
      </c>
      <c r="C8272">
        <v>1700758</v>
      </c>
      <c r="D8272" t="s">
        <v>22</v>
      </c>
      <c r="E8272">
        <v>45</v>
      </c>
      <c r="F8272" t="s">
        <v>23</v>
      </c>
      <c r="G8272" s="2">
        <v>44624</v>
      </c>
      <c r="H8272" s="2" t="s">
        <v>11997</v>
      </c>
      <c r="I8272" t="s">
        <v>25</v>
      </c>
      <c r="J8272" t="s">
        <v>26</v>
      </c>
      <c r="K8272" t="s">
        <v>4894</v>
      </c>
      <c r="L8272" t="s">
        <v>38</v>
      </c>
      <c r="M8272" t="s">
        <v>115</v>
      </c>
      <c r="N8272">
        <v>1</v>
      </c>
      <c r="O8272" t="s">
        <v>30</v>
      </c>
      <c r="P8272">
        <v>1129</v>
      </c>
      <c r="Q8272" t="s">
        <v>1895</v>
      </c>
      <c r="R8272" t="s">
        <v>47</v>
      </c>
      <c r="S8272">
        <v>700064</v>
      </c>
      <c r="T8272" t="s">
        <v>33</v>
      </c>
      <c r="U8272" t="b">
        <v>0</v>
      </c>
    </row>
    <row r="8273" spans="1:21" x14ac:dyDescent="0.25">
      <c r="A8273">
        <v>8272</v>
      </c>
      <c r="B8273" t="s">
        <v>12219</v>
      </c>
      <c r="C8273">
        <v>1700758</v>
      </c>
      <c r="D8273" t="s">
        <v>22</v>
      </c>
      <c r="E8273">
        <v>25</v>
      </c>
      <c r="F8273" t="s">
        <v>35</v>
      </c>
      <c r="G8273" s="2">
        <v>44624</v>
      </c>
      <c r="H8273" s="2" t="s">
        <v>11997</v>
      </c>
      <c r="I8273" t="s">
        <v>25</v>
      </c>
      <c r="J8273" t="s">
        <v>26</v>
      </c>
      <c r="K8273" t="s">
        <v>12220</v>
      </c>
      <c r="L8273" t="s">
        <v>28</v>
      </c>
      <c r="M8273" t="s">
        <v>45</v>
      </c>
      <c r="N8273">
        <v>1</v>
      </c>
      <c r="O8273" t="s">
        <v>30</v>
      </c>
      <c r="P8273">
        <v>405</v>
      </c>
      <c r="Q8273" t="s">
        <v>759</v>
      </c>
      <c r="R8273" t="s">
        <v>101</v>
      </c>
      <c r="S8273">
        <v>751012</v>
      </c>
      <c r="T8273" t="s">
        <v>33</v>
      </c>
      <c r="U8273" t="b">
        <v>0</v>
      </c>
    </row>
    <row r="8274" spans="1:21" x14ac:dyDescent="0.25">
      <c r="A8274">
        <v>8273</v>
      </c>
      <c r="B8274" t="s">
        <v>12221</v>
      </c>
      <c r="C8274">
        <v>6504577</v>
      </c>
      <c r="D8274" t="s">
        <v>22</v>
      </c>
      <c r="E8274">
        <v>23</v>
      </c>
      <c r="F8274" t="s">
        <v>35</v>
      </c>
      <c r="G8274" s="2">
        <v>44624</v>
      </c>
      <c r="H8274" s="2" t="s">
        <v>11997</v>
      </c>
      <c r="I8274" t="s">
        <v>234</v>
      </c>
      <c r="J8274" t="s">
        <v>26</v>
      </c>
      <c r="K8274" t="s">
        <v>570</v>
      </c>
      <c r="L8274" t="s">
        <v>38</v>
      </c>
      <c r="M8274" t="s">
        <v>51</v>
      </c>
      <c r="N8274">
        <v>1</v>
      </c>
      <c r="O8274" t="s">
        <v>30</v>
      </c>
      <c r="P8274">
        <v>1338</v>
      </c>
      <c r="Q8274" t="s">
        <v>12222</v>
      </c>
      <c r="R8274" t="s">
        <v>32</v>
      </c>
      <c r="S8274">
        <v>145001</v>
      </c>
      <c r="T8274" t="s">
        <v>33</v>
      </c>
      <c r="U8274" t="b">
        <v>0</v>
      </c>
    </row>
    <row r="8275" spans="1:21" x14ac:dyDescent="0.25">
      <c r="A8275">
        <v>8274</v>
      </c>
      <c r="B8275" t="s">
        <v>12223</v>
      </c>
      <c r="C8275">
        <v>9173278</v>
      </c>
      <c r="D8275" t="s">
        <v>22</v>
      </c>
      <c r="E8275">
        <v>64</v>
      </c>
      <c r="F8275" t="s">
        <v>43</v>
      </c>
      <c r="G8275" s="2">
        <v>44624</v>
      </c>
      <c r="H8275" s="2" t="s">
        <v>11997</v>
      </c>
      <c r="I8275" t="s">
        <v>25</v>
      </c>
      <c r="J8275" t="s">
        <v>58</v>
      </c>
      <c r="K8275" t="s">
        <v>12224</v>
      </c>
      <c r="L8275" t="s">
        <v>28</v>
      </c>
      <c r="M8275" t="s">
        <v>115</v>
      </c>
      <c r="N8275">
        <v>1</v>
      </c>
      <c r="O8275" t="s">
        <v>30</v>
      </c>
      <c r="P8275">
        <v>499</v>
      </c>
      <c r="Q8275" t="s">
        <v>12225</v>
      </c>
      <c r="R8275" t="s">
        <v>76</v>
      </c>
      <c r="S8275">
        <v>518401</v>
      </c>
      <c r="T8275" t="s">
        <v>33</v>
      </c>
      <c r="U8275" t="b">
        <v>0</v>
      </c>
    </row>
    <row r="8276" spans="1:21" x14ac:dyDescent="0.25">
      <c r="A8276">
        <v>8275</v>
      </c>
      <c r="B8276" t="s">
        <v>12226</v>
      </c>
      <c r="C8276">
        <v>6166754</v>
      </c>
      <c r="D8276" t="s">
        <v>22</v>
      </c>
      <c r="E8276">
        <v>39</v>
      </c>
      <c r="F8276" t="s">
        <v>23</v>
      </c>
      <c r="G8276" s="2">
        <v>44624</v>
      </c>
      <c r="H8276" s="2" t="s">
        <v>11997</v>
      </c>
      <c r="I8276" t="s">
        <v>25</v>
      </c>
      <c r="J8276" t="s">
        <v>68</v>
      </c>
      <c r="K8276" t="s">
        <v>402</v>
      </c>
      <c r="L8276" t="s">
        <v>38</v>
      </c>
      <c r="M8276" t="s">
        <v>39</v>
      </c>
      <c r="N8276">
        <v>1</v>
      </c>
      <c r="O8276" t="s">
        <v>30</v>
      </c>
      <c r="P8276">
        <v>788</v>
      </c>
      <c r="Q8276" t="s">
        <v>907</v>
      </c>
      <c r="R8276" t="s">
        <v>79</v>
      </c>
      <c r="S8276">
        <v>678681</v>
      </c>
      <c r="T8276" t="s">
        <v>33</v>
      </c>
      <c r="U8276" t="b">
        <v>0</v>
      </c>
    </row>
    <row r="8277" spans="1:21" x14ac:dyDescent="0.25">
      <c r="A8277">
        <v>8276</v>
      </c>
      <c r="B8277" t="s">
        <v>12226</v>
      </c>
      <c r="C8277">
        <v>6166754</v>
      </c>
      <c r="D8277" t="s">
        <v>22</v>
      </c>
      <c r="E8277">
        <v>49</v>
      </c>
      <c r="F8277" t="s">
        <v>23</v>
      </c>
      <c r="G8277" s="2">
        <v>44624</v>
      </c>
      <c r="H8277" s="2" t="s">
        <v>11997</v>
      </c>
      <c r="I8277" t="s">
        <v>25</v>
      </c>
      <c r="J8277" t="s">
        <v>58</v>
      </c>
      <c r="K8277" t="s">
        <v>1781</v>
      </c>
      <c r="L8277" t="s">
        <v>38</v>
      </c>
      <c r="M8277" t="s">
        <v>45</v>
      </c>
      <c r="N8277">
        <v>1</v>
      </c>
      <c r="O8277" t="s">
        <v>30</v>
      </c>
      <c r="P8277">
        <v>899</v>
      </c>
      <c r="Q8277" t="s">
        <v>12227</v>
      </c>
      <c r="R8277" t="s">
        <v>117</v>
      </c>
      <c r="S8277">
        <v>250609</v>
      </c>
      <c r="T8277" t="s">
        <v>33</v>
      </c>
      <c r="U8277" t="b">
        <v>0</v>
      </c>
    </row>
    <row r="8278" spans="1:21" x14ac:dyDescent="0.25">
      <c r="A8278">
        <v>8277</v>
      </c>
      <c r="B8278" t="s">
        <v>12226</v>
      </c>
      <c r="C8278">
        <v>6166754</v>
      </c>
      <c r="D8278" t="s">
        <v>22</v>
      </c>
      <c r="E8278">
        <v>62</v>
      </c>
      <c r="F8278" t="s">
        <v>43</v>
      </c>
      <c r="G8278" s="2">
        <v>44624</v>
      </c>
      <c r="H8278" s="2" t="s">
        <v>11997</v>
      </c>
      <c r="I8278" t="s">
        <v>25</v>
      </c>
      <c r="J8278" t="s">
        <v>49</v>
      </c>
      <c r="K8278" t="s">
        <v>875</v>
      </c>
      <c r="L8278" t="s">
        <v>38</v>
      </c>
      <c r="M8278" t="s">
        <v>115</v>
      </c>
      <c r="N8278">
        <v>1</v>
      </c>
      <c r="O8278" t="s">
        <v>30</v>
      </c>
      <c r="P8278">
        <v>788</v>
      </c>
      <c r="Q8278" t="s">
        <v>356</v>
      </c>
      <c r="R8278" t="s">
        <v>106</v>
      </c>
      <c r="S8278">
        <v>302017</v>
      </c>
      <c r="T8278" t="s">
        <v>33</v>
      </c>
      <c r="U8278" t="b">
        <v>0</v>
      </c>
    </row>
    <row r="8279" spans="1:21" x14ac:dyDescent="0.25">
      <c r="A8279">
        <v>8278</v>
      </c>
      <c r="B8279" t="s">
        <v>12228</v>
      </c>
      <c r="C8279">
        <v>8668602</v>
      </c>
      <c r="D8279" t="s">
        <v>22</v>
      </c>
      <c r="E8279">
        <v>60</v>
      </c>
      <c r="F8279" t="s">
        <v>43</v>
      </c>
      <c r="G8279" s="2">
        <v>44624</v>
      </c>
      <c r="H8279" s="2" t="s">
        <v>11997</v>
      </c>
      <c r="I8279" t="s">
        <v>25</v>
      </c>
      <c r="J8279" t="s">
        <v>49</v>
      </c>
      <c r="K8279" t="s">
        <v>1822</v>
      </c>
      <c r="L8279" t="s">
        <v>38</v>
      </c>
      <c r="M8279" t="s">
        <v>45</v>
      </c>
      <c r="N8279">
        <v>1</v>
      </c>
      <c r="O8279" t="s">
        <v>30</v>
      </c>
      <c r="P8279">
        <v>1111</v>
      </c>
      <c r="Q8279" t="s">
        <v>2051</v>
      </c>
      <c r="R8279" t="s">
        <v>62</v>
      </c>
      <c r="S8279">
        <v>415612</v>
      </c>
      <c r="T8279" t="s">
        <v>33</v>
      </c>
      <c r="U8279" t="b">
        <v>0</v>
      </c>
    </row>
    <row r="8280" spans="1:21" x14ac:dyDescent="0.25">
      <c r="A8280">
        <v>8279</v>
      </c>
      <c r="B8280" t="s">
        <v>12229</v>
      </c>
      <c r="C8280">
        <v>5675747</v>
      </c>
      <c r="D8280" t="s">
        <v>22</v>
      </c>
      <c r="E8280">
        <v>27</v>
      </c>
      <c r="F8280" t="s">
        <v>35</v>
      </c>
      <c r="G8280" s="2">
        <v>44624</v>
      </c>
      <c r="H8280" s="2" t="s">
        <v>11997</v>
      </c>
      <c r="I8280" t="s">
        <v>25</v>
      </c>
      <c r="J8280" t="s">
        <v>36</v>
      </c>
      <c r="K8280" t="s">
        <v>290</v>
      </c>
      <c r="L8280" t="s">
        <v>38</v>
      </c>
      <c r="M8280" t="s">
        <v>104</v>
      </c>
      <c r="N8280">
        <v>1</v>
      </c>
      <c r="O8280" t="s">
        <v>30</v>
      </c>
      <c r="P8280">
        <v>1238</v>
      </c>
      <c r="Q8280" t="s">
        <v>975</v>
      </c>
      <c r="R8280" t="s">
        <v>62</v>
      </c>
      <c r="S8280">
        <v>413202</v>
      </c>
      <c r="T8280" t="s">
        <v>33</v>
      </c>
      <c r="U8280" t="b">
        <v>0</v>
      </c>
    </row>
    <row r="8281" spans="1:21" x14ac:dyDescent="0.25">
      <c r="A8281">
        <v>8280</v>
      </c>
      <c r="B8281" t="s">
        <v>12230</v>
      </c>
      <c r="C8281">
        <v>1698084</v>
      </c>
      <c r="D8281" t="s">
        <v>22</v>
      </c>
      <c r="E8281">
        <v>24</v>
      </c>
      <c r="F8281" t="s">
        <v>35</v>
      </c>
      <c r="G8281" s="2">
        <v>44624</v>
      </c>
      <c r="H8281" s="2" t="s">
        <v>11997</v>
      </c>
      <c r="I8281" t="s">
        <v>25</v>
      </c>
      <c r="J8281" t="s">
        <v>26</v>
      </c>
      <c r="K8281" t="s">
        <v>128</v>
      </c>
      <c r="L8281" t="s">
        <v>38</v>
      </c>
      <c r="M8281" t="s">
        <v>51</v>
      </c>
      <c r="N8281">
        <v>1</v>
      </c>
      <c r="O8281" t="s">
        <v>30</v>
      </c>
      <c r="P8281">
        <v>612</v>
      </c>
      <c r="Q8281" t="s">
        <v>141</v>
      </c>
      <c r="R8281" t="s">
        <v>53</v>
      </c>
      <c r="S8281">
        <v>600004</v>
      </c>
      <c r="T8281" t="s">
        <v>33</v>
      </c>
      <c r="U8281" t="b">
        <v>0</v>
      </c>
    </row>
    <row r="8282" spans="1:21" x14ac:dyDescent="0.25">
      <c r="A8282">
        <v>8281</v>
      </c>
      <c r="B8282" t="s">
        <v>12231</v>
      </c>
      <c r="C8282">
        <v>9583944</v>
      </c>
      <c r="D8282" t="s">
        <v>22</v>
      </c>
      <c r="E8282">
        <v>31</v>
      </c>
      <c r="F8282" t="s">
        <v>23</v>
      </c>
      <c r="G8282" s="2">
        <v>44624</v>
      </c>
      <c r="H8282" s="2" t="s">
        <v>11997</v>
      </c>
      <c r="I8282" t="s">
        <v>234</v>
      </c>
      <c r="J8282" t="s">
        <v>58</v>
      </c>
      <c r="K8282" t="s">
        <v>8850</v>
      </c>
      <c r="L8282" t="s">
        <v>81</v>
      </c>
      <c r="M8282" t="s">
        <v>115</v>
      </c>
      <c r="N8282">
        <v>1</v>
      </c>
      <c r="O8282" t="s">
        <v>30</v>
      </c>
      <c r="P8282">
        <v>469</v>
      </c>
      <c r="Q8282" t="s">
        <v>12232</v>
      </c>
      <c r="R8282" t="s">
        <v>151</v>
      </c>
      <c r="S8282">
        <v>360001</v>
      </c>
      <c r="T8282" t="s">
        <v>33</v>
      </c>
      <c r="U8282" t="b">
        <v>0</v>
      </c>
    </row>
    <row r="8283" spans="1:21" x14ac:dyDescent="0.25">
      <c r="A8283">
        <v>8282</v>
      </c>
      <c r="B8283" t="s">
        <v>12233</v>
      </c>
      <c r="C8283">
        <v>4978910</v>
      </c>
      <c r="D8283" t="s">
        <v>22</v>
      </c>
      <c r="E8283">
        <v>47</v>
      </c>
      <c r="F8283" t="s">
        <v>23</v>
      </c>
      <c r="G8283" s="2">
        <v>44624</v>
      </c>
      <c r="H8283" s="2" t="s">
        <v>11997</v>
      </c>
      <c r="I8283" t="s">
        <v>25</v>
      </c>
      <c r="J8283" t="s">
        <v>26</v>
      </c>
      <c r="K8283" t="s">
        <v>2924</v>
      </c>
      <c r="L8283" t="s">
        <v>38</v>
      </c>
      <c r="M8283" t="s">
        <v>115</v>
      </c>
      <c r="N8283">
        <v>1</v>
      </c>
      <c r="O8283" t="s">
        <v>30</v>
      </c>
      <c r="P8283">
        <v>1245</v>
      </c>
      <c r="Q8283" t="s">
        <v>252</v>
      </c>
      <c r="R8283" t="s">
        <v>253</v>
      </c>
      <c r="S8283">
        <v>800023</v>
      </c>
      <c r="T8283" t="s">
        <v>33</v>
      </c>
      <c r="U8283" t="b">
        <v>0</v>
      </c>
    </row>
    <row r="8284" spans="1:21" x14ac:dyDescent="0.25">
      <c r="A8284">
        <v>8283</v>
      </c>
      <c r="B8284" t="s">
        <v>12234</v>
      </c>
      <c r="C8284">
        <v>3314563</v>
      </c>
      <c r="D8284" t="s">
        <v>22</v>
      </c>
      <c r="E8284">
        <v>19</v>
      </c>
      <c r="F8284" t="s">
        <v>35</v>
      </c>
      <c r="G8284" s="2">
        <v>44624</v>
      </c>
      <c r="H8284" s="2" t="s">
        <v>11997</v>
      </c>
      <c r="I8284" t="s">
        <v>25</v>
      </c>
      <c r="J8284" t="s">
        <v>58</v>
      </c>
      <c r="K8284" t="s">
        <v>3875</v>
      </c>
      <c r="L8284" t="s">
        <v>38</v>
      </c>
      <c r="M8284" t="s">
        <v>51</v>
      </c>
      <c r="N8284">
        <v>1</v>
      </c>
      <c r="O8284" t="s">
        <v>30</v>
      </c>
      <c r="P8284">
        <v>921</v>
      </c>
      <c r="Q8284" t="s">
        <v>356</v>
      </c>
      <c r="R8284" t="s">
        <v>106</v>
      </c>
      <c r="S8284">
        <v>302019</v>
      </c>
      <c r="T8284" t="s">
        <v>33</v>
      </c>
      <c r="U8284" t="b">
        <v>0</v>
      </c>
    </row>
    <row r="8285" spans="1:21" x14ac:dyDescent="0.25">
      <c r="A8285">
        <v>8284</v>
      </c>
      <c r="B8285" t="s">
        <v>12235</v>
      </c>
      <c r="C8285">
        <v>1924239</v>
      </c>
      <c r="D8285" t="s">
        <v>22</v>
      </c>
      <c r="E8285">
        <v>19</v>
      </c>
      <c r="F8285" t="s">
        <v>35</v>
      </c>
      <c r="G8285" s="2">
        <v>44624</v>
      </c>
      <c r="H8285" s="2" t="s">
        <v>11997</v>
      </c>
      <c r="I8285" t="s">
        <v>25</v>
      </c>
      <c r="J8285" t="s">
        <v>49</v>
      </c>
      <c r="K8285" t="s">
        <v>12236</v>
      </c>
      <c r="L8285" t="s">
        <v>38</v>
      </c>
      <c r="M8285" t="s">
        <v>51</v>
      </c>
      <c r="N8285">
        <v>1</v>
      </c>
      <c r="O8285" t="s">
        <v>30</v>
      </c>
      <c r="P8285">
        <v>899</v>
      </c>
      <c r="Q8285" t="s">
        <v>46</v>
      </c>
      <c r="R8285" t="s">
        <v>47</v>
      </c>
      <c r="S8285">
        <v>700084</v>
      </c>
      <c r="T8285" t="s">
        <v>33</v>
      </c>
      <c r="U8285" t="b">
        <v>0</v>
      </c>
    </row>
    <row r="8286" spans="1:21" x14ac:dyDescent="0.25">
      <c r="A8286">
        <v>8285</v>
      </c>
      <c r="B8286" t="s">
        <v>12237</v>
      </c>
      <c r="C8286">
        <v>2414221</v>
      </c>
      <c r="D8286" t="s">
        <v>22</v>
      </c>
      <c r="E8286">
        <v>32</v>
      </c>
      <c r="F8286" t="s">
        <v>23</v>
      </c>
      <c r="G8286" s="2">
        <v>44624</v>
      </c>
      <c r="H8286" s="2" t="s">
        <v>11997</v>
      </c>
      <c r="I8286" t="s">
        <v>25</v>
      </c>
      <c r="J8286" t="s">
        <v>49</v>
      </c>
      <c r="K8286" t="s">
        <v>4770</v>
      </c>
      <c r="L8286" t="s">
        <v>28</v>
      </c>
      <c r="M8286" t="s">
        <v>29</v>
      </c>
      <c r="N8286">
        <v>1</v>
      </c>
      <c r="O8286" t="s">
        <v>30</v>
      </c>
      <c r="P8286">
        <v>363</v>
      </c>
      <c r="Q8286" t="s">
        <v>4136</v>
      </c>
      <c r="R8286" t="s">
        <v>79</v>
      </c>
      <c r="S8286">
        <v>682507</v>
      </c>
      <c r="T8286" t="s">
        <v>33</v>
      </c>
      <c r="U8286" t="b">
        <v>0</v>
      </c>
    </row>
    <row r="8287" spans="1:21" x14ac:dyDescent="0.25">
      <c r="A8287">
        <v>8286</v>
      </c>
      <c r="B8287" t="s">
        <v>12238</v>
      </c>
      <c r="C8287">
        <v>2238048</v>
      </c>
      <c r="D8287" t="s">
        <v>22</v>
      </c>
      <c r="E8287">
        <v>38</v>
      </c>
      <c r="F8287" t="s">
        <v>23</v>
      </c>
      <c r="G8287" s="2">
        <v>44624</v>
      </c>
      <c r="H8287" s="2" t="s">
        <v>11997</v>
      </c>
      <c r="I8287" t="s">
        <v>25</v>
      </c>
      <c r="J8287" t="s">
        <v>49</v>
      </c>
      <c r="K8287" t="s">
        <v>3163</v>
      </c>
      <c r="L8287" t="s">
        <v>28</v>
      </c>
      <c r="M8287" t="s">
        <v>39</v>
      </c>
      <c r="N8287">
        <v>1</v>
      </c>
      <c r="O8287" t="s">
        <v>30</v>
      </c>
      <c r="P8287">
        <v>530</v>
      </c>
      <c r="Q8287" t="s">
        <v>7647</v>
      </c>
      <c r="R8287" t="s">
        <v>132</v>
      </c>
      <c r="S8287">
        <v>471001</v>
      </c>
      <c r="T8287" t="s">
        <v>33</v>
      </c>
      <c r="U8287" t="b">
        <v>0</v>
      </c>
    </row>
    <row r="8288" spans="1:21" x14ac:dyDescent="0.25">
      <c r="A8288">
        <v>8287</v>
      </c>
      <c r="B8288" t="s">
        <v>12239</v>
      </c>
      <c r="C8288">
        <v>6983111</v>
      </c>
      <c r="D8288" t="s">
        <v>22</v>
      </c>
      <c r="E8288">
        <v>18</v>
      </c>
      <c r="F8288" t="s">
        <v>35</v>
      </c>
      <c r="G8288" s="2">
        <v>44624</v>
      </c>
      <c r="H8288" s="2" t="s">
        <v>11997</v>
      </c>
      <c r="I8288" t="s">
        <v>25</v>
      </c>
      <c r="J8288" t="s">
        <v>49</v>
      </c>
      <c r="K8288" t="s">
        <v>8220</v>
      </c>
      <c r="L8288" t="s">
        <v>81</v>
      </c>
      <c r="M8288" t="s">
        <v>115</v>
      </c>
      <c r="N8288">
        <v>1</v>
      </c>
      <c r="O8288" t="s">
        <v>30</v>
      </c>
      <c r="P8288">
        <v>625</v>
      </c>
      <c r="Q8288" t="s">
        <v>96</v>
      </c>
      <c r="R8288" t="s">
        <v>97</v>
      </c>
      <c r="S8288">
        <v>110018</v>
      </c>
      <c r="T8288" t="s">
        <v>33</v>
      </c>
      <c r="U8288" t="b">
        <v>0</v>
      </c>
    </row>
    <row r="8289" spans="1:21" x14ac:dyDescent="0.25">
      <c r="A8289">
        <v>8288</v>
      </c>
      <c r="B8289" t="s">
        <v>12239</v>
      </c>
      <c r="C8289">
        <v>6983111</v>
      </c>
      <c r="D8289" t="s">
        <v>22</v>
      </c>
      <c r="E8289">
        <v>39</v>
      </c>
      <c r="F8289" t="s">
        <v>23</v>
      </c>
      <c r="G8289" s="2">
        <v>44624</v>
      </c>
      <c r="H8289" s="2" t="s">
        <v>11997</v>
      </c>
      <c r="I8289" t="s">
        <v>25</v>
      </c>
      <c r="J8289" t="s">
        <v>49</v>
      </c>
      <c r="K8289" t="s">
        <v>3759</v>
      </c>
      <c r="L8289" t="s">
        <v>81</v>
      </c>
      <c r="M8289" t="s">
        <v>45</v>
      </c>
      <c r="N8289">
        <v>1</v>
      </c>
      <c r="O8289" t="s">
        <v>30</v>
      </c>
      <c r="P8289">
        <v>678</v>
      </c>
      <c r="Q8289" t="s">
        <v>175</v>
      </c>
      <c r="R8289" t="s">
        <v>62</v>
      </c>
      <c r="S8289">
        <v>412207</v>
      </c>
      <c r="T8289" t="s">
        <v>33</v>
      </c>
      <c r="U8289" t="b">
        <v>0</v>
      </c>
    </row>
    <row r="8290" spans="1:21" x14ac:dyDescent="0.25">
      <c r="A8290">
        <v>8289</v>
      </c>
      <c r="B8290" t="s">
        <v>12240</v>
      </c>
      <c r="C8290">
        <v>6772367</v>
      </c>
      <c r="D8290" t="s">
        <v>22</v>
      </c>
      <c r="E8290">
        <v>36</v>
      </c>
      <c r="F8290" t="s">
        <v>23</v>
      </c>
      <c r="G8290" s="2">
        <v>44624</v>
      </c>
      <c r="H8290" s="2" t="s">
        <v>11997</v>
      </c>
      <c r="I8290" t="s">
        <v>25</v>
      </c>
      <c r="J8290" t="s">
        <v>49</v>
      </c>
      <c r="K8290" t="s">
        <v>3942</v>
      </c>
      <c r="L8290" t="s">
        <v>38</v>
      </c>
      <c r="M8290" t="s">
        <v>51</v>
      </c>
      <c r="N8290">
        <v>1</v>
      </c>
      <c r="O8290" t="s">
        <v>30</v>
      </c>
      <c r="P8290">
        <v>1036</v>
      </c>
      <c r="Q8290" t="s">
        <v>734</v>
      </c>
      <c r="R8290" t="s">
        <v>117</v>
      </c>
      <c r="S8290">
        <v>201010</v>
      </c>
      <c r="T8290" t="s">
        <v>33</v>
      </c>
      <c r="U8290" t="b">
        <v>0</v>
      </c>
    </row>
    <row r="8291" spans="1:21" x14ac:dyDescent="0.25">
      <c r="A8291">
        <v>8290</v>
      </c>
      <c r="B8291" t="s">
        <v>12241</v>
      </c>
      <c r="C8291">
        <v>5382437</v>
      </c>
      <c r="D8291" t="s">
        <v>22</v>
      </c>
      <c r="E8291">
        <v>29</v>
      </c>
      <c r="F8291" t="s">
        <v>35</v>
      </c>
      <c r="G8291" s="2">
        <v>44624</v>
      </c>
      <c r="H8291" s="2" t="s">
        <v>11997</v>
      </c>
      <c r="I8291" t="s">
        <v>25</v>
      </c>
      <c r="J8291" t="s">
        <v>94</v>
      </c>
      <c r="K8291" t="s">
        <v>10698</v>
      </c>
      <c r="L8291" t="s">
        <v>28</v>
      </c>
      <c r="M8291" t="s">
        <v>115</v>
      </c>
      <c r="N8291">
        <v>1</v>
      </c>
      <c r="O8291" t="s">
        <v>30</v>
      </c>
      <c r="P8291">
        <v>405</v>
      </c>
      <c r="Q8291" t="s">
        <v>8248</v>
      </c>
      <c r="R8291" t="s">
        <v>117</v>
      </c>
      <c r="S8291">
        <v>273164</v>
      </c>
      <c r="T8291" t="s">
        <v>33</v>
      </c>
      <c r="U8291" t="b">
        <v>0</v>
      </c>
    </row>
    <row r="8292" spans="1:21" x14ac:dyDescent="0.25">
      <c r="A8292">
        <v>8291</v>
      </c>
      <c r="B8292" t="s">
        <v>12242</v>
      </c>
      <c r="C8292">
        <v>3010004</v>
      </c>
      <c r="D8292" t="s">
        <v>22</v>
      </c>
      <c r="E8292">
        <v>25</v>
      </c>
      <c r="F8292" t="s">
        <v>35</v>
      </c>
      <c r="G8292" s="2">
        <v>44624</v>
      </c>
      <c r="H8292" s="2" t="s">
        <v>11997</v>
      </c>
      <c r="I8292" t="s">
        <v>25</v>
      </c>
      <c r="J8292" t="s">
        <v>26</v>
      </c>
      <c r="K8292" t="s">
        <v>5642</v>
      </c>
      <c r="L8292" t="s">
        <v>38</v>
      </c>
      <c r="M8292" t="s">
        <v>45</v>
      </c>
      <c r="N8292">
        <v>1</v>
      </c>
      <c r="O8292" t="s">
        <v>30</v>
      </c>
      <c r="P8292">
        <v>999</v>
      </c>
      <c r="Q8292" t="s">
        <v>96</v>
      </c>
      <c r="R8292" t="s">
        <v>97</v>
      </c>
      <c r="S8292">
        <v>110017</v>
      </c>
      <c r="T8292" t="s">
        <v>33</v>
      </c>
      <c r="U8292" t="b">
        <v>0</v>
      </c>
    </row>
    <row r="8293" spans="1:21" x14ac:dyDescent="0.25">
      <c r="A8293">
        <v>8292</v>
      </c>
      <c r="B8293" t="s">
        <v>12243</v>
      </c>
      <c r="C8293">
        <v>1120541</v>
      </c>
      <c r="D8293" t="s">
        <v>22</v>
      </c>
      <c r="E8293">
        <v>29</v>
      </c>
      <c r="F8293" t="s">
        <v>35</v>
      </c>
      <c r="G8293" s="2">
        <v>44624</v>
      </c>
      <c r="H8293" s="2" t="s">
        <v>11997</v>
      </c>
      <c r="I8293" t="s">
        <v>25</v>
      </c>
      <c r="J8293" t="s">
        <v>49</v>
      </c>
      <c r="K8293" t="s">
        <v>1834</v>
      </c>
      <c r="L8293" t="s">
        <v>38</v>
      </c>
      <c r="M8293" t="s">
        <v>45</v>
      </c>
      <c r="N8293">
        <v>1</v>
      </c>
      <c r="O8293" t="s">
        <v>30</v>
      </c>
      <c r="P8293">
        <v>801</v>
      </c>
      <c r="Q8293" t="s">
        <v>1430</v>
      </c>
      <c r="R8293" t="s">
        <v>62</v>
      </c>
      <c r="S8293">
        <v>425001</v>
      </c>
      <c r="T8293" t="s">
        <v>33</v>
      </c>
      <c r="U8293" t="b">
        <v>0</v>
      </c>
    </row>
    <row r="8294" spans="1:21" x14ac:dyDescent="0.25">
      <c r="A8294">
        <v>8293</v>
      </c>
      <c r="B8294" t="s">
        <v>12244</v>
      </c>
      <c r="C8294">
        <v>7075380</v>
      </c>
      <c r="D8294" t="s">
        <v>22</v>
      </c>
      <c r="E8294">
        <v>60</v>
      </c>
      <c r="F8294" t="s">
        <v>43</v>
      </c>
      <c r="G8294" s="2">
        <v>44624</v>
      </c>
      <c r="H8294" s="2" t="s">
        <v>11997</v>
      </c>
      <c r="I8294" t="s">
        <v>25</v>
      </c>
      <c r="J8294" t="s">
        <v>63</v>
      </c>
      <c r="K8294" t="s">
        <v>12245</v>
      </c>
      <c r="L8294" t="s">
        <v>38</v>
      </c>
      <c r="M8294" t="s">
        <v>104</v>
      </c>
      <c r="N8294">
        <v>1</v>
      </c>
      <c r="O8294" t="s">
        <v>30</v>
      </c>
      <c r="P8294">
        <v>899</v>
      </c>
      <c r="Q8294" t="s">
        <v>116</v>
      </c>
      <c r="R8294" t="s">
        <v>117</v>
      </c>
      <c r="S8294">
        <v>226021</v>
      </c>
      <c r="T8294" t="s">
        <v>33</v>
      </c>
      <c r="U8294" t="b">
        <v>0</v>
      </c>
    </row>
    <row r="8295" spans="1:21" x14ac:dyDescent="0.25">
      <c r="A8295">
        <v>8294</v>
      </c>
      <c r="B8295" t="s">
        <v>12246</v>
      </c>
      <c r="C8295">
        <v>5364639</v>
      </c>
      <c r="D8295" t="s">
        <v>22</v>
      </c>
      <c r="E8295">
        <v>29</v>
      </c>
      <c r="F8295" t="s">
        <v>35</v>
      </c>
      <c r="G8295" s="2">
        <v>44624</v>
      </c>
      <c r="H8295" s="2" t="s">
        <v>11997</v>
      </c>
      <c r="I8295" t="s">
        <v>25</v>
      </c>
      <c r="J8295" t="s">
        <v>49</v>
      </c>
      <c r="K8295" t="s">
        <v>1615</v>
      </c>
      <c r="L8295" t="s">
        <v>38</v>
      </c>
      <c r="M8295" t="s">
        <v>45</v>
      </c>
      <c r="N8295">
        <v>1</v>
      </c>
      <c r="O8295" t="s">
        <v>30</v>
      </c>
      <c r="P8295">
        <v>698</v>
      </c>
      <c r="Q8295" t="s">
        <v>1791</v>
      </c>
      <c r="R8295" t="s">
        <v>244</v>
      </c>
      <c r="S8295">
        <v>831005</v>
      </c>
      <c r="T8295" t="s">
        <v>33</v>
      </c>
      <c r="U8295" t="b">
        <v>0</v>
      </c>
    </row>
    <row r="8296" spans="1:21" x14ac:dyDescent="0.25">
      <c r="A8296">
        <v>8295</v>
      </c>
      <c r="B8296" t="s">
        <v>12247</v>
      </c>
      <c r="C8296">
        <v>9432890</v>
      </c>
      <c r="D8296" t="s">
        <v>22</v>
      </c>
      <c r="E8296">
        <v>18</v>
      </c>
      <c r="F8296" t="s">
        <v>35</v>
      </c>
      <c r="G8296" s="2">
        <v>44624</v>
      </c>
      <c r="H8296" s="2" t="s">
        <v>11997</v>
      </c>
      <c r="I8296" t="s">
        <v>25</v>
      </c>
      <c r="J8296" t="s">
        <v>26</v>
      </c>
      <c r="K8296" t="s">
        <v>840</v>
      </c>
      <c r="L8296" t="s">
        <v>38</v>
      </c>
      <c r="M8296" t="s">
        <v>72</v>
      </c>
      <c r="N8296">
        <v>1</v>
      </c>
      <c r="O8296" t="s">
        <v>30</v>
      </c>
      <c r="P8296">
        <v>922</v>
      </c>
      <c r="Q8296" t="s">
        <v>175</v>
      </c>
      <c r="R8296" t="s">
        <v>62</v>
      </c>
      <c r="S8296">
        <v>412207</v>
      </c>
      <c r="T8296" t="s">
        <v>33</v>
      </c>
      <c r="U8296" t="b">
        <v>0</v>
      </c>
    </row>
    <row r="8297" spans="1:21" x14ac:dyDescent="0.25">
      <c r="A8297">
        <v>8296</v>
      </c>
      <c r="B8297" t="s">
        <v>12248</v>
      </c>
      <c r="C8297">
        <v>5596450</v>
      </c>
      <c r="D8297" t="s">
        <v>22</v>
      </c>
      <c r="E8297">
        <v>52</v>
      </c>
      <c r="F8297" t="s">
        <v>43</v>
      </c>
      <c r="G8297" s="2">
        <v>44624</v>
      </c>
      <c r="H8297" s="2" t="s">
        <v>11997</v>
      </c>
      <c r="I8297" t="s">
        <v>25</v>
      </c>
      <c r="J8297" t="s">
        <v>26</v>
      </c>
      <c r="K8297" t="s">
        <v>4605</v>
      </c>
      <c r="L8297" t="s">
        <v>479</v>
      </c>
      <c r="M8297" t="s">
        <v>29</v>
      </c>
      <c r="N8297">
        <v>1</v>
      </c>
      <c r="O8297" t="s">
        <v>30</v>
      </c>
      <c r="P8297">
        <v>625</v>
      </c>
      <c r="Q8297" t="s">
        <v>116</v>
      </c>
      <c r="R8297" t="s">
        <v>117</v>
      </c>
      <c r="S8297">
        <v>226019</v>
      </c>
      <c r="T8297" t="s">
        <v>33</v>
      </c>
      <c r="U8297" t="b">
        <v>0</v>
      </c>
    </row>
    <row r="8298" spans="1:21" x14ac:dyDescent="0.25">
      <c r="A8298">
        <v>8297</v>
      </c>
      <c r="B8298" t="s">
        <v>12249</v>
      </c>
      <c r="C8298">
        <v>1010126</v>
      </c>
      <c r="D8298" t="s">
        <v>22</v>
      </c>
      <c r="E8298">
        <v>23</v>
      </c>
      <c r="F8298" t="s">
        <v>35</v>
      </c>
      <c r="G8298" s="2">
        <v>44624</v>
      </c>
      <c r="H8298" s="2" t="s">
        <v>11997</v>
      </c>
      <c r="I8298" t="s">
        <v>25</v>
      </c>
      <c r="J8298" t="s">
        <v>68</v>
      </c>
      <c r="K8298" t="s">
        <v>2655</v>
      </c>
      <c r="L8298" t="s">
        <v>38</v>
      </c>
      <c r="M8298" t="s">
        <v>51</v>
      </c>
      <c r="N8298">
        <v>1</v>
      </c>
      <c r="O8298" t="s">
        <v>30</v>
      </c>
      <c r="P8298">
        <v>597</v>
      </c>
      <c r="Q8298" t="s">
        <v>878</v>
      </c>
      <c r="R8298" t="s">
        <v>244</v>
      </c>
      <c r="S8298">
        <v>825301</v>
      </c>
      <c r="T8298" t="s">
        <v>33</v>
      </c>
      <c r="U8298" t="b">
        <v>0</v>
      </c>
    </row>
    <row r="8299" spans="1:21" x14ac:dyDescent="0.25">
      <c r="A8299">
        <v>8298</v>
      </c>
      <c r="B8299" t="s">
        <v>12250</v>
      </c>
      <c r="C8299">
        <v>2064095</v>
      </c>
      <c r="D8299" t="s">
        <v>22</v>
      </c>
      <c r="E8299">
        <v>43</v>
      </c>
      <c r="F8299" t="s">
        <v>23</v>
      </c>
      <c r="G8299" s="2">
        <v>44624</v>
      </c>
      <c r="H8299" s="2" t="s">
        <v>11997</v>
      </c>
      <c r="I8299" t="s">
        <v>25</v>
      </c>
      <c r="J8299" t="s">
        <v>49</v>
      </c>
      <c r="K8299" t="s">
        <v>749</v>
      </c>
      <c r="L8299" t="s">
        <v>215</v>
      </c>
      <c r="M8299" t="s">
        <v>216</v>
      </c>
      <c r="N8299">
        <v>1</v>
      </c>
      <c r="O8299" t="s">
        <v>30</v>
      </c>
      <c r="P8299">
        <v>635</v>
      </c>
      <c r="Q8299" t="s">
        <v>96</v>
      </c>
      <c r="R8299" t="s">
        <v>97</v>
      </c>
      <c r="S8299">
        <v>110092</v>
      </c>
      <c r="T8299" t="s">
        <v>33</v>
      </c>
      <c r="U8299" t="b">
        <v>0</v>
      </c>
    </row>
    <row r="8300" spans="1:21" x14ac:dyDescent="0.25">
      <c r="A8300">
        <v>8299</v>
      </c>
      <c r="B8300" t="s">
        <v>12251</v>
      </c>
      <c r="C8300">
        <v>6065105</v>
      </c>
      <c r="D8300" t="s">
        <v>22</v>
      </c>
      <c r="E8300">
        <v>47</v>
      </c>
      <c r="F8300" t="s">
        <v>23</v>
      </c>
      <c r="G8300" s="2">
        <v>44624</v>
      </c>
      <c r="H8300" s="2" t="s">
        <v>11997</v>
      </c>
      <c r="I8300" t="s">
        <v>25</v>
      </c>
      <c r="J8300" t="s">
        <v>49</v>
      </c>
      <c r="K8300" t="s">
        <v>10029</v>
      </c>
      <c r="L8300" t="s">
        <v>28</v>
      </c>
      <c r="M8300" t="s">
        <v>29</v>
      </c>
      <c r="N8300">
        <v>1</v>
      </c>
      <c r="O8300" t="s">
        <v>30</v>
      </c>
      <c r="P8300">
        <v>259</v>
      </c>
      <c r="Q8300" t="s">
        <v>141</v>
      </c>
      <c r="R8300" t="s">
        <v>53</v>
      </c>
      <c r="S8300">
        <v>600118</v>
      </c>
      <c r="T8300" t="s">
        <v>33</v>
      </c>
      <c r="U8300" t="b">
        <v>0</v>
      </c>
    </row>
    <row r="8301" spans="1:21" x14ac:dyDescent="0.25">
      <c r="A8301">
        <v>8300</v>
      </c>
      <c r="B8301" t="s">
        <v>12252</v>
      </c>
      <c r="C8301">
        <v>638026</v>
      </c>
      <c r="D8301" t="s">
        <v>22</v>
      </c>
      <c r="E8301">
        <v>49</v>
      </c>
      <c r="F8301" t="s">
        <v>23</v>
      </c>
      <c r="G8301" s="2">
        <v>44624</v>
      </c>
      <c r="H8301" s="2" t="s">
        <v>11997</v>
      </c>
      <c r="I8301" t="s">
        <v>25</v>
      </c>
      <c r="J8301" t="s">
        <v>49</v>
      </c>
      <c r="K8301" t="s">
        <v>12253</v>
      </c>
      <c r="L8301" t="s">
        <v>28</v>
      </c>
      <c r="M8301" t="s">
        <v>29</v>
      </c>
      <c r="N8301">
        <v>1</v>
      </c>
      <c r="O8301" t="s">
        <v>30</v>
      </c>
      <c r="P8301">
        <v>292</v>
      </c>
      <c r="Q8301" t="s">
        <v>175</v>
      </c>
      <c r="R8301" t="s">
        <v>62</v>
      </c>
      <c r="S8301">
        <v>412307</v>
      </c>
      <c r="T8301" t="s">
        <v>33</v>
      </c>
      <c r="U8301" t="b">
        <v>0</v>
      </c>
    </row>
    <row r="8302" spans="1:21" x14ac:dyDescent="0.25">
      <c r="A8302">
        <v>8301</v>
      </c>
      <c r="B8302" t="s">
        <v>12254</v>
      </c>
      <c r="C8302">
        <v>8307468</v>
      </c>
      <c r="D8302" t="s">
        <v>22</v>
      </c>
      <c r="E8302">
        <v>26</v>
      </c>
      <c r="F8302" t="s">
        <v>35</v>
      </c>
      <c r="G8302" s="2">
        <v>44624</v>
      </c>
      <c r="H8302" s="2" t="s">
        <v>11997</v>
      </c>
      <c r="I8302" t="s">
        <v>25</v>
      </c>
      <c r="J8302" t="s">
        <v>26</v>
      </c>
      <c r="K8302" t="s">
        <v>2032</v>
      </c>
      <c r="L8302" t="s">
        <v>38</v>
      </c>
      <c r="M8302" t="s">
        <v>45</v>
      </c>
      <c r="N8302">
        <v>1</v>
      </c>
      <c r="O8302" t="s">
        <v>30</v>
      </c>
      <c r="P8302">
        <v>788</v>
      </c>
      <c r="Q8302" t="s">
        <v>109</v>
      </c>
      <c r="R8302" t="s">
        <v>62</v>
      </c>
      <c r="S8302">
        <v>400020</v>
      </c>
      <c r="T8302" t="s">
        <v>33</v>
      </c>
      <c r="U8302" t="b">
        <v>0</v>
      </c>
    </row>
    <row r="8303" spans="1:21" x14ac:dyDescent="0.25">
      <c r="A8303">
        <v>8302</v>
      </c>
      <c r="B8303" t="s">
        <v>12255</v>
      </c>
      <c r="C8303">
        <v>1699400</v>
      </c>
      <c r="D8303" t="s">
        <v>22</v>
      </c>
      <c r="E8303">
        <v>66</v>
      </c>
      <c r="F8303" t="s">
        <v>43</v>
      </c>
      <c r="G8303" s="2">
        <v>44624</v>
      </c>
      <c r="H8303" s="2" t="s">
        <v>11997</v>
      </c>
      <c r="I8303" t="s">
        <v>25</v>
      </c>
      <c r="J8303" t="s">
        <v>68</v>
      </c>
      <c r="K8303" t="s">
        <v>2453</v>
      </c>
      <c r="L8303" t="s">
        <v>38</v>
      </c>
      <c r="M8303" t="s">
        <v>72</v>
      </c>
      <c r="N8303">
        <v>1</v>
      </c>
      <c r="O8303" t="s">
        <v>30</v>
      </c>
      <c r="P8303">
        <v>1126</v>
      </c>
      <c r="Q8303" t="s">
        <v>11359</v>
      </c>
      <c r="R8303" t="s">
        <v>253</v>
      </c>
      <c r="S8303">
        <v>848125</v>
      </c>
      <c r="T8303" t="s">
        <v>33</v>
      </c>
      <c r="U8303" t="b">
        <v>0</v>
      </c>
    </row>
    <row r="8304" spans="1:21" x14ac:dyDescent="0.25">
      <c r="A8304">
        <v>8303</v>
      </c>
      <c r="B8304" t="s">
        <v>12256</v>
      </c>
      <c r="C8304">
        <v>4750279</v>
      </c>
      <c r="D8304" t="s">
        <v>22</v>
      </c>
      <c r="E8304">
        <v>71</v>
      </c>
      <c r="F8304" t="s">
        <v>43</v>
      </c>
      <c r="G8304" s="2">
        <v>44624</v>
      </c>
      <c r="H8304" s="2" t="s">
        <v>11997</v>
      </c>
      <c r="I8304" t="s">
        <v>292</v>
      </c>
      <c r="J8304" t="s">
        <v>49</v>
      </c>
      <c r="K8304" t="s">
        <v>10690</v>
      </c>
      <c r="L8304" t="s">
        <v>38</v>
      </c>
      <c r="M8304" t="s">
        <v>29</v>
      </c>
      <c r="N8304">
        <v>1</v>
      </c>
      <c r="O8304" t="s">
        <v>30</v>
      </c>
      <c r="P8304">
        <v>579</v>
      </c>
      <c r="Q8304" t="s">
        <v>506</v>
      </c>
      <c r="R8304" t="s">
        <v>117</v>
      </c>
      <c r="S8304">
        <v>250004</v>
      </c>
      <c r="T8304" t="s">
        <v>33</v>
      </c>
      <c r="U8304" t="b">
        <v>0</v>
      </c>
    </row>
    <row r="8305" spans="1:21" x14ac:dyDescent="0.25">
      <c r="A8305">
        <v>8304</v>
      </c>
      <c r="B8305" t="s">
        <v>12257</v>
      </c>
      <c r="C8305">
        <v>439568</v>
      </c>
      <c r="D8305" t="s">
        <v>22</v>
      </c>
      <c r="E8305">
        <v>19</v>
      </c>
      <c r="F8305" t="s">
        <v>35</v>
      </c>
      <c r="G8305" s="2">
        <v>44624</v>
      </c>
      <c r="H8305" s="2" t="s">
        <v>11997</v>
      </c>
      <c r="I8305" t="s">
        <v>25</v>
      </c>
      <c r="J8305" t="s">
        <v>26</v>
      </c>
      <c r="K8305" t="s">
        <v>290</v>
      </c>
      <c r="L8305" t="s">
        <v>38</v>
      </c>
      <c r="M8305" t="s">
        <v>104</v>
      </c>
      <c r="N8305">
        <v>1</v>
      </c>
      <c r="O8305" t="s">
        <v>30</v>
      </c>
      <c r="P8305">
        <v>1238</v>
      </c>
      <c r="Q8305" t="s">
        <v>734</v>
      </c>
      <c r="R8305" t="s">
        <v>117</v>
      </c>
      <c r="S8305">
        <v>201002</v>
      </c>
      <c r="T8305" t="s">
        <v>33</v>
      </c>
      <c r="U8305" t="b">
        <v>0</v>
      </c>
    </row>
    <row r="8306" spans="1:21" x14ac:dyDescent="0.25">
      <c r="A8306">
        <v>8305</v>
      </c>
      <c r="B8306" t="s">
        <v>12258</v>
      </c>
      <c r="C8306">
        <v>572328</v>
      </c>
      <c r="D8306" t="s">
        <v>22</v>
      </c>
      <c r="E8306">
        <v>36</v>
      </c>
      <c r="F8306" t="s">
        <v>23</v>
      </c>
      <c r="G8306" s="2">
        <v>44624</v>
      </c>
      <c r="H8306" s="2" t="s">
        <v>11997</v>
      </c>
      <c r="I8306" t="s">
        <v>25</v>
      </c>
      <c r="J8306" t="s">
        <v>58</v>
      </c>
      <c r="K8306" t="s">
        <v>6098</v>
      </c>
      <c r="L8306" t="s">
        <v>28</v>
      </c>
      <c r="M8306" t="s">
        <v>29</v>
      </c>
      <c r="N8306">
        <v>1</v>
      </c>
      <c r="O8306" t="s">
        <v>30</v>
      </c>
      <c r="P8306">
        <v>1249</v>
      </c>
      <c r="Q8306" t="s">
        <v>7748</v>
      </c>
      <c r="R8306" t="s">
        <v>62</v>
      </c>
      <c r="S8306">
        <v>431203</v>
      </c>
      <c r="T8306" t="s">
        <v>33</v>
      </c>
      <c r="U8306" t="b">
        <v>0</v>
      </c>
    </row>
    <row r="8307" spans="1:21" x14ac:dyDescent="0.25">
      <c r="A8307">
        <v>8306</v>
      </c>
      <c r="B8307" t="s">
        <v>12259</v>
      </c>
      <c r="C8307">
        <v>9801911</v>
      </c>
      <c r="D8307" t="s">
        <v>22</v>
      </c>
      <c r="E8307">
        <v>27</v>
      </c>
      <c r="F8307" t="s">
        <v>35</v>
      </c>
      <c r="G8307" s="2">
        <v>44624</v>
      </c>
      <c r="H8307" s="2" t="s">
        <v>11997</v>
      </c>
      <c r="I8307" t="s">
        <v>25</v>
      </c>
      <c r="J8307" t="s">
        <v>49</v>
      </c>
      <c r="K8307" t="s">
        <v>3601</v>
      </c>
      <c r="L8307" t="s">
        <v>38</v>
      </c>
      <c r="M8307" t="s">
        <v>51</v>
      </c>
      <c r="N8307">
        <v>1</v>
      </c>
      <c r="O8307" t="s">
        <v>30</v>
      </c>
      <c r="P8307">
        <v>1099</v>
      </c>
      <c r="Q8307" t="s">
        <v>364</v>
      </c>
      <c r="R8307" t="s">
        <v>62</v>
      </c>
      <c r="S8307">
        <v>401107</v>
      </c>
      <c r="T8307" t="s">
        <v>33</v>
      </c>
      <c r="U8307" t="b">
        <v>0</v>
      </c>
    </row>
    <row r="8308" spans="1:21" x14ac:dyDescent="0.25">
      <c r="A8308">
        <v>8307</v>
      </c>
      <c r="B8308" t="s">
        <v>12260</v>
      </c>
      <c r="C8308">
        <v>4154937</v>
      </c>
      <c r="D8308" t="s">
        <v>22</v>
      </c>
      <c r="E8308">
        <v>74</v>
      </c>
      <c r="F8308" t="s">
        <v>43</v>
      </c>
      <c r="G8308" s="2">
        <v>44624</v>
      </c>
      <c r="H8308" s="2" t="s">
        <v>11997</v>
      </c>
      <c r="I8308" t="s">
        <v>25</v>
      </c>
      <c r="J8308" t="s">
        <v>58</v>
      </c>
      <c r="K8308" t="s">
        <v>1363</v>
      </c>
      <c r="L8308" t="s">
        <v>215</v>
      </c>
      <c r="M8308" t="s">
        <v>216</v>
      </c>
      <c r="N8308">
        <v>1</v>
      </c>
      <c r="O8308" t="s">
        <v>30</v>
      </c>
      <c r="P8308">
        <v>664</v>
      </c>
      <c r="Q8308" t="s">
        <v>1421</v>
      </c>
      <c r="R8308" t="s">
        <v>253</v>
      </c>
      <c r="S8308">
        <v>811201</v>
      </c>
      <c r="T8308" t="s">
        <v>33</v>
      </c>
      <c r="U8308" t="b">
        <v>0</v>
      </c>
    </row>
    <row r="8309" spans="1:21" x14ac:dyDescent="0.25">
      <c r="A8309">
        <v>8308</v>
      </c>
      <c r="B8309" t="s">
        <v>12261</v>
      </c>
      <c r="C8309">
        <v>2867931</v>
      </c>
      <c r="D8309" t="s">
        <v>22</v>
      </c>
      <c r="E8309">
        <v>43</v>
      </c>
      <c r="F8309" t="s">
        <v>23</v>
      </c>
      <c r="G8309" s="2">
        <v>44624</v>
      </c>
      <c r="H8309" s="2" t="s">
        <v>11997</v>
      </c>
      <c r="I8309" t="s">
        <v>25</v>
      </c>
      <c r="J8309" t="s">
        <v>26</v>
      </c>
      <c r="K8309" t="s">
        <v>4316</v>
      </c>
      <c r="L8309" t="s">
        <v>28</v>
      </c>
      <c r="M8309" t="s">
        <v>29</v>
      </c>
      <c r="N8309">
        <v>1</v>
      </c>
      <c r="O8309" t="s">
        <v>30</v>
      </c>
      <c r="P8309">
        <v>499</v>
      </c>
      <c r="Q8309" t="s">
        <v>4986</v>
      </c>
      <c r="R8309" t="s">
        <v>47</v>
      </c>
      <c r="S8309">
        <v>712138</v>
      </c>
      <c r="T8309" t="s">
        <v>33</v>
      </c>
      <c r="U8309" t="b">
        <v>0</v>
      </c>
    </row>
    <row r="8310" spans="1:21" x14ac:dyDescent="0.25">
      <c r="A8310">
        <v>8309</v>
      </c>
      <c r="B8310" t="s">
        <v>12262</v>
      </c>
      <c r="C8310">
        <v>7450855</v>
      </c>
      <c r="D8310" t="s">
        <v>22</v>
      </c>
      <c r="E8310">
        <v>30</v>
      </c>
      <c r="F8310" t="s">
        <v>23</v>
      </c>
      <c r="G8310" s="2">
        <v>44624</v>
      </c>
      <c r="H8310" s="2" t="s">
        <v>11997</v>
      </c>
      <c r="I8310" t="s">
        <v>25</v>
      </c>
      <c r="J8310" t="s">
        <v>63</v>
      </c>
      <c r="K8310" t="s">
        <v>385</v>
      </c>
      <c r="L8310" t="s">
        <v>28</v>
      </c>
      <c r="M8310" t="s">
        <v>227</v>
      </c>
      <c r="N8310">
        <v>1</v>
      </c>
      <c r="O8310" t="s">
        <v>30</v>
      </c>
      <c r="P8310">
        <v>692</v>
      </c>
      <c r="Q8310" t="s">
        <v>109</v>
      </c>
      <c r="R8310" t="s">
        <v>62</v>
      </c>
      <c r="S8310">
        <v>400064</v>
      </c>
      <c r="T8310" t="s">
        <v>33</v>
      </c>
      <c r="U8310" t="b">
        <v>0</v>
      </c>
    </row>
    <row r="8311" spans="1:21" x14ac:dyDescent="0.25">
      <c r="A8311">
        <v>8310</v>
      </c>
      <c r="B8311" t="s">
        <v>12263</v>
      </c>
      <c r="C8311">
        <v>6536338</v>
      </c>
      <c r="D8311" t="s">
        <v>22</v>
      </c>
      <c r="E8311">
        <v>29</v>
      </c>
      <c r="F8311" t="s">
        <v>35</v>
      </c>
      <c r="G8311" s="2">
        <v>44624</v>
      </c>
      <c r="H8311" s="2" t="s">
        <v>11997</v>
      </c>
      <c r="I8311" t="s">
        <v>25</v>
      </c>
      <c r="J8311" t="s">
        <v>49</v>
      </c>
      <c r="K8311" t="s">
        <v>560</v>
      </c>
      <c r="L8311" t="s">
        <v>28</v>
      </c>
      <c r="M8311" t="s">
        <v>561</v>
      </c>
      <c r="N8311">
        <v>1</v>
      </c>
      <c r="O8311" t="s">
        <v>30</v>
      </c>
      <c r="P8311">
        <v>692</v>
      </c>
      <c r="Q8311" t="s">
        <v>521</v>
      </c>
      <c r="R8311" t="s">
        <v>62</v>
      </c>
      <c r="S8311">
        <v>400028</v>
      </c>
      <c r="T8311" t="s">
        <v>33</v>
      </c>
      <c r="U8311" t="b">
        <v>0</v>
      </c>
    </row>
    <row r="8312" spans="1:21" x14ac:dyDescent="0.25">
      <c r="A8312">
        <v>8311</v>
      </c>
      <c r="B8312" t="s">
        <v>12263</v>
      </c>
      <c r="C8312">
        <v>6536338</v>
      </c>
      <c r="D8312" t="s">
        <v>22</v>
      </c>
      <c r="E8312">
        <v>33</v>
      </c>
      <c r="F8312" t="s">
        <v>23</v>
      </c>
      <c r="G8312" s="2">
        <v>44624</v>
      </c>
      <c r="H8312" s="2" t="s">
        <v>11997</v>
      </c>
      <c r="I8312" t="s">
        <v>25</v>
      </c>
      <c r="J8312" t="s">
        <v>49</v>
      </c>
      <c r="K8312" t="s">
        <v>385</v>
      </c>
      <c r="L8312" t="s">
        <v>28</v>
      </c>
      <c r="M8312" t="s">
        <v>227</v>
      </c>
      <c r="N8312">
        <v>1</v>
      </c>
      <c r="O8312" t="s">
        <v>30</v>
      </c>
      <c r="P8312">
        <v>1043</v>
      </c>
      <c r="Q8312" t="s">
        <v>10456</v>
      </c>
      <c r="R8312" t="s">
        <v>47</v>
      </c>
      <c r="S8312">
        <v>734101</v>
      </c>
      <c r="T8312" t="s">
        <v>33</v>
      </c>
      <c r="U8312" t="b">
        <v>0</v>
      </c>
    </row>
    <row r="8313" spans="1:21" x14ac:dyDescent="0.25">
      <c r="A8313">
        <v>8312</v>
      </c>
      <c r="B8313" t="s">
        <v>12264</v>
      </c>
      <c r="C8313">
        <v>7899384</v>
      </c>
      <c r="D8313" t="s">
        <v>22</v>
      </c>
      <c r="E8313">
        <v>41</v>
      </c>
      <c r="F8313" t="s">
        <v>23</v>
      </c>
      <c r="G8313" s="2">
        <v>44624</v>
      </c>
      <c r="H8313" s="2" t="s">
        <v>11997</v>
      </c>
      <c r="I8313" t="s">
        <v>25</v>
      </c>
      <c r="J8313" t="s">
        <v>49</v>
      </c>
      <c r="K8313" t="s">
        <v>2860</v>
      </c>
      <c r="L8313" t="s">
        <v>38</v>
      </c>
      <c r="M8313" t="s">
        <v>39</v>
      </c>
      <c r="N8313">
        <v>1</v>
      </c>
      <c r="O8313" t="s">
        <v>30</v>
      </c>
      <c r="P8313">
        <v>688</v>
      </c>
      <c r="Q8313" t="s">
        <v>1024</v>
      </c>
      <c r="R8313" t="s">
        <v>53</v>
      </c>
      <c r="S8313">
        <v>620017</v>
      </c>
      <c r="T8313" t="s">
        <v>33</v>
      </c>
      <c r="U8313" t="b">
        <v>0</v>
      </c>
    </row>
    <row r="8314" spans="1:21" x14ac:dyDescent="0.25">
      <c r="A8314">
        <v>8313</v>
      </c>
      <c r="B8314" t="s">
        <v>12265</v>
      </c>
      <c r="C8314">
        <v>265897</v>
      </c>
      <c r="D8314" t="s">
        <v>22</v>
      </c>
      <c r="E8314">
        <v>23</v>
      </c>
      <c r="F8314" t="s">
        <v>35</v>
      </c>
      <c r="G8314" s="2">
        <v>44624</v>
      </c>
      <c r="H8314" s="2" t="s">
        <v>11997</v>
      </c>
      <c r="I8314" t="s">
        <v>25</v>
      </c>
      <c r="J8314" t="s">
        <v>26</v>
      </c>
      <c r="K8314" t="s">
        <v>754</v>
      </c>
      <c r="L8314" t="s">
        <v>38</v>
      </c>
      <c r="M8314" t="s">
        <v>115</v>
      </c>
      <c r="N8314">
        <v>1</v>
      </c>
      <c r="O8314" t="s">
        <v>30</v>
      </c>
      <c r="P8314">
        <v>635</v>
      </c>
      <c r="Q8314" t="s">
        <v>65</v>
      </c>
      <c r="R8314" t="s">
        <v>66</v>
      </c>
      <c r="S8314">
        <v>560028</v>
      </c>
      <c r="T8314" t="s">
        <v>33</v>
      </c>
      <c r="U8314" t="b">
        <v>0</v>
      </c>
    </row>
    <row r="8315" spans="1:21" x14ac:dyDescent="0.25">
      <c r="A8315">
        <v>8314</v>
      </c>
      <c r="B8315" t="s">
        <v>12266</v>
      </c>
      <c r="C8315">
        <v>4135086</v>
      </c>
      <c r="D8315" t="s">
        <v>22</v>
      </c>
      <c r="E8315">
        <v>59</v>
      </c>
      <c r="F8315" t="s">
        <v>43</v>
      </c>
      <c r="G8315" s="2">
        <v>44624</v>
      </c>
      <c r="H8315" s="2" t="s">
        <v>11997</v>
      </c>
      <c r="I8315" t="s">
        <v>25</v>
      </c>
      <c r="J8315" t="s">
        <v>94</v>
      </c>
      <c r="K8315" t="s">
        <v>402</v>
      </c>
      <c r="L8315" t="s">
        <v>38</v>
      </c>
      <c r="M8315" t="s">
        <v>39</v>
      </c>
      <c r="N8315">
        <v>1</v>
      </c>
      <c r="O8315" t="s">
        <v>30</v>
      </c>
      <c r="P8315">
        <v>698</v>
      </c>
      <c r="Q8315" t="s">
        <v>109</v>
      </c>
      <c r="R8315" t="s">
        <v>62</v>
      </c>
      <c r="S8315">
        <v>400068</v>
      </c>
      <c r="T8315" t="s">
        <v>33</v>
      </c>
      <c r="U8315" t="b">
        <v>0</v>
      </c>
    </row>
    <row r="8316" spans="1:21" x14ac:dyDescent="0.25">
      <c r="A8316">
        <v>8315</v>
      </c>
      <c r="B8316" t="s">
        <v>12267</v>
      </c>
      <c r="C8316">
        <v>5405427</v>
      </c>
      <c r="D8316" t="s">
        <v>22</v>
      </c>
      <c r="E8316">
        <v>19</v>
      </c>
      <c r="F8316" t="s">
        <v>35</v>
      </c>
      <c r="G8316" s="2">
        <v>44624</v>
      </c>
      <c r="H8316" s="2" t="s">
        <v>11997</v>
      </c>
      <c r="I8316" t="s">
        <v>25</v>
      </c>
      <c r="J8316" t="s">
        <v>49</v>
      </c>
      <c r="K8316" t="s">
        <v>12268</v>
      </c>
      <c r="L8316" t="s">
        <v>38</v>
      </c>
      <c r="M8316" t="s">
        <v>51</v>
      </c>
      <c r="N8316">
        <v>1</v>
      </c>
      <c r="O8316" t="s">
        <v>30</v>
      </c>
      <c r="P8316">
        <v>888</v>
      </c>
      <c r="Q8316" t="s">
        <v>12269</v>
      </c>
      <c r="R8316" t="s">
        <v>76</v>
      </c>
      <c r="S8316">
        <v>522211</v>
      </c>
      <c r="T8316" t="s">
        <v>33</v>
      </c>
      <c r="U8316" t="b">
        <v>0</v>
      </c>
    </row>
    <row r="8317" spans="1:21" x14ac:dyDescent="0.25">
      <c r="A8317">
        <v>8316</v>
      </c>
      <c r="B8317" t="s">
        <v>12270</v>
      </c>
      <c r="C8317">
        <v>8579295</v>
      </c>
      <c r="D8317" t="s">
        <v>22</v>
      </c>
      <c r="E8317">
        <v>20</v>
      </c>
      <c r="F8317" t="s">
        <v>35</v>
      </c>
      <c r="G8317" s="2">
        <v>44624</v>
      </c>
      <c r="H8317" s="2" t="s">
        <v>11997</v>
      </c>
      <c r="I8317" t="s">
        <v>25</v>
      </c>
      <c r="J8317" t="s">
        <v>26</v>
      </c>
      <c r="K8317" t="s">
        <v>2896</v>
      </c>
      <c r="L8317" t="s">
        <v>38</v>
      </c>
      <c r="M8317" t="s">
        <v>39</v>
      </c>
      <c r="N8317">
        <v>1</v>
      </c>
      <c r="O8317" t="s">
        <v>30</v>
      </c>
      <c r="P8317">
        <v>949</v>
      </c>
      <c r="Q8317" t="s">
        <v>5328</v>
      </c>
      <c r="R8317" t="s">
        <v>76</v>
      </c>
      <c r="S8317">
        <v>515832</v>
      </c>
      <c r="T8317" t="s">
        <v>33</v>
      </c>
      <c r="U8317" t="b">
        <v>0</v>
      </c>
    </row>
    <row r="8318" spans="1:21" x14ac:dyDescent="0.25">
      <c r="A8318">
        <v>8317</v>
      </c>
      <c r="B8318" t="s">
        <v>12271</v>
      </c>
      <c r="C8318">
        <v>5824991</v>
      </c>
      <c r="D8318" t="s">
        <v>22</v>
      </c>
      <c r="E8318">
        <v>34</v>
      </c>
      <c r="F8318" t="s">
        <v>23</v>
      </c>
      <c r="G8318" s="2">
        <v>44624</v>
      </c>
      <c r="H8318" s="2" t="s">
        <v>11997</v>
      </c>
      <c r="I8318" t="s">
        <v>25</v>
      </c>
      <c r="J8318" t="s">
        <v>49</v>
      </c>
      <c r="K8318" t="s">
        <v>10167</v>
      </c>
      <c r="L8318" t="s">
        <v>38</v>
      </c>
      <c r="M8318" t="s">
        <v>72</v>
      </c>
      <c r="N8318">
        <v>1</v>
      </c>
      <c r="O8318" t="s">
        <v>30</v>
      </c>
      <c r="P8318">
        <v>958</v>
      </c>
      <c r="Q8318" t="s">
        <v>46</v>
      </c>
      <c r="R8318" t="s">
        <v>47</v>
      </c>
      <c r="S8318">
        <v>700103</v>
      </c>
      <c r="T8318" t="s">
        <v>33</v>
      </c>
      <c r="U8318" t="b">
        <v>0</v>
      </c>
    </row>
    <row r="8319" spans="1:21" x14ac:dyDescent="0.25">
      <c r="A8319">
        <v>8318</v>
      </c>
      <c r="B8319" t="s">
        <v>12272</v>
      </c>
      <c r="C8319">
        <v>8838096</v>
      </c>
      <c r="D8319" t="s">
        <v>22</v>
      </c>
      <c r="E8319">
        <v>78</v>
      </c>
      <c r="F8319" t="s">
        <v>43</v>
      </c>
      <c r="G8319" s="2">
        <v>44624</v>
      </c>
      <c r="H8319" s="2" t="s">
        <v>11997</v>
      </c>
      <c r="I8319" t="s">
        <v>25</v>
      </c>
      <c r="J8319" t="s">
        <v>58</v>
      </c>
      <c r="K8319" t="s">
        <v>12273</v>
      </c>
      <c r="L8319" t="s">
        <v>81</v>
      </c>
      <c r="M8319" t="s">
        <v>29</v>
      </c>
      <c r="N8319">
        <v>1</v>
      </c>
      <c r="O8319" t="s">
        <v>30</v>
      </c>
      <c r="P8319">
        <v>499</v>
      </c>
      <c r="Q8319" t="s">
        <v>6060</v>
      </c>
      <c r="R8319" t="s">
        <v>587</v>
      </c>
      <c r="S8319">
        <v>403401</v>
      </c>
      <c r="T8319" t="s">
        <v>33</v>
      </c>
      <c r="U8319" t="b">
        <v>0</v>
      </c>
    </row>
    <row r="8320" spans="1:21" x14ac:dyDescent="0.25">
      <c r="A8320">
        <v>8319</v>
      </c>
      <c r="B8320" t="s">
        <v>12274</v>
      </c>
      <c r="C8320">
        <v>9733224</v>
      </c>
      <c r="D8320" t="s">
        <v>22</v>
      </c>
      <c r="E8320">
        <v>39</v>
      </c>
      <c r="F8320" t="s">
        <v>23</v>
      </c>
      <c r="G8320" s="2">
        <v>44624</v>
      </c>
      <c r="H8320" s="2" t="s">
        <v>11997</v>
      </c>
      <c r="I8320" t="s">
        <v>25</v>
      </c>
      <c r="J8320" t="s">
        <v>36</v>
      </c>
      <c r="K8320" t="s">
        <v>12275</v>
      </c>
      <c r="L8320" t="s">
        <v>38</v>
      </c>
      <c r="M8320" t="s">
        <v>39</v>
      </c>
      <c r="N8320">
        <v>1</v>
      </c>
      <c r="O8320" t="s">
        <v>30</v>
      </c>
      <c r="P8320">
        <v>771</v>
      </c>
      <c r="Q8320" t="s">
        <v>96</v>
      </c>
      <c r="R8320" t="s">
        <v>97</v>
      </c>
      <c r="S8320">
        <v>110084</v>
      </c>
      <c r="T8320" t="s">
        <v>33</v>
      </c>
      <c r="U8320" t="b">
        <v>0</v>
      </c>
    </row>
    <row r="8321" spans="1:21" x14ac:dyDescent="0.25">
      <c r="A8321">
        <v>8320</v>
      </c>
      <c r="B8321" t="s">
        <v>12276</v>
      </c>
      <c r="C8321">
        <v>4566068</v>
      </c>
      <c r="D8321" t="s">
        <v>22</v>
      </c>
      <c r="E8321">
        <v>34</v>
      </c>
      <c r="F8321" t="s">
        <v>23</v>
      </c>
      <c r="G8321" s="2">
        <v>44624</v>
      </c>
      <c r="H8321" s="2" t="s">
        <v>11997</v>
      </c>
      <c r="I8321" t="s">
        <v>25</v>
      </c>
      <c r="J8321" t="s">
        <v>26</v>
      </c>
      <c r="K8321" t="s">
        <v>9040</v>
      </c>
      <c r="L8321" t="s">
        <v>38</v>
      </c>
      <c r="M8321" t="s">
        <v>115</v>
      </c>
      <c r="N8321">
        <v>1</v>
      </c>
      <c r="O8321" t="s">
        <v>30</v>
      </c>
      <c r="P8321">
        <v>969</v>
      </c>
      <c r="Q8321" t="s">
        <v>175</v>
      </c>
      <c r="R8321" t="s">
        <v>62</v>
      </c>
      <c r="S8321">
        <v>411057</v>
      </c>
      <c r="T8321" t="s">
        <v>33</v>
      </c>
      <c r="U8321" t="b">
        <v>0</v>
      </c>
    </row>
    <row r="8322" spans="1:21" x14ac:dyDescent="0.25">
      <c r="A8322">
        <v>8321</v>
      </c>
      <c r="B8322" t="s">
        <v>12277</v>
      </c>
      <c r="C8322">
        <v>8562597</v>
      </c>
      <c r="D8322" t="s">
        <v>22</v>
      </c>
      <c r="E8322">
        <v>19</v>
      </c>
      <c r="F8322" t="s">
        <v>35</v>
      </c>
      <c r="G8322" s="2">
        <v>44624</v>
      </c>
      <c r="H8322" s="2" t="s">
        <v>11997</v>
      </c>
      <c r="I8322" t="s">
        <v>25</v>
      </c>
      <c r="J8322" t="s">
        <v>26</v>
      </c>
      <c r="K8322" t="s">
        <v>1615</v>
      </c>
      <c r="L8322" t="s">
        <v>38</v>
      </c>
      <c r="M8322" t="s">
        <v>45</v>
      </c>
      <c r="N8322">
        <v>1</v>
      </c>
      <c r="O8322" t="s">
        <v>30</v>
      </c>
      <c r="P8322">
        <v>698</v>
      </c>
      <c r="Q8322" t="s">
        <v>3337</v>
      </c>
      <c r="R8322" t="s">
        <v>587</v>
      </c>
      <c r="S8322">
        <v>403521</v>
      </c>
      <c r="T8322" t="s">
        <v>33</v>
      </c>
      <c r="U8322" t="b">
        <v>0</v>
      </c>
    </row>
    <row r="8323" spans="1:21" x14ac:dyDescent="0.25">
      <c r="A8323">
        <v>8322</v>
      </c>
      <c r="B8323" t="s">
        <v>12278</v>
      </c>
      <c r="C8323">
        <v>7336406</v>
      </c>
      <c r="D8323" t="s">
        <v>22</v>
      </c>
      <c r="E8323">
        <v>49</v>
      </c>
      <c r="F8323" t="s">
        <v>23</v>
      </c>
      <c r="G8323" s="2">
        <v>44624</v>
      </c>
      <c r="H8323" s="2" t="s">
        <v>11997</v>
      </c>
      <c r="I8323" t="s">
        <v>25</v>
      </c>
      <c r="J8323" t="s">
        <v>49</v>
      </c>
      <c r="K8323" t="s">
        <v>262</v>
      </c>
      <c r="L8323" t="s">
        <v>215</v>
      </c>
      <c r="M8323" t="s">
        <v>216</v>
      </c>
      <c r="N8323">
        <v>1</v>
      </c>
      <c r="O8323" t="s">
        <v>30</v>
      </c>
      <c r="P8323">
        <v>1186</v>
      </c>
      <c r="Q8323" t="s">
        <v>96</v>
      </c>
      <c r="R8323" t="s">
        <v>97</v>
      </c>
      <c r="S8323">
        <v>110019</v>
      </c>
      <c r="T8323" t="s">
        <v>33</v>
      </c>
      <c r="U8323" t="b">
        <v>0</v>
      </c>
    </row>
    <row r="8324" spans="1:21" x14ac:dyDescent="0.25">
      <c r="A8324">
        <v>8323</v>
      </c>
      <c r="B8324" t="s">
        <v>12279</v>
      </c>
      <c r="C8324">
        <v>693805</v>
      </c>
      <c r="D8324" t="s">
        <v>22</v>
      </c>
      <c r="E8324">
        <v>41</v>
      </c>
      <c r="F8324" t="s">
        <v>23</v>
      </c>
      <c r="G8324" s="2">
        <v>44624</v>
      </c>
      <c r="H8324" s="2" t="s">
        <v>11997</v>
      </c>
      <c r="I8324" t="s">
        <v>25</v>
      </c>
      <c r="J8324" t="s">
        <v>49</v>
      </c>
      <c r="K8324" t="s">
        <v>5332</v>
      </c>
      <c r="L8324" t="s">
        <v>28</v>
      </c>
      <c r="M8324" t="s">
        <v>39</v>
      </c>
      <c r="N8324">
        <v>1</v>
      </c>
      <c r="O8324" t="s">
        <v>30</v>
      </c>
      <c r="P8324">
        <v>318</v>
      </c>
      <c r="Q8324" t="s">
        <v>12280</v>
      </c>
      <c r="R8324" t="s">
        <v>66</v>
      </c>
      <c r="S8324">
        <v>584128</v>
      </c>
      <c r="T8324" t="s">
        <v>33</v>
      </c>
      <c r="U8324" t="b">
        <v>0</v>
      </c>
    </row>
    <row r="8325" spans="1:21" x14ac:dyDescent="0.25">
      <c r="A8325">
        <v>8324</v>
      </c>
      <c r="B8325" t="s">
        <v>12281</v>
      </c>
      <c r="C8325">
        <v>2653285</v>
      </c>
      <c r="D8325" t="s">
        <v>22</v>
      </c>
      <c r="E8325">
        <v>38</v>
      </c>
      <c r="F8325" t="s">
        <v>23</v>
      </c>
      <c r="G8325" s="2">
        <v>44624</v>
      </c>
      <c r="H8325" s="2" t="s">
        <v>11997</v>
      </c>
      <c r="I8325" t="s">
        <v>25</v>
      </c>
      <c r="J8325" t="s">
        <v>49</v>
      </c>
      <c r="K8325" t="s">
        <v>4806</v>
      </c>
      <c r="L8325" t="s">
        <v>38</v>
      </c>
      <c r="M8325" t="s">
        <v>29</v>
      </c>
      <c r="N8325">
        <v>1</v>
      </c>
      <c r="O8325" t="s">
        <v>30</v>
      </c>
      <c r="P8325">
        <v>618</v>
      </c>
      <c r="Q8325" t="s">
        <v>109</v>
      </c>
      <c r="R8325" t="s">
        <v>62</v>
      </c>
      <c r="S8325">
        <v>400011</v>
      </c>
      <c r="T8325" t="s">
        <v>33</v>
      </c>
      <c r="U8325" t="b">
        <v>0</v>
      </c>
    </row>
    <row r="8326" spans="1:21" x14ac:dyDescent="0.25">
      <c r="A8326">
        <v>8325</v>
      </c>
      <c r="B8326" t="s">
        <v>12282</v>
      </c>
      <c r="C8326">
        <v>4924464</v>
      </c>
      <c r="D8326" t="s">
        <v>22</v>
      </c>
      <c r="E8326">
        <v>60</v>
      </c>
      <c r="F8326" t="s">
        <v>43</v>
      </c>
      <c r="G8326" s="2">
        <v>44624</v>
      </c>
      <c r="H8326" s="2" t="s">
        <v>11997</v>
      </c>
      <c r="I8326" t="s">
        <v>25</v>
      </c>
      <c r="J8326" t="s">
        <v>58</v>
      </c>
      <c r="K8326" t="s">
        <v>3786</v>
      </c>
      <c r="L8326" t="s">
        <v>38</v>
      </c>
      <c r="M8326" t="s">
        <v>45</v>
      </c>
      <c r="N8326">
        <v>1</v>
      </c>
      <c r="O8326" t="s">
        <v>30</v>
      </c>
      <c r="P8326">
        <v>921</v>
      </c>
      <c r="Q8326" t="s">
        <v>364</v>
      </c>
      <c r="R8326" t="s">
        <v>62</v>
      </c>
      <c r="S8326">
        <v>400606</v>
      </c>
      <c r="T8326" t="s">
        <v>33</v>
      </c>
      <c r="U8326" t="b">
        <v>0</v>
      </c>
    </row>
    <row r="8327" spans="1:21" x14ac:dyDescent="0.25">
      <c r="A8327">
        <v>8326</v>
      </c>
      <c r="B8327" t="s">
        <v>12283</v>
      </c>
      <c r="C8327">
        <v>2421862</v>
      </c>
      <c r="D8327" t="s">
        <v>22</v>
      </c>
      <c r="E8327">
        <v>49</v>
      </c>
      <c r="F8327" t="s">
        <v>23</v>
      </c>
      <c r="G8327" s="2">
        <v>44624</v>
      </c>
      <c r="H8327" s="2" t="s">
        <v>11997</v>
      </c>
      <c r="I8327" t="s">
        <v>234</v>
      </c>
      <c r="J8327" t="s">
        <v>49</v>
      </c>
      <c r="K8327" t="s">
        <v>1437</v>
      </c>
      <c r="L8327" t="s">
        <v>38</v>
      </c>
      <c r="M8327" t="s">
        <v>72</v>
      </c>
      <c r="N8327">
        <v>1</v>
      </c>
      <c r="O8327" t="s">
        <v>30</v>
      </c>
      <c r="P8327">
        <v>824</v>
      </c>
      <c r="Q8327" t="s">
        <v>1010</v>
      </c>
      <c r="R8327" t="s">
        <v>79</v>
      </c>
      <c r="S8327">
        <v>670592</v>
      </c>
      <c r="T8327" t="s">
        <v>33</v>
      </c>
      <c r="U8327" t="b">
        <v>0</v>
      </c>
    </row>
    <row r="8328" spans="1:21" x14ac:dyDescent="0.25">
      <c r="A8328">
        <v>8327</v>
      </c>
      <c r="B8328" t="s">
        <v>12284</v>
      </c>
      <c r="C8328">
        <v>4855172</v>
      </c>
      <c r="D8328" t="s">
        <v>22</v>
      </c>
      <c r="E8328">
        <v>52</v>
      </c>
      <c r="F8328" t="s">
        <v>43</v>
      </c>
      <c r="G8328" s="2">
        <v>44624</v>
      </c>
      <c r="H8328" s="2" t="s">
        <v>11997</v>
      </c>
      <c r="I8328" t="s">
        <v>25</v>
      </c>
      <c r="J8328" t="s">
        <v>63</v>
      </c>
      <c r="K8328" t="s">
        <v>2284</v>
      </c>
      <c r="L8328" t="s">
        <v>28</v>
      </c>
      <c r="M8328" t="s">
        <v>72</v>
      </c>
      <c r="N8328">
        <v>1</v>
      </c>
      <c r="O8328" t="s">
        <v>30</v>
      </c>
      <c r="P8328">
        <v>333</v>
      </c>
      <c r="Q8328" t="s">
        <v>12285</v>
      </c>
      <c r="R8328" t="s">
        <v>53</v>
      </c>
      <c r="S8328">
        <v>627851</v>
      </c>
      <c r="T8328" t="s">
        <v>33</v>
      </c>
      <c r="U8328" t="b">
        <v>0</v>
      </c>
    </row>
    <row r="8329" spans="1:21" x14ac:dyDescent="0.25">
      <c r="A8329">
        <v>8328</v>
      </c>
      <c r="B8329" t="s">
        <v>12286</v>
      </c>
      <c r="C8329">
        <v>2830017</v>
      </c>
      <c r="D8329" t="s">
        <v>22</v>
      </c>
      <c r="E8329">
        <v>24</v>
      </c>
      <c r="F8329" t="s">
        <v>35</v>
      </c>
      <c r="G8329" s="2">
        <v>44624</v>
      </c>
      <c r="H8329" s="2" t="s">
        <v>11997</v>
      </c>
      <c r="I8329" t="s">
        <v>25</v>
      </c>
      <c r="J8329" t="s">
        <v>49</v>
      </c>
      <c r="K8329" t="s">
        <v>2628</v>
      </c>
      <c r="L8329" t="s">
        <v>515</v>
      </c>
      <c r="M8329" t="s">
        <v>115</v>
      </c>
      <c r="N8329">
        <v>1</v>
      </c>
      <c r="O8329" t="s">
        <v>30</v>
      </c>
      <c r="P8329">
        <v>999</v>
      </c>
      <c r="Q8329" t="s">
        <v>504</v>
      </c>
      <c r="R8329" t="s">
        <v>92</v>
      </c>
      <c r="S8329">
        <v>500049</v>
      </c>
      <c r="T8329" t="s">
        <v>33</v>
      </c>
      <c r="U8329" t="b">
        <v>0</v>
      </c>
    </row>
    <row r="8330" spans="1:21" x14ac:dyDescent="0.25">
      <c r="A8330">
        <v>8329</v>
      </c>
      <c r="B8330" t="s">
        <v>12286</v>
      </c>
      <c r="C8330">
        <v>2830017</v>
      </c>
      <c r="D8330" t="s">
        <v>22</v>
      </c>
      <c r="E8330">
        <v>20</v>
      </c>
      <c r="F8330" t="s">
        <v>35</v>
      </c>
      <c r="G8330" s="2">
        <v>44624</v>
      </c>
      <c r="H8330" s="2" t="s">
        <v>11997</v>
      </c>
      <c r="I8330" t="s">
        <v>25</v>
      </c>
      <c r="J8330" t="s">
        <v>26</v>
      </c>
      <c r="K8330" t="s">
        <v>1822</v>
      </c>
      <c r="L8330" t="s">
        <v>38</v>
      </c>
      <c r="M8330" t="s">
        <v>45</v>
      </c>
      <c r="N8330">
        <v>1</v>
      </c>
      <c r="O8330" t="s">
        <v>30</v>
      </c>
      <c r="P8330">
        <v>969</v>
      </c>
      <c r="Q8330" t="s">
        <v>109</v>
      </c>
      <c r="R8330" t="s">
        <v>62</v>
      </c>
      <c r="S8330">
        <v>400086</v>
      </c>
      <c r="T8330" t="s">
        <v>33</v>
      </c>
      <c r="U8330" t="b">
        <v>0</v>
      </c>
    </row>
    <row r="8331" spans="1:21" x14ac:dyDescent="0.25">
      <c r="A8331">
        <v>8330</v>
      </c>
      <c r="B8331" t="s">
        <v>12287</v>
      </c>
      <c r="C8331">
        <v>2660507</v>
      </c>
      <c r="D8331" t="s">
        <v>22</v>
      </c>
      <c r="E8331">
        <v>64</v>
      </c>
      <c r="F8331" t="s">
        <v>43</v>
      </c>
      <c r="G8331" s="2">
        <v>44624</v>
      </c>
      <c r="H8331" s="2" t="s">
        <v>11997</v>
      </c>
      <c r="I8331" t="s">
        <v>25</v>
      </c>
      <c r="J8331" t="s">
        <v>26</v>
      </c>
      <c r="K8331" t="s">
        <v>6914</v>
      </c>
      <c r="L8331" t="s">
        <v>28</v>
      </c>
      <c r="M8331" t="s">
        <v>115</v>
      </c>
      <c r="N8331">
        <v>1</v>
      </c>
      <c r="O8331" t="s">
        <v>30</v>
      </c>
      <c r="P8331">
        <v>452</v>
      </c>
      <c r="Q8331" t="s">
        <v>516</v>
      </c>
      <c r="R8331" t="s">
        <v>47</v>
      </c>
      <c r="S8331">
        <v>700094</v>
      </c>
      <c r="T8331" t="s">
        <v>33</v>
      </c>
      <c r="U8331" t="b">
        <v>0</v>
      </c>
    </row>
    <row r="8332" spans="1:21" x14ac:dyDescent="0.25">
      <c r="A8332">
        <v>8331</v>
      </c>
      <c r="B8332" t="s">
        <v>12288</v>
      </c>
      <c r="C8332">
        <v>821504</v>
      </c>
      <c r="D8332" t="s">
        <v>22</v>
      </c>
      <c r="E8332">
        <v>68</v>
      </c>
      <c r="F8332" t="s">
        <v>43</v>
      </c>
      <c r="G8332" s="2">
        <v>44624</v>
      </c>
      <c r="H8332" s="2" t="s">
        <v>11997</v>
      </c>
      <c r="I8332" t="s">
        <v>25</v>
      </c>
      <c r="J8332" t="s">
        <v>58</v>
      </c>
      <c r="K8332" t="s">
        <v>1071</v>
      </c>
      <c r="L8332" t="s">
        <v>215</v>
      </c>
      <c r="M8332" t="s">
        <v>216</v>
      </c>
      <c r="N8332">
        <v>1</v>
      </c>
      <c r="O8332" t="s">
        <v>30</v>
      </c>
      <c r="P8332">
        <v>299</v>
      </c>
      <c r="Q8332" t="s">
        <v>2651</v>
      </c>
      <c r="R8332" t="s">
        <v>66</v>
      </c>
      <c r="S8332">
        <v>585102</v>
      </c>
      <c r="T8332" t="s">
        <v>33</v>
      </c>
      <c r="U8332" t="b">
        <v>0</v>
      </c>
    </row>
    <row r="8333" spans="1:21" x14ac:dyDescent="0.25">
      <c r="A8333">
        <v>8332</v>
      </c>
      <c r="B8333" t="s">
        <v>12289</v>
      </c>
      <c r="C8333">
        <v>7605615</v>
      </c>
      <c r="D8333" t="s">
        <v>57</v>
      </c>
      <c r="E8333">
        <v>31</v>
      </c>
      <c r="F8333" t="s">
        <v>23</v>
      </c>
      <c r="G8333" s="2">
        <v>44624</v>
      </c>
      <c r="H8333" s="2" t="s">
        <v>11997</v>
      </c>
      <c r="I8333" t="s">
        <v>25</v>
      </c>
      <c r="J8333" t="s">
        <v>58</v>
      </c>
      <c r="K8333" t="s">
        <v>343</v>
      </c>
      <c r="L8333" t="s">
        <v>60</v>
      </c>
      <c r="M8333" t="s">
        <v>72</v>
      </c>
      <c r="N8333">
        <v>1</v>
      </c>
      <c r="O8333" t="s">
        <v>30</v>
      </c>
      <c r="P8333">
        <v>791</v>
      </c>
      <c r="Q8333" t="s">
        <v>283</v>
      </c>
      <c r="R8333" t="s">
        <v>117</v>
      </c>
      <c r="S8333">
        <v>201307</v>
      </c>
      <c r="T8333" t="s">
        <v>33</v>
      </c>
      <c r="U8333" t="b">
        <v>0</v>
      </c>
    </row>
    <row r="8334" spans="1:21" x14ac:dyDescent="0.25">
      <c r="A8334">
        <v>8333</v>
      </c>
      <c r="B8334" t="s">
        <v>12290</v>
      </c>
      <c r="C8334">
        <v>6067141</v>
      </c>
      <c r="D8334" t="s">
        <v>22</v>
      </c>
      <c r="E8334">
        <v>36</v>
      </c>
      <c r="F8334" t="s">
        <v>23</v>
      </c>
      <c r="G8334" s="2">
        <v>44624</v>
      </c>
      <c r="H8334" s="2" t="s">
        <v>11997</v>
      </c>
      <c r="I8334" t="s">
        <v>25</v>
      </c>
      <c r="J8334" t="s">
        <v>58</v>
      </c>
      <c r="K8334" t="s">
        <v>1615</v>
      </c>
      <c r="L8334" t="s">
        <v>38</v>
      </c>
      <c r="M8334" t="s">
        <v>45</v>
      </c>
      <c r="N8334">
        <v>1</v>
      </c>
      <c r="O8334" t="s">
        <v>30</v>
      </c>
      <c r="P8334">
        <v>788</v>
      </c>
      <c r="Q8334" t="s">
        <v>96</v>
      </c>
      <c r="R8334" t="s">
        <v>97</v>
      </c>
      <c r="S8334">
        <v>110078</v>
      </c>
      <c r="T8334" t="s">
        <v>33</v>
      </c>
      <c r="U8334" t="b">
        <v>0</v>
      </c>
    </row>
    <row r="8335" spans="1:21" x14ac:dyDescent="0.25">
      <c r="A8335">
        <v>8334</v>
      </c>
      <c r="B8335" t="s">
        <v>12291</v>
      </c>
      <c r="C8335">
        <v>45279</v>
      </c>
      <c r="D8335" t="s">
        <v>22</v>
      </c>
      <c r="E8335">
        <v>32</v>
      </c>
      <c r="F8335" t="s">
        <v>23</v>
      </c>
      <c r="G8335" s="2">
        <v>44624</v>
      </c>
      <c r="H8335" s="2" t="s">
        <v>11997</v>
      </c>
      <c r="I8335" t="s">
        <v>25</v>
      </c>
      <c r="J8335" t="s">
        <v>58</v>
      </c>
      <c r="K8335" t="s">
        <v>1822</v>
      </c>
      <c r="L8335" t="s">
        <v>38</v>
      </c>
      <c r="M8335" t="s">
        <v>45</v>
      </c>
      <c r="N8335">
        <v>1</v>
      </c>
      <c r="O8335" t="s">
        <v>30</v>
      </c>
      <c r="P8335">
        <v>1112</v>
      </c>
      <c r="Q8335" t="s">
        <v>1005</v>
      </c>
      <c r="R8335" t="s">
        <v>117</v>
      </c>
      <c r="S8335">
        <v>271001</v>
      </c>
      <c r="T8335" t="s">
        <v>33</v>
      </c>
      <c r="U8335" t="b">
        <v>0</v>
      </c>
    </row>
    <row r="8336" spans="1:21" x14ac:dyDescent="0.25">
      <c r="A8336">
        <v>8335</v>
      </c>
      <c r="B8336" t="s">
        <v>12292</v>
      </c>
      <c r="C8336">
        <v>3141722</v>
      </c>
      <c r="D8336" t="s">
        <v>22</v>
      </c>
      <c r="E8336">
        <v>37</v>
      </c>
      <c r="F8336" t="s">
        <v>23</v>
      </c>
      <c r="G8336" s="2">
        <v>44624</v>
      </c>
      <c r="H8336" s="2" t="s">
        <v>11997</v>
      </c>
      <c r="I8336" t="s">
        <v>25</v>
      </c>
      <c r="J8336" t="s">
        <v>58</v>
      </c>
      <c r="K8336" t="s">
        <v>11307</v>
      </c>
      <c r="L8336" t="s">
        <v>38</v>
      </c>
      <c r="M8336" t="s">
        <v>45</v>
      </c>
      <c r="N8336">
        <v>1</v>
      </c>
      <c r="O8336" t="s">
        <v>30</v>
      </c>
      <c r="P8336">
        <v>1099</v>
      </c>
      <c r="Q8336" t="s">
        <v>12293</v>
      </c>
      <c r="R8336" t="s">
        <v>79</v>
      </c>
      <c r="S8336">
        <v>691572</v>
      </c>
      <c r="T8336" t="s">
        <v>33</v>
      </c>
      <c r="U8336" t="b">
        <v>0</v>
      </c>
    </row>
    <row r="8337" spans="1:21" x14ac:dyDescent="0.25">
      <c r="A8337">
        <v>8336</v>
      </c>
      <c r="B8337" t="s">
        <v>12294</v>
      </c>
      <c r="C8337">
        <v>9785333</v>
      </c>
      <c r="D8337" t="s">
        <v>22</v>
      </c>
      <c r="E8337">
        <v>30</v>
      </c>
      <c r="F8337" t="s">
        <v>23</v>
      </c>
      <c r="G8337" s="2">
        <v>44624</v>
      </c>
      <c r="H8337" s="2" t="s">
        <v>11997</v>
      </c>
      <c r="I8337" t="s">
        <v>25</v>
      </c>
      <c r="J8337" t="s">
        <v>58</v>
      </c>
      <c r="K8337" t="s">
        <v>12295</v>
      </c>
      <c r="L8337" t="s">
        <v>28</v>
      </c>
      <c r="M8337" t="s">
        <v>45</v>
      </c>
      <c r="N8337">
        <v>1</v>
      </c>
      <c r="O8337" t="s">
        <v>30</v>
      </c>
      <c r="P8337">
        <v>353</v>
      </c>
      <c r="Q8337" t="s">
        <v>12296</v>
      </c>
      <c r="R8337" t="s">
        <v>587</v>
      </c>
      <c r="S8337">
        <v>403716</v>
      </c>
      <c r="T8337" t="s">
        <v>33</v>
      </c>
      <c r="U8337" t="b">
        <v>0</v>
      </c>
    </row>
    <row r="8338" spans="1:21" x14ac:dyDescent="0.25">
      <c r="A8338">
        <v>8337</v>
      </c>
      <c r="B8338" t="s">
        <v>12297</v>
      </c>
      <c r="C8338">
        <v>8701136</v>
      </c>
      <c r="D8338" t="s">
        <v>22</v>
      </c>
      <c r="E8338">
        <v>62</v>
      </c>
      <c r="F8338" t="s">
        <v>43</v>
      </c>
      <c r="G8338" s="2">
        <v>44624</v>
      </c>
      <c r="H8338" s="2" t="s">
        <v>11997</v>
      </c>
      <c r="I8338" t="s">
        <v>25</v>
      </c>
      <c r="J8338" t="s">
        <v>49</v>
      </c>
      <c r="K8338" t="s">
        <v>2973</v>
      </c>
      <c r="L8338" t="s">
        <v>38</v>
      </c>
      <c r="M8338" t="s">
        <v>115</v>
      </c>
      <c r="N8338">
        <v>1</v>
      </c>
      <c r="O8338" t="s">
        <v>30</v>
      </c>
      <c r="P8338">
        <v>824</v>
      </c>
      <c r="Q8338" t="s">
        <v>2341</v>
      </c>
      <c r="R8338" t="s">
        <v>117</v>
      </c>
      <c r="S8338">
        <v>273016</v>
      </c>
      <c r="T8338" t="s">
        <v>33</v>
      </c>
      <c r="U8338" t="b">
        <v>0</v>
      </c>
    </row>
    <row r="8339" spans="1:21" x14ac:dyDescent="0.25">
      <c r="A8339">
        <v>8338</v>
      </c>
      <c r="B8339" t="s">
        <v>12298</v>
      </c>
      <c r="C8339">
        <v>618976</v>
      </c>
      <c r="D8339" t="s">
        <v>22</v>
      </c>
      <c r="E8339">
        <v>55</v>
      </c>
      <c r="F8339" t="s">
        <v>43</v>
      </c>
      <c r="G8339" s="2">
        <v>44624</v>
      </c>
      <c r="H8339" s="2" t="s">
        <v>11997</v>
      </c>
      <c r="I8339" t="s">
        <v>25</v>
      </c>
      <c r="J8339" t="s">
        <v>49</v>
      </c>
      <c r="K8339" t="s">
        <v>8881</v>
      </c>
      <c r="L8339" t="s">
        <v>28</v>
      </c>
      <c r="M8339" t="s">
        <v>51</v>
      </c>
      <c r="N8339">
        <v>1</v>
      </c>
      <c r="O8339" t="s">
        <v>30</v>
      </c>
      <c r="P8339">
        <v>562</v>
      </c>
      <c r="Q8339" t="s">
        <v>12205</v>
      </c>
      <c r="R8339" t="s">
        <v>106</v>
      </c>
      <c r="S8339">
        <v>324002</v>
      </c>
      <c r="T8339" t="s">
        <v>33</v>
      </c>
      <c r="U8339" t="b">
        <v>0</v>
      </c>
    </row>
    <row r="8340" spans="1:21" x14ac:dyDescent="0.25">
      <c r="A8340">
        <v>8339</v>
      </c>
      <c r="B8340" t="s">
        <v>12299</v>
      </c>
      <c r="C8340">
        <v>3085516</v>
      </c>
      <c r="D8340" t="s">
        <v>22</v>
      </c>
      <c r="E8340">
        <v>56</v>
      </c>
      <c r="F8340" t="s">
        <v>43</v>
      </c>
      <c r="G8340" s="2">
        <v>44624</v>
      </c>
      <c r="H8340" s="2" t="s">
        <v>11997</v>
      </c>
      <c r="I8340" t="s">
        <v>25</v>
      </c>
      <c r="J8340" t="s">
        <v>58</v>
      </c>
      <c r="K8340" t="s">
        <v>8743</v>
      </c>
      <c r="L8340" t="s">
        <v>38</v>
      </c>
      <c r="M8340" t="s">
        <v>104</v>
      </c>
      <c r="N8340">
        <v>1</v>
      </c>
      <c r="O8340" t="s">
        <v>30</v>
      </c>
      <c r="P8340">
        <v>999</v>
      </c>
      <c r="Q8340" t="s">
        <v>5045</v>
      </c>
      <c r="R8340" t="s">
        <v>47</v>
      </c>
      <c r="S8340">
        <v>734501</v>
      </c>
      <c r="T8340" t="s">
        <v>33</v>
      </c>
      <c r="U8340" t="b">
        <v>0</v>
      </c>
    </row>
    <row r="8341" spans="1:21" x14ac:dyDescent="0.25">
      <c r="A8341">
        <v>8340</v>
      </c>
      <c r="B8341" t="s">
        <v>12299</v>
      </c>
      <c r="C8341">
        <v>3085516</v>
      </c>
      <c r="D8341" t="s">
        <v>22</v>
      </c>
      <c r="E8341">
        <v>46</v>
      </c>
      <c r="F8341" t="s">
        <v>23</v>
      </c>
      <c r="G8341" s="2">
        <v>44624</v>
      </c>
      <c r="H8341" s="2" t="s">
        <v>11997</v>
      </c>
      <c r="I8341" t="s">
        <v>119</v>
      </c>
      <c r="J8341" t="s">
        <v>58</v>
      </c>
      <c r="K8341" t="s">
        <v>1387</v>
      </c>
      <c r="L8341" t="s">
        <v>38</v>
      </c>
      <c r="M8341" t="s">
        <v>45</v>
      </c>
      <c r="N8341">
        <v>1</v>
      </c>
      <c r="O8341" t="s">
        <v>30</v>
      </c>
      <c r="P8341">
        <v>499</v>
      </c>
      <c r="Q8341" t="s">
        <v>12300</v>
      </c>
      <c r="R8341" t="s">
        <v>132</v>
      </c>
      <c r="S8341">
        <v>486661</v>
      </c>
      <c r="T8341" t="s">
        <v>33</v>
      </c>
      <c r="U8341" t="b">
        <v>0</v>
      </c>
    </row>
    <row r="8342" spans="1:21" x14ac:dyDescent="0.25">
      <c r="A8342">
        <v>8341</v>
      </c>
      <c r="B8342" t="s">
        <v>12301</v>
      </c>
      <c r="C8342">
        <v>6244983</v>
      </c>
      <c r="D8342" t="s">
        <v>22</v>
      </c>
      <c r="E8342">
        <v>33</v>
      </c>
      <c r="F8342" t="s">
        <v>23</v>
      </c>
      <c r="G8342" s="2">
        <v>44624</v>
      </c>
      <c r="H8342" s="2" t="s">
        <v>11997</v>
      </c>
      <c r="I8342" t="s">
        <v>25</v>
      </c>
      <c r="J8342" t="s">
        <v>26</v>
      </c>
      <c r="K8342" t="s">
        <v>8064</v>
      </c>
      <c r="L8342" t="s">
        <v>28</v>
      </c>
      <c r="M8342" t="s">
        <v>51</v>
      </c>
      <c r="N8342">
        <v>1</v>
      </c>
      <c r="O8342" t="s">
        <v>30</v>
      </c>
      <c r="P8342">
        <v>362</v>
      </c>
      <c r="Q8342" t="s">
        <v>12302</v>
      </c>
      <c r="R8342" t="s">
        <v>317</v>
      </c>
      <c r="S8342">
        <v>171011</v>
      </c>
      <c r="T8342" t="s">
        <v>33</v>
      </c>
      <c r="U8342" t="b">
        <v>0</v>
      </c>
    </row>
    <row r="8343" spans="1:21" x14ac:dyDescent="0.25">
      <c r="A8343">
        <v>8342</v>
      </c>
      <c r="B8343" t="s">
        <v>12303</v>
      </c>
      <c r="C8343">
        <v>1597102</v>
      </c>
      <c r="D8343" t="s">
        <v>22</v>
      </c>
      <c r="E8343">
        <v>45</v>
      </c>
      <c r="F8343" t="s">
        <v>23</v>
      </c>
      <c r="G8343" s="2">
        <v>44624</v>
      </c>
      <c r="H8343" s="2" t="s">
        <v>11997</v>
      </c>
      <c r="I8343" t="s">
        <v>25</v>
      </c>
      <c r="J8343" t="s">
        <v>68</v>
      </c>
      <c r="K8343" t="s">
        <v>7387</v>
      </c>
      <c r="L8343" t="s">
        <v>81</v>
      </c>
      <c r="M8343" t="s">
        <v>39</v>
      </c>
      <c r="N8343">
        <v>1</v>
      </c>
      <c r="O8343" t="s">
        <v>30</v>
      </c>
      <c r="P8343">
        <v>540</v>
      </c>
      <c r="Q8343" t="s">
        <v>7748</v>
      </c>
      <c r="R8343" t="s">
        <v>62</v>
      </c>
      <c r="S8343">
        <v>431203</v>
      </c>
      <c r="T8343" t="s">
        <v>33</v>
      </c>
      <c r="U8343" t="b">
        <v>0</v>
      </c>
    </row>
    <row r="8344" spans="1:21" x14ac:dyDescent="0.25">
      <c r="A8344">
        <v>8343</v>
      </c>
      <c r="B8344" t="s">
        <v>12304</v>
      </c>
      <c r="C8344">
        <v>5861284</v>
      </c>
      <c r="D8344" t="s">
        <v>22</v>
      </c>
      <c r="E8344">
        <v>45</v>
      </c>
      <c r="F8344" t="s">
        <v>23</v>
      </c>
      <c r="G8344" s="2">
        <v>44624</v>
      </c>
      <c r="H8344" s="2" t="s">
        <v>11997</v>
      </c>
      <c r="I8344" t="s">
        <v>25</v>
      </c>
      <c r="J8344" t="s">
        <v>49</v>
      </c>
      <c r="K8344" t="s">
        <v>473</v>
      </c>
      <c r="L8344" t="s">
        <v>215</v>
      </c>
      <c r="M8344" t="s">
        <v>216</v>
      </c>
      <c r="N8344">
        <v>1</v>
      </c>
      <c r="O8344" t="s">
        <v>30</v>
      </c>
      <c r="P8344">
        <v>1238</v>
      </c>
      <c r="Q8344" t="s">
        <v>141</v>
      </c>
      <c r="R8344" t="s">
        <v>53</v>
      </c>
      <c r="S8344">
        <v>600039</v>
      </c>
      <c r="T8344" t="s">
        <v>33</v>
      </c>
      <c r="U8344" t="b">
        <v>0</v>
      </c>
    </row>
    <row r="8345" spans="1:21" x14ac:dyDescent="0.25">
      <c r="A8345">
        <v>8344</v>
      </c>
      <c r="B8345" t="s">
        <v>12305</v>
      </c>
      <c r="C8345">
        <v>5321852</v>
      </c>
      <c r="D8345" t="s">
        <v>22</v>
      </c>
      <c r="E8345">
        <v>21</v>
      </c>
      <c r="F8345" t="s">
        <v>35</v>
      </c>
      <c r="G8345" s="2">
        <v>44624</v>
      </c>
      <c r="H8345" s="2" t="s">
        <v>11997</v>
      </c>
      <c r="I8345" t="s">
        <v>25</v>
      </c>
      <c r="J8345" t="s">
        <v>26</v>
      </c>
      <c r="K8345" t="s">
        <v>192</v>
      </c>
      <c r="L8345" t="s">
        <v>28</v>
      </c>
      <c r="M8345" t="s">
        <v>51</v>
      </c>
      <c r="N8345">
        <v>1</v>
      </c>
      <c r="O8345" t="s">
        <v>30</v>
      </c>
      <c r="P8345">
        <v>292</v>
      </c>
      <c r="Q8345" t="s">
        <v>521</v>
      </c>
      <c r="R8345" t="s">
        <v>62</v>
      </c>
      <c r="S8345">
        <v>400083</v>
      </c>
      <c r="T8345" t="s">
        <v>33</v>
      </c>
      <c r="U8345" t="b">
        <v>0</v>
      </c>
    </row>
    <row r="8346" spans="1:21" x14ac:dyDescent="0.25">
      <c r="A8346">
        <v>8345</v>
      </c>
      <c r="B8346" t="s">
        <v>12306</v>
      </c>
      <c r="C8346">
        <v>7145356</v>
      </c>
      <c r="D8346" t="s">
        <v>22</v>
      </c>
      <c r="E8346">
        <v>37</v>
      </c>
      <c r="F8346" t="s">
        <v>23</v>
      </c>
      <c r="G8346" s="2">
        <v>44624</v>
      </c>
      <c r="H8346" s="2" t="s">
        <v>11997</v>
      </c>
      <c r="I8346" t="s">
        <v>25</v>
      </c>
      <c r="J8346" t="s">
        <v>36</v>
      </c>
      <c r="K8346" t="s">
        <v>1243</v>
      </c>
      <c r="L8346" t="s">
        <v>38</v>
      </c>
      <c r="M8346" t="s">
        <v>39</v>
      </c>
      <c r="N8346">
        <v>1</v>
      </c>
      <c r="O8346" t="s">
        <v>30</v>
      </c>
      <c r="P8346">
        <v>474</v>
      </c>
      <c r="Q8346" t="s">
        <v>428</v>
      </c>
      <c r="R8346" t="s">
        <v>117</v>
      </c>
      <c r="S8346">
        <v>251001</v>
      </c>
      <c r="T8346" t="s">
        <v>33</v>
      </c>
      <c r="U8346" t="b">
        <v>0</v>
      </c>
    </row>
    <row r="8347" spans="1:21" x14ac:dyDescent="0.25">
      <c r="A8347">
        <v>8346</v>
      </c>
      <c r="B8347" t="s">
        <v>12307</v>
      </c>
      <c r="C8347">
        <v>4109103</v>
      </c>
      <c r="D8347" t="s">
        <v>22</v>
      </c>
      <c r="E8347">
        <v>27</v>
      </c>
      <c r="F8347" t="s">
        <v>35</v>
      </c>
      <c r="G8347" s="2">
        <v>44624</v>
      </c>
      <c r="H8347" s="2" t="s">
        <v>11997</v>
      </c>
      <c r="I8347" t="s">
        <v>25</v>
      </c>
      <c r="J8347" t="s">
        <v>49</v>
      </c>
      <c r="K8347" t="s">
        <v>5653</v>
      </c>
      <c r="L8347" t="s">
        <v>38</v>
      </c>
      <c r="M8347" t="s">
        <v>45</v>
      </c>
      <c r="N8347">
        <v>1</v>
      </c>
      <c r="O8347" t="s">
        <v>30</v>
      </c>
      <c r="P8347">
        <v>1299</v>
      </c>
      <c r="Q8347" t="s">
        <v>65</v>
      </c>
      <c r="R8347" t="s">
        <v>66</v>
      </c>
      <c r="S8347">
        <v>560035</v>
      </c>
      <c r="T8347" t="s">
        <v>33</v>
      </c>
      <c r="U8347" t="b">
        <v>0</v>
      </c>
    </row>
    <row r="8348" spans="1:21" x14ac:dyDescent="0.25">
      <c r="A8348">
        <v>8347</v>
      </c>
      <c r="B8348" t="s">
        <v>12308</v>
      </c>
      <c r="C8348">
        <v>5408278</v>
      </c>
      <c r="D8348" t="s">
        <v>22</v>
      </c>
      <c r="E8348">
        <v>47</v>
      </c>
      <c r="F8348" t="s">
        <v>23</v>
      </c>
      <c r="G8348" s="2">
        <v>44624</v>
      </c>
      <c r="H8348" s="2" t="s">
        <v>11997</v>
      </c>
      <c r="I8348" t="s">
        <v>25</v>
      </c>
      <c r="J8348" t="s">
        <v>63</v>
      </c>
      <c r="K8348" t="s">
        <v>8275</v>
      </c>
      <c r="L8348" t="s">
        <v>38</v>
      </c>
      <c r="M8348" t="s">
        <v>39</v>
      </c>
      <c r="N8348">
        <v>1</v>
      </c>
      <c r="O8348" t="s">
        <v>30</v>
      </c>
      <c r="P8348">
        <v>965</v>
      </c>
      <c r="Q8348" t="s">
        <v>91</v>
      </c>
      <c r="R8348" t="s">
        <v>92</v>
      </c>
      <c r="S8348">
        <v>500013</v>
      </c>
      <c r="T8348" t="s">
        <v>33</v>
      </c>
      <c r="U8348" t="b">
        <v>0</v>
      </c>
    </row>
    <row r="8349" spans="1:21" x14ac:dyDescent="0.25">
      <c r="A8349">
        <v>8348</v>
      </c>
      <c r="B8349" t="s">
        <v>12309</v>
      </c>
      <c r="C8349">
        <v>2052724</v>
      </c>
      <c r="D8349" t="s">
        <v>22</v>
      </c>
      <c r="E8349">
        <v>30</v>
      </c>
      <c r="F8349" t="s">
        <v>23</v>
      </c>
      <c r="G8349" s="2">
        <v>44624</v>
      </c>
      <c r="H8349" s="2" t="s">
        <v>11997</v>
      </c>
      <c r="I8349" t="s">
        <v>234</v>
      </c>
      <c r="J8349" t="s">
        <v>36</v>
      </c>
      <c r="K8349" t="s">
        <v>1218</v>
      </c>
      <c r="L8349" t="s">
        <v>28</v>
      </c>
      <c r="M8349" t="s">
        <v>29</v>
      </c>
      <c r="N8349">
        <v>1</v>
      </c>
      <c r="O8349" t="s">
        <v>30</v>
      </c>
      <c r="P8349">
        <v>399</v>
      </c>
      <c r="Q8349" t="s">
        <v>8248</v>
      </c>
      <c r="R8349" t="s">
        <v>117</v>
      </c>
      <c r="S8349">
        <v>273164</v>
      </c>
      <c r="T8349" t="s">
        <v>33</v>
      </c>
      <c r="U8349" t="b">
        <v>0</v>
      </c>
    </row>
    <row r="8350" spans="1:21" x14ac:dyDescent="0.25">
      <c r="A8350">
        <v>8349</v>
      </c>
      <c r="B8350" t="s">
        <v>12310</v>
      </c>
      <c r="C8350">
        <v>6376399</v>
      </c>
      <c r="D8350" t="s">
        <v>22</v>
      </c>
      <c r="E8350">
        <v>35</v>
      </c>
      <c r="F8350" t="s">
        <v>23</v>
      </c>
      <c r="G8350" s="2">
        <v>44624</v>
      </c>
      <c r="H8350" s="2" t="s">
        <v>11997</v>
      </c>
      <c r="I8350" t="s">
        <v>25</v>
      </c>
      <c r="J8350" t="s">
        <v>26</v>
      </c>
      <c r="K8350" t="s">
        <v>1150</v>
      </c>
      <c r="L8350" t="s">
        <v>38</v>
      </c>
      <c r="M8350" t="s">
        <v>72</v>
      </c>
      <c r="N8350">
        <v>1</v>
      </c>
      <c r="O8350" t="s">
        <v>30</v>
      </c>
      <c r="P8350">
        <v>729</v>
      </c>
      <c r="Q8350" t="s">
        <v>2353</v>
      </c>
      <c r="R8350" t="s">
        <v>66</v>
      </c>
      <c r="S8350">
        <v>584170</v>
      </c>
      <c r="T8350" t="s">
        <v>33</v>
      </c>
      <c r="U8350" t="b">
        <v>0</v>
      </c>
    </row>
    <row r="8351" spans="1:21" x14ac:dyDescent="0.25">
      <c r="A8351">
        <v>8350</v>
      </c>
      <c r="B8351" t="s">
        <v>12311</v>
      </c>
      <c r="C8351">
        <v>4779955</v>
      </c>
      <c r="D8351" t="s">
        <v>57</v>
      </c>
      <c r="E8351">
        <v>45</v>
      </c>
      <c r="F8351" t="s">
        <v>23</v>
      </c>
      <c r="G8351" s="2">
        <v>44624</v>
      </c>
      <c r="H8351" s="2" t="s">
        <v>11997</v>
      </c>
      <c r="I8351" t="s">
        <v>25</v>
      </c>
      <c r="J8351" t="s">
        <v>58</v>
      </c>
      <c r="K8351" t="s">
        <v>3433</v>
      </c>
      <c r="L8351" t="s">
        <v>60</v>
      </c>
      <c r="M8351" t="s">
        <v>29</v>
      </c>
      <c r="N8351">
        <v>1</v>
      </c>
      <c r="O8351" t="s">
        <v>30</v>
      </c>
      <c r="P8351">
        <v>899</v>
      </c>
      <c r="Q8351" t="s">
        <v>141</v>
      </c>
      <c r="R8351" t="s">
        <v>53</v>
      </c>
      <c r="S8351">
        <v>600063</v>
      </c>
      <c r="T8351" t="s">
        <v>33</v>
      </c>
      <c r="U8351" t="b">
        <v>0</v>
      </c>
    </row>
    <row r="8352" spans="1:21" x14ac:dyDescent="0.25">
      <c r="A8352">
        <v>8351</v>
      </c>
      <c r="B8352" t="s">
        <v>12312</v>
      </c>
      <c r="C8352">
        <v>9568418</v>
      </c>
      <c r="D8352" t="s">
        <v>22</v>
      </c>
      <c r="E8352">
        <v>28</v>
      </c>
      <c r="F8352" t="s">
        <v>35</v>
      </c>
      <c r="G8352" s="2">
        <v>44624</v>
      </c>
      <c r="H8352" s="2" t="s">
        <v>11997</v>
      </c>
      <c r="I8352" t="s">
        <v>25</v>
      </c>
      <c r="J8352" t="s">
        <v>26</v>
      </c>
      <c r="K8352" t="s">
        <v>5725</v>
      </c>
      <c r="L8352" t="s">
        <v>28</v>
      </c>
      <c r="M8352" t="s">
        <v>104</v>
      </c>
      <c r="N8352">
        <v>1</v>
      </c>
      <c r="O8352" t="s">
        <v>30</v>
      </c>
      <c r="P8352">
        <v>292</v>
      </c>
      <c r="Q8352" t="s">
        <v>12313</v>
      </c>
      <c r="R8352" t="s">
        <v>76</v>
      </c>
      <c r="S8352">
        <v>530048</v>
      </c>
      <c r="T8352" t="s">
        <v>33</v>
      </c>
      <c r="U8352" t="b">
        <v>0</v>
      </c>
    </row>
    <row r="8353" spans="1:21" x14ac:dyDescent="0.25">
      <c r="A8353">
        <v>8352</v>
      </c>
      <c r="B8353" t="s">
        <v>12312</v>
      </c>
      <c r="C8353">
        <v>9568418</v>
      </c>
      <c r="D8353" t="s">
        <v>22</v>
      </c>
      <c r="E8353">
        <v>38</v>
      </c>
      <c r="F8353" t="s">
        <v>23</v>
      </c>
      <c r="G8353" s="2">
        <v>44624</v>
      </c>
      <c r="H8353" s="2" t="s">
        <v>11997</v>
      </c>
      <c r="I8353" t="s">
        <v>25</v>
      </c>
      <c r="J8353" t="s">
        <v>26</v>
      </c>
      <c r="K8353" t="s">
        <v>12314</v>
      </c>
      <c r="L8353" t="s">
        <v>28</v>
      </c>
      <c r="M8353" t="s">
        <v>115</v>
      </c>
      <c r="N8353">
        <v>1</v>
      </c>
      <c r="O8353" t="s">
        <v>30</v>
      </c>
      <c r="P8353">
        <v>301</v>
      </c>
      <c r="Q8353" t="s">
        <v>236</v>
      </c>
      <c r="R8353" t="s">
        <v>62</v>
      </c>
      <c r="S8353">
        <v>421301</v>
      </c>
      <c r="T8353" t="s">
        <v>33</v>
      </c>
      <c r="U8353" t="b">
        <v>0</v>
      </c>
    </row>
    <row r="8354" spans="1:21" x14ac:dyDescent="0.25">
      <c r="A8354">
        <v>8353</v>
      </c>
      <c r="B8354" t="s">
        <v>12315</v>
      </c>
      <c r="C8354">
        <v>2546956</v>
      </c>
      <c r="D8354" t="s">
        <v>22</v>
      </c>
      <c r="E8354">
        <v>32</v>
      </c>
      <c r="F8354" t="s">
        <v>23</v>
      </c>
      <c r="G8354" s="2">
        <v>44624</v>
      </c>
      <c r="H8354" s="2" t="s">
        <v>11997</v>
      </c>
      <c r="I8354" t="s">
        <v>25</v>
      </c>
      <c r="J8354" t="s">
        <v>58</v>
      </c>
      <c r="K8354" t="s">
        <v>2663</v>
      </c>
      <c r="L8354" t="s">
        <v>81</v>
      </c>
      <c r="M8354" t="s">
        <v>45</v>
      </c>
      <c r="N8354">
        <v>1</v>
      </c>
      <c r="O8354" t="s">
        <v>30</v>
      </c>
      <c r="P8354">
        <v>540</v>
      </c>
      <c r="Q8354" t="s">
        <v>7627</v>
      </c>
      <c r="R8354" t="s">
        <v>47</v>
      </c>
      <c r="S8354">
        <v>721448</v>
      </c>
      <c r="T8354" t="s">
        <v>33</v>
      </c>
      <c r="U8354" t="b">
        <v>0</v>
      </c>
    </row>
    <row r="8355" spans="1:21" x14ac:dyDescent="0.25">
      <c r="A8355">
        <v>8354</v>
      </c>
      <c r="B8355" t="s">
        <v>12316</v>
      </c>
      <c r="C8355">
        <v>2174516</v>
      </c>
      <c r="D8355" t="s">
        <v>22</v>
      </c>
      <c r="E8355">
        <v>42</v>
      </c>
      <c r="F8355" t="s">
        <v>23</v>
      </c>
      <c r="G8355" s="2">
        <v>44624</v>
      </c>
      <c r="H8355" s="2" t="s">
        <v>11997</v>
      </c>
      <c r="I8355" t="s">
        <v>25</v>
      </c>
      <c r="J8355" t="s">
        <v>26</v>
      </c>
      <c r="K8355" t="s">
        <v>563</v>
      </c>
      <c r="L8355" t="s">
        <v>81</v>
      </c>
      <c r="M8355" t="s">
        <v>29</v>
      </c>
      <c r="N8355">
        <v>1</v>
      </c>
      <c r="O8355" t="s">
        <v>30</v>
      </c>
      <c r="P8355">
        <v>693</v>
      </c>
      <c r="Q8355" t="s">
        <v>1660</v>
      </c>
      <c r="R8355" t="s">
        <v>32</v>
      </c>
      <c r="S8355">
        <v>141002</v>
      </c>
      <c r="T8355" t="s">
        <v>33</v>
      </c>
      <c r="U8355" t="b">
        <v>0</v>
      </c>
    </row>
    <row r="8356" spans="1:21" x14ac:dyDescent="0.25">
      <c r="A8356">
        <v>8355</v>
      </c>
      <c r="B8356" t="s">
        <v>12317</v>
      </c>
      <c r="C8356">
        <v>9800307</v>
      </c>
      <c r="D8356" t="s">
        <v>22</v>
      </c>
      <c r="E8356">
        <v>51</v>
      </c>
      <c r="F8356" t="s">
        <v>43</v>
      </c>
      <c r="G8356" s="2">
        <v>44624</v>
      </c>
      <c r="H8356" s="2" t="s">
        <v>11997</v>
      </c>
      <c r="I8356" t="s">
        <v>25</v>
      </c>
      <c r="J8356" t="s">
        <v>49</v>
      </c>
      <c r="K8356" t="s">
        <v>366</v>
      </c>
      <c r="L8356" t="s">
        <v>38</v>
      </c>
      <c r="M8356" t="s">
        <v>51</v>
      </c>
      <c r="N8356">
        <v>1</v>
      </c>
      <c r="O8356" t="s">
        <v>30</v>
      </c>
      <c r="P8356">
        <v>788</v>
      </c>
      <c r="Q8356" t="s">
        <v>6963</v>
      </c>
      <c r="R8356" t="s">
        <v>66</v>
      </c>
      <c r="S8356">
        <v>574239</v>
      </c>
      <c r="T8356" t="s">
        <v>33</v>
      </c>
      <c r="U8356" t="b">
        <v>0</v>
      </c>
    </row>
    <row r="8357" spans="1:21" x14ac:dyDescent="0.25">
      <c r="A8357">
        <v>8356</v>
      </c>
      <c r="B8357" t="s">
        <v>12318</v>
      </c>
      <c r="C8357">
        <v>2128892</v>
      </c>
      <c r="D8357" t="s">
        <v>22</v>
      </c>
      <c r="E8357">
        <v>47</v>
      </c>
      <c r="F8357" t="s">
        <v>23</v>
      </c>
      <c r="G8357" s="2">
        <v>44624</v>
      </c>
      <c r="H8357" s="2" t="s">
        <v>11997</v>
      </c>
      <c r="I8357" t="s">
        <v>25</v>
      </c>
      <c r="J8357" t="s">
        <v>58</v>
      </c>
      <c r="K8357" t="s">
        <v>1615</v>
      </c>
      <c r="L8357" t="s">
        <v>38</v>
      </c>
      <c r="M8357" t="s">
        <v>45</v>
      </c>
      <c r="N8357">
        <v>1</v>
      </c>
      <c r="O8357" t="s">
        <v>30</v>
      </c>
      <c r="P8357">
        <v>788</v>
      </c>
      <c r="Q8357" t="s">
        <v>141</v>
      </c>
      <c r="R8357" t="s">
        <v>53</v>
      </c>
      <c r="S8357">
        <v>600061</v>
      </c>
      <c r="T8357" t="s">
        <v>33</v>
      </c>
      <c r="U8357" t="b">
        <v>0</v>
      </c>
    </row>
    <row r="8358" spans="1:21" x14ac:dyDescent="0.25">
      <c r="A8358">
        <v>8357</v>
      </c>
      <c r="B8358" t="s">
        <v>12319</v>
      </c>
      <c r="C8358">
        <v>5801238</v>
      </c>
      <c r="D8358" t="s">
        <v>22</v>
      </c>
      <c r="E8358">
        <v>46</v>
      </c>
      <c r="F8358" t="s">
        <v>23</v>
      </c>
      <c r="G8358" s="2">
        <v>44624</v>
      </c>
      <c r="H8358" s="2" t="s">
        <v>11997</v>
      </c>
      <c r="I8358" t="s">
        <v>25</v>
      </c>
      <c r="J8358" t="s">
        <v>58</v>
      </c>
      <c r="K8358" t="s">
        <v>4587</v>
      </c>
      <c r="L8358" t="s">
        <v>38</v>
      </c>
      <c r="M8358" t="s">
        <v>51</v>
      </c>
      <c r="N8358">
        <v>1</v>
      </c>
      <c r="O8358" t="s">
        <v>30</v>
      </c>
      <c r="P8358">
        <v>939</v>
      </c>
      <c r="Q8358" t="s">
        <v>3114</v>
      </c>
      <c r="R8358" t="s">
        <v>117</v>
      </c>
      <c r="S8358">
        <v>201302</v>
      </c>
      <c r="T8358" t="s">
        <v>33</v>
      </c>
      <c r="U8358" t="b">
        <v>0</v>
      </c>
    </row>
    <row r="8359" spans="1:21" x14ac:dyDescent="0.25">
      <c r="A8359">
        <v>8358</v>
      </c>
      <c r="B8359" t="s">
        <v>12320</v>
      </c>
      <c r="C8359">
        <v>6217870</v>
      </c>
      <c r="D8359" t="s">
        <v>22</v>
      </c>
      <c r="E8359">
        <v>43</v>
      </c>
      <c r="F8359" t="s">
        <v>23</v>
      </c>
      <c r="G8359" s="2">
        <v>44624</v>
      </c>
      <c r="H8359" s="2" t="s">
        <v>11997</v>
      </c>
      <c r="I8359" t="s">
        <v>25</v>
      </c>
      <c r="J8359" t="s">
        <v>49</v>
      </c>
      <c r="K8359" t="s">
        <v>2905</v>
      </c>
      <c r="L8359" t="s">
        <v>28</v>
      </c>
      <c r="M8359" t="s">
        <v>51</v>
      </c>
      <c r="N8359">
        <v>1</v>
      </c>
      <c r="O8359" t="s">
        <v>30</v>
      </c>
      <c r="P8359">
        <v>499</v>
      </c>
      <c r="Q8359" t="s">
        <v>516</v>
      </c>
      <c r="R8359" t="s">
        <v>47</v>
      </c>
      <c r="S8359">
        <v>700037</v>
      </c>
      <c r="T8359" t="s">
        <v>33</v>
      </c>
      <c r="U8359" t="b">
        <v>0</v>
      </c>
    </row>
    <row r="8360" spans="1:21" x14ac:dyDescent="0.25">
      <c r="A8360">
        <v>8359</v>
      </c>
      <c r="B8360" t="s">
        <v>12321</v>
      </c>
      <c r="C8360">
        <v>4431072</v>
      </c>
      <c r="D8360" t="s">
        <v>22</v>
      </c>
      <c r="E8360">
        <v>71</v>
      </c>
      <c r="F8360" t="s">
        <v>43</v>
      </c>
      <c r="G8360" s="2">
        <v>44624</v>
      </c>
      <c r="H8360" s="2" t="s">
        <v>11997</v>
      </c>
      <c r="I8360" t="s">
        <v>25</v>
      </c>
      <c r="J8360" t="s">
        <v>58</v>
      </c>
      <c r="K8360" t="s">
        <v>11519</v>
      </c>
      <c r="L8360" t="s">
        <v>38</v>
      </c>
      <c r="M8360" t="s">
        <v>29</v>
      </c>
      <c r="N8360">
        <v>1</v>
      </c>
      <c r="O8360" t="s">
        <v>30</v>
      </c>
      <c r="P8360">
        <v>612</v>
      </c>
      <c r="Q8360" t="s">
        <v>439</v>
      </c>
      <c r="R8360" t="s">
        <v>62</v>
      </c>
      <c r="S8360">
        <v>412105</v>
      </c>
      <c r="T8360" t="s">
        <v>33</v>
      </c>
      <c r="U8360" t="b">
        <v>0</v>
      </c>
    </row>
    <row r="8361" spans="1:21" x14ac:dyDescent="0.25">
      <c r="A8361">
        <v>8360</v>
      </c>
      <c r="B8361" t="s">
        <v>12322</v>
      </c>
      <c r="C8361">
        <v>1598389</v>
      </c>
      <c r="D8361" t="s">
        <v>22</v>
      </c>
      <c r="E8361">
        <v>39</v>
      </c>
      <c r="F8361" t="s">
        <v>23</v>
      </c>
      <c r="G8361" s="2">
        <v>44624</v>
      </c>
      <c r="H8361" s="2" t="s">
        <v>11997</v>
      </c>
      <c r="I8361" t="s">
        <v>25</v>
      </c>
      <c r="J8361" t="s">
        <v>49</v>
      </c>
      <c r="K8361" t="s">
        <v>8155</v>
      </c>
      <c r="L8361" t="s">
        <v>28</v>
      </c>
      <c r="M8361" t="s">
        <v>51</v>
      </c>
      <c r="N8361">
        <v>1</v>
      </c>
      <c r="O8361" t="s">
        <v>30</v>
      </c>
      <c r="P8361">
        <v>353</v>
      </c>
      <c r="Q8361" t="s">
        <v>141</v>
      </c>
      <c r="R8361" t="s">
        <v>53</v>
      </c>
      <c r="S8361">
        <v>600068</v>
      </c>
      <c r="T8361" t="s">
        <v>33</v>
      </c>
      <c r="U8361" t="b">
        <v>0</v>
      </c>
    </row>
    <row r="8362" spans="1:21" x14ac:dyDescent="0.25">
      <c r="A8362">
        <v>8361</v>
      </c>
      <c r="B8362" t="s">
        <v>12323</v>
      </c>
      <c r="C8362">
        <v>2384483</v>
      </c>
      <c r="D8362" t="s">
        <v>22</v>
      </c>
      <c r="E8362">
        <v>46</v>
      </c>
      <c r="F8362" t="s">
        <v>23</v>
      </c>
      <c r="G8362" s="2">
        <v>44624</v>
      </c>
      <c r="H8362" s="2" t="s">
        <v>11997</v>
      </c>
      <c r="I8362" t="s">
        <v>25</v>
      </c>
      <c r="J8362" t="s">
        <v>94</v>
      </c>
      <c r="K8362" t="s">
        <v>3581</v>
      </c>
      <c r="L8362" t="s">
        <v>28</v>
      </c>
      <c r="M8362" t="s">
        <v>39</v>
      </c>
      <c r="N8362">
        <v>1</v>
      </c>
      <c r="O8362" t="s">
        <v>30</v>
      </c>
      <c r="P8362">
        <v>487</v>
      </c>
      <c r="Q8362" t="s">
        <v>2251</v>
      </c>
      <c r="R8362" t="s">
        <v>47</v>
      </c>
      <c r="S8362">
        <v>713216</v>
      </c>
      <c r="T8362" t="s">
        <v>33</v>
      </c>
      <c r="U8362" t="b">
        <v>0</v>
      </c>
    </row>
    <row r="8363" spans="1:21" x14ac:dyDescent="0.25">
      <c r="A8363">
        <v>8362</v>
      </c>
      <c r="B8363" t="s">
        <v>12324</v>
      </c>
      <c r="C8363">
        <v>973541</v>
      </c>
      <c r="D8363" t="s">
        <v>22</v>
      </c>
      <c r="E8363">
        <v>23</v>
      </c>
      <c r="F8363" t="s">
        <v>35</v>
      </c>
      <c r="G8363" s="2">
        <v>44624</v>
      </c>
      <c r="H8363" s="2" t="s">
        <v>11997</v>
      </c>
      <c r="I8363" t="s">
        <v>25</v>
      </c>
      <c r="J8363" t="s">
        <v>49</v>
      </c>
      <c r="K8363" t="s">
        <v>12325</v>
      </c>
      <c r="L8363" t="s">
        <v>28</v>
      </c>
      <c r="M8363" t="s">
        <v>72</v>
      </c>
      <c r="N8363">
        <v>1</v>
      </c>
      <c r="O8363" t="s">
        <v>30</v>
      </c>
      <c r="P8363">
        <v>665</v>
      </c>
      <c r="Q8363" t="s">
        <v>4004</v>
      </c>
      <c r="R8363" t="s">
        <v>92</v>
      </c>
      <c r="S8363">
        <v>505001</v>
      </c>
      <c r="T8363" t="s">
        <v>33</v>
      </c>
      <c r="U8363" t="b">
        <v>0</v>
      </c>
    </row>
    <row r="8364" spans="1:21" x14ac:dyDescent="0.25">
      <c r="A8364">
        <v>8363</v>
      </c>
      <c r="B8364" t="s">
        <v>12324</v>
      </c>
      <c r="C8364">
        <v>973541</v>
      </c>
      <c r="D8364" t="s">
        <v>22</v>
      </c>
      <c r="E8364">
        <v>30</v>
      </c>
      <c r="F8364" t="s">
        <v>23</v>
      </c>
      <c r="G8364" s="2">
        <v>44624</v>
      </c>
      <c r="H8364" s="2" t="s">
        <v>11997</v>
      </c>
      <c r="I8364" t="s">
        <v>25</v>
      </c>
      <c r="J8364" t="s">
        <v>58</v>
      </c>
      <c r="K8364" t="s">
        <v>7019</v>
      </c>
      <c r="L8364" t="s">
        <v>28</v>
      </c>
      <c r="M8364" t="s">
        <v>29</v>
      </c>
      <c r="N8364">
        <v>1</v>
      </c>
      <c r="O8364" t="s">
        <v>30</v>
      </c>
      <c r="P8364">
        <v>499</v>
      </c>
      <c r="Q8364" t="s">
        <v>46</v>
      </c>
      <c r="R8364" t="s">
        <v>47</v>
      </c>
      <c r="S8364">
        <v>700032</v>
      </c>
      <c r="T8364" t="s">
        <v>33</v>
      </c>
      <c r="U8364" t="b">
        <v>0</v>
      </c>
    </row>
    <row r="8365" spans="1:21" x14ac:dyDescent="0.25">
      <c r="A8365">
        <v>8364</v>
      </c>
      <c r="B8365" t="s">
        <v>12326</v>
      </c>
      <c r="C8365">
        <v>807078</v>
      </c>
      <c r="D8365" t="s">
        <v>22</v>
      </c>
      <c r="E8365">
        <v>48</v>
      </c>
      <c r="F8365" t="s">
        <v>23</v>
      </c>
      <c r="G8365" s="2">
        <v>44624</v>
      </c>
      <c r="H8365" s="2" t="s">
        <v>11997</v>
      </c>
      <c r="I8365" t="s">
        <v>25</v>
      </c>
      <c r="J8365" t="s">
        <v>58</v>
      </c>
      <c r="K8365" t="s">
        <v>5754</v>
      </c>
      <c r="L8365" t="s">
        <v>81</v>
      </c>
      <c r="M8365" t="s">
        <v>104</v>
      </c>
      <c r="N8365">
        <v>1</v>
      </c>
      <c r="O8365" t="s">
        <v>30</v>
      </c>
      <c r="P8365">
        <v>750</v>
      </c>
      <c r="Q8365" t="s">
        <v>232</v>
      </c>
      <c r="R8365" t="s">
        <v>66</v>
      </c>
      <c r="S8365">
        <v>560077</v>
      </c>
      <c r="T8365" t="s">
        <v>33</v>
      </c>
      <c r="U8365" t="b">
        <v>0</v>
      </c>
    </row>
    <row r="8366" spans="1:21" x14ac:dyDescent="0.25">
      <c r="A8366">
        <v>8365</v>
      </c>
      <c r="B8366" t="s">
        <v>12327</v>
      </c>
      <c r="C8366">
        <v>5338385</v>
      </c>
      <c r="D8366" t="s">
        <v>22</v>
      </c>
      <c r="E8366">
        <v>20</v>
      </c>
      <c r="F8366" t="s">
        <v>35</v>
      </c>
      <c r="G8366" s="2">
        <v>44624</v>
      </c>
      <c r="H8366" s="2" t="s">
        <v>11997</v>
      </c>
      <c r="I8366" t="s">
        <v>25</v>
      </c>
      <c r="J8366" t="s">
        <v>26</v>
      </c>
      <c r="K8366" t="s">
        <v>4715</v>
      </c>
      <c r="L8366" t="s">
        <v>28</v>
      </c>
      <c r="M8366" t="s">
        <v>72</v>
      </c>
      <c r="N8366">
        <v>1</v>
      </c>
      <c r="O8366" t="s">
        <v>30</v>
      </c>
      <c r="P8366">
        <v>399</v>
      </c>
      <c r="Q8366" t="s">
        <v>175</v>
      </c>
      <c r="R8366" t="s">
        <v>62</v>
      </c>
      <c r="S8366">
        <v>411021</v>
      </c>
      <c r="T8366" t="s">
        <v>33</v>
      </c>
      <c r="U8366" t="b">
        <v>0</v>
      </c>
    </row>
    <row r="8367" spans="1:21" x14ac:dyDescent="0.25">
      <c r="A8367">
        <v>8366</v>
      </c>
      <c r="B8367" t="s">
        <v>12328</v>
      </c>
      <c r="C8367">
        <v>7030948</v>
      </c>
      <c r="D8367" t="s">
        <v>22</v>
      </c>
      <c r="E8367">
        <v>61</v>
      </c>
      <c r="F8367" t="s">
        <v>43</v>
      </c>
      <c r="G8367" s="2">
        <v>44624</v>
      </c>
      <c r="H8367" s="2" t="s">
        <v>11997</v>
      </c>
      <c r="I8367" t="s">
        <v>25</v>
      </c>
      <c r="J8367" t="s">
        <v>26</v>
      </c>
      <c r="K8367" t="s">
        <v>4653</v>
      </c>
      <c r="L8367" t="s">
        <v>28</v>
      </c>
      <c r="M8367" t="s">
        <v>104</v>
      </c>
      <c r="N8367">
        <v>1</v>
      </c>
      <c r="O8367" t="s">
        <v>30</v>
      </c>
      <c r="P8367">
        <v>435</v>
      </c>
      <c r="Q8367" t="s">
        <v>109</v>
      </c>
      <c r="R8367" t="s">
        <v>62</v>
      </c>
      <c r="S8367">
        <v>400078</v>
      </c>
      <c r="T8367" t="s">
        <v>33</v>
      </c>
      <c r="U8367" t="b">
        <v>0</v>
      </c>
    </row>
    <row r="8368" spans="1:21" x14ac:dyDescent="0.25">
      <c r="A8368">
        <v>8367</v>
      </c>
      <c r="B8368" t="s">
        <v>12329</v>
      </c>
      <c r="C8368">
        <v>6744039</v>
      </c>
      <c r="D8368" t="s">
        <v>22</v>
      </c>
      <c r="E8368">
        <v>20</v>
      </c>
      <c r="F8368" t="s">
        <v>35</v>
      </c>
      <c r="G8368" s="2">
        <v>44624</v>
      </c>
      <c r="H8368" s="2" t="s">
        <v>11997</v>
      </c>
      <c r="I8368" t="s">
        <v>25</v>
      </c>
      <c r="J8368" t="s">
        <v>26</v>
      </c>
      <c r="K8368" t="s">
        <v>12330</v>
      </c>
      <c r="L8368" t="s">
        <v>38</v>
      </c>
      <c r="M8368" t="s">
        <v>72</v>
      </c>
      <c r="N8368">
        <v>1</v>
      </c>
      <c r="O8368" t="s">
        <v>30</v>
      </c>
      <c r="P8368">
        <v>747</v>
      </c>
      <c r="Q8368" t="s">
        <v>150</v>
      </c>
      <c r="R8368" t="s">
        <v>151</v>
      </c>
      <c r="S8368">
        <v>380022</v>
      </c>
      <c r="T8368" t="s">
        <v>33</v>
      </c>
      <c r="U8368" t="b">
        <v>0</v>
      </c>
    </row>
    <row r="8369" spans="1:21" x14ac:dyDescent="0.25">
      <c r="A8369">
        <v>8368</v>
      </c>
      <c r="B8369" t="s">
        <v>12331</v>
      </c>
      <c r="C8369">
        <v>5896566</v>
      </c>
      <c r="D8369" t="s">
        <v>22</v>
      </c>
      <c r="E8369">
        <v>34</v>
      </c>
      <c r="F8369" t="s">
        <v>23</v>
      </c>
      <c r="G8369" s="2">
        <v>44624</v>
      </c>
      <c r="H8369" s="2" t="s">
        <v>11997</v>
      </c>
      <c r="I8369" t="s">
        <v>25</v>
      </c>
      <c r="J8369" t="s">
        <v>58</v>
      </c>
      <c r="K8369" t="s">
        <v>482</v>
      </c>
      <c r="L8369" t="s">
        <v>28</v>
      </c>
      <c r="M8369" t="s">
        <v>39</v>
      </c>
      <c r="N8369">
        <v>1</v>
      </c>
      <c r="O8369" t="s">
        <v>30</v>
      </c>
      <c r="P8369">
        <v>399</v>
      </c>
      <c r="Q8369" t="s">
        <v>364</v>
      </c>
      <c r="R8369" t="s">
        <v>62</v>
      </c>
      <c r="S8369">
        <v>401107</v>
      </c>
      <c r="T8369" t="s">
        <v>33</v>
      </c>
      <c r="U8369" t="b">
        <v>0</v>
      </c>
    </row>
    <row r="8370" spans="1:21" x14ac:dyDescent="0.25">
      <c r="A8370">
        <v>8369</v>
      </c>
      <c r="B8370" t="s">
        <v>12332</v>
      </c>
      <c r="C8370">
        <v>905568</v>
      </c>
      <c r="D8370" t="s">
        <v>22</v>
      </c>
      <c r="E8370">
        <v>23</v>
      </c>
      <c r="F8370" t="s">
        <v>35</v>
      </c>
      <c r="G8370" s="2">
        <v>44624</v>
      </c>
      <c r="H8370" s="2" t="s">
        <v>11997</v>
      </c>
      <c r="I8370" t="s">
        <v>25</v>
      </c>
      <c r="J8370" t="s">
        <v>49</v>
      </c>
      <c r="K8370" t="s">
        <v>1808</v>
      </c>
      <c r="L8370" t="s">
        <v>28</v>
      </c>
      <c r="M8370" t="s">
        <v>72</v>
      </c>
      <c r="N8370">
        <v>1</v>
      </c>
      <c r="O8370" t="s">
        <v>30</v>
      </c>
      <c r="P8370">
        <v>547</v>
      </c>
      <c r="Q8370" t="s">
        <v>78</v>
      </c>
      <c r="R8370" t="s">
        <v>79</v>
      </c>
      <c r="S8370">
        <v>695013</v>
      </c>
      <c r="T8370" t="s">
        <v>33</v>
      </c>
      <c r="U8370" t="b">
        <v>0</v>
      </c>
    </row>
    <row r="8371" spans="1:21" x14ac:dyDescent="0.25">
      <c r="A8371">
        <v>8370</v>
      </c>
      <c r="B8371" t="s">
        <v>12333</v>
      </c>
      <c r="C8371">
        <v>207395</v>
      </c>
      <c r="D8371" t="s">
        <v>22</v>
      </c>
      <c r="E8371">
        <v>40</v>
      </c>
      <c r="F8371" t="s">
        <v>23</v>
      </c>
      <c r="G8371" s="2">
        <v>44624</v>
      </c>
      <c r="H8371" s="2" t="s">
        <v>11997</v>
      </c>
      <c r="I8371" t="s">
        <v>25</v>
      </c>
      <c r="J8371" t="s">
        <v>49</v>
      </c>
      <c r="K8371" t="s">
        <v>12334</v>
      </c>
      <c r="L8371" t="s">
        <v>81</v>
      </c>
      <c r="M8371" t="s">
        <v>51</v>
      </c>
      <c r="N8371">
        <v>1</v>
      </c>
      <c r="O8371" t="s">
        <v>30</v>
      </c>
      <c r="P8371">
        <v>338</v>
      </c>
      <c r="Q8371" t="s">
        <v>6624</v>
      </c>
      <c r="R8371" t="s">
        <v>76</v>
      </c>
      <c r="S8371">
        <v>517325</v>
      </c>
      <c r="T8371" t="s">
        <v>33</v>
      </c>
      <c r="U8371" t="b">
        <v>0</v>
      </c>
    </row>
    <row r="8372" spans="1:21" x14ac:dyDescent="0.25">
      <c r="A8372">
        <v>8371</v>
      </c>
      <c r="B8372" t="s">
        <v>12335</v>
      </c>
      <c r="C8372">
        <v>6490924</v>
      </c>
      <c r="D8372" t="s">
        <v>22</v>
      </c>
      <c r="E8372">
        <v>29</v>
      </c>
      <c r="F8372" t="s">
        <v>35</v>
      </c>
      <c r="G8372" s="2">
        <v>44624</v>
      </c>
      <c r="H8372" s="2" t="s">
        <v>11997</v>
      </c>
      <c r="I8372" t="s">
        <v>25</v>
      </c>
      <c r="J8372" t="s">
        <v>68</v>
      </c>
      <c r="K8372" t="s">
        <v>961</v>
      </c>
      <c r="L8372" t="s">
        <v>38</v>
      </c>
      <c r="M8372" t="s">
        <v>72</v>
      </c>
      <c r="N8372">
        <v>1</v>
      </c>
      <c r="O8372" t="s">
        <v>30</v>
      </c>
      <c r="P8372">
        <v>988</v>
      </c>
      <c r="Q8372" t="s">
        <v>921</v>
      </c>
      <c r="R8372" t="s">
        <v>62</v>
      </c>
      <c r="S8372">
        <v>412115</v>
      </c>
      <c r="T8372" t="s">
        <v>33</v>
      </c>
      <c r="U8372" t="b">
        <v>0</v>
      </c>
    </row>
    <row r="8373" spans="1:21" x14ac:dyDescent="0.25">
      <c r="A8373">
        <v>8372</v>
      </c>
      <c r="B8373" t="s">
        <v>12336</v>
      </c>
      <c r="C8373">
        <v>5651866</v>
      </c>
      <c r="D8373" t="s">
        <v>57</v>
      </c>
      <c r="E8373">
        <v>75</v>
      </c>
      <c r="F8373" t="s">
        <v>43</v>
      </c>
      <c r="G8373" s="2">
        <v>44624</v>
      </c>
      <c r="H8373" s="2" t="s">
        <v>11997</v>
      </c>
      <c r="I8373" t="s">
        <v>25</v>
      </c>
      <c r="J8373" t="s">
        <v>58</v>
      </c>
      <c r="K8373" t="s">
        <v>2725</v>
      </c>
      <c r="L8373" t="s">
        <v>60</v>
      </c>
      <c r="M8373" t="s">
        <v>39</v>
      </c>
      <c r="N8373">
        <v>1</v>
      </c>
      <c r="O8373" t="s">
        <v>30</v>
      </c>
      <c r="P8373">
        <v>771</v>
      </c>
      <c r="Q8373" t="s">
        <v>5718</v>
      </c>
      <c r="R8373" t="s">
        <v>415</v>
      </c>
      <c r="S8373">
        <v>396210</v>
      </c>
      <c r="T8373" t="s">
        <v>33</v>
      </c>
      <c r="U8373" t="b">
        <v>0</v>
      </c>
    </row>
    <row r="8374" spans="1:21" x14ac:dyDescent="0.25">
      <c r="A8374">
        <v>8373</v>
      </c>
      <c r="B8374" t="s">
        <v>12337</v>
      </c>
      <c r="C8374">
        <v>382376</v>
      </c>
      <c r="D8374" t="s">
        <v>22</v>
      </c>
      <c r="E8374">
        <v>37</v>
      </c>
      <c r="F8374" t="s">
        <v>23</v>
      </c>
      <c r="G8374" s="2">
        <v>44624</v>
      </c>
      <c r="H8374" s="2" t="s">
        <v>11997</v>
      </c>
      <c r="I8374" t="s">
        <v>25</v>
      </c>
      <c r="J8374" t="s">
        <v>49</v>
      </c>
      <c r="K8374" t="s">
        <v>5849</v>
      </c>
      <c r="L8374" t="s">
        <v>38</v>
      </c>
      <c r="M8374" t="s">
        <v>51</v>
      </c>
      <c r="N8374">
        <v>1</v>
      </c>
      <c r="O8374" t="s">
        <v>30</v>
      </c>
      <c r="P8374">
        <v>539</v>
      </c>
      <c r="Q8374" t="s">
        <v>2894</v>
      </c>
      <c r="R8374" t="s">
        <v>41</v>
      </c>
      <c r="S8374">
        <v>121006</v>
      </c>
      <c r="T8374" t="s">
        <v>33</v>
      </c>
      <c r="U8374" t="b">
        <v>0</v>
      </c>
    </row>
    <row r="8375" spans="1:21" x14ac:dyDescent="0.25">
      <c r="A8375">
        <v>8374</v>
      </c>
      <c r="B8375" t="s">
        <v>12338</v>
      </c>
      <c r="C8375">
        <v>3033063</v>
      </c>
      <c r="D8375" t="s">
        <v>22</v>
      </c>
      <c r="E8375">
        <v>22</v>
      </c>
      <c r="F8375" t="s">
        <v>35</v>
      </c>
      <c r="G8375" s="2">
        <v>44624</v>
      </c>
      <c r="H8375" s="2" t="s">
        <v>11997</v>
      </c>
      <c r="I8375" t="s">
        <v>25</v>
      </c>
      <c r="J8375" t="s">
        <v>63</v>
      </c>
      <c r="K8375" t="s">
        <v>7281</v>
      </c>
      <c r="L8375" t="s">
        <v>28</v>
      </c>
      <c r="M8375" t="s">
        <v>104</v>
      </c>
      <c r="N8375">
        <v>1</v>
      </c>
      <c r="O8375" t="s">
        <v>30</v>
      </c>
      <c r="P8375">
        <v>568</v>
      </c>
      <c r="Q8375" t="s">
        <v>1151</v>
      </c>
      <c r="R8375" t="s">
        <v>66</v>
      </c>
      <c r="S8375">
        <v>580003</v>
      </c>
      <c r="T8375" t="s">
        <v>33</v>
      </c>
      <c r="U8375" t="b">
        <v>0</v>
      </c>
    </row>
    <row r="8376" spans="1:21" x14ac:dyDescent="0.25">
      <c r="A8376">
        <v>8375</v>
      </c>
      <c r="B8376" t="s">
        <v>12339</v>
      </c>
      <c r="C8376">
        <v>7863609</v>
      </c>
      <c r="D8376" t="s">
        <v>57</v>
      </c>
      <c r="E8376">
        <v>27</v>
      </c>
      <c r="F8376" t="s">
        <v>35</v>
      </c>
      <c r="G8376" s="2">
        <v>44624</v>
      </c>
      <c r="H8376" s="2" t="s">
        <v>11997</v>
      </c>
      <c r="I8376" t="s">
        <v>25</v>
      </c>
      <c r="J8376" t="s">
        <v>49</v>
      </c>
      <c r="K8376" t="s">
        <v>1822</v>
      </c>
      <c r="L8376" t="s">
        <v>38</v>
      </c>
      <c r="M8376" t="s">
        <v>45</v>
      </c>
      <c r="N8376">
        <v>1</v>
      </c>
      <c r="O8376" t="s">
        <v>30</v>
      </c>
      <c r="P8376">
        <v>1112</v>
      </c>
      <c r="Q8376" t="s">
        <v>504</v>
      </c>
      <c r="R8376" t="s">
        <v>92</v>
      </c>
      <c r="S8376">
        <v>500040</v>
      </c>
      <c r="T8376" t="s">
        <v>33</v>
      </c>
      <c r="U8376" t="b">
        <v>0</v>
      </c>
    </row>
    <row r="8377" spans="1:21" x14ac:dyDescent="0.25">
      <c r="A8377">
        <v>8376</v>
      </c>
      <c r="B8377" t="s">
        <v>12340</v>
      </c>
      <c r="C8377">
        <v>8413751</v>
      </c>
      <c r="D8377" t="s">
        <v>22</v>
      </c>
      <c r="E8377">
        <v>30</v>
      </c>
      <c r="F8377" t="s">
        <v>23</v>
      </c>
      <c r="G8377" s="2">
        <v>44624</v>
      </c>
      <c r="H8377" s="2" t="s">
        <v>11997</v>
      </c>
      <c r="I8377" t="s">
        <v>25</v>
      </c>
      <c r="J8377" t="s">
        <v>26</v>
      </c>
      <c r="K8377" t="s">
        <v>12341</v>
      </c>
      <c r="L8377" t="s">
        <v>28</v>
      </c>
      <c r="M8377" t="s">
        <v>104</v>
      </c>
      <c r="N8377">
        <v>1</v>
      </c>
      <c r="O8377" t="s">
        <v>30</v>
      </c>
      <c r="P8377">
        <v>533</v>
      </c>
      <c r="Q8377" t="s">
        <v>364</v>
      </c>
      <c r="R8377" t="s">
        <v>62</v>
      </c>
      <c r="S8377">
        <v>401107</v>
      </c>
      <c r="T8377" t="s">
        <v>33</v>
      </c>
      <c r="U8377" t="b">
        <v>0</v>
      </c>
    </row>
    <row r="8378" spans="1:21" x14ac:dyDescent="0.25">
      <c r="A8378">
        <v>8377</v>
      </c>
      <c r="B8378" t="s">
        <v>12342</v>
      </c>
      <c r="C8378">
        <v>4257972</v>
      </c>
      <c r="D8378" t="s">
        <v>57</v>
      </c>
      <c r="E8378">
        <v>38</v>
      </c>
      <c r="F8378" t="s">
        <v>23</v>
      </c>
      <c r="G8378" s="2">
        <v>44624</v>
      </c>
      <c r="H8378" s="2" t="s">
        <v>11997</v>
      </c>
      <c r="I8378" t="s">
        <v>25</v>
      </c>
      <c r="J8378" t="s">
        <v>58</v>
      </c>
      <c r="K8378" t="s">
        <v>3875</v>
      </c>
      <c r="L8378" t="s">
        <v>38</v>
      </c>
      <c r="M8378" t="s">
        <v>51</v>
      </c>
      <c r="N8378">
        <v>1</v>
      </c>
      <c r="O8378" t="s">
        <v>30</v>
      </c>
      <c r="P8378">
        <v>912</v>
      </c>
      <c r="Q8378" t="s">
        <v>1435</v>
      </c>
      <c r="R8378" t="s">
        <v>117</v>
      </c>
      <c r="S8378">
        <v>231216</v>
      </c>
      <c r="T8378" t="s">
        <v>33</v>
      </c>
      <c r="U8378" t="b">
        <v>0</v>
      </c>
    </row>
    <row r="8379" spans="1:21" x14ac:dyDescent="0.25">
      <c r="A8379">
        <v>8378</v>
      </c>
      <c r="B8379" t="s">
        <v>12343</v>
      </c>
      <c r="C8379">
        <v>1293447</v>
      </c>
      <c r="D8379" t="s">
        <v>22</v>
      </c>
      <c r="E8379">
        <v>22</v>
      </c>
      <c r="F8379" t="s">
        <v>35</v>
      </c>
      <c r="G8379" s="2">
        <v>44624</v>
      </c>
      <c r="H8379" s="2" t="s">
        <v>11997</v>
      </c>
      <c r="I8379" t="s">
        <v>25</v>
      </c>
      <c r="J8379" t="s">
        <v>26</v>
      </c>
      <c r="K8379" t="s">
        <v>12344</v>
      </c>
      <c r="L8379" t="s">
        <v>28</v>
      </c>
      <c r="M8379" t="s">
        <v>104</v>
      </c>
      <c r="N8379">
        <v>1</v>
      </c>
      <c r="O8379" t="s">
        <v>30</v>
      </c>
      <c r="P8379">
        <v>301</v>
      </c>
      <c r="Q8379" t="s">
        <v>78</v>
      </c>
      <c r="R8379" t="s">
        <v>79</v>
      </c>
      <c r="S8379">
        <v>695002</v>
      </c>
      <c r="T8379" t="s">
        <v>33</v>
      </c>
      <c r="U8379" t="b">
        <v>0</v>
      </c>
    </row>
    <row r="8380" spans="1:21" x14ac:dyDescent="0.25">
      <c r="A8380">
        <v>8379</v>
      </c>
      <c r="B8380" t="s">
        <v>12345</v>
      </c>
      <c r="C8380">
        <v>8746780</v>
      </c>
      <c r="D8380" t="s">
        <v>22</v>
      </c>
      <c r="E8380">
        <v>45</v>
      </c>
      <c r="F8380" t="s">
        <v>23</v>
      </c>
      <c r="G8380" s="2">
        <v>44624</v>
      </c>
      <c r="H8380" s="2" t="s">
        <v>11997</v>
      </c>
      <c r="I8380" t="s">
        <v>25</v>
      </c>
      <c r="J8380" t="s">
        <v>58</v>
      </c>
      <c r="K8380" t="s">
        <v>1615</v>
      </c>
      <c r="L8380" t="s">
        <v>38</v>
      </c>
      <c r="M8380" t="s">
        <v>45</v>
      </c>
      <c r="N8380">
        <v>1</v>
      </c>
      <c r="O8380" t="s">
        <v>30</v>
      </c>
      <c r="P8380">
        <v>788</v>
      </c>
      <c r="Q8380" t="s">
        <v>8957</v>
      </c>
      <c r="R8380" t="s">
        <v>66</v>
      </c>
      <c r="S8380">
        <v>575006</v>
      </c>
      <c r="T8380" t="s">
        <v>33</v>
      </c>
      <c r="U8380" t="b">
        <v>0</v>
      </c>
    </row>
    <row r="8381" spans="1:21" x14ac:dyDescent="0.25">
      <c r="A8381">
        <v>8380</v>
      </c>
      <c r="B8381" t="s">
        <v>12346</v>
      </c>
      <c r="C8381">
        <v>8581290</v>
      </c>
      <c r="D8381" t="s">
        <v>22</v>
      </c>
      <c r="E8381">
        <v>38</v>
      </c>
      <c r="F8381" t="s">
        <v>23</v>
      </c>
      <c r="G8381" s="2">
        <v>44624</v>
      </c>
      <c r="H8381" s="2" t="s">
        <v>11997</v>
      </c>
      <c r="I8381" t="s">
        <v>25</v>
      </c>
      <c r="J8381" t="s">
        <v>49</v>
      </c>
      <c r="K8381" t="s">
        <v>4108</v>
      </c>
      <c r="L8381" t="s">
        <v>28</v>
      </c>
      <c r="M8381" t="s">
        <v>39</v>
      </c>
      <c r="N8381">
        <v>1</v>
      </c>
      <c r="O8381" t="s">
        <v>30</v>
      </c>
      <c r="P8381">
        <v>549</v>
      </c>
      <c r="Q8381" t="s">
        <v>907</v>
      </c>
      <c r="R8381" t="s">
        <v>79</v>
      </c>
      <c r="S8381">
        <v>678012</v>
      </c>
      <c r="T8381" t="s">
        <v>33</v>
      </c>
      <c r="U8381" t="b">
        <v>0</v>
      </c>
    </row>
    <row r="8382" spans="1:21" x14ac:dyDescent="0.25">
      <c r="A8382">
        <v>8381</v>
      </c>
      <c r="B8382" t="s">
        <v>12347</v>
      </c>
      <c r="C8382">
        <v>6850550</v>
      </c>
      <c r="D8382" t="s">
        <v>22</v>
      </c>
      <c r="E8382">
        <v>68</v>
      </c>
      <c r="F8382" t="s">
        <v>43</v>
      </c>
      <c r="G8382" s="2">
        <v>44624</v>
      </c>
      <c r="H8382" s="2" t="s">
        <v>11997</v>
      </c>
      <c r="I8382" t="s">
        <v>25</v>
      </c>
      <c r="J8382" t="s">
        <v>49</v>
      </c>
      <c r="K8382" t="s">
        <v>12348</v>
      </c>
      <c r="L8382" t="s">
        <v>28</v>
      </c>
      <c r="M8382" t="s">
        <v>115</v>
      </c>
      <c r="N8382">
        <v>1</v>
      </c>
      <c r="O8382" t="s">
        <v>30</v>
      </c>
      <c r="P8382">
        <v>264</v>
      </c>
      <c r="Q8382" t="s">
        <v>154</v>
      </c>
      <c r="R8382" t="s">
        <v>53</v>
      </c>
      <c r="S8382">
        <v>636005</v>
      </c>
      <c r="T8382" t="s">
        <v>33</v>
      </c>
      <c r="U8382" t="b">
        <v>0</v>
      </c>
    </row>
    <row r="8383" spans="1:21" x14ac:dyDescent="0.25">
      <c r="A8383">
        <v>8382</v>
      </c>
      <c r="B8383" t="s">
        <v>12349</v>
      </c>
      <c r="C8383">
        <v>8631445</v>
      </c>
      <c r="D8383" t="s">
        <v>22</v>
      </c>
      <c r="E8383">
        <v>29</v>
      </c>
      <c r="F8383" t="s">
        <v>35</v>
      </c>
      <c r="G8383" s="2">
        <v>44624</v>
      </c>
      <c r="H8383" s="2" t="s">
        <v>11997</v>
      </c>
      <c r="I8383" t="s">
        <v>25</v>
      </c>
      <c r="J8383" t="s">
        <v>26</v>
      </c>
      <c r="K8383" t="s">
        <v>1022</v>
      </c>
      <c r="L8383" t="s">
        <v>28</v>
      </c>
      <c r="M8383" t="s">
        <v>72</v>
      </c>
      <c r="N8383">
        <v>1</v>
      </c>
      <c r="O8383" t="s">
        <v>30</v>
      </c>
      <c r="P8383">
        <v>435</v>
      </c>
      <c r="Q8383" t="s">
        <v>5120</v>
      </c>
      <c r="R8383" t="s">
        <v>587</v>
      </c>
      <c r="S8383">
        <v>403721</v>
      </c>
      <c r="T8383" t="s">
        <v>33</v>
      </c>
      <c r="U8383" t="b">
        <v>0</v>
      </c>
    </row>
    <row r="8384" spans="1:21" x14ac:dyDescent="0.25">
      <c r="A8384">
        <v>8383</v>
      </c>
      <c r="B8384" t="s">
        <v>12350</v>
      </c>
      <c r="C8384">
        <v>6927365</v>
      </c>
      <c r="D8384" t="s">
        <v>22</v>
      </c>
      <c r="E8384">
        <v>20</v>
      </c>
      <c r="F8384" t="s">
        <v>35</v>
      </c>
      <c r="G8384" s="2">
        <v>44624</v>
      </c>
      <c r="H8384" s="2" t="s">
        <v>11997</v>
      </c>
      <c r="I8384" t="s">
        <v>25</v>
      </c>
      <c r="J8384" t="s">
        <v>58</v>
      </c>
      <c r="K8384" t="s">
        <v>12351</v>
      </c>
      <c r="L8384" t="s">
        <v>28</v>
      </c>
      <c r="M8384" t="s">
        <v>72</v>
      </c>
      <c r="N8384">
        <v>1</v>
      </c>
      <c r="O8384" t="s">
        <v>30</v>
      </c>
      <c r="P8384">
        <v>545</v>
      </c>
      <c r="Q8384" t="s">
        <v>85</v>
      </c>
      <c r="R8384" t="s">
        <v>86</v>
      </c>
      <c r="S8384">
        <v>781001</v>
      </c>
      <c r="T8384" t="s">
        <v>33</v>
      </c>
      <c r="U8384" t="b">
        <v>0</v>
      </c>
    </row>
    <row r="8385" spans="1:21" x14ac:dyDescent="0.25">
      <c r="A8385">
        <v>8384</v>
      </c>
      <c r="B8385" t="s">
        <v>12352</v>
      </c>
      <c r="C8385">
        <v>4768695</v>
      </c>
      <c r="D8385" t="s">
        <v>22</v>
      </c>
      <c r="E8385">
        <v>68</v>
      </c>
      <c r="F8385" t="s">
        <v>43</v>
      </c>
      <c r="G8385" s="2">
        <v>44624</v>
      </c>
      <c r="H8385" s="2" t="s">
        <v>11997</v>
      </c>
      <c r="I8385" t="s">
        <v>25</v>
      </c>
      <c r="J8385" t="s">
        <v>49</v>
      </c>
      <c r="K8385" t="s">
        <v>5138</v>
      </c>
      <c r="L8385" t="s">
        <v>38</v>
      </c>
      <c r="M8385" t="s">
        <v>72</v>
      </c>
      <c r="N8385">
        <v>1</v>
      </c>
      <c r="O8385" t="s">
        <v>30</v>
      </c>
      <c r="P8385">
        <v>1338</v>
      </c>
      <c r="Q8385" t="s">
        <v>252</v>
      </c>
      <c r="R8385" t="s">
        <v>253</v>
      </c>
      <c r="S8385">
        <v>800001</v>
      </c>
      <c r="T8385" t="s">
        <v>33</v>
      </c>
      <c r="U8385" t="b">
        <v>0</v>
      </c>
    </row>
    <row r="8386" spans="1:21" x14ac:dyDescent="0.25">
      <c r="A8386">
        <v>8385</v>
      </c>
      <c r="B8386" t="s">
        <v>12353</v>
      </c>
      <c r="C8386">
        <v>2844193</v>
      </c>
      <c r="D8386" t="s">
        <v>22</v>
      </c>
      <c r="E8386">
        <v>29</v>
      </c>
      <c r="F8386" t="s">
        <v>35</v>
      </c>
      <c r="G8386" s="2">
        <v>44624</v>
      </c>
      <c r="H8386" s="2" t="s">
        <v>11997</v>
      </c>
      <c r="I8386" t="s">
        <v>25</v>
      </c>
      <c r="J8386" t="s">
        <v>26</v>
      </c>
      <c r="K8386" t="s">
        <v>12354</v>
      </c>
      <c r="L8386" t="s">
        <v>28</v>
      </c>
      <c r="M8386" t="s">
        <v>39</v>
      </c>
      <c r="N8386">
        <v>1</v>
      </c>
      <c r="O8386" t="s">
        <v>30</v>
      </c>
      <c r="P8386">
        <v>481</v>
      </c>
      <c r="Q8386" t="s">
        <v>75</v>
      </c>
      <c r="R8386" t="s">
        <v>76</v>
      </c>
      <c r="S8386">
        <v>520007</v>
      </c>
      <c r="T8386" t="s">
        <v>33</v>
      </c>
      <c r="U8386" t="b">
        <v>0</v>
      </c>
    </row>
    <row r="8387" spans="1:21" x14ac:dyDescent="0.25">
      <c r="A8387">
        <v>8386</v>
      </c>
      <c r="B8387" t="s">
        <v>12355</v>
      </c>
      <c r="C8387">
        <v>2726041</v>
      </c>
      <c r="D8387" t="s">
        <v>22</v>
      </c>
      <c r="E8387">
        <v>73</v>
      </c>
      <c r="F8387" t="s">
        <v>43</v>
      </c>
      <c r="G8387" s="2">
        <v>44624</v>
      </c>
      <c r="H8387" s="2" t="s">
        <v>11997</v>
      </c>
      <c r="I8387" t="s">
        <v>25</v>
      </c>
      <c r="J8387" t="s">
        <v>58</v>
      </c>
      <c r="K8387" t="s">
        <v>171</v>
      </c>
      <c r="L8387" t="s">
        <v>38</v>
      </c>
      <c r="M8387" t="s">
        <v>51</v>
      </c>
      <c r="N8387">
        <v>1</v>
      </c>
      <c r="O8387" t="s">
        <v>30</v>
      </c>
      <c r="P8387">
        <v>969</v>
      </c>
      <c r="Q8387" t="s">
        <v>96</v>
      </c>
      <c r="R8387" t="s">
        <v>97</v>
      </c>
      <c r="S8387">
        <v>110046</v>
      </c>
      <c r="T8387" t="s">
        <v>33</v>
      </c>
      <c r="U8387" t="b">
        <v>0</v>
      </c>
    </row>
    <row r="8388" spans="1:21" x14ac:dyDescent="0.25">
      <c r="A8388">
        <v>8387</v>
      </c>
      <c r="B8388" t="s">
        <v>12356</v>
      </c>
      <c r="C8388">
        <v>7674756</v>
      </c>
      <c r="D8388" t="s">
        <v>22</v>
      </c>
      <c r="E8388">
        <v>31</v>
      </c>
      <c r="F8388" t="s">
        <v>23</v>
      </c>
      <c r="G8388" s="2">
        <v>44624</v>
      </c>
      <c r="H8388" s="2" t="s">
        <v>11997</v>
      </c>
      <c r="I8388" t="s">
        <v>25</v>
      </c>
      <c r="J8388" t="s">
        <v>26</v>
      </c>
      <c r="K8388" t="s">
        <v>1238</v>
      </c>
      <c r="L8388" t="s">
        <v>38</v>
      </c>
      <c r="M8388" t="s">
        <v>51</v>
      </c>
      <c r="N8388">
        <v>1</v>
      </c>
      <c r="O8388" t="s">
        <v>30</v>
      </c>
      <c r="P8388">
        <v>1442</v>
      </c>
      <c r="Q8388" t="s">
        <v>10171</v>
      </c>
      <c r="R8388" t="s">
        <v>139</v>
      </c>
      <c r="S8388">
        <v>263148</v>
      </c>
      <c r="T8388" t="s">
        <v>33</v>
      </c>
      <c r="U8388" t="b">
        <v>0</v>
      </c>
    </row>
    <row r="8389" spans="1:21" x14ac:dyDescent="0.25">
      <c r="A8389">
        <v>8388</v>
      </c>
      <c r="B8389" t="s">
        <v>12357</v>
      </c>
      <c r="C8389">
        <v>8132782</v>
      </c>
      <c r="D8389" t="s">
        <v>57</v>
      </c>
      <c r="E8389">
        <v>20</v>
      </c>
      <c r="F8389" t="s">
        <v>35</v>
      </c>
      <c r="G8389" s="2">
        <v>44624</v>
      </c>
      <c r="H8389" s="2" t="s">
        <v>11997</v>
      </c>
      <c r="I8389" t="s">
        <v>25</v>
      </c>
      <c r="J8389" t="s">
        <v>26</v>
      </c>
      <c r="K8389" t="s">
        <v>1361</v>
      </c>
      <c r="L8389" t="s">
        <v>38</v>
      </c>
      <c r="M8389" t="s">
        <v>45</v>
      </c>
      <c r="N8389">
        <v>1</v>
      </c>
      <c r="O8389" t="s">
        <v>30</v>
      </c>
      <c r="P8389">
        <v>597</v>
      </c>
      <c r="Q8389" t="s">
        <v>2037</v>
      </c>
      <c r="R8389" t="s">
        <v>722</v>
      </c>
      <c r="S8389">
        <v>190003</v>
      </c>
      <c r="T8389" t="s">
        <v>33</v>
      </c>
      <c r="U8389" t="b">
        <v>0</v>
      </c>
    </row>
    <row r="8390" spans="1:21" x14ac:dyDescent="0.25">
      <c r="A8390">
        <v>8389</v>
      </c>
      <c r="B8390" t="s">
        <v>12358</v>
      </c>
      <c r="C8390">
        <v>4045839</v>
      </c>
      <c r="D8390" t="s">
        <v>22</v>
      </c>
      <c r="E8390">
        <v>48</v>
      </c>
      <c r="F8390" t="s">
        <v>23</v>
      </c>
      <c r="G8390" s="2">
        <v>44624</v>
      </c>
      <c r="H8390" s="2" t="s">
        <v>11997</v>
      </c>
      <c r="I8390" t="s">
        <v>25</v>
      </c>
      <c r="J8390" t="s">
        <v>26</v>
      </c>
      <c r="K8390" t="s">
        <v>1081</v>
      </c>
      <c r="L8390" t="s">
        <v>38</v>
      </c>
      <c r="M8390" t="s">
        <v>104</v>
      </c>
      <c r="N8390">
        <v>1</v>
      </c>
      <c r="O8390" t="s">
        <v>30</v>
      </c>
      <c r="P8390">
        <v>1088</v>
      </c>
      <c r="Q8390" t="s">
        <v>12359</v>
      </c>
      <c r="R8390" t="s">
        <v>117</v>
      </c>
      <c r="S8390">
        <v>242001</v>
      </c>
      <c r="T8390" t="s">
        <v>33</v>
      </c>
      <c r="U8390" t="b">
        <v>0</v>
      </c>
    </row>
    <row r="8391" spans="1:21" x14ac:dyDescent="0.25">
      <c r="A8391">
        <v>8390</v>
      </c>
      <c r="B8391" t="s">
        <v>12358</v>
      </c>
      <c r="C8391">
        <v>4045839</v>
      </c>
      <c r="D8391" t="s">
        <v>22</v>
      </c>
      <c r="E8391">
        <v>26</v>
      </c>
      <c r="F8391" t="s">
        <v>35</v>
      </c>
      <c r="G8391" s="2">
        <v>44624</v>
      </c>
      <c r="H8391" s="2" t="s">
        <v>11997</v>
      </c>
      <c r="I8391" t="s">
        <v>25</v>
      </c>
      <c r="J8391" t="s">
        <v>36</v>
      </c>
      <c r="K8391" t="s">
        <v>3026</v>
      </c>
      <c r="L8391" t="s">
        <v>38</v>
      </c>
      <c r="M8391" t="s">
        <v>115</v>
      </c>
      <c r="N8391">
        <v>1</v>
      </c>
      <c r="O8391" t="s">
        <v>30</v>
      </c>
      <c r="P8391">
        <v>1299</v>
      </c>
      <c r="Q8391" t="s">
        <v>12360</v>
      </c>
      <c r="R8391" t="s">
        <v>62</v>
      </c>
      <c r="S8391">
        <v>411051</v>
      </c>
      <c r="T8391" t="s">
        <v>33</v>
      </c>
      <c r="U8391" t="b">
        <v>0</v>
      </c>
    </row>
    <row r="8392" spans="1:21" x14ac:dyDescent="0.25">
      <c r="A8392">
        <v>8391</v>
      </c>
      <c r="B8392" t="s">
        <v>12361</v>
      </c>
      <c r="C8392">
        <v>3324175</v>
      </c>
      <c r="D8392" t="s">
        <v>22</v>
      </c>
      <c r="E8392">
        <v>57</v>
      </c>
      <c r="F8392" t="s">
        <v>43</v>
      </c>
      <c r="G8392" s="2">
        <v>44624</v>
      </c>
      <c r="H8392" s="2" t="s">
        <v>11997</v>
      </c>
      <c r="I8392" t="s">
        <v>25</v>
      </c>
      <c r="J8392" t="s">
        <v>49</v>
      </c>
      <c r="K8392" t="s">
        <v>385</v>
      </c>
      <c r="L8392" t="s">
        <v>28</v>
      </c>
      <c r="M8392" t="s">
        <v>227</v>
      </c>
      <c r="N8392">
        <v>1</v>
      </c>
      <c r="O8392" t="s">
        <v>30</v>
      </c>
      <c r="P8392">
        <v>692</v>
      </c>
      <c r="Q8392" t="s">
        <v>65</v>
      </c>
      <c r="R8392" t="s">
        <v>66</v>
      </c>
      <c r="S8392">
        <v>560068</v>
      </c>
      <c r="T8392" t="s">
        <v>33</v>
      </c>
      <c r="U8392" t="b">
        <v>0</v>
      </c>
    </row>
    <row r="8393" spans="1:21" x14ac:dyDescent="0.25">
      <c r="A8393">
        <v>8392</v>
      </c>
      <c r="B8393" t="s">
        <v>12362</v>
      </c>
      <c r="C8393">
        <v>157699</v>
      </c>
      <c r="D8393" t="s">
        <v>22</v>
      </c>
      <c r="E8393">
        <v>22</v>
      </c>
      <c r="F8393" t="s">
        <v>35</v>
      </c>
      <c r="G8393" s="2">
        <v>44624</v>
      </c>
      <c r="H8393" s="2" t="s">
        <v>11997</v>
      </c>
      <c r="I8393" t="s">
        <v>25</v>
      </c>
      <c r="J8393" t="s">
        <v>26</v>
      </c>
      <c r="K8393" t="s">
        <v>389</v>
      </c>
      <c r="L8393" t="s">
        <v>38</v>
      </c>
      <c r="M8393" t="s">
        <v>51</v>
      </c>
      <c r="N8393">
        <v>1</v>
      </c>
      <c r="O8393" t="s">
        <v>30</v>
      </c>
      <c r="P8393">
        <v>1099</v>
      </c>
      <c r="Q8393" t="s">
        <v>283</v>
      </c>
      <c r="R8393" t="s">
        <v>117</v>
      </c>
      <c r="S8393">
        <v>201301</v>
      </c>
      <c r="T8393" t="s">
        <v>33</v>
      </c>
      <c r="U8393" t="b">
        <v>0</v>
      </c>
    </row>
    <row r="8394" spans="1:21" x14ac:dyDescent="0.25">
      <c r="A8394">
        <v>8393</v>
      </c>
      <c r="B8394" t="s">
        <v>12363</v>
      </c>
      <c r="C8394">
        <v>5038732</v>
      </c>
      <c r="D8394" t="s">
        <v>57</v>
      </c>
      <c r="E8394">
        <v>20</v>
      </c>
      <c r="F8394" t="s">
        <v>35</v>
      </c>
      <c r="G8394" s="2">
        <v>44624</v>
      </c>
      <c r="H8394" s="2" t="s">
        <v>11997</v>
      </c>
      <c r="I8394" t="s">
        <v>25</v>
      </c>
      <c r="J8394" t="s">
        <v>26</v>
      </c>
      <c r="K8394" t="s">
        <v>2067</v>
      </c>
      <c r="L8394" t="s">
        <v>38</v>
      </c>
      <c r="M8394" t="s">
        <v>29</v>
      </c>
      <c r="N8394">
        <v>1</v>
      </c>
      <c r="O8394" t="s">
        <v>30</v>
      </c>
      <c r="P8394">
        <v>1238</v>
      </c>
      <c r="Q8394" t="s">
        <v>7079</v>
      </c>
      <c r="R8394" t="s">
        <v>117</v>
      </c>
      <c r="S8394">
        <v>281003</v>
      </c>
      <c r="T8394" t="s">
        <v>33</v>
      </c>
      <c r="U8394" t="b">
        <v>0</v>
      </c>
    </row>
    <row r="8395" spans="1:21" x14ac:dyDescent="0.25">
      <c r="A8395">
        <v>8394</v>
      </c>
      <c r="B8395" t="s">
        <v>12364</v>
      </c>
      <c r="C8395">
        <v>6039808</v>
      </c>
      <c r="D8395" t="s">
        <v>57</v>
      </c>
      <c r="E8395">
        <v>64</v>
      </c>
      <c r="F8395" t="s">
        <v>43</v>
      </c>
      <c r="G8395" s="2">
        <v>44624</v>
      </c>
      <c r="H8395" s="2" t="s">
        <v>11997</v>
      </c>
      <c r="I8395" t="s">
        <v>292</v>
      </c>
      <c r="J8395" t="s">
        <v>49</v>
      </c>
      <c r="K8395" t="s">
        <v>430</v>
      </c>
      <c r="L8395" t="s">
        <v>60</v>
      </c>
      <c r="M8395" t="s">
        <v>51</v>
      </c>
      <c r="N8395">
        <v>1</v>
      </c>
      <c r="O8395" t="s">
        <v>30</v>
      </c>
      <c r="P8395">
        <v>771</v>
      </c>
      <c r="Q8395" t="s">
        <v>666</v>
      </c>
      <c r="R8395" t="s">
        <v>62</v>
      </c>
      <c r="S8395">
        <v>440010</v>
      </c>
      <c r="T8395" t="s">
        <v>33</v>
      </c>
      <c r="U8395" t="b">
        <v>0</v>
      </c>
    </row>
    <row r="8396" spans="1:21" x14ac:dyDescent="0.25">
      <c r="A8396">
        <v>8395</v>
      </c>
      <c r="B8396" t="s">
        <v>12365</v>
      </c>
      <c r="C8396">
        <v>8827606</v>
      </c>
      <c r="D8396" t="s">
        <v>57</v>
      </c>
      <c r="E8396">
        <v>34</v>
      </c>
      <c r="F8396" t="s">
        <v>23</v>
      </c>
      <c r="G8396" s="2">
        <v>44624</v>
      </c>
      <c r="H8396" s="2" t="s">
        <v>11997</v>
      </c>
      <c r="I8396" t="s">
        <v>25</v>
      </c>
      <c r="J8396" t="s">
        <v>49</v>
      </c>
      <c r="K8396" t="s">
        <v>198</v>
      </c>
      <c r="L8396" t="s">
        <v>38</v>
      </c>
      <c r="M8396" t="s">
        <v>51</v>
      </c>
      <c r="N8396">
        <v>1</v>
      </c>
      <c r="O8396" t="s">
        <v>30</v>
      </c>
      <c r="P8396">
        <v>646</v>
      </c>
      <c r="Q8396" t="s">
        <v>1450</v>
      </c>
      <c r="R8396" t="s">
        <v>66</v>
      </c>
      <c r="S8396">
        <v>574327</v>
      </c>
      <c r="T8396" t="s">
        <v>33</v>
      </c>
      <c r="U8396" t="b">
        <v>0</v>
      </c>
    </row>
    <row r="8397" spans="1:21" x14ac:dyDescent="0.25">
      <c r="A8397">
        <v>8396</v>
      </c>
      <c r="B8397" t="s">
        <v>12366</v>
      </c>
      <c r="C8397">
        <v>5103462</v>
      </c>
      <c r="D8397" t="s">
        <v>22</v>
      </c>
      <c r="E8397">
        <v>54</v>
      </c>
      <c r="F8397" t="s">
        <v>43</v>
      </c>
      <c r="G8397" s="2">
        <v>44624</v>
      </c>
      <c r="H8397" s="2" t="s">
        <v>11997</v>
      </c>
      <c r="I8397" t="s">
        <v>25</v>
      </c>
      <c r="J8397" t="s">
        <v>26</v>
      </c>
      <c r="K8397" t="s">
        <v>1925</v>
      </c>
      <c r="L8397" t="s">
        <v>38</v>
      </c>
      <c r="M8397" t="s">
        <v>51</v>
      </c>
      <c r="N8397">
        <v>1</v>
      </c>
      <c r="O8397" t="s">
        <v>30</v>
      </c>
      <c r="P8397">
        <v>999</v>
      </c>
      <c r="Q8397" t="s">
        <v>91</v>
      </c>
      <c r="R8397" t="s">
        <v>92</v>
      </c>
      <c r="S8397">
        <v>500068</v>
      </c>
      <c r="T8397" t="s">
        <v>33</v>
      </c>
      <c r="U8397" t="b">
        <v>0</v>
      </c>
    </row>
    <row r="8398" spans="1:21" x14ac:dyDescent="0.25">
      <c r="A8398">
        <v>8397</v>
      </c>
      <c r="B8398" t="s">
        <v>12367</v>
      </c>
      <c r="C8398">
        <v>27654</v>
      </c>
      <c r="D8398" t="s">
        <v>22</v>
      </c>
      <c r="E8398">
        <v>41</v>
      </c>
      <c r="F8398" t="s">
        <v>23</v>
      </c>
      <c r="G8398" s="2">
        <v>44624</v>
      </c>
      <c r="H8398" s="2" t="s">
        <v>11997</v>
      </c>
      <c r="I8398" t="s">
        <v>25</v>
      </c>
      <c r="J8398" t="s">
        <v>26</v>
      </c>
      <c r="K8398" t="s">
        <v>1517</v>
      </c>
      <c r="L8398" t="s">
        <v>28</v>
      </c>
      <c r="M8398" t="s">
        <v>115</v>
      </c>
      <c r="N8398">
        <v>1</v>
      </c>
      <c r="O8398" t="s">
        <v>30</v>
      </c>
      <c r="P8398">
        <v>526</v>
      </c>
      <c r="Q8398" t="s">
        <v>835</v>
      </c>
      <c r="R8398" t="s">
        <v>1598</v>
      </c>
      <c r="S8398">
        <v>110003</v>
      </c>
      <c r="T8398" t="s">
        <v>33</v>
      </c>
      <c r="U8398" t="b">
        <v>0</v>
      </c>
    </row>
    <row r="8399" spans="1:21" x14ac:dyDescent="0.25">
      <c r="A8399">
        <v>8398</v>
      </c>
      <c r="B8399" t="s">
        <v>12368</v>
      </c>
      <c r="C8399">
        <v>4640208</v>
      </c>
      <c r="D8399" t="s">
        <v>57</v>
      </c>
      <c r="E8399">
        <v>39</v>
      </c>
      <c r="F8399" t="s">
        <v>23</v>
      </c>
      <c r="G8399" s="2">
        <v>44624</v>
      </c>
      <c r="H8399" s="2" t="s">
        <v>11997</v>
      </c>
      <c r="I8399" t="s">
        <v>25</v>
      </c>
      <c r="J8399" t="s">
        <v>63</v>
      </c>
      <c r="K8399" t="s">
        <v>4941</v>
      </c>
      <c r="L8399" t="s">
        <v>38</v>
      </c>
      <c r="M8399" t="s">
        <v>115</v>
      </c>
      <c r="N8399">
        <v>1</v>
      </c>
      <c r="O8399" t="s">
        <v>30</v>
      </c>
      <c r="P8399">
        <v>563</v>
      </c>
      <c r="Q8399" t="s">
        <v>1876</v>
      </c>
      <c r="R8399" t="s">
        <v>722</v>
      </c>
      <c r="S8399">
        <v>180005</v>
      </c>
      <c r="T8399" t="s">
        <v>33</v>
      </c>
      <c r="U8399" t="b">
        <v>0</v>
      </c>
    </row>
    <row r="8400" spans="1:21" x14ac:dyDescent="0.25">
      <c r="A8400">
        <v>8399</v>
      </c>
      <c r="B8400" t="s">
        <v>12369</v>
      </c>
      <c r="C8400">
        <v>86880</v>
      </c>
      <c r="D8400" t="s">
        <v>22</v>
      </c>
      <c r="E8400">
        <v>48</v>
      </c>
      <c r="F8400" t="s">
        <v>23</v>
      </c>
      <c r="G8400" s="2">
        <v>44624</v>
      </c>
      <c r="H8400" s="2" t="s">
        <v>11997</v>
      </c>
      <c r="I8400" t="s">
        <v>25</v>
      </c>
      <c r="J8400" t="s">
        <v>49</v>
      </c>
      <c r="K8400" t="s">
        <v>10944</v>
      </c>
      <c r="L8400" t="s">
        <v>28</v>
      </c>
      <c r="M8400" t="s">
        <v>51</v>
      </c>
      <c r="N8400">
        <v>1</v>
      </c>
      <c r="O8400" t="s">
        <v>30</v>
      </c>
      <c r="P8400">
        <v>620</v>
      </c>
      <c r="Q8400" t="s">
        <v>1641</v>
      </c>
      <c r="R8400" t="s">
        <v>132</v>
      </c>
      <c r="S8400">
        <v>464001</v>
      </c>
      <c r="T8400" t="s">
        <v>33</v>
      </c>
      <c r="U8400" t="b">
        <v>0</v>
      </c>
    </row>
    <row r="8401" spans="1:21" x14ac:dyDescent="0.25">
      <c r="A8401">
        <v>8400</v>
      </c>
      <c r="B8401" t="s">
        <v>12370</v>
      </c>
      <c r="C8401">
        <v>7003</v>
      </c>
      <c r="D8401" t="s">
        <v>22</v>
      </c>
      <c r="E8401">
        <v>33</v>
      </c>
      <c r="F8401" t="s">
        <v>23</v>
      </c>
      <c r="G8401" s="2">
        <v>44624</v>
      </c>
      <c r="H8401" s="2" t="s">
        <v>11997</v>
      </c>
      <c r="I8401" t="s">
        <v>25</v>
      </c>
      <c r="J8401" t="s">
        <v>26</v>
      </c>
      <c r="K8401" t="s">
        <v>12371</v>
      </c>
      <c r="L8401" t="s">
        <v>28</v>
      </c>
      <c r="M8401" t="s">
        <v>39</v>
      </c>
      <c r="N8401">
        <v>1</v>
      </c>
      <c r="O8401" t="s">
        <v>30</v>
      </c>
      <c r="P8401">
        <v>666</v>
      </c>
      <c r="Q8401" t="s">
        <v>12372</v>
      </c>
      <c r="R8401" t="s">
        <v>117</v>
      </c>
      <c r="S8401">
        <v>201308</v>
      </c>
      <c r="T8401" t="s">
        <v>33</v>
      </c>
      <c r="U8401" t="b">
        <v>0</v>
      </c>
    </row>
    <row r="8402" spans="1:21" x14ac:dyDescent="0.25">
      <c r="A8402">
        <v>8401</v>
      </c>
      <c r="B8402" t="s">
        <v>12370</v>
      </c>
      <c r="C8402">
        <v>7003</v>
      </c>
      <c r="D8402" t="s">
        <v>22</v>
      </c>
      <c r="E8402">
        <v>25</v>
      </c>
      <c r="F8402" t="s">
        <v>35</v>
      </c>
      <c r="G8402" s="2">
        <v>44624</v>
      </c>
      <c r="H8402" s="2" t="s">
        <v>11997</v>
      </c>
      <c r="I8402" t="s">
        <v>25</v>
      </c>
      <c r="J8402" t="s">
        <v>68</v>
      </c>
      <c r="K8402" t="s">
        <v>160</v>
      </c>
      <c r="L8402" t="s">
        <v>38</v>
      </c>
      <c r="M8402" t="s">
        <v>39</v>
      </c>
      <c r="N8402">
        <v>1</v>
      </c>
      <c r="O8402" t="s">
        <v>30</v>
      </c>
      <c r="P8402">
        <v>724</v>
      </c>
      <c r="Q8402" t="s">
        <v>96</v>
      </c>
      <c r="R8402" t="s">
        <v>97</v>
      </c>
      <c r="S8402">
        <v>110075</v>
      </c>
      <c r="T8402" t="s">
        <v>33</v>
      </c>
      <c r="U8402" t="b">
        <v>0</v>
      </c>
    </row>
    <row r="8403" spans="1:21" x14ac:dyDescent="0.25">
      <c r="A8403">
        <v>8402</v>
      </c>
      <c r="B8403" t="s">
        <v>12373</v>
      </c>
      <c r="C8403">
        <v>3966826</v>
      </c>
      <c r="D8403" t="s">
        <v>57</v>
      </c>
      <c r="E8403">
        <v>46</v>
      </c>
      <c r="F8403" t="s">
        <v>23</v>
      </c>
      <c r="G8403" s="2">
        <v>44624</v>
      </c>
      <c r="H8403" s="2" t="s">
        <v>11997</v>
      </c>
      <c r="I8403" t="s">
        <v>25</v>
      </c>
      <c r="J8403" t="s">
        <v>49</v>
      </c>
      <c r="K8403" t="s">
        <v>171</v>
      </c>
      <c r="L8403" t="s">
        <v>38</v>
      </c>
      <c r="M8403" t="s">
        <v>51</v>
      </c>
      <c r="N8403">
        <v>1</v>
      </c>
      <c r="O8403" t="s">
        <v>30</v>
      </c>
      <c r="P8403">
        <v>999</v>
      </c>
      <c r="Q8403" t="s">
        <v>9598</v>
      </c>
      <c r="R8403" t="s">
        <v>106</v>
      </c>
      <c r="S8403">
        <v>335001</v>
      </c>
      <c r="T8403" t="s">
        <v>33</v>
      </c>
      <c r="U8403" t="b">
        <v>0</v>
      </c>
    </row>
    <row r="8404" spans="1:21" x14ac:dyDescent="0.25">
      <c r="A8404">
        <v>8403</v>
      </c>
      <c r="B8404" t="s">
        <v>12374</v>
      </c>
      <c r="C8404">
        <v>1504774</v>
      </c>
      <c r="D8404" t="s">
        <v>22</v>
      </c>
      <c r="E8404">
        <v>19</v>
      </c>
      <c r="F8404" t="s">
        <v>35</v>
      </c>
      <c r="G8404" s="2">
        <v>44624</v>
      </c>
      <c r="H8404" s="2" t="s">
        <v>11997</v>
      </c>
      <c r="I8404" t="s">
        <v>25</v>
      </c>
      <c r="J8404" t="s">
        <v>63</v>
      </c>
      <c r="K8404" t="s">
        <v>6160</v>
      </c>
      <c r="L8404" t="s">
        <v>38</v>
      </c>
      <c r="M8404" t="s">
        <v>29</v>
      </c>
      <c r="N8404">
        <v>1</v>
      </c>
      <c r="O8404" t="s">
        <v>30</v>
      </c>
      <c r="P8404">
        <v>666</v>
      </c>
      <c r="Q8404" t="s">
        <v>1620</v>
      </c>
      <c r="R8404" t="s">
        <v>92</v>
      </c>
      <c r="S8404">
        <v>505209</v>
      </c>
      <c r="T8404" t="s">
        <v>33</v>
      </c>
      <c r="U8404" t="b">
        <v>0</v>
      </c>
    </row>
    <row r="8405" spans="1:21" x14ac:dyDescent="0.25">
      <c r="A8405">
        <v>8404</v>
      </c>
      <c r="B8405" t="s">
        <v>12375</v>
      </c>
      <c r="C8405">
        <v>4945710</v>
      </c>
      <c r="D8405" t="s">
        <v>22</v>
      </c>
      <c r="E8405">
        <v>33</v>
      </c>
      <c r="F8405" t="s">
        <v>23</v>
      </c>
      <c r="G8405" s="2">
        <v>44624</v>
      </c>
      <c r="H8405" s="2" t="s">
        <v>11997</v>
      </c>
      <c r="I8405" t="s">
        <v>25</v>
      </c>
      <c r="J8405" t="s">
        <v>49</v>
      </c>
      <c r="K8405" t="s">
        <v>2025</v>
      </c>
      <c r="L8405" t="s">
        <v>28</v>
      </c>
      <c r="M8405" t="s">
        <v>29</v>
      </c>
      <c r="N8405">
        <v>1</v>
      </c>
      <c r="O8405" t="s">
        <v>30</v>
      </c>
      <c r="P8405">
        <v>517</v>
      </c>
      <c r="Q8405" t="s">
        <v>123</v>
      </c>
      <c r="R8405" t="s">
        <v>53</v>
      </c>
      <c r="S8405">
        <v>625003</v>
      </c>
      <c r="T8405" t="s">
        <v>33</v>
      </c>
      <c r="U8405" t="b">
        <v>0</v>
      </c>
    </row>
    <row r="8406" spans="1:21" x14ac:dyDescent="0.25">
      <c r="A8406">
        <v>8405</v>
      </c>
      <c r="B8406" t="s">
        <v>12376</v>
      </c>
      <c r="C8406">
        <v>1365797</v>
      </c>
      <c r="D8406" t="s">
        <v>22</v>
      </c>
      <c r="E8406">
        <v>27</v>
      </c>
      <c r="F8406" t="s">
        <v>35</v>
      </c>
      <c r="G8406" s="2">
        <v>44624</v>
      </c>
      <c r="H8406" s="2" t="s">
        <v>11997</v>
      </c>
      <c r="I8406" t="s">
        <v>25</v>
      </c>
      <c r="J8406" t="s">
        <v>49</v>
      </c>
      <c r="K8406" t="s">
        <v>6698</v>
      </c>
      <c r="L8406" t="s">
        <v>28</v>
      </c>
      <c r="M8406" t="s">
        <v>29</v>
      </c>
      <c r="N8406">
        <v>1</v>
      </c>
      <c r="O8406" t="s">
        <v>30</v>
      </c>
      <c r="P8406">
        <v>499</v>
      </c>
      <c r="Q8406" t="s">
        <v>96</v>
      </c>
      <c r="R8406" t="s">
        <v>97</v>
      </c>
      <c r="S8406">
        <v>110078</v>
      </c>
      <c r="T8406" t="s">
        <v>33</v>
      </c>
      <c r="U8406" t="b">
        <v>0</v>
      </c>
    </row>
    <row r="8407" spans="1:21" x14ac:dyDescent="0.25">
      <c r="A8407">
        <v>8406</v>
      </c>
      <c r="B8407" t="s">
        <v>12377</v>
      </c>
      <c r="C8407">
        <v>5651219</v>
      </c>
      <c r="D8407" t="s">
        <v>22</v>
      </c>
      <c r="E8407">
        <v>32</v>
      </c>
      <c r="F8407" t="s">
        <v>23</v>
      </c>
      <c r="G8407" s="2">
        <v>44624</v>
      </c>
      <c r="H8407" s="2" t="s">
        <v>11997</v>
      </c>
      <c r="I8407" t="s">
        <v>25</v>
      </c>
      <c r="J8407" t="s">
        <v>49</v>
      </c>
      <c r="K8407" t="s">
        <v>532</v>
      </c>
      <c r="L8407" t="s">
        <v>28</v>
      </c>
      <c r="M8407" t="s">
        <v>39</v>
      </c>
      <c r="N8407">
        <v>1</v>
      </c>
      <c r="O8407" t="s">
        <v>30</v>
      </c>
      <c r="P8407">
        <v>550</v>
      </c>
      <c r="Q8407" t="s">
        <v>1869</v>
      </c>
      <c r="R8407" t="s">
        <v>117</v>
      </c>
      <c r="S8407">
        <v>284003</v>
      </c>
      <c r="T8407" t="s">
        <v>33</v>
      </c>
      <c r="U8407" t="b">
        <v>0</v>
      </c>
    </row>
    <row r="8408" spans="1:21" x14ac:dyDescent="0.25">
      <c r="A8408">
        <v>8407</v>
      </c>
      <c r="B8408" t="s">
        <v>12378</v>
      </c>
      <c r="C8408">
        <v>6736342</v>
      </c>
      <c r="D8408" t="s">
        <v>57</v>
      </c>
      <c r="E8408">
        <v>68</v>
      </c>
      <c r="F8408" t="s">
        <v>43</v>
      </c>
      <c r="G8408" s="2">
        <v>44624</v>
      </c>
      <c r="H8408" s="2" t="s">
        <v>11997</v>
      </c>
      <c r="I8408" t="s">
        <v>25</v>
      </c>
      <c r="J8408" t="s">
        <v>36</v>
      </c>
      <c r="K8408" t="s">
        <v>6744</v>
      </c>
      <c r="L8408" t="s">
        <v>38</v>
      </c>
      <c r="M8408" t="s">
        <v>29</v>
      </c>
      <c r="N8408">
        <v>1</v>
      </c>
      <c r="O8408" t="s">
        <v>30</v>
      </c>
      <c r="P8408">
        <v>1523</v>
      </c>
      <c r="Q8408" t="s">
        <v>572</v>
      </c>
      <c r="R8408" t="s">
        <v>132</v>
      </c>
      <c r="S8408">
        <v>474001</v>
      </c>
      <c r="T8408" t="s">
        <v>33</v>
      </c>
      <c r="U8408" t="b">
        <v>0</v>
      </c>
    </row>
    <row r="8409" spans="1:21" x14ac:dyDescent="0.25">
      <c r="A8409">
        <v>8408</v>
      </c>
      <c r="B8409" t="s">
        <v>12379</v>
      </c>
      <c r="C8409">
        <v>3705852</v>
      </c>
      <c r="D8409" t="s">
        <v>57</v>
      </c>
      <c r="E8409">
        <v>38</v>
      </c>
      <c r="F8409" t="s">
        <v>23</v>
      </c>
      <c r="G8409" s="2">
        <v>44624</v>
      </c>
      <c r="H8409" s="2" t="s">
        <v>11997</v>
      </c>
      <c r="I8409" t="s">
        <v>25</v>
      </c>
      <c r="J8409" t="s">
        <v>49</v>
      </c>
      <c r="K8409" t="s">
        <v>827</v>
      </c>
      <c r="L8409" t="s">
        <v>38</v>
      </c>
      <c r="M8409" t="s">
        <v>29</v>
      </c>
      <c r="N8409">
        <v>1</v>
      </c>
      <c r="O8409" t="s">
        <v>30</v>
      </c>
      <c r="P8409">
        <v>835</v>
      </c>
      <c r="Q8409" t="s">
        <v>12380</v>
      </c>
      <c r="R8409" t="s">
        <v>66</v>
      </c>
      <c r="S8409">
        <v>561203</v>
      </c>
      <c r="T8409" t="s">
        <v>33</v>
      </c>
      <c r="U8409" t="b">
        <v>0</v>
      </c>
    </row>
    <row r="8410" spans="1:21" x14ac:dyDescent="0.25">
      <c r="A8410">
        <v>8409</v>
      </c>
      <c r="B8410" t="s">
        <v>12381</v>
      </c>
      <c r="C8410">
        <v>4902877</v>
      </c>
      <c r="D8410" t="s">
        <v>22</v>
      </c>
      <c r="E8410">
        <v>67</v>
      </c>
      <c r="F8410" t="s">
        <v>43</v>
      </c>
      <c r="G8410" s="2">
        <v>44624</v>
      </c>
      <c r="H8410" s="2" t="s">
        <v>11997</v>
      </c>
      <c r="I8410" t="s">
        <v>25</v>
      </c>
      <c r="J8410" t="s">
        <v>26</v>
      </c>
      <c r="K8410" t="s">
        <v>523</v>
      </c>
      <c r="L8410" t="s">
        <v>38</v>
      </c>
      <c r="M8410" t="s">
        <v>72</v>
      </c>
      <c r="N8410">
        <v>1</v>
      </c>
      <c r="O8410" t="s">
        <v>30</v>
      </c>
      <c r="P8410">
        <v>1319</v>
      </c>
      <c r="Q8410" t="s">
        <v>96</v>
      </c>
      <c r="R8410" t="s">
        <v>97</v>
      </c>
      <c r="S8410">
        <v>110045</v>
      </c>
      <c r="T8410" t="s">
        <v>33</v>
      </c>
      <c r="U8410" t="b">
        <v>0</v>
      </c>
    </row>
    <row r="8411" spans="1:21" x14ac:dyDescent="0.25">
      <c r="A8411">
        <v>8410</v>
      </c>
      <c r="B8411" t="s">
        <v>12382</v>
      </c>
      <c r="C8411">
        <v>5215751</v>
      </c>
      <c r="D8411" t="s">
        <v>57</v>
      </c>
      <c r="E8411">
        <v>40</v>
      </c>
      <c r="F8411" t="s">
        <v>23</v>
      </c>
      <c r="G8411" s="2">
        <v>44624</v>
      </c>
      <c r="H8411" s="2" t="s">
        <v>11997</v>
      </c>
      <c r="I8411" t="s">
        <v>25</v>
      </c>
      <c r="J8411" t="s">
        <v>58</v>
      </c>
      <c r="K8411" t="s">
        <v>2174</v>
      </c>
      <c r="L8411" t="s">
        <v>38</v>
      </c>
      <c r="M8411" t="s">
        <v>39</v>
      </c>
      <c r="N8411">
        <v>1</v>
      </c>
      <c r="O8411" t="s">
        <v>30</v>
      </c>
      <c r="P8411">
        <v>799</v>
      </c>
      <c r="Q8411" t="s">
        <v>7104</v>
      </c>
      <c r="R8411" t="s">
        <v>76</v>
      </c>
      <c r="S8411">
        <v>533429</v>
      </c>
      <c r="T8411" t="s">
        <v>33</v>
      </c>
      <c r="U8411" t="b">
        <v>0</v>
      </c>
    </row>
    <row r="8412" spans="1:21" x14ac:dyDescent="0.25">
      <c r="A8412">
        <v>8411</v>
      </c>
      <c r="B8412" t="s">
        <v>12383</v>
      </c>
      <c r="C8412">
        <v>5740133</v>
      </c>
      <c r="D8412" t="s">
        <v>22</v>
      </c>
      <c r="E8412">
        <v>45</v>
      </c>
      <c r="F8412" t="s">
        <v>23</v>
      </c>
      <c r="G8412" s="2">
        <v>44624</v>
      </c>
      <c r="H8412" s="2" t="s">
        <v>11997</v>
      </c>
      <c r="I8412" t="s">
        <v>25</v>
      </c>
      <c r="J8412" t="s">
        <v>58</v>
      </c>
      <c r="K8412" t="s">
        <v>782</v>
      </c>
      <c r="L8412" t="s">
        <v>28</v>
      </c>
      <c r="M8412" t="s">
        <v>51</v>
      </c>
      <c r="N8412">
        <v>1</v>
      </c>
      <c r="O8412" t="s">
        <v>30</v>
      </c>
      <c r="P8412">
        <v>399</v>
      </c>
      <c r="Q8412" t="s">
        <v>91</v>
      </c>
      <c r="R8412" t="s">
        <v>92</v>
      </c>
      <c r="S8412">
        <v>500039</v>
      </c>
      <c r="T8412" t="s">
        <v>33</v>
      </c>
      <c r="U8412" t="b">
        <v>0</v>
      </c>
    </row>
    <row r="8413" spans="1:21" x14ac:dyDescent="0.25">
      <c r="A8413">
        <v>8412</v>
      </c>
      <c r="B8413" t="s">
        <v>12384</v>
      </c>
      <c r="C8413">
        <v>3621163</v>
      </c>
      <c r="D8413" t="s">
        <v>57</v>
      </c>
      <c r="E8413">
        <v>78</v>
      </c>
      <c r="F8413" t="s">
        <v>43</v>
      </c>
      <c r="G8413" s="2">
        <v>44624</v>
      </c>
      <c r="H8413" s="2" t="s">
        <v>11997</v>
      </c>
      <c r="I8413" t="s">
        <v>25</v>
      </c>
      <c r="J8413" t="s">
        <v>68</v>
      </c>
      <c r="K8413" t="s">
        <v>12385</v>
      </c>
      <c r="L8413" t="s">
        <v>38</v>
      </c>
      <c r="M8413" t="s">
        <v>115</v>
      </c>
      <c r="N8413">
        <v>1</v>
      </c>
      <c r="O8413" t="s">
        <v>30</v>
      </c>
      <c r="P8413">
        <v>1099</v>
      </c>
      <c r="Q8413" t="s">
        <v>65</v>
      </c>
      <c r="R8413" t="s">
        <v>66</v>
      </c>
      <c r="S8413">
        <v>560076</v>
      </c>
      <c r="T8413" t="s">
        <v>33</v>
      </c>
      <c r="U8413" t="b">
        <v>0</v>
      </c>
    </row>
    <row r="8414" spans="1:21" x14ac:dyDescent="0.25">
      <c r="A8414">
        <v>8413</v>
      </c>
      <c r="B8414" t="s">
        <v>12386</v>
      </c>
      <c r="C8414">
        <v>3121157</v>
      </c>
      <c r="D8414" t="s">
        <v>57</v>
      </c>
      <c r="E8414">
        <v>49</v>
      </c>
      <c r="F8414" t="s">
        <v>23</v>
      </c>
      <c r="G8414" s="2">
        <v>44624</v>
      </c>
      <c r="H8414" s="2" t="s">
        <v>11997</v>
      </c>
      <c r="I8414" t="s">
        <v>25</v>
      </c>
      <c r="J8414" t="s">
        <v>58</v>
      </c>
      <c r="K8414" t="s">
        <v>5627</v>
      </c>
      <c r="L8414" t="s">
        <v>60</v>
      </c>
      <c r="M8414" t="s">
        <v>72</v>
      </c>
      <c r="N8414">
        <v>1</v>
      </c>
      <c r="O8414" t="s">
        <v>30</v>
      </c>
      <c r="P8414">
        <v>956</v>
      </c>
      <c r="Q8414" t="s">
        <v>46</v>
      </c>
      <c r="R8414" t="s">
        <v>47</v>
      </c>
      <c r="S8414">
        <v>700035</v>
      </c>
      <c r="T8414" t="s">
        <v>33</v>
      </c>
      <c r="U8414" t="b">
        <v>0</v>
      </c>
    </row>
    <row r="8415" spans="1:21" x14ac:dyDescent="0.25">
      <c r="A8415">
        <v>8414</v>
      </c>
      <c r="B8415" t="s">
        <v>12386</v>
      </c>
      <c r="C8415">
        <v>3121157</v>
      </c>
      <c r="D8415" t="s">
        <v>22</v>
      </c>
      <c r="E8415">
        <v>40</v>
      </c>
      <c r="F8415" t="s">
        <v>23</v>
      </c>
      <c r="G8415" s="2">
        <v>44624</v>
      </c>
      <c r="H8415" s="2" t="s">
        <v>11997</v>
      </c>
      <c r="I8415" t="s">
        <v>25</v>
      </c>
      <c r="J8415" t="s">
        <v>68</v>
      </c>
      <c r="K8415" t="s">
        <v>12387</v>
      </c>
      <c r="L8415" t="s">
        <v>28</v>
      </c>
      <c r="M8415" t="s">
        <v>104</v>
      </c>
      <c r="N8415">
        <v>1</v>
      </c>
      <c r="O8415" t="s">
        <v>30</v>
      </c>
      <c r="P8415">
        <v>459</v>
      </c>
      <c r="Q8415" t="s">
        <v>2329</v>
      </c>
      <c r="R8415" t="s">
        <v>41</v>
      </c>
      <c r="S8415">
        <v>134109</v>
      </c>
      <c r="T8415" t="s">
        <v>33</v>
      </c>
      <c r="U8415" t="b">
        <v>0</v>
      </c>
    </row>
    <row r="8416" spans="1:21" x14ac:dyDescent="0.25">
      <c r="A8416">
        <v>8415</v>
      </c>
      <c r="B8416" t="s">
        <v>12388</v>
      </c>
      <c r="C8416">
        <v>4214253</v>
      </c>
      <c r="D8416" t="s">
        <v>22</v>
      </c>
      <c r="E8416">
        <v>58</v>
      </c>
      <c r="F8416" t="s">
        <v>43</v>
      </c>
      <c r="G8416" s="2">
        <v>44624</v>
      </c>
      <c r="H8416" s="2" t="s">
        <v>11997</v>
      </c>
      <c r="I8416" t="s">
        <v>25</v>
      </c>
      <c r="J8416" t="s">
        <v>49</v>
      </c>
      <c r="K8416" t="s">
        <v>12389</v>
      </c>
      <c r="L8416" t="s">
        <v>28</v>
      </c>
      <c r="M8416" t="s">
        <v>29</v>
      </c>
      <c r="N8416">
        <v>1</v>
      </c>
      <c r="O8416" t="s">
        <v>30</v>
      </c>
      <c r="P8416">
        <v>329</v>
      </c>
      <c r="Q8416" t="s">
        <v>5852</v>
      </c>
      <c r="R8416" t="s">
        <v>76</v>
      </c>
      <c r="S8416">
        <v>522503</v>
      </c>
      <c r="T8416" t="s">
        <v>33</v>
      </c>
      <c r="U8416" t="b">
        <v>0</v>
      </c>
    </row>
    <row r="8417" spans="1:21" x14ac:dyDescent="0.25">
      <c r="A8417">
        <v>8416</v>
      </c>
      <c r="B8417" t="s">
        <v>12390</v>
      </c>
      <c r="C8417">
        <v>5898611</v>
      </c>
      <c r="D8417" t="s">
        <v>22</v>
      </c>
      <c r="E8417">
        <v>41</v>
      </c>
      <c r="F8417" t="s">
        <v>23</v>
      </c>
      <c r="G8417" s="2">
        <v>44624</v>
      </c>
      <c r="H8417" s="2" t="s">
        <v>11997</v>
      </c>
      <c r="I8417" t="s">
        <v>25</v>
      </c>
      <c r="J8417" t="s">
        <v>26</v>
      </c>
      <c r="K8417" t="s">
        <v>12391</v>
      </c>
      <c r="L8417" t="s">
        <v>28</v>
      </c>
      <c r="M8417" t="s">
        <v>29</v>
      </c>
      <c r="N8417">
        <v>1</v>
      </c>
      <c r="O8417" t="s">
        <v>30</v>
      </c>
      <c r="P8417">
        <v>319</v>
      </c>
      <c r="Q8417" t="s">
        <v>183</v>
      </c>
      <c r="R8417" t="s">
        <v>76</v>
      </c>
      <c r="S8417">
        <v>524001</v>
      </c>
      <c r="T8417" t="s">
        <v>33</v>
      </c>
      <c r="U8417" t="b">
        <v>0</v>
      </c>
    </row>
    <row r="8418" spans="1:21" x14ac:dyDescent="0.25">
      <c r="A8418">
        <v>8417</v>
      </c>
      <c r="B8418" t="s">
        <v>12392</v>
      </c>
      <c r="C8418">
        <v>4601489</v>
      </c>
      <c r="D8418" t="s">
        <v>22</v>
      </c>
      <c r="E8418">
        <v>76</v>
      </c>
      <c r="F8418" t="s">
        <v>43</v>
      </c>
      <c r="G8418" s="2">
        <v>44624</v>
      </c>
      <c r="H8418" s="2" t="s">
        <v>11997</v>
      </c>
      <c r="I8418" t="s">
        <v>25</v>
      </c>
      <c r="J8418" t="s">
        <v>36</v>
      </c>
      <c r="K8418" t="s">
        <v>3408</v>
      </c>
      <c r="L8418" t="s">
        <v>38</v>
      </c>
      <c r="M8418" t="s">
        <v>29</v>
      </c>
      <c r="N8418">
        <v>1</v>
      </c>
      <c r="O8418" t="s">
        <v>30</v>
      </c>
      <c r="P8418">
        <v>627</v>
      </c>
      <c r="Q8418" t="s">
        <v>65</v>
      </c>
      <c r="R8418" t="s">
        <v>66</v>
      </c>
      <c r="S8418">
        <v>560066</v>
      </c>
      <c r="T8418" t="s">
        <v>33</v>
      </c>
      <c r="U8418" t="b">
        <v>0</v>
      </c>
    </row>
    <row r="8419" spans="1:21" x14ac:dyDescent="0.25">
      <c r="A8419">
        <v>8418</v>
      </c>
      <c r="B8419" t="s">
        <v>12393</v>
      </c>
      <c r="C8419">
        <v>225425</v>
      </c>
      <c r="D8419" t="s">
        <v>57</v>
      </c>
      <c r="E8419">
        <v>28</v>
      </c>
      <c r="F8419" t="s">
        <v>35</v>
      </c>
      <c r="G8419" s="2">
        <v>44624</v>
      </c>
      <c r="H8419" s="2" t="s">
        <v>11997</v>
      </c>
      <c r="I8419" t="s">
        <v>25</v>
      </c>
      <c r="J8419" t="s">
        <v>26</v>
      </c>
      <c r="K8419" t="s">
        <v>2602</v>
      </c>
      <c r="L8419" t="s">
        <v>38</v>
      </c>
      <c r="M8419" t="s">
        <v>72</v>
      </c>
      <c r="N8419">
        <v>1</v>
      </c>
      <c r="O8419" t="s">
        <v>30</v>
      </c>
      <c r="P8419">
        <v>1099</v>
      </c>
      <c r="Q8419" t="s">
        <v>862</v>
      </c>
      <c r="R8419" t="s">
        <v>139</v>
      </c>
      <c r="S8419">
        <v>248003</v>
      </c>
      <c r="T8419" t="s">
        <v>33</v>
      </c>
      <c r="U8419" t="b">
        <v>0</v>
      </c>
    </row>
    <row r="8420" spans="1:21" x14ac:dyDescent="0.25">
      <c r="A8420">
        <v>8419</v>
      </c>
      <c r="B8420" t="s">
        <v>12394</v>
      </c>
      <c r="C8420">
        <v>1465225</v>
      </c>
      <c r="D8420" t="s">
        <v>57</v>
      </c>
      <c r="E8420">
        <v>40</v>
      </c>
      <c r="F8420" t="s">
        <v>23</v>
      </c>
      <c r="G8420" s="2">
        <v>44624</v>
      </c>
      <c r="H8420" s="2" t="s">
        <v>11997</v>
      </c>
      <c r="I8420" t="s">
        <v>25</v>
      </c>
      <c r="J8420" t="s">
        <v>68</v>
      </c>
      <c r="K8420" t="s">
        <v>508</v>
      </c>
      <c r="L8420" t="s">
        <v>38</v>
      </c>
      <c r="M8420" t="s">
        <v>39</v>
      </c>
      <c r="N8420">
        <v>1</v>
      </c>
      <c r="O8420" t="s">
        <v>30</v>
      </c>
      <c r="P8420">
        <v>1442</v>
      </c>
      <c r="Q8420" t="s">
        <v>283</v>
      </c>
      <c r="R8420" t="s">
        <v>117</v>
      </c>
      <c r="S8420">
        <v>201301</v>
      </c>
      <c r="T8420" t="s">
        <v>33</v>
      </c>
      <c r="U8420" t="b">
        <v>0</v>
      </c>
    </row>
    <row r="8421" spans="1:21" x14ac:dyDescent="0.25">
      <c r="A8421">
        <v>8420</v>
      </c>
      <c r="B8421" t="s">
        <v>12395</v>
      </c>
      <c r="C8421">
        <v>7154174</v>
      </c>
      <c r="D8421" t="s">
        <v>22</v>
      </c>
      <c r="E8421">
        <v>35</v>
      </c>
      <c r="F8421" t="s">
        <v>23</v>
      </c>
      <c r="G8421" s="2">
        <v>44624</v>
      </c>
      <c r="H8421" s="2" t="s">
        <v>11997</v>
      </c>
      <c r="I8421" t="s">
        <v>25</v>
      </c>
      <c r="J8421" t="s">
        <v>49</v>
      </c>
      <c r="K8421" t="s">
        <v>8859</v>
      </c>
      <c r="L8421" t="s">
        <v>28</v>
      </c>
      <c r="M8421" t="s">
        <v>29</v>
      </c>
      <c r="N8421">
        <v>1</v>
      </c>
      <c r="O8421" t="s">
        <v>30</v>
      </c>
      <c r="P8421">
        <v>458</v>
      </c>
      <c r="Q8421" t="s">
        <v>5819</v>
      </c>
      <c r="R8421" t="s">
        <v>106</v>
      </c>
      <c r="S8421">
        <v>302003</v>
      </c>
      <c r="T8421" t="s">
        <v>33</v>
      </c>
      <c r="U8421" t="b">
        <v>0</v>
      </c>
    </row>
    <row r="8422" spans="1:21" x14ac:dyDescent="0.25">
      <c r="A8422">
        <v>8421</v>
      </c>
      <c r="B8422" t="s">
        <v>12396</v>
      </c>
      <c r="C8422">
        <v>415189</v>
      </c>
      <c r="D8422" t="s">
        <v>22</v>
      </c>
      <c r="E8422">
        <v>18</v>
      </c>
      <c r="F8422" t="s">
        <v>35</v>
      </c>
      <c r="G8422" s="2">
        <v>44624</v>
      </c>
      <c r="H8422" s="2" t="s">
        <v>11997</v>
      </c>
      <c r="I8422" t="s">
        <v>25</v>
      </c>
      <c r="J8422" t="s">
        <v>49</v>
      </c>
      <c r="K8422" t="s">
        <v>1553</v>
      </c>
      <c r="L8422" t="s">
        <v>515</v>
      </c>
      <c r="M8422" t="s">
        <v>72</v>
      </c>
      <c r="N8422">
        <v>1</v>
      </c>
      <c r="O8422" t="s">
        <v>30</v>
      </c>
      <c r="P8422">
        <v>721</v>
      </c>
      <c r="Q8422" t="s">
        <v>96</v>
      </c>
      <c r="R8422" t="s">
        <v>97</v>
      </c>
      <c r="S8422">
        <v>110030</v>
      </c>
      <c r="T8422" t="s">
        <v>33</v>
      </c>
      <c r="U8422" t="b">
        <v>0</v>
      </c>
    </row>
    <row r="8423" spans="1:21" x14ac:dyDescent="0.25">
      <c r="A8423">
        <v>8422</v>
      </c>
      <c r="B8423" t="s">
        <v>12397</v>
      </c>
      <c r="C8423">
        <v>5678649</v>
      </c>
      <c r="D8423" t="s">
        <v>22</v>
      </c>
      <c r="E8423">
        <v>68</v>
      </c>
      <c r="F8423" t="s">
        <v>43</v>
      </c>
      <c r="G8423" s="2">
        <v>44624</v>
      </c>
      <c r="H8423" s="2" t="s">
        <v>11997</v>
      </c>
      <c r="I8423" t="s">
        <v>25</v>
      </c>
      <c r="J8423" t="s">
        <v>26</v>
      </c>
      <c r="K8423" t="s">
        <v>12398</v>
      </c>
      <c r="L8423" t="s">
        <v>28</v>
      </c>
      <c r="M8423" t="s">
        <v>45</v>
      </c>
      <c r="N8423">
        <v>1</v>
      </c>
      <c r="O8423" t="s">
        <v>30</v>
      </c>
      <c r="P8423">
        <v>277</v>
      </c>
      <c r="Q8423" t="s">
        <v>4156</v>
      </c>
      <c r="R8423" t="s">
        <v>53</v>
      </c>
      <c r="S8423">
        <v>629003</v>
      </c>
      <c r="T8423" t="s">
        <v>33</v>
      </c>
      <c r="U8423" t="b">
        <v>0</v>
      </c>
    </row>
    <row r="8424" spans="1:21" x14ac:dyDescent="0.25">
      <c r="A8424">
        <v>8423</v>
      </c>
      <c r="B8424" t="s">
        <v>12397</v>
      </c>
      <c r="C8424">
        <v>5678649</v>
      </c>
      <c r="D8424" t="s">
        <v>22</v>
      </c>
      <c r="E8424">
        <v>29</v>
      </c>
      <c r="F8424" t="s">
        <v>35</v>
      </c>
      <c r="G8424" s="2">
        <v>44624</v>
      </c>
      <c r="H8424" s="2" t="s">
        <v>11997</v>
      </c>
      <c r="I8424" t="s">
        <v>234</v>
      </c>
      <c r="J8424" t="s">
        <v>26</v>
      </c>
      <c r="K8424" t="s">
        <v>12399</v>
      </c>
      <c r="L8424" t="s">
        <v>28</v>
      </c>
      <c r="M8424" t="s">
        <v>72</v>
      </c>
      <c r="N8424">
        <v>1</v>
      </c>
      <c r="O8424" t="s">
        <v>30</v>
      </c>
      <c r="P8424">
        <v>292</v>
      </c>
      <c r="Q8424" t="s">
        <v>91</v>
      </c>
      <c r="R8424" t="s">
        <v>92</v>
      </c>
      <c r="S8424">
        <v>500060</v>
      </c>
      <c r="T8424" t="s">
        <v>33</v>
      </c>
      <c r="U8424" t="b">
        <v>0</v>
      </c>
    </row>
    <row r="8425" spans="1:21" x14ac:dyDescent="0.25">
      <c r="A8425">
        <v>8424</v>
      </c>
      <c r="B8425" t="s">
        <v>12400</v>
      </c>
      <c r="C8425">
        <v>3442669</v>
      </c>
      <c r="D8425" t="s">
        <v>22</v>
      </c>
      <c r="E8425">
        <v>21</v>
      </c>
      <c r="F8425" t="s">
        <v>35</v>
      </c>
      <c r="G8425" s="2">
        <v>44624</v>
      </c>
      <c r="H8425" s="2" t="s">
        <v>11997</v>
      </c>
      <c r="I8425" t="s">
        <v>25</v>
      </c>
      <c r="J8425" t="s">
        <v>26</v>
      </c>
      <c r="K8425" t="s">
        <v>996</v>
      </c>
      <c r="L8425" t="s">
        <v>38</v>
      </c>
      <c r="M8425" t="s">
        <v>29</v>
      </c>
      <c r="N8425">
        <v>1</v>
      </c>
      <c r="O8425" t="s">
        <v>30</v>
      </c>
      <c r="P8425">
        <v>799</v>
      </c>
      <c r="Q8425" t="s">
        <v>1320</v>
      </c>
      <c r="R8425" t="s">
        <v>41</v>
      </c>
      <c r="S8425">
        <v>121002</v>
      </c>
      <c r="T8425" t="s">
        <v>33</v>
      </c>
      <c r="U8425" t="b">
        <v>0</v>
      </c>
    </row>
    <row r="8426" spans="1:21" x14ac:dyDescent="0.25">
      <c r="A8426">
        <v>8425</v>
      </c>
      <c r="B8426" t="s">
        <v>12401</v>
      </c>
      <c r="C8426">
        <v>9885098</v>
      </c>
      <c r="D8426" t="s">
        <v>22</v>
      </c>
      <c r="E8426">
        <v>57</v>
      </c>
      <c r="F8426" t="s">
        <v>43</v>
      </c>
      <c r="G8426" s="2">
        <v>44624</v>
      </c>
      <c r="H8426" s="2" t="s">
        <v>11997</v>
      </c>
      <c r="I8426" t="s">
        <v>25</v>
      </c>
      <c r="J8426" t="s">
        <v>49</v>
      </c>
      <c r="K8426" t="s">
        <v>1289</v>
      </c>
      <c r="L8426" t="s">
        <v>38</v>
      </c>
      <c r="M8426" t="s">
        <v>29</v>
      </c>
      <c r="N8426">
        <v>1</v>
      </c>
      <c r="O8426" t="s">
        <v>30</v>
      </c>
      <c r="P8426">
        <v>1257</v>
      </c>
      <c r="Q8426" t="s">
        <v>116</v>
      </c>
      <c r="R8426" t="s">
        <v>117</v>
      </c>
      <c r="S8426">
        <v>226006</v>
      </c>
      <c r="T8426" t="s">
        <v>33</v>
      </c>
      <c r="U8426" t="b">
        <v>0</v>
      </c>
    </row>
    <row r="8427" spans="1:21" x14ac:dyDescent="0.25">
      <c r="A8427">
        <v>8426</v>
      </c>
      <c r="B8427" t="s">
        <v>12402</v>
      </c>
      <c r="C8427">
        <v>3060439</v>
      </c>
      <c r="D8427" t="s">
        <v>57</v>
      </c>
      <c r="E8427">
        <v>26</v>
      </c>
      <c r="F8427" t="s">
        <v>35</v>
      </c>
      <c r="G8427" s="2">
        <v>44624</v>
      </c>
      <c r="H8427" s="2" t="s">
        <v>11997</v>
      </c>
      <c r="I8427" t="s">
        <v>25</v>
      </c>
      <c r="J8427" t="s">
        <v>68</v>
      </c>
      <c r="K8427" t="s">
        <v>1361</v>
      </c>
      <c r="L8427" t="s">
        <v>38</v>
      </c>
      <c r="M8427" t="s">
        <v>45</v>
      </c>
      <c r="N8427">
        <v>1</v>
      </c>
      <c r="O8427" t="s">
        <v>30</v>
      </c>
      <c r="P8427">
        <v>597</v>
      </c>
      <c r="Q8427" t="s">
        <v>352</v>
      </c>
      <c r="R8427" t="s">
        <v>66</v>
      </c>
      <c r="S8427">
        <v>570030</v>
      </c>
      <c r="T8427" t="s">
        <v>33</v>
      </c>
      <c r="U8427" t="b">
        <v>0</v>
      </c>
    </row>
    <row r="8428" spans="1:21" x14ac:dyDescent="0.25">
      <c r="A8428">
        <v>8427</v>
      </c>
      <c r="B8428" t="s">
        <v>12403</v>
      </c>
      <c r="C8428">
        <v>8350246</v>
      </c>
      <c r="D8428" t="s">
        <v>57</v>
      </c>
      <c r="E8428">
        <v>42</v>
      </c>
      <c r="F8428" t="s">
        <v>23</v>
      </c>
      <c r="G8428" s="2">
        <v>44624</v>
      </c>
      <c r="H8428" s="2" t="s">
        <v>11997</v>
      </c>
      <c r="I8428" t="s">
        <v>25</v>
      </c>
      <c r="J8428" t="s">
        <v>26</v>
      </c>
      <c r="K8428" t="s">
        <v>1959</v>
      </c>
      <c r="L8428" t="s">
        <v>60</v>
      </c>
      <c r="M8428" t="s">
        <v>39</v>
      </c>
      <c r="N8428">
        <v>1</v>
      </c>
      <c r="O8428" t="s">
        <v>30</v>
      </c>
      <c r="P8428">
        <v>771</v>
      </c>
      <c r="Q8428" t="s">
        <v>150</v>
      </c>
      <c r="R8428" t="s">
        <v>151</v>
      </c>
      <c r="S8428">
        <v>380004</v>
      </c>
      <c r="T8428" t="s">
        <v>33</v>
      </c>
      <c r="U8428" t="b">
        <v>0</v>
      </c>
    </row>
    <row r="8429" spans="1:21" x14ac:dyDescent="0.25">
      <c r="A8429">
        <v>8428</v>
      </c>
      <c r="B8429" t="s">
        <v>12404</v>
      </c>
      <c r="C8429">
        <v>9705</v>
      </c>
      <c r="D8429" t="s">
        <v>22</v>
      </c>
      <c r="E8429">
        <v>19</v>
      </c>
      <c r="F8429" t="s">
        <v>35</v>
      </c>
      <c r="G8429" s="2">
        <v>44624</v>
      </c>
      <c r="H8429" s="2" t="s">
        <v>11997</v>
      </c>
      <c r="I8429" t="s">
        <v>25</v>
      </c>
      <c r="J8429" t="s">
        <v>49</v>
      </c>
      <c r="K8429" t="s">
        <v>12405</v>
      </c>
      <c r="L8429" t="s">
        <v>28</v>
      </c>
      <c r="M8429" t="s">
        <v>29</v>
      </c>
      <c r="N8429">
        <v>1</v>
      </c>
      <c r="O8429" t="s">
        <v>30</v>
      </c>
      <c r="P8429">
        <v>736</v>
      </c>
      <c r="Q8429" t="s">
        <v>547</v>
      </c>
      <c r="R8429" t="s">
        <v>62</v>
      </c>
      <c r="S8429">
        <v>431005</v>
      </c>
      <c r="T8429" t="s">
        <v>33</v>
      </c>
      <c r="U8429" t="b">
        <v>0</v>
      </c>
    </row>
    <row r="8430" spans="1:21" x14ac:dyDescent="0.25">
      <c r="A8430">
        <v>8429</v>
      </c>
      <c r="B8430" t="s">
        <v>12406</v>
      </c>
      <c r="C8430">
        <v>8189819</v>
      </c>
      <c r="D8430" t="s">
        <v>57</v>
      </c>
      <c r="E8430">
        <v>78</v>
      </c>
      <c r="F8430" t="s">
        <v>43</v>
      </c>
      <c r="G8430" s="2">
        <v>44624</v>
      </c>
      <c r="H8430" s="2" t="s">
        <v>11997</v>
      </c>
      <c r="I8430" t="s">
        <v>25</v>
      </c>
      <c r="J8430" t="s">
        <v>49</v>
      </c>
      <c r="K8430" t="s">
        <v>8638</v>
      </c>
      <c r="L8430" t="s">
        <v>38</v>
      </c>
      <c r="M8430" t="s">
        <v>72</v>
      </c>
      <c r="N8430">
        <v>1</v>
      </c>
      <c r="O8430" t="s">
        <v>30</v>
      </c>
      <c r="P8430">
        <v>969</v>
      </c>
      <c r="Q8430" t="s">
        <v>5386</v>
      </c>
      <c r="R8430" t="s">
        <v>32</v>
      </c>
      <c r="S8430">
        <v>144601</v>
      </c>
      <c r="T8430" t="s">
        <v>33</v>
      </c>
      <c r="U8430" t="b">
        <v>0</v>
      </c>
    </row>
    <row r="8431" spans="1:21" x14ac:dyDescent="0.25">
      <c r="A8431">
        <v>8430</v>
      </c>
      <c r="B8431" t="s">
        <v>12407</v>
      </c>
      <c r="C8431">
        <v>6132241</v>
      </c>
      <c r="D8431" t="s">
        <v>57</v>
      </c>
      <c r="E8431">
        <v>29</v>
      </c>
      <c r="F8431" t="s">
        <v>35</v>
      </c>
      <c r="G8431" s="2">
        <v>44624</v>
      </c>
      <c r="H8431" s="2" t="s">
        <v>11997</v>
      </c>
      <c r="I8431" t="s">
        <v>234</v>
      </c>
      <c r="J8431" t="s">
        <v>49</v>
      </c>
      <c r="K8431" t="s">
        <v>12408</v>
      </c>
      <c r="L8431" t="s">
        <v>38</v>
      </c>
      <c r="M8431" t="s">
        <v>45</v>
      </c>
      <c r="N8431">
        <v>1</v>
      </c>
      <c r="O8431" t="s">
        <v>30</v>
      </c>
      <c r="P8431">
        <v>654</v>
      </c>
      <c r="Q8431" t="s">
        <v>141</v>
      </c>
      <c r="R8431" t="s">
        <v>53</v>
      </c>
      <c r="S8431">
        <v>600039</v>
      </c>
      <c r="T8431" t="s">
        <v>33</v>
      </c>
      <c r="U8431" t="b">
        <v>0</v>
      </c>
    </row>
    <row r="8432" spans="1:21" x14ac:dyDescent="0.25">
      <c r="A8432">
        <v>8431</v>
      </c>
      <c r="B8432" t="s">
        <v>12409</v>
      </c>
      <c r="C8432">
        <v>2932267</v>
      </c>
      <c r="D8432" t="s">
        <v>57</v>
      </c>
      <c r="E8432">
        <v>20</v>
      </c>
      <c r="F8432" t="s">
        <v>35</v>
      </c>
      <c r="G8432" s="2">
        <v>44624</v>
      </c>
      <c r="H8432" s="2" t="s">
        <v>11997</v>
      </c>
      <c r="I8432" t="s">
        <v>25</v>
      </c>
      <c r="J8432" t="s">
        <v>94</v>
      </c>
      <c r="K8432" t="s">
        <v>1585</v>
      </c>
      <c r="L8432" t="s">
        <v>38</v>
      </c>
      <c r="M8432" t="s">
        <v>29</v>
      </c>
      <c r="N8432">
        <v>1</v>
      </c>
      <c r="O8432" t="s">
        <v>30</v>
      </c>
      <c r="P8432">
        <v>788</v>
      </c>
      <c r="Q8432" t="s">
        <v>306</v>
      </c>
      <c r="R8432" t="s">
        <v>76</v>
      </c>
      <c r="S8432">
        <v>530012</v>
      </c>
      <c r="T8432" t="s">
        <v>33</v>
      </c>
      <c r="U8432" t="b">
        <v>0</v>
      </c>
    </row>
    <row r="8433" spans="1:21" x14ac:dyDescent="0.25">
      <c r="A8433">
        <v>8432</v>
      </c>
      <c r="B8433" t="s">
        <v>12410</v>
      </c>
      <c r="C8433">
        <v>8345153</v>
      </c>
      <c r="D8433" t="s">
        <v>57</v>
      </c>
      <c r="E8433">
        <v>58</v>
      </c>
      <c r="F8433" t="s">
        <v>43</v>
      </c>
      <c r="G8433" s="2">
        <v>44624</v>
      </c>
      <c r="H8433" s="2" t="s">
        <v>11997</v>
      </c>
      <c r="I8433" t="s">
        <v>25</v>
      </c>
      <c r="J8433" t="s">
        <v>26</v>
      </c>
      <c r="K8433" t="s">
        <v>1822</v>
      </c>
      <c r="L8433" t="s">
        <v>38</v>
      </c>
      <c r="M8433" t="s">
        <v>45</v>
      </c>
      <c r="N8433">
        <v>1</v>
      </c>
      <c r="O8433" t="s">
        <v>30</v>
      </c>
      <c r="P8433">
        <v>999</v>
      </c>
      <c r="Q8433" t="s">
        <v>506</v>
      </c>
      <c r="R8433" t="s">
        <v>117</v>
      </c>
      <c r="S8433">
        <v>250004</v>
      </c>
      <c r="T8433" t="s">
        <v>33</v>
      </c>
      <c r="U8433" t="b">
        <v>0</v>
      </c>
    </row>
    <row r="8434" spans="1:21" x14ac:dyDescent="0.25">
      <c r="A8434">
        <v>8433</v>
      </c>
      <c r="B8434" t="s">
        <v>12411</v>
      </c>
      <c r="C8434">
        <v>1995298</v>
      </c>
      <c r="D8434" t="s">
        <v>22</v>
      </c>
      <c r="E8434">
        <v>37</v>
      </c>
      <c r="F8434" t="s">
        <v>23</v>
      </c>
      <c r="G8434" s="2">
        <v>44624</v>
      </c>
      <c r="H8434" s="2" t="s">
        <v>11997</v>
      </c>
      <c r="I8434" t="s">
        <v>25</v>
      </c>
      <c r="J8434" t="s">
        <v>49</v>
      </c>
      <c r="K8434" t="s">
        <v>4360</v>
      </c>
      <c r="L8434" t="s">
        <v>38</v>
      </c>
      <c r="M8434" t="s">
        <v>72</v>
      </c>
      <c r="N8434">
        <v>1</v>
      </c>
      <c r="O8434" t="s">
        <v>30</v>
      </c>
      <c r="P8434">
        <v>799</v>
      </c>
      <c r="Q8434" t="s">
        <v>835</v>
      </c>
      <c r="R8434" t="s">
        <v>97</v>
      </c>
      <c r="S8434">
        <v>110026</v>
      </c>
      <c r="T8434" t="s">
        <v>33</v>
      </c>
      <c r="U8434" t="b">
        <v>0</v>
      </c>
    </row>
    <row r="8435" spans="1:21" x14ac:dyDescent="0.25">
      <c r="A8435">
        <v>8434</v>
      </c>
      <c r="B8435" t="s">
        <v>12412</v>
      </c>
      <c r="C8435">
        <v>4799531</v>
      </c>
      <c r="D8435" t="s">
        <v>57</v>
      </c>
      <c r="E8435">
        <v>64</v>
      </c>
      <c r="F8435" t="s">
        <v>43</v>
      </c>
      <c r="G8435" s="2">
        <v>44624</v>
      </c>
      <c r="H8435" s="2" t="s">
        <v>11997</v>
      </c>
      <c r="I8435" t="s">
        <v>25</v>
      </c>
      <c r="J8435" t="s">
        <v>49</v>
      </c>
      <c r="K8435" t="s">
        <v>710</v>
      </c>
      <c r="L8435" t="s">
        <v>60</v>
      </c>
      <c r="M8435" t="s">
        <v>51</v>
      </c>
      <c r="N8435">
        <v>1</v>
      </c>
      <c r="O8435" t="s">
        <v>30</v>
      </c>
      <c r="P8435">
        <v>786</v>
      </c>
      <c r="Q8435" t="s">
        <v>109</v>
      </c>
      <c r="R8435" t="s">
        <v>62</v>
      </c>
      <c r="S8435">
        <v>400059</v>
      </c>
      <c r="T8435" t="s">
        <v>33</v>
      </c>
      <c r="U8435" t="b">
        <v>0</v>
      </c>
    </row>
    <row r="8436" spans="1:21" x14ac:dyDescent="0.25">
      <c r="A8436">
        <v>8435</v>
      </c>
      <c r="B8436" t="s">
        <v>12413</v>
      </c>
      <c r="C8436">
        <v>2511160</v>
      </c>
      <c r="D8436" t="s">
        <v>22</v>
      </c>
      <c r="E8436">
        <v>26</v>
      </c>
      <c r="F8436" t="s">
        <v>35</v>
      </c>
      <c r="G8436" s="2">
        <v>44624</v>
      </c>
      <c r="H8436" s="2" t="s">
        <v>11997</v>
      </c>
      <c r="I8436" t="s">
        <v>292</v>
      </c>
      <c r="J8436" t="s">
        <v>68</v>
      </c>
      <c r="K8436" t="s">
        <v>5430</v>
      </c>
      <c r="L8436" t="s">
        <v>28</v>
      </c>
      <c r="M8436" t="s">
        <v>51</v>
      </c>
      <c r="N8436">
        <v>1</v>
      </c>
      <c r="O8436" t="s">
        <v>30</v>
      </c>
      <c r="P8436">
        <v>363</v>
      </c>
      <c r="Q8436" t="s">
        <v>65</v>
      </c>
      <c r="R8436" t="s">
        <v>66</v>
      </c>
      <c r="S8436">
        <v>560076</v>
      </c>
      <c r="T8436" t="s">
        <v>33</v>
      </c>
      <c r="U8436" t="b">
        <v>0</v>
      </c>
    </row>
    <row r="8437" spans="1:21" x14ac:dyDescent="0.25">
      <c r="A8437">
        <v>8436</v>
      </c>
      <c r="B8437" t="s">
        <v>12414</v>
      </c>
      <c r="C8437">
        <v>4846903</v>
      </c>
      <c r="D8437" t="s">
        <v>57</v>
      </c>
      <c r="E8437">
        <v>24</v>
      </c>
      <c r="F8437" t="s">
        <v>35</v>
      </c>
      <c r="G8437" s="2">
        <v>44624</v>
      </c>
      <c r="H8437" s="2" t="s">
        <v>11997</v>
      </c>
      <c r="I8437" t="s">
        <v>25</v>
      </c>
      <c r="J8437" t="s">
        <v>58</v>
      </c>
      <c r="K8437" t="s">
        <v>171</v>
      </c>
      <c r="L8437" t="s">
        <v>38</v>
      </c>
      <c r="M8437" t="s">
        <v>51</v>
      </c>
      <c r="N8437">
        <v>1</v>
      </c>
      <c r="O8437" t="s">
        <v>30</v>
      </c>
      <c r="P8437">
        <v>1163</v>
      </c>
      <c r="Q8437" t="s">
        <v>40</v>
      </c>
      <c r="R8437" t="s">
        <v>41</v>
      </c>
      <c r="S8437">
        <v>122002</v>
      </c>
      <c r="T8437" t="s">
        <v>33</v>
      </c>
      <c r="U8437" t="b">
        <v>0</v>
      </c>
    </row>
    <row r="8438" spans="1:21" x14ac:dyDescent="0.25">
      <c r="A8438">
        <v>8437</v>
      </c>
      <c r="B8438" t="s">
        <v>12415</v>
      </c>
      <c r="C8438">
        <v>665511</v>
      </c>
      <c r="D8438" t="s">
        <v>22</v>
      </c>
      <c r="E8438">
        <v>31</v>
      </c>
      <c r="F8438" t="s">
        <v>23</v>
      </c>
      <c r="G8438" s="2">
        <v>44624</v>
      </c>
      <c r="H8438" s="2" t="s">
        <v>11997</v>
      </c>
      <c r="I8438" t="s">
        <v>25</v>
      </c>
      <c r="J8438" t="s">
        <v>49</v>
      </c>
      <c r="K8438" t="s">
        <v>50</v>
      </c>
      <c r="L8438" t="s">
        <v>38</v>
      </c>
      <c r="M8438" t="s">
        <v>51</v>
      </c>
      <c r="N8438">
        <v>1</v>
      </c>
      <c r="O8438" t="s">
        <v>30</v>
      </c>
      <c r="P8438">
        <v>788</v>
      </c>
      <c r="Q8438" t="s">
        <v>109</v>
      </c>
      <c r="R8438" t="s">
        <v>62</v>
      </c>
      <c r="S8438">
        <v>400064</v>
      </c>
      <c r="T8438" t="s">
        <v>33</v>
      </c>
      <c r="U8438" t="b">
        <v>0</v>
      </c>
    </row>
    <row r="8439" spans="1:21" x14ac:dyDescent="0.25">
      <c r="A8439">
        <v>8438</v>
      </c>
      <c r="B8439" t="s">
        <v>12416</v>
      </c>
      <c r="C8439">
        <v>8830141</v>
      </c>
      <c r="D8439" t="s">
        <v>22</v>
      </c>
      <c r="E8439">
        <v>19</v>
      </c>
      <c r="F8439" t="s">
        <v>35</v>
      </c>
      <c r="G8439" s="2">
        <v>44624</v>
      </c>
      <c r="H8439" s="2" t="s">
        <v>11997</v>
      </c>
      <c r="I8439" t="s">
        <v>25</v>
      </c>
      <c r="J8439" t="s">
        <v>26</v>
      </c>
      <c r="K8439" t="s">
        <v>12417</v>
      </c>
      <c r="L8439" t="s">
        <v>28</v>
      </c>
      <c r="M8439" t="s">
        <v>104</v>
      </c>
      <c r="N8439">
        <v>1</v>
      </c>
      <c r="O8439" t="s">
        <v>30</v>
      </c>
      <c r="P8439">
        <v>299</v>
      </c>
      <c r="Q8439" t="s">
        <v>109</v>
      </c>
      <c r="R8439" t="s">
        <v>62</v>
      </c>
      <c r="S8439">
        <v>400084</v>
      </c>
      <c r="T8439" t="s">
        <v>33</v>
      </c>
      <c r="U8439" t="b">
        <v>0</v>
      </c>
    </row>
    <row r="8440" spans="1:21" x14ac:dyDescent="0.25">
      <c r="A8440">
        <v>8439</v>
      </c>
      <c r="B8440" t="s">
        <v>12418</v>
      </c>
      <c r="C8440">
        <v>9099550</v>
      </c>
      <c r="D8440" t="s">
        <v>22</v>
      </c>
      <c r="E8440">
        <v>48</v>
      </c>
      <c r="F8440" t="s">
        <v>23</v>
      </c>
      <c r="G8440" s="2">
        <v>44624</v>
      </c>
      <c r="H8440" s="2" t="s">
        <v>11997</v>
      </c>
      <c r="I8440" t="s">
        <v>25</v>
      </c>
      <c r="J8440" t="s">
        <v>26</v>
      </c>
      <c r="K8440" t="s">
        <v>3104</v>
      </c>
      <c r="L8440" t="s">
        <v>38</v>
      </c>
      <c r="M8440" t="s">
        <v>45</v>
      </c>
      <c r="N8440">
        <v>1</v>
      </c>
      <c r="O8440" t="s">
        <v>30</v>
      </c>
      <c r="P8440">
        <v>1133</v>
      </c>
      <c r="Q8440" t="s">
        <v>91</v>
      </c>
      <c r="R8440" t="s">
        <v>92</v>
      </c>
      <c r="S8440">
        <v>500018</v>
      </c>
      <c r="T8440" t="s">
        <v>33</v>
      </c>
      <c r="U8440" t="b">
        <v>0</v>
      </c>
    </row>
    <row r="8441" spans="1:21" x14ac:dyDescent="0.25">
      <c r="A8441">
        <v>8440</v>
      </c>
      <c r="B8441" t="s">
        <v>12419</v>
      </c>
      <c r="C8441">
        <v>5305628</v>
      </c>
      <c r="D8441" t="s">
        <v>22</v>
      </c>
      <c r="E8441">
        <v>27</v>
      </c>
      <c r="F8441" t="s">
        <v>35</v>
      </c>
      <c r="G8441" s="2">
        <v>44624</v>
      </c>
      <c r="H8441" s="2" t="s">
        <v>11997</v>
      </c>
      <c r="I8441" t="s">
        <v>25</v>
      </c>
      <c r="J8441" t="s">
        <v>26</v>
      </c>
      <c r="K8441" t="s">
        <v>5725</v>
      </c>
      <c r="L8441" t="s">
        <v>28</v>
      </c>
      <c r="M8441" t="s">
        <v>104</v>
      </c>
      <c r="N8441">
        <v>1</v>
      </c>
      <c r="O8441" t="s">
        <v>30</v>
      </c>
      <c r="P8441">
        <v>301</v>
      </c>
      <c r="Q8441" t="s">
        <v>364</v>
      </c>
      <c r="R8441" t="s">
        <v>62</v>
      </c>
      <c r="S8441">
        <v>400615</v>
      </c>
      <c r="T8441" t="s">
        <v>33</v>
      </c>
      <c r="U8441" t="b">
        <v>0</v>
      </c>
    </row>
    <row r="8442" spans="1:21" x14ac:dyDescent="0.25">
      <c r="A8442">
        <v>8441</v>
      </c>
      <c r="B8442" t="s">
        <v>12419</v>
      </c>
      <c r="C8442">
        <v>5305628</v>
      </c>
      <c r="D8442" t="s">
        <v>22</v>
      </c>
      <c r="E8442">
        <v>30</v>
      </c>
      <c r="F8442" t="s">
        <v>23</v>
      </c>
      <c r="G8442" s="2">
        <v>44624</v>
      </c>
      <c r="H8442" s="2" t="s">
        <v>11997</v>
      </c>
      <c r="I8442" t="s">
        <v>25</v>
      </c>
      <c r="J8442" t="s">
        <v>26</v>
      </c>
      <c r="K8442" t="s">
        <v>11272</v>
      </c>
      <c r="L8442" t="s">
        <v>28</v>
      </c>
      <c r="M8442" t="s">
        <v>104</v>
      </c>
      <c r="N8442">
        <v>1</v>
      </c>
      <c r="O8442" t="s">
        <v>30</v>
      </c>
      <c r="P8442">
        <v>518</v>
      </c>
      <c r="Q8442" t="s">
        <v>6637</v>
      </c>
      <c r="R8442" t="s">
        <v>66</v>
      </c>
      <c r="S8442">
        <v>580020</v>
      </c>
      <c r="T8442" t="s">
        <v>33</v>
      </c>
      <c r="U8442" t="b">
        <v>0</v>
      </c>
    </row>
    <row r="8443" spans="1:21" x14ac:dyDescent="0.25">
      <c r="A8443">
        <v>8442</v>
      </c>
      <c r="B8443" t="s">
        <v>12420</v>
      </c>
      <c r="C8443">
        <v>9713710</v>
      </c>
      <c r="D8443" t="s">
        <v>22</v>
      </c>
      <c r="E8443">
        <v>24</v>
      </c>
      <c r="F8443" t="s">
        <v>35</v>
      </c>
      <c r="G8443" s="2">
        <v>44624</v>
      </c>
      <c r="H8443" s="2" t="s">
        <v>11997</v>
      </c>
      <c r="I8443" t="s">
        <v>25</v>
      </c>
      <c r="J8443" t="s">
        <v>36</v>
      </c>
      <c r="K8443" t="s">
        <v>12421</v>
      </c>
      <c r="L8443" t="s">
        <v>81</v>
      </c>
      <c r="M8443" t="s">
        <v>29</v>
      </c>
      <c r="N8443">
        <v>1</v>
      </c>
      <c r="O8443" t="s">
        <v>30</v>
      </c>
      <c r="P8443">
        <v>574</v>
      </c>
      <c r="Q8443" t="s">
        <v>141</v>
      </c>
      <c r="R8443" t="s">
        <v>53</v>
      </c>
      <c r="S8443">
        <v>600102</v>
      </c>
      <c r="T8443" t="s">
        <v>33</v>
      </c>
      <c r="U8443" t="b">
        <v>0</v>
      </c>
    </row>
    <row r="8444" spans="1:21" x14ac:dyDescent="0.25">
      <c r="A8444">
        <v>8443</v>
      </c>
      <c r="B8444" t="s">
        <v>12422</v>
      </c>
      <c r="C8444">
        <v>1765022</v>
      </c>
      <c r="D8444" t="s">
        <v>57</v>
      </c>
      <c r="E8444">
        <v>54</v>
      </c>
      <c r="F8444" t="s">
        <v>43</v>
      </c>
      <c r="G8444" s="2">
        <v>44624</v>
      </c>
      <c r="H8444" s="2" t="s">
        <v>11997</v>
      </c>
      <c r="I8444" t="s">
        <v>234</v>
      </c>
      <c r="J8444" t="s">
        <v>68</v>
      </c>
      <c r="K8444" t="s">
        <v>3614</v>
      </c>
      <c r="L8444" t="s">
        <v>38</v>
      </c>
      <c r="M8444" t="s">
        <v>39</v>
      </c>
      <c r="N8444">
        <v>1</v>
      </c>
      <c r="O8444" t="s">
        <v>30</v>
      </c>
      <c r="P8444">
        <v>1338</v>
      </c>
      <c r="Q8444" t="s">
        <v>85</v>
      </c>
      <c r="R8444" t="s">
        <v>86</v>
      </c>
      <c r="S8444">
        <v>781017</v>
      </c>
      <c r="T8444" t="s">
        <v>33</v>
      </c>
      <c r="U8444" t="b">
        <v>0</v>
      </c>
    </row>
    <row r="8445" spans="1:21" x14ac:dyDescent="0.25">
      <c r="A8445">
        <v>8444</v>
      </c>
      <c r="B8445" t="s">
        <v>12423</v>
      </c>
      <c r="C8445">
        <v>143601</v>
      </c>
      <c r="D8445" t="s">
        <v>22</v>
      </c>
      <c r="E8445">
        <v>73</v>
      </c>
      <c r="F8445" t="s">
        <v>43</v>
      </c>
      <c r="G8445" s="2">
        <v>44624</v>
      </c>
      <c r="H8445" s="2" t="s">
        <v>11997</v>
      </c>
      <c r="I8445" t="s">
        <v>25</v>
      </c>
      <c r="J8445" t="s">
        <v>49</v>
      </c>
      <c r="K8445" t="s">
        <v>12424</v>
      </c>
      <c r="L8445" t="s">
        <v>38</v>
      </c>
      <c r="M8445" t="s">
        <v>29</v>
      </c>
      <c r="N8445">
        <v>1</v>
      </c>
      <c r="O8445" t="s">
        <v>30</v>
      </c>
      <c r="P8445">
        <v>1166</v>
      </c>
      <c r="Q8445" t="s">
        <v>521</v>
      </c>
      <c r="R8445" t="s">
        <v>62</v>
      </c>
      <c r="S8445">
        <v>400058</v>
      </c>
      <c r="T8445" t="s">
        <v>33</v>
      </c>
      <c r="U8445" t="b">
        <v>0</v>
      </c>
    </row>
    <row r="8446" spans="1:21" x14ac:dyDescent="0.25">
      <c r="A8446">
        <v>8445</v>
      </c>
      <c r="B8446" t="s">
        <v>12425</v>
      </c>
      <c r="C8446">
        <v>4783751</v>
      </c>
      <c r="D8446" t="s">
        <v>22</v>
      </c>
      <c r="E8446">
        <v>51</v>
      </c>
      <c r="F8446" t="s">
        <v>43</v>
      </c>
      <c r="G8446" s="2">
        <v>44624</v>
      </c>
      <c r="H8446" s="2" t="s">
        <v>11997</v>
      </c>
      <c r="I8446" t="s">
        <v>25</v>
      </c>
      <c r="J8446" t="s">
        <v>26</v>
      </c>
      <c r="K8446" t="s">
        <v>11954</v>
      </c>
      <c r="L8446" t="s">
        <v>28</v>
      </c>
      <c r="M8446" t="s">
        <v>72</v>
      </c>
      <c r="N8446">
        <v>1</v>
      </c>
      <c r="O8446" t="s">
        <v>30</v>
      </c>
      <c r="P8446">
        <v>318</v>
      </c>
      <c r="Q8446" t="s">
        <v>232</v>
      </c>
      <c r="R8446" t="s">
        <v>66</v>
      </c>
      <c r="S8446">
        <v>560035</v>
      </c>
      <c r="T8446" t="s">
        <v>33</v>
      </c>
      <c r="U8446" t="b">
        <v>0</v>
      </c>
    </row>
    <row r="8447" spans="1:21" x14ac:dyDescent="0.25">
      <c r="A8447">
        <v>8446</v>
      </c>
      <c r="B8447" t="s">
        <v>12426</v>
      </c>
      <c r="C8447">
        <v>6744385</v>
      </c>
      <c r="D8447" t="s">
        <v>57</v>
      </c>
      <c r="E8447">
        <v>29</v>
      </c>
      <c r="F8447" t="s">
        <v>35</v>
      </c>
      <c r="G8447" s="2">
        <v>44624</v>
      </c>
      <c r="H8447" s="2" t="s">
        <v>11997</v>
      </c>
      <c r="I8447" t="s">
        <v>25</v>
      </c>
      <c r="J8447" t="s">
        <v>26</v>
      </c>
      <c r="K8447" t="s">
        <v>430</v>
      </c>
      <c r="L8447" t="s">
        <v>60</v>
      </c>
      <c r="M8447" t="s">
        <v>51</v>
      </c>
      <c r="N8447">
        <v>1</v>
      </c>
      <c r="O8447" t="s">
        <v>30</v>
      </c>
      <c r="P8447">
        <v>771</v>
      </c>
      <c r="Q8447" t="s">
        <v>91</v>
      </c>
      <c r="R8447" t="s">
        <v>92</v>
      </c>
      <c r="S8447">
        <v>500049</v>
      </c>
      <c r="T8447" t="s">
        <v>33</v>
      </c>
      <c r="U8447" t="b">
        <v>0</v>
      </c>
    </row>
    <row r="8448" spans="1:21" x14ac:dyDescent="0.25">
      <c r="A8448">
        <v>8447</v>
      </c>
      <c r="B8448" t="s">
        <v>12427</v>
      </c>
      <c r="C8448">
        <v>5146201</v>
      </c>
      <c r="D8448" t="s">
        <v>22</v>
      </c>
      <c r="E8448">
        <v>23</v>
      </c>
      <c r="F8448" t="s">
        <v>35</v>
      </c>
      <c r="G8448" s="2">
        <v>44624</v>
      </c>
      <c r="H8448" s="2" t="s">
        <v>11997</v>
      </c>
      <c r="I8448" t="s">
        <v>25</v>
      </c>
      <c r="J8448" t="s">
        <v>49</v>
      </c>
      <c r="K8448" t="s">
        <v>12428</v>
      </c>
      <c r="L8448" t="s">
        <v>38</v>
      </c>
      <c r="M8448" t="s">
        <v>104</v>
      </c>
      <c r="N8448">
        <v>1</v>
      </c>
      <c r="O8448" t="s">
        <v>30</v>
      </c>
      <c r="P8448">
        <v>1338</v>
      </c>
      <c r="Q8448" t="s">
        <v>12429</v>
      </c>
      <c r="R8448" t="s">
        <v>101</v>
      </c>
      <c r="S8448">
        <v>770016</v>
      </c>
      <c r="T8448" t="s">
        <v>33</v>
      </c>
      <c r="U8448" t="b">
        <v>0</v>
      </c>
    </row>
    <row r="8449" spans="1:21" x14ac:dyDescent="0.25">
      <c r="A8449">
        <v>8448</v>
      </c>
      <c r="B8449" t="s">
        <v>12430</v>
      </c>
      <c r="C8449">
        <v>2018875</v>
      </c>
      <c r="D8449" t="s">
        <v>22</v>
      </c>
      <c r="E8449">
        <v>38</v>
      </c>
      <c r="F8449" t="s">
        <v>23</v>
      </c>
      <c r="G8449" s="2">
        <v>44624</v>
      </c>
      <c r="H8449" s="2" t="s">
        <v>11997</v>
      </c>
      <c r="I8449" t="s">
        <v>25</v>
      </c>
      <c r="J8449" t="s">
        <v>58</v>
      </c>
      <c r="K8449" t="s">
        <v>901</v>
      </c>
      <c r="L8449" t="s">
        <v>28</v>
      </c>
      <c r="M8449" t="s">
        <v>45</v>
      </c>
      <c r="N8449">
        <v>1</v>
      </c>
      <c r="O8449" t="s">
        <v>30</v>
      </c>
      <c r="P8449">
        <v>399</v>
      </c>
      <c r="Q8449" t="s">
        <v>306</v>
      </c>
      <c r="R8449" t="s">
        <v>76</v>
      </c>
      <c r="S8449">
        <v>530017</v>
      </c>
      <c r="T8449" t="s">
        <v>33</v>
      </c>
      <c r="U8449" t="b">
        <v>0</v>
      </c>
    </row>
    <row r="8450" spans="1:21" x14ac:dyDescent="0.25">
      <c r="A8450">
        <v>8449</v>
      </c>
      <c r="B8450" t="s">
        <v>12431</v>
      </c>
      <c r="C8450">
        <v>7625300</v>
      </c>
      <c r="D8450" t="s">
        <v>22</v>
      </c>
      <c r="E8450">
        <v>73</v>
      </c>
      <c r="F8450" t="s">
        <v>43</v>
      </c>
      <c r="G8450" s="2">
        <v>44624</v>
      </c>
      <c r="H8450" s="2" t="s">
        <v>11997</v>
      </c>
      <c r="I8450" t="s">
        <v>25</v>
      </c>
      <c r="J8450" t="s">
        <v>49</v>
      </c>
      <c r="K8450" t="s">
        <v>642</v>
      </c>
      <c r="L8450" t="s">
        <v>28</v>
      </c>
      <c r="M8450" t="s">
        <v>115</v>
      </c>
      <c r="N8450">
        <v>1</v>
      </c>
      <c r="O8450" t="s">
        <v>30</v>
      </c>
      <c r="P8450">
        <v>811</v>
      </c>
      <c r="Q8450" t="s">
        <v>141</v>
      </c>
      <c r="R8450" t="s">
        <v>53</v>
      </c>
      <c r="S8450">
        <v>603103</v>
      </c>
      <c r="T8450" t="s">
        <v>33</v>
      </c>
      <c r="U8450" t="b">
        <v>1</v>
      </c>
    </row>
    <row r="8451" spans="1:21" x14ac:dyDescent="0.25">
      <c r="A8451">
        <v>8450</v>
      </c>
      <c r="B8451" t="s">
        <v>12432</v>
      </c>
      <c r="C8451">
        <v>1961209</v>
      </c>
      <c r="D8451" t="s">
        <v>22</v>
      </c>
      <c r="E8451">
        <v>69</v>
      </c>
      <c r="F8451" t="s">
        <v>43</v>
      </c>
      <c r="G8451" s="2">
        <v>44624</v>
      </c>
      <c r="H8451" s="2" t="s">
        <v>11997</v>
      </c>
      <c r="I8451" t="s">
        <v>25</v>
      </c>
      <c r="J8451" t="s">
        <v>49</v>
      </c>
      <c r="K8451" t="s">
        <v>2456</v>
      </c>
      <c r="L8451" t="s">
        <v>38</v>
      </c>
      <c r="M8451" t="s">
        <v>51</v>
      </c>
      <c r="N8451">
        <v>1</v>
      </c>
      <c r="O8451" t="s">
        <v>30</v>
      </c>
      <c r="P8451">
        <v>888</v>
      </c>
      <c r="Q8451" t="s">
        <v>96</v>
      </c>
      <c r="R8451" t="s">
        <v>97</v>
      </c>
      <c r="S8451">
        <v>110015</v>
      </c>
      <c r="T8451" t="s">
        <v>33</v>
      </c>
      <c r="U8451" t="b">
        <v>0</v>
      </c>
    </row>
    <row r="8452" spans="1:21" x14ac:dyDescent="0.25">
      <c r="A8452">
        <v>8451</v>
      </c>
      <c r="B8452" t="s">
        <v>12433</v>
      </c>
      <c r="C8452">
        <v>2648800</v>
      </c>
      <c r="D8452" t="s">
        <v>22</v>
      </c>
      <c r="E8452">
        <v>33</v>
      </c>
      <c r="F8452" t="s">
        <v>23</v>
      </c>
      <c r="G8452" s="2">
        <v>44624</v>
      </c>
      <c r="H8452" s="2" t="s">
        <v>11997</v>
      </c>
      <c r="I8452" t="s">
        <v>25</v>
      </c>
      <c r="J8452" t="s">
        <v>49</v>
      </c>
      <c r="K8452" t="s">
        <v>6830</v>
      </c>
      <c r="L8452" t="s">
        <v>28</v>
      </c>
      <c r="M8452" t="s">
        <v>29</v>
      </c>
      <c r="N8452">
        <v>1</v>
      </c>
      <c r="O8452" t="s">
        <v>30</v>
      </c>
      <c r="P8452">
        <v>362</v>
      </c>
      <c r="Q8452" t="s">
        <v>236</v>
      </c>
      <c r="R8452" t="s">
        <v>62</v>
      </c>
      <c r="S8452">
        <v>421306</v>
      </c>
      <c r="T8452" t="s">
        <v>33</v>
      </c>
      <c r="U8452" t="b">
        <v>0</v>
      </c>
    </row>
    <row r="8453" spans="1:21" x14ac:dyDescent="0.25">
      <c r="A8453">
        <v>8452</v>
      </c>
      <c r="B8453" t="s">
        <v>12434</v>
      </c>
      <c r="C8453">
        <v>9186962</v>
      </c>
      <c r="D8453" t="s">
        <v>22</v>
      </c>
      <c r="E8453">
        <v>30</v>
      </c>
      <c r="F8453" t="s">
        <v>23</v>
      </c>
      <c r="G8453" s="2">
        <v>44624</v>
      </c>
      <c r="H8453" s="2" t="s">
        <v>11997</v>
      </c>
      <c r="I8453" t="s">
        <v>25</v>
      </c>
      <c r="J8453" t="s">
        <v>68</v>
      </c>
      <c r="K8453" t="s">
        <v>12435</v>
      </c>
      <c r="L8453" t="s">
        <v>38</v>
      </c>
      <c r="M8453" t="s">
        <v>39</v>
      </c>
      <c r="N8453">
        <v>1</v>
      </c>
      <c r="O8453" t="s">
        <v>30</v>
      </c>
      <c r="P8453">
        <v>876</v>
      </c>
      <c r="Q8453" t="s">
        <v>91</v>
      </c>
      <c r="R8453" t="s">
        <v>92</v>
      </c>
      <c r="S8453">
        <v>500008</v>
      </c>
      <c r="T8453" t="s">
        <v>33</v>
      </c>
      <c r="U8453" t="b">
        <v>0</v>
      </c>
    </row>
    <row r="8454" spans="1:21" x14ac:dyDescent="0.25">
      <c r="A8454">
        <v>8453</v>
      </c>
      <c r="B8454" t="s">
        <v>12436</v>
      </c>
      <c r="C8454">
        <v>1501376</v>
      </c>
      <c r="D8454" t="s">
        <v>22</v>
      </c>
      <c r="E8454">
        <v>25</v>
      </c>
      <c r="F8454" t="s">
        <v>35</v>
      </c>
      <c r="G8454" s="2">
        <v>44624</v>
      </c>
      <c r="H8454" s="2" t="s">
        <v>11997</v>
      </c>
      <c r="I8454" t="s">
        <v>25</v>
      </c>
      <c r="J8454" t="s">
        <v>36</v>
      </c>
      <c r="K8454" t="s">
        <v>1657</v>
      </c>
      <c r="L8454" t="s">
        <v>38</v>
      </c>
      <c r="M8454" t="s">
        <v>72</v>
      </c>
      <c r="N8454">
        <v>1</v>
      </c>
      <c r="O8454" t="s">
        <v>30</v>
      </c>
      <c r="P8454">
        <v>1338</v>
      </c>
      <c r="Q8454" t="s">
        <v>252</v>
      </c>
      <c r="R8454" t="s">
        <v>253</v>
      </c>
      <c r="S8454">
        <v>801503</v>
      </c>
      <c r="T8454" t="s">
        <v>33</v>
      </c>
      <c r="U8454" t="b">
        <v>0</v>
      </c>
    </row>
    <row r="8455" spans="1:21" x14ac:dyDescent="0.25">
      <c r="A8455">
        <v>8454</v>
      </c>
      <c r="B8455" t="s">
        <v>12437</v>
      </c>
      <c r="C8455">
        <v>5282400</v>
      </c>
      <c r="D8455" t="s">
        <v>22</v>
      </c>
      <c r="E8455">
        <v>36</v>
      </c>
      <c r="F8455" t="s">
        <v>23</v>
      </c>
      <c r="G8455" s="2">
        <v>44624</v>
      </c>
      <c r="H8455" s="2" t="s">
        <v>11997</v>
      </c>
      <c r="I8455" t="s">
        <v>25</v>
      </c>
      <c r="J8455" t="s">
        <v>49</v>
      </c>
      <c r="K8455" t="s">
        <v>229</v>
      </c>
      <c r="L8455" t="s">
        <v>28</v>
      </c>
      <c r="M8455" t="s">
        <v>115</v>
      </c>
      <c r="N8455">
        <v>1</v>
      </c>
      <c r="O8455" t="s">
        <v>30</v>
      </c>
      <c r="P8455">
        <v>499</v>
      </c>
      <c r="Q8455" t="s">
        <v>3922</v>
      </c>
      <c r="R8455" t="s">
        <v>47</v>
      </c>
      <c r="S8455">
        <v>700122</v>
      </c>
      <c r="T8455" t="s">
        <v>33</v>
      </c>
      <c r="U8455" t="b">
        <v>0</v>
      </c>
    </row>
    <row r="8456" spans="1:21" x14ac:dyDescent="0.25">
      <c r="A8456">
        <v>8455</v>
      </c>
      <c r="B8456" t="s">
        <v>12438</v>
      </c>
      <c r="C8456">
        <v>2499405</v>
      </c>
      <c r="D8456" t="s">
        <v>57</v>
      </c>
      <c r="E8456">
        <v>36</v>
      </c>
      <c r="F8456" t="s">
        <v>23</v>
      </c>
      <c r="G8456" s="2">
        <v>44624</v>
      </c>
      <c r="H8456" s="2" t="s">
        <v>11997</v>
      </c>
      <c r="I8456" t="s">
        <v>25</v>
      </c>
      <c r="J8456" t="s">
        <v>49</v>
      </c>
      <c r="K8456" t="s">
        <v>7438</v>
      </c>
      <c r="L8456" t="s">
        <v>60</v>
      </c>
      <c r="M8456" t="s">
        <v>39</v>
      </c>
      <c r="N8456">
        <v>1</v>
      </c>
      <c r="O8456" t="s">
        <v>30</v>
      </c>
      <c r="P8456">
        <v>761</v>
      </c>
      <c r="Q8456" t="s">
        <v>11624</v>
      </c>
      <c r="R8456" t="s">
        <v>53</v>
      </c>
      <c r="S8456">
        <v>630001</v>
      </c>
      <c r="T8456" t="s">
        <v>33</v>
      </c>
      <c r="U8456" t="b">
        <v>0</v>
      </c>
    </row>
    <row r="8457" spans="1:21" x14ac:dyDescent="0.25">
      <c r="A8457">
        <v>8456</v>
      </c>
      <c r="B8457" t="s">
        <v>12439</v>
      </c>
      <c r="C8457">
        <v>928187</v>
      </c>
      <c r="D8457" t="s">
        <v>22</v>
      </c>
      <c r="E8457">
        <v>30</v>
      </c>
      <c r="F8457" t="s">
        <v>23</v>
      </c>
      <c r="G8457" s="2">
        <v>44624</v>
      </c>
      <c r="H8457" s="2" t="s">
        <v>11997</v>
      </c>
      <c r="I8457" t="s">
        <v>25</v>
      </c>
      <c r="J8457" t="s">
        <v>49</v>
      </c>
      <c r="K8457" t="s">
        <v>3873</v>
      </c>
      <c r="L8457" t="s">
        <v>38</v>
      </c>
      <c r="M8457" t="s">
        <v>72</v>
      </c>
      <c r="N8457">
        <v>1</v>
      </c>
      <c r="O8457" t="s">
        <v>30</v>
      </c>
      <c r="P8457">
        <v>666</v>
      </c>
      <c r="Q8457" t="s">
        <v>109</v>
      </c>
      <c r="R8457" t="s">
        <v>62</v>
      </c>
      <c r="S8457">
        <v>400093</v>
      </c>
      <c r="T8457" t="s">
        <v>33</v>
      </c>
      <c r="U8457" t="b">
        <v>0</v>
      </c>
    </row>
    <row r="8458" spans="1:21" x14ac:dyDescent="0.25">
      <c r="A8458">
        <v>8457</v>
      </c>
      <c r="B8458" t="s">
        <v>12440</v>
      </c>
      <c r="C8458">
        <v>5637793</v>
      </c>
      <c r="D8458" t="s">
        <v>22</v>
      </c>
      <c r="E8458">
        <v>19</v>
      </c>
      <c r="F8458" t="s">
        <v>35</v>
      </c>
      <c r="G8458" s="2">
        <v>44624</v>
      </c>
      <c r="H8458" s="2" t="s">
        <v>11997</v>
      </c>
      <c r="I8458" t="s">
        <v>25</v>
      </c>
      <c r="J8458" t="s">
        <v>36</v>
      </c>
      <c r="K8458" t="s">
        <v>3744</v>
      </c>
      <c r="L8458" t="s">
        <v>28</v>
      </c>
      <c r="M8458" t="s">
        <v>39</v>
      </c>
      <c r="N8458">
        <v>1</v>
      </c>
      <c r="O8458" t="s">
        <v>30</v>
      </c>
      <c r="P8458">
        <v>399</v>
      </c>
      <c r="Q8458" t="s">
        <v>11298</v>
      </c>
      <c r="R8458" t="s">
        <v>101</v>
      </c>
      <c r="S8458">
        <v>755019</v>
      </c>
      <c r="T8458" t="s">
        <v>33</v>
      </c>
      <c r="U8458" t="b">
        <v>0</v>
      </c>
    </row>
    <row r="8459" spans="1:21" x14ac:dyDescent="0.25">
      <c r="A8459">
        <v>8458</v>
      </c>
      <c r="B8459" t="s">
        <v>12440</v>
      </c>
      <c r="C8459">
        <v>5637793</v>
      </c>
      <c r="D8459" t="s">
        <v>22</v>
      </c>
      <c r="E8459">
        <v>27</v>
      </c>
      <c r="F8459" t="s">
        <v>35</v>
      </c>
      <c r="G8459" s="2">
        <v>44624</v>
      </c>
      <c r="H8459" s="2" t="s">
        <v>11997</v>
      </c>
      <c r="I8459" t="s">
        <v>25</v>
      </c>
      <c r="J8459" t="s">
        <v>36</v>
      </c>
      <c r="K8459" t="s">
        <v>11586</v>
      </c>
      <c r="L8459" t="s">
        <v>28</v>
      </c>
      <c r="M8459" t="s">
        <v>45</v>
      </c>
      <c r="N8459">
        <v>1</v>
      </c>
      <c r="O8459" t="s">
        <v>30</v>
      </c>
      <c r="P8459">
        <v>363</v>
      </c>
      <c r="Q8459" t="s">
        <v>91</v>
      </c>
      <c r="R8459" t="s">
        <v>92</v>
      </c>
      <c r="S8459">
        <v>500085</v>
      </c>
      <c r="T8459" t="s">
        <v>33</v>
      </c>
      <c r="U8459" t="b">
        <v>0</v>
      </c>
    </row>
    <row r="8460" spans="1:21" x14ac:dyDescent="0.25">
      <c r="A8460">
        <v>8459</v>
      </c>
      <c r="B8460" t="s">
        <v>12440</v>
      </c>
      <c r="C8460">
        <v>5637793</v>
      </c>
      <c r="D8460" t="s">
        <v>22</v>
      </c>
      <c r="E8460">
        <v>46</v>
      </c>
      <c r="F8460" t="s">
        <v>23</v>
      </c>
      <c r="G8460" s="2">
        <v>44624</v>
      </c>
      <c r="H8460" s="2" t="s">
        <v>11997</v>
      </c>
      <c r="I8460" t="s">
        <v>25</v>
      </c>
      <c r="J8460" t="s">
        <v>49</v>
      </c>
      <c r="K8460" t="s">
        <v>11585</v>
      </c>
      <c r="L8460" t="s">
        <v>81</v>
      </c>
      <c r="M8460" t="s">
        <v>39</v>
      </c>
      <c r="N8460">
        <v>1</v>
      </c>
      <c r="O8460" t="s">
        <v>30</v>
      </c>
      <c r="P8460">
        <v>693</v>
      </c>
      <c r="Q8460" t="s">
        <v>12441</v>
      </c>
      <c r="R8460" t="s">
        <v>591</v>
      </c>
      <c r="S8460">
        <v>791102</v>
      </c>
      <c r="T8460" t="s">
        <v>33</v>
      </c>
      <c r="U8460" t="b">
        <v>0</v>
      </c>
    </row>
    <row r="8461" spans="1:21" x14ac:dyDescent="0.25">
      <c r="A8461">
        <v>8460</v>
      </c>
      <c r="B8461" t="s">
        <v>12440</v>
      </c>
      <c r="C8461">
        <v>5637793</v>
      </c>
      <c r="D8461" t="s">
        <v>22</v>
      </c>
      <c r="E8461">
        <v>18</v>
      </c>
      <c r="F8461" t="s">
        <v>35</v>
      </c>
      <c r="G8461" s="2">
        <v>44624</v>
      </c>
      <c r="H8461" s="2" t="s">
        <v>11997</v>
      </c>
      <c r="I8461" t="s">
        <v>25</v>
      </c>
      <c r="J8461" t="s">
        <v>49</v>
      </c>
      <c r="K8461" t="s">
        <v>5871</v>
      </c>
      <c r="L8461" t="s">
        <v>28</v>
      </c>
      <c r="M8461" t="s">
        <v>45</v>
      </c>
      <c r="N8461">
        <v>1</v>
      </c>
      <c r="O8461" t="s">
        <v>30</v>
      </c>
      <c r="P8461">
        <v>499</v>
      </c>
      <c r="Q8461" t="s">
        <v>12442</v>
      </c>
      <c r="R8461" t="s">
        <v>244</v>
      </c>
      <c r="S8461">
        <v>828119</v>
      </c>
      <c r="T8461" t="s">
        <v>33</v>
      </c>
      <c r="U8461" t="b">
        <v>0</v>
      </c>
    </row>
    <row r="8462" spans="1:21" x14ac:dyDescent="0.25">
      <c r="A8462">
        <v>8461</v>
      </c>
      <c r="B8462" t="s">
        <v>12443</v>
      </c>
      <c r="C8462">
        <v>3655802</v>
      </c>
      <c r="D8462" t="s">
        <v>22</v>
      </c>
      <c r="E8462">
        <v>21</v>
      </c>
      <c r="F8462" t="s">
        <v>35</v>
      </c>
      <c r="G8462" s="2">
        <v>44624</v>
      </c>
      <c r="H8462" s="2" t="s">
        <v>11997</v>
      </c>
      <c r="I8462" t="s">
        <v>25</v>
      </c>
      <c r="J8462" t="s">
        <v>68</v>
      </c>
      <c r="K8462" t="s">
        <v>1583</v>
      </c>
      <c r="L8462" t="s">
        <v>28</v>
      </c>
      <c r="M8462" t="s">
        <v>72</v>
      </c>
      <c r="N8462">
        <v>1</v>
      </c>
      <c r="O8462" t="s">
        <v>30</v>
      </c>
      <c r="P8462">
        <v>533</v>
      </c>
      <c r="Q8462" t="s">
        <v>150</v>
      </c>
      <c r="R8462" t="s">
        <v>151</v>
      </c>
      <c r="S8462">
        <v>380055</v>
      </c>
      <c r="T8462" t="s">
        <v>33</v>
      </c>
      <c r="U8462" t="b">
        <v>0</v>
      </c>
    </row>
    <row r="8463" spans="1:21" x14ac:dyDescent="0.25">
      <c r="A8463">
        <v>8462</v>
      </c>
      <c r="B8463" t="s">
        <v>12443</v>
      </c>
      <c r="C8463">
        <v>3655802</v>
      </c>
      <c r="D8463" t="s">
        <v>22</v>
      </c>
      <c r="E8463">
        <v>48</v>
      </c>
      <c r="F8463" t="s">
        <v>23</v>
      </c>
      <c r="G8463" s="2">
        <v>44624</v>
      </c>
      <c r="H8463" s="2" t="s">
        <v>11997</v>
      </c>
      <c r="I8463" t="s">
        <v>25</v>
      </c>
      <c r="J8463" t="s">
        <v>26</v>
      </c>
      <c r="K8463" t="s">
        <v>6531</v>
      </c>
      <c r="L8463" t="s">
        <v>28</v>
      </c>
      <c r="M8463" t="s">
        <v>45</v>
      </c>
      <c r="N8463">
        <v>1</v>
      </c>
      <c r="O8463" t="s">
        <v>30</v>
      </c>
      <c r="P8463">
        <v>688</v>
      </c>
      <c r="Q8463" t="s">
        <v>109</v>
      </c>
      <c r="R8463" t="s">
        <v>62</v>
      </c>
      <c r="S8463">
        <v>400015</v>
      </c>
      <c r="T8463" t="s">
        <v>33</v>
      </c>
      <c r="U8463" t="b">
        <v>0</v>
      </c>
    </row>
    <row r="8464" spans="1:21" x14ac:dyDescent="0.25">
      <c r="A8464">
        <v>8463</v>
      </c>
      <c r="B8464" t="s">
        <v>12444</v>
      </c>
      <c r="C8464">
        <v>6412677</v>
      </c>
      <c r="D8464" t="s">
        <v>22</v>
      </c>
      <c r="E8464">
        <v>35</v>
      </c>
      <c r="F8464" t="s">
        <v>23</v>
      </c>
      <c r="G8464" s="2">
        <v>44624</v>
      </c>
      <c r="H8464" s="2" t="s">
        <v>11997</v>
      </c>
      <c r="I8464" t="s">
        <v>25</v>
      </c>
      <c r="J8464" t="s">
        <v>58</v>
      </c>
      <c r="K8464" t="s">
        <v>12087</v>
      </c>
      <c r="L8464" t="s">
        <v>38</v>
      </c>
      <c r="M8464" t="s">
        <v>45</v>
      </c>
      <c r="N8464">
        <v>1</v>
      </c>
      <c r="O8464" t="s">
        <v>30</v>
      </c>
      <c r="P8464">
        <v>599</v>
      </c>
      <c r="Q8464" t="s">
        <v>116</v>
      </c>
      <c r="R8464" t="s">
        <v>117</v>
      </c>
      <c r="S8464">
        <v>226010</v>
      </c>
      <c r="T8464" t="s">
        <v>33</v>
      </c>
      <c r="U8464" t="b">
        <v>0</v>
      </c>
    </row>
    <row r="8465" spans="1:21" x14ac:dyDescent="0.25">
      <c r="A8465">
        <v>8464</v>
      </c>
      <c r="B8465" t="s">
        <v>12445</v>
      </c>
      <c r="C8465">
        <v>8490743</v>
      </c>
      <c r="D8465" t="s">
        <v>22</v>
      </c>
      <c r="E8465">
        <v>41</v>
      </c>
      <c r="F8465" t="s">
        <v>23</v>
      </c>
      <c r="G8465" s="2">
        <v>44624</v>
      </c>
      <c r="H8465" s="2" t="s">
        <v>11997</v>
      </c>
      <c r="I8465" t="s">
        <v>25</v>
      </c>
      <c r="J8465" t="s">
        <v>94</v>
      </c>
      <c r="K8465" t="s">
        <v>4843</v>
      </c>
      <c r="L8465" t="s">
        <v>81</v>
      </c>
      <c r="M8465" t="s">
        <v>29</v>
      </c>
      <c r="N8465">
        <v>1</v>
      </c>
      <c r="O8465" t="s">
        <v>30</v>
      </c>
      <c r="P8465">
        <v>359</v>
      </c>
      <c r="Q8465" t="s">
        <v>439</v>
      </c>
      <c r="R8465" t="s">
        <v>62</v>
      </c>
      <c r="S8465">
        <v>411027</v>
      </c>
      <c r="T8465" t="s">
        <v>33</v>
      </c>
      <c r="U8465" t="b">
        <v>0</v>
      </c>
    </row>
    <row r="8466" spans="1:21" x14ac:dyDescent="0.25">
      <c r="A8466">
        <v>8465</v>
      </c>
      <c r="B8466" t="s">
        <v>12446</v>
      </c>
      <c r="C8466">
        <v>8452620</v>
      </c>
      <c r="D8466" t="s">
        <v>22</v>
      </c>
      <c r="E8466">
        <v>69</v>
      </c>
      <c r="F8466" t="s">
        <v>43</v>
      </c>
      <c r="G8466" s="2">
        <v>44624</v>
      </c>
      <c r="H8466" s="2" t="s">
        <v>11997</v>
      </c>
      <c r="I8466" t="s">
        <v>234</v>
      </c>
      <c r="J8466" t="s">
        <v>26</v>
      </c>
      <c r="K8466" t="s">
        <v>2174</v>
      </c>
      <c r="L8466" t="s">
        <v>38</v>
      </c>
      <c r="M8466" t="s">
        <v>39</v>
      </c>
      <c r="N8466">
        <v>1</v>
      </c>
      <c r="O8466" t="s">
        <v>30</v>
      </c>
      <c r="P8466">
        <v>824</v>
      </c>
      <c r="Q8466" t="s">
        <v>46</v>
      </c>
      <c r="R8466" t="s">
        <v>47</v>
      </c>
      <c r="S8466">
        <v>700005</v>
      </c>
      <c r="T8466" t="s">
        <v>33</v>
      </c>
      <c r="U8466" t="b">
        <v>0</v>
      </c>
    </row>
    <row r="8467" spans="1:21" x14ac:dyDescent="0.25">
      <c r="A8467">
        <v>8466</v>
      </c>
      <c r="B8467" t="s">
        <v>12447</v>
      </c>
      <c r="C8467">
        <v>8363139</v>
      </c>
      <c r="D8467" t="s">
        <v>22</v>
      </c>
      <c r="E8467">
        <v>40</v>
      </c>
      <c r="F8467" t="s">
        <v>23</v>
      </c>
      <c r="G8467" s="2">
        <v>44624</v>
      </c>
      <c r="H8467" s="2" t="s">
        <v>11997</v>
      </c>
      <c r="I8467" t="s">
        <v>25</v>
      </c>
      <c r="J8467" t="s">
        <v>26</v>
      </c>
      <c r="K8467" t="s">
        <v>730</v>
      </c>
      <c r="L8467" t="s">
        <v>28</v>
      </c>
      <c r="M8467" t="s">
        <v>72</v>
      </c>
      <c r="N8467">
        <v>1</v>
      </c>
      <c r="O8467" t="s">
        <v>30</v>
      </c>
      <c r="P8467">
        <v>499</v>
      </c>
      <c r="Q8467" t="s">
        <v>40</v>
      </c>
      <c r="R8467" t="s">
        <v>41</v>
      </c>
      <c r="S8467">
        <v>122002</v>
      </c>
      <c r="T8467" t="s">
        <v>33</v>
      </c>
      <c r="U8467" t="b">
        <v>0</v>
      </c>
    </row>
    <row r="8468" spans="1:21" x14ac:dyDescent="0.25">
      <c r="A8468">
        <v>8467</v>
      </c>
      <c r="B8468" t="s">
        <v>12448</v>
      </c>
      <c r="C8468">
        <v>3840564</v>
      </c>
      <c r="D8468" t="s">
        <v>22</v>
      </c>
      <c r="E8468">
        <v>19</v>
      </c>
      <c r="F8468" t="s">
        <v>35</v>
      </c>
      <c r="G8468" s="2">
        <v>44624</v>
      </c>
      <c r="H8468" s="2" t="s">
        <v>11997</v>
      </c>
      <c r="I8468" t="s">
        <v>25</v>
      </c>
      <c r="J8468" t="s">
        <v>26</v>
      </c>
      <c r="K8468" t="s">
        <v>12449</v>
      </c>
      <c r="L8468" t="s">
        <v>28</v>
      </c>
      <c r="M8468" t="s">
        <v>39</v>
      </c>
      <c r="N8468">
        <v>1</v>
      </c>
      <c r="O8468" t="s">
        <v>30</v>
      </c>
      <c r="P8468">
        <v>362</v>
      </c>
      <c r="Q8468" t="s">
        <v>96</v>
      </c>
      <c r="R8468" t="s">
        <v>97</v>
      </c>
      <c r="S8468">
        <v>110059</v>
      </c>
      <c r="T8468" t="s">
        <v>33</v>
      </c>
      <c r="U8468" t="b">
        <v>0</v>
      </c>
    </row>
    <row r="8469" spans="1:21" x14ac:dyDescent="0.25">
      <c r="A8469">
        <v>8468</v>
      </c>
      <c r="B8469" t="s">
        <v>12450</v>
      </c>
      <c r="C8469">
        <v>8121355</v>
      </c>
      <c r="D8469" t="s">
        <v>57</v>
      </c>
      <c r="E8469">
        <v>40</v>
      </c>
      <c r="F8469" t="s">
        <v>23</v>
      </c>
      <c r="G8469" s="2">
        <v>44624</v>
      </c>
      <c r="H8469" s="2" t="s">
        <v>11997</v>
      </c>
      <c r="I8469" t="s">
        <v>25</v>
      </c>
      <c r="J8469" t="s">
        <v>26</v>
      </c>
      <c r="K8469" t="s">
        <v>12451</v>
      </c>
      <c r="L8469" t="s">
        <v>38</v>
      </c>
      <c r="M8469" t="s">
        <v>104</v>
      </c>
      <c r="N8469">
        <v>1</v>
      </c>
      <c r="O8469" t="s">
        <v>30</v>
      </c>
      <c r="P8469">
        <v>631</v>
      </c>
      <c r="Q8469" t="s">
        <v>175</v>
      </c>
      <c r="R8469" t="s">
        <v>62</v>
      </c>
      <c r="S8469">
        <v>411037</v>
      </c>
      <c r="T8469" t="s">
        <v>33</v>
      </c>
      <c r="U8469" t="b">
        <v>0</v>
      </c>
    </row>
    <row r="8470" spans="1:21" x14ac:dyDescent="0.25">
      <c r="A8470">
        <v>8469</v>
      </c>
      <c r="B8470" t="s">
        <v>12452</v>
      </c>
      <c r="C8470">
        <v>8258103</v>
      </c>
      <c r="D8470" t="s">
        <v>57</v>
      </c>
      <c r="E8470">
        <v>24</v>
      </c>
      <c r="F8470" t="s">
        <v>35</v>
      </c>
      <c r="G8470" s="2">
        <v>44624</v>
      </c>
      <c r="H8470" s="2" t="s">
        <v>11997</v>
      </c>
      <c r="I8470" t="s">
        <v>25</v>
      </c>
      <c r="J8470" t="s">
        <v>26</v>
      </c>
      <c r="K8470" t="s">
        <v>59</v>
      </c>
      <c r="L8470" t="s">
        <v>60</v>
      </c>
      <c r="M8470" t="s">
        <v>29</v>
      </c>
      <c r="N8470">
        <v>1</v>
      </c>
      <c r="O8470" t="s">
        <v>30</v>
      </c>
      <c r="P8470">
        <v>735</v>
      </c>
      <c r="Q8470" t="s">
        <v>800</v>
      </c>
      <c r="R8470" t="s">
        <v>47</v>
      </c>
      <c r="S8470">
        <v>711102</v>
      </c>
      <c r="T8470" t="s">
        <v>33</v>
      </c>
      <c r="U8470" t="b">
        <v>0</v>
      </c>
    </row>
    <row r="8471" spans="1:21" x14ac:dyDescent="0.25">
      <c r="A8471">
        <v>8470</v>
      </c>
      <c r="B8471" t="s">
        <v>12453</v>
      </c>
      <c r="C8471">
        <v>9094328</v>
      </c>
      <c r="D8471" t="s">
        <v>57</v>
      </c>
      <c r="E8471">
        <v>18</v>
      </c>
      <c r="F8471" t="s">
        <v>35</v>
      </c>
      <c r="G8471" s="2">
        <v>44624</v>
      </c>
      <c r="H8471" s="2" t="s">
        <v>11997</v>
      </c>
      <c r="I8471" t="s">
        <v>25</v>
      </c>
      <c r="J8471" t="s">
        <v>49</v>
      </c>
      <c r="K8471" t="s">
        <v>12454</v>
      </c>
      <c r="L8471" t="s">
        <v>38</v>
      </c>
      <c r="M8471" t="s">
        <v>51</v>
      </c>
      <c r="N8471">
        <v>1</v>
      </c>
      <c r="O8471" t="s">
        <v>30</v>
      </c>
      <c r="P8471">
        <v>854</v>
      </c>
      <c r="Q8471" t="s">
        <v>91</v>
      </c>
      <c r="R8471" t="s">
        <v>92</v>
      </c>
      <c r="S8471">
        <v>500055</v>
      </c>
      <c r="T8471" t="s">
        <v>33</v>
      </c>
      <c r="U8471" t="b">
        <v>0</v>
      </c>
    </row>
    <row r="8472" spans="1:21" x14ac:dyDescent="0.25">
      <c r="A8472">
        <v>8471</v>
      </c>
      <c r="B8472" t="s">
        <v>12455</v>
      </c>
      <c r="C8472">
        <v>3442214</v>
      </c>
      <c r="D8472" t="s">
        <v>22</v>
      </c>
      <c r="E8472">
        <v>32</v>
      </c>
      <c r="F8472" t="s">
        <v>23</v>
      </c>
      <c r="G8472" s="2">
        <v>44624</v>
      </c>
      <c r="H8472" s="2" t="s">
        <v>11997</v>
      </c>
      <c r="I8472" t="s">
        <v>25</v>
      </c>
      <c r="J8472" t="s">
        <v>26</v>
      </c>
      <c r="K8472" t="s">
        <v>1744</v>
      </c>
      <c r="L8472" t="s">
        <v>38</v>
      </c>
      <c r="M8472" t="s">
        <v>45</v>
      </c>
      <c r="N8472">
        <v>1</v>
      </c>
      <c r="O8472" t="s">
        <v>30</v>
      </c>
      <c r="P8472">
        <v>775</v>
      </c>
      <c r="Q8472" t="s">
        <v>666</v>
      </c>
      <c r="R8472" t="s">
        <v>62</v>
      </c>
      <c r="S8472">
        <v>440022</v>
      </c>
      <c r="T8472" t="s">
        <v>33</v>
      </c>
      <c r="U8472" t="b">
        <v>0</v>
      </c>
    </row>
    <row r="8473" spans="1:21" x14ac:dyDescent="0.25">
      <c r="A8473">
        <v>8472</v>
      </c>
      <c r="B8473" t="s">
        <v>12456</v>
      </c>
      <c r="C8473">
        <v>7875963</v>
      </c>
      <c r="D8473" t="s">
        <v>22</v>
      </c>
      <c r="E8473">
        <v>28</v>
      </c>
      <c r="F8473" t="s">
        <v>35</v>
      </c>
      <c r="G8473" s="2">
        <v>44624</v>
      </c>
      <c r="H8473" s="2" t="s">
        <v>11997</v>
      </c>
      <c r="I8473" t="s">
        <v>25</v>
      </c>
      <c r="J8473" t="s">
        <v>58</v>
      </c>
      <c r="K8473" t="s">
        <v>3019</v>
      </c>
      <c r="L8473" t="s">
        <v>28</v>
      </c>
      <c r="M8473" t="s">
        <v>856</v>
      </c>
      <c r="N8473">
        <v>1</v>
      </c>
      <c r="O8473" t="s">
        <v>30</v>
      </c>
      <c r="P8473">
        <v>599</v>
      </c>
      <c r="Q8473" t="s">
        <v>364</v>
      </c>
      <c r="R8473" t="s">
        <v>62</v>
      </c>
      <c r="S8473">
        <v>400615</v>
      </c>
      <c r="T8473" t="s">
        <v>33</v>
      </c>
      <c r="U8473" t="b">
        <v>0</v>
      </c>
    </row>
    <row r="8474" spans="1:21" x14ac:dyDescent="0.25">
      <c r="A8474">
        <v>8473</v>
      </c>
      <c r="B8474" t="s">
        <v>12457</v>
      </c>
      <c r="C8474">
        <v>5815173</v>
      </c>
      <c r="D8474" t="s">
        <v>57</v>
      </c>
      <c r="E8474">
        <v>51</v>
      </c>
      <c r="F8474" t="s">
        <v>43</v>
      </c>
      <c r="G8474" s="2">
        <v>44624</v>
      </c>
      <c r="H8474" s="2" t="s">
        <v>11997</v>
      </c>
      <c r="I8474" t="s">
        <v>25</v>
      </c>
      <c r="J8474" t="s">
        <v>63</v>
      </c>
      <c r="K8474" t="s">
        <v>4810</v>
      </c>
      <c r="L8474" t="s">
        <v>38</v>
      </c>
      <c r="M8474" t="s">
        <v>39</v>
      </c>
      <c r="N8474">
        <v>1</v>
      </c>
      <c r="O8474" t="s">
        <v>30</v>
      </c>
      <c r="P8474">
        <v>684</v>
      </c>
      <c r="Q8474" t="s">
        <v>116</v>
      </c>
      <c r="R8474" t="s">
        <v>117</v>
      </c>
      <c r="S8474">
        <v>226001</v>
      </c>
      <c r="T8474" t="s">
        <v>33</v>
      </c>
      <c r="U8474" t="b">
        <v>0</v>
      </c>
    </row>
    <row r="8475" spans="1:21" x14ac:dyDescent="0.25">
      <c r="A8475">
        <v>8474</v>
      </c>
      <c r="B8475" t="s">
        <v>12458</v>
      </c>
      <c r="C8475">
        <v>9783822</v>
      </c>
      <c r="D8475" t="s">
        <v>22</v>
      </c>
      <c r="E8475">
        <v>21</v>
      </c>
      <c r="F8475" t="s">
        <v>35</v>
      </c>
      <c r="G8475" s="2">
        <v>44624</v>
      </c>
      <c r="H8475" s="2" t="s">
        <v>11997</v>
      </c>
      <c r="I8475" t="s">
        <v>25</v>
      </c>
      <c r="J8475" t="s">
        <v>58</v>
      </c>
      <c r="K8475" t="s">
        <v>4620</v>
      </c>
      <c r="L8475" t="s">
        <v>38</v>
      </c>
      <c r="M8475" t="s">
        <v>72</v>
      </c>
      <c r="N8475">
        <v>1</v>
      </c>
      <c r="O8475" t="s">
        <v>30</v>
      </c>
      <c r="P8475">
        <v>1122</v>
      </c>
      <c r="Q8475" t="s">
        <v>283</v>
      </c>
      <c r="R8475" t="s">
        <v>117</v>
      </c>
      <c r="S8475">
        <v>201305</v>
      </c>
      <c r="T8475" t="s">
        <v>33</v>
      </c>
      <c r="U8475" t="b">
        <v>0</v>
      </c>
    </row>
    <row r="8476" spans="1:21" x14ac:dyDescent="0.25">
      <c r="A8476">
        <v>8475</v>
      </c>
      <c r="B8476" t="s">
        <v>12459</v>
      </c>
      <c r="C8476">
        <v>4678227</v>
      </c>
      <c r="D8476" t="s">
        <v>57</v>
      </c>
      <c r="E8476">
        <v>37</v>
      </c>
      <c r="F8476" t="s">
        <v>23</v>
      </c>
      <c r="G8476" s="2">
        <v>44624</v>
      </c>
      <c r="H8476" s="2" t="s">
        <v>11997</v>
      </c>
      <c r="I8476" t="s">
        <v>25</v>
      </c>
      <c r="J8476" t="s">
        <v>58</v>
      </c>
      <c r="K8476" t="s">
        <v>2408</v>
      </c>
      <c r="L8476" t="s">
        <v>38</v>
      </c>
      <c r="M8476" t="s">
        <v>45</v>
      </c>
      <c r="N8476">
        <v>1</v>
      </c>
      <c r="O8476" t="s">
        <v>30</v>
      </c>
      <c r="P8476">
        <v>563</v>
      </c>
      <c r="Q8476" t="s">
        <v>65</v>
      </c>
      <c r="R8476" t="s">
        <v>66</v>
      </c>
      <c r="S8476">
        <v>560085</v>
      </c>
      <c r="T8476" t="s">
        <v>33</v>
      </c>
      <c r="U8476" t="b">
        <v>0</v>
      </c>
    </row>
    <row r="8477" spans="1:21" x14ac:dyDescent="0.25">
      <c r="A8477">
        <v>8476</v>
      </c>
      <c r="B8477" t="s">
        <v>12460</v>
      </c>
      <c r="C8477">
        <v>1265531</v>
      </c>
      <c r="D8477" t="s">
        <v>22</v>
      </c>
      <c r="E8477">
        <v>26</v>
      </c>
      <c r="F8477" t="s">
        <v>35</v>
      </c>
      <c r="G8477" s="2">
        <v>44624</v>
      </c>
      <c r="H8477" s="2" t="s">
        <v>11997</v>
      </c>
      <c r="I8477" t="s">
        <v>25</v>
      </c>
      <c r="J8477" t="s">
        <v>58</v>
      </c>
      <c r="K8477" t="s">
        <v>3195</v>
      </c>
      <c r="L8477" t="s">
        <v>28</v>
      </c>
      <c r="M8477" t="s">
        <v>51</v>
      </c>
      <c r="N8477">
        <v>1</v>
      </c>
      <c r="O8477" t="s">
        <v>30</v>
      </c>
      <c r="P8477">
        <v>499</v>
      </c>
      <c r="Q8477" t="s">
        <v>283</v>
      </c>
      <c r="R8477" t="s">
        <v>117</v>
      </c>
      <c r="S8477">
        <v>201304</v>
      </c>
      <c r="T8477" t="s">
        <v>33</v>
      </c>
      <c r="U8477" t="b">
        <v>0</v>
      </c>
    </row>
    <row r="8478" spans="1:21" x14ac:dyDescent="0.25">
      <c r="A8478">
        <v>8477</v>
      </c>
      <c r="B8478" t="s">
        <v>12461</v>
      </c>
      <c r="C8478">
        <v>1800662</v>
      </c>
      <c r="D8478" t="s">
        <v>22</v>
      </c>
      <c r="E8478">
        <v>34</v>
      </c>
      <c r="F8478" t="s">
        <v>23</v>
      </c>
      <c r="G8478" s="2">
        <v>44624</v>
      </c>
      <c r="H8478" s="2" t="s">
        <v>11997</v>
      </c>
      <c r="I8478" t="s">
        <v>292</v>
      </c>
      <c r="J8478" t="s">
        <v>58</v>
      </c>
      <c r="K8478" t="s">
        <v>4395</v>
      </c>
      <c r="L8478" t="s">
        <v>38</v>
      </c>
      <c r="M8478" t="s">
        <v>104</v>
      </c>
      <c r="N8478">
        <v>1</v>
      </c>
      <c r="O8478" t="s">
        <v>30</v>
      </c>
      <c r="P8478">
        <v>547</v>
      </c>
      <c r="Q8478" t="s">
        <v>344</v>
      </c>
      <c r="R8478" t="s">
        <v>92</v>
      </c>
      <c r="S8478">
        <v>500017</v>
      </c>
      <c r="T8478" t="s">
        <v>33</v>
      </c>
      <c r="U8478" t="b">
        <v>0</v>
      </c>
    </row>
    <row r="8479" spans="1:21" x14ac:dyDescent="0.25">
      <c r="A8479">
        <v>8478</v>
      </c>
      <c r="B8479" t="s">
        <v>12462</v>
      </c>
      <c r="C8479">
        <v>9229520</v>
      </c>
      <c r="D8479" t="s">
        <v>22</v>
      </c>
      <c r="E8479">
        <v>40</v>
      </c>
      <c r="F8479" t="s">
        <v>23</v>
      </c>
      <c r="G8479" s="2">
        <v>44624</v>
      </c>
      <c r="H8479" s="2" t="s">
        <v>11997</v>
      </c>
      <c r="I8479" t="s">
        <v>25</v>
      </c>
      <c r="J8479" t="s">
        <v>26</v>
      </c>
      <c r="K8479" t="s">
        <v>1822</v>
      </c>
      <c r="L8479" t="s">
        <v>38</v>
      </c>
      <c r="M8479" t="s">
        <v>45</v>
      </c>
      <c r="N8479">
        <v>1</v>
      </c>
      <c r="O8479" t="s">
        <v>30</v>
      </c>
      <c r="P8479">
        <v>1163</v>
      </c>
      <c r="Q8479" t="s">
        <v>11619</v>
      </c>
      <c r="R8479" t="s">
        <v>66</v>
      </c>
      <c r="S8479">
        <v>571448</v>
      </c>
      <c r="T8479" t="s">
        <v>33</v>
      </c>
      <c r="U8479" t="b">
        <v>0</v>
      </c>
    </row>
    <row r="8480" spans="1:21" x14ac:dyDescent="0.25">
      <c r="A8480">
        <v>8479</v>
      </c>
      <c r="B8480" t="s">
        <v>12463</v>
      </c>
      <c r="C8480">
        <v>7280787</v>
      </c>
      <c r="D8480" t="s">
        <v>22</v>
      </c>
      <c r="E8480">
        <v>29</v>
      </c>
      <c r="F8480" t="s">
        <v>35</v>
      </c>
      <c r="G8480" s="2">
        <v>44624</v>
      </c>
      <c r="H8480" s="2" t="s">
        <v>11997</v>
      </c>
      <c r="I8480" t="s">
        <v>25</v>
      </c>
      <c r="J8480" t="s">
        <v>26</v>
      </c>
      <c r="K8480" t="s">
        <v>1423</v>
      </c>
      <c r="L8480" t="s">
        <v>38</v>
      </c>
      <c r="M8480" t="s">
        <v>45</v>
      </c>
      <c r="N8480">
        <v>1</v>
      </c>
      <c r="O8480" t="s">
        <v>30</v>
      </c>
      <c r="P8480">
        <v>759</v>
      </c>
      <c r="Q8480" t="s">
        <v>65</v>
      </c>
      <c r="R8480" t="s">
        <v>66</v>
      </c>
      <c r="S8480">
        <v>560102</v>
      </c>
      <c r="T8480" t="s">
        <v>33</v>
      </c>
      <c r="U8480" t="b">
        <v>0</v>
      </c>
    </row>
    <row r="8481" spans="1:21" x14ac:dyDescent="0.25">
      <c r="A8481">
        <v>8480</v>
      </c>
      <c r="B8481" t="s">
        <v>12464</v>
      </c>
      <c r="C8481">
        <v>5983179</v>
      </c>
      <c r="D8481" t="s">
        <v>22</v>
      </c>
      <c r="E8481">
        <v>49</v>
      </c>
      <c r="F8481" t="s">
        <v>23</v>
      </c>
      <c r="G8481" s="2">
        <v>44624</v>
      </c>
      <c r="H8481" s="2" t="s">
        <v>11997</v>
      </c>
      <c r="I8481" t="s">
        <v>25</v>
      </c>
      <c r="J8481" t="s">
        <v>49</v>
      </c>
      <c r="K8481" t="s">
        <v>754</v>
      </c>
      <c r="L8481" t="s">
        <v>38</v>
      </c>
      <c r="M8481" t="s">
        <v>115</v>
      </c>
      <c r="N8481">
        <v>1</v>
      </c>
      <c r="O8481" t="s">
        <v>30</v>
      </c>
      <c r="P8481">
        <v>597</v>
      </c>
      <c r="Q8481" t="s">
        <v>2974</v>
      </c>
      <c r="R8481" t="s">
        <v>106</v>
      </c>
      <c r="S8481">
        <v>331403</v>
      </c>
      <c r="T8481" t="s">
        <v>33</v>
      </c>
      <c r="U8481" t="b">
        <v>0</v>
      </c>
    </row>
    <row r="8482" spans="1:21" x14ac:dyDescent="0.25">
      <c r="A8482">
        <v>8481</v>
      </c>
      <c r="B8482" t="s">
        <v>12465</v>
      </c>
      <c r="C8482">
        <v>6473208</v>
      </c>
      <c r="D8482" t="s">
        <v>22</v>
      </c>
      <c r="E8482">
        <v>66</v>
      </c>
      <c r="F8482" t="s">
        <v>43</v>
      </c>
      <c r="G8482" s="2">
        <v>44624</v>
      </c>
      <c r="H8482" s="2" t="s">
        <v>11997</v>
      </c>
      <c r="I8482" t="s">
        <v>25</v>
      </c>
      <c r="J8482" t="s">
        <v>26</v>
      </c>
      <c r="K8482" t="s">
        <v>2411</v>
      </c>
      <c r="L8482" t="s">
        <v>38</v>
      </c>
      <c r="M8482" t="s">
        <v>51</v>
      </c>
      <c r="N8482">
        <v>1</v>
      </c>
      <c r="O8482" t="s">
        <v>30</v>
      </c>
      <c r="P8482">
        <v>727</v>
      </c>
      <c r="Q8482" t="s">
        <v>40</v>
      </c>
      <c r="R8482" t="s">
        <v>41</v>
      </c>
      <c r="S8482">
        <v>122003</v>
      </c>
      <c r="T8482" t="s">
        <v>33</v>
      </c>
      <c r="U8482" t="b">
        <v>0</v>
      </c>
    </row>
    <row r="8483" spans="1:21" x14ac:dyDescent="0.25">
      <c r="A8483">
        <v>8482</v>
      </c>
      <c r="B8483" t="s">
        <v>12466</v>
      </c>
      <c r="C8483">
        <v>1275229</v>
      </c>
      <c r="D8483" t="s">
        <v>22</v>
      </c>
      <c r="E8483">
        <v>19</v>
      </c>
      <c r="F8483" t="s">
        <v>35</v>
      </c>
      <c r="G8483" s="2">
        <v>44624</v>
      </c>
      <c r="H8483" s="2" t="s">
        <v>11997</v>
      </c>
      <c r="I8483" t="s">
        <v>25</v>
      </c>
      <c r="J8483" t="s">
        <v>26</v>
      </c>
      <c r="K8483" t="s">
        <v>12467</v>
      </c>
      <c r="L8483" t="s">
        <v>28</v>
      </c>
      <c r="M8483" t="s">
        <v>104</v>
      </c>
      <c r="N8483">
        <v>1</v>
      </c>
      <c r="O8483" t="s">
        <v>30</v>
      </c>
      <c r="P8483">
        <v>459</v>
      </c>
      <c r="Q8483" t="s">
        <v>161</v>
      </c>
      <c r="R8483" t="s">
        <v>151</v>
      </c>
      <c r="S8483">
        <v>391410</v>
      </c>
      <c r="T8483" t="s">
        <v>33</v>
      </c>
      <c r="U8483" t="b">
        <v>0</v>
      </c>
    </row>
    <row r="8484" spans="1:21" x14ac:dyDescent="0.25">
      <c r="A8484">
        <v>8483</v>
      </c>
      <c r="B8484" t="s">
        <v>12468</v>
      </c>
      <c r="C8484">
        <v>7701720</v>
      </c>
      <c r="D8484" t="s">
        <v>22</v>
      </c>
      <c r="E8484">
        <v>75</v>
      </c>
      <c r="F8484" t="s">
        <v>43</v>
      </c>
      <c r="G8484" s="2">
        <v>44624</v>
      </c>
      <c r="H8484" s="2" t="s">
        <v>11997</v>
      </c>
      <c r="I8484" t="s">
        <v>25</v>
      </c>
      <c r="J8484" t="s">
        <v>26</v>
      </c>
      <c r="K8484" t="s">
        <v>1763</v>
      </c>
      <c r="L8484" t="s">
        <v>38</v>
      </c>
      <c r="M8484" t="s">
        <v>39</v>
      </c>
      <c r="N8484">
        <v>2</v>
      </c>
      <c r="O8484" t="s">
        <v>30</v>
      </c>
      <c r="P8484">
        <v>2250</v>
      </c>
      <c r="Q8484" t="s">
        <v>91</v>
      </c>
      <c r="R8484" t="s">
        <v>92</v>
      </c>
      <c r="S8484">
        <v>500072</v>
      </c>
      <c r="T8484" t="s">
        <v>33</v>
      </c>
      <c r="U8484" t="b">
        <v>0</v>
      </c>
    </row>
    <row r="8485" spans="1:21" x14ac:dyDescent="0.25">
      <c r="A8485">
        <v>8484</v>
      </c>
      <c r="B8485" t="s">
        <v>12469</v>
      </c>
      <c r="C8485">
        <v>2389729</v>
      </c>
      <c r="D8485" t="s">
        <v>22</v>
      </c>
      <c r="E8485">
        <v>59</v>
      </c>
      <c r="F8485" t="s">
        <v>43</v>
      </c>
      <c r="G8485" s="2">
        <v>44624</v>
      </c>
      <c r="H8485" s="2" t="s">
        <v>11997</v>
      </c>
      <c r="I8485" t="s">
        <v>25</v>
      </c>
      <c r="J8485" t="s">
        <v>58</v>
      </c>
      <c r="K8485" t="s">
        <v>11527</v>
      </c>
      <c r="L8485" t="s">
        <v>81</v>
      </c>
      <c r="M8485" t="s">
        <v>115</v>
      </c>
      <c r="N8485">
        <v>1</v>
      </c>
      <c r="O8485" t="s">
        <v>30</v>
      </c>
      <c r="P8485">
        <v>599</v>
      </c>
      <c r="Q8485" t="s">
        <v>1102</v>
      </c>
      <c r="R8485" t="s">
        <v>151</v>
      </c>
      <c r="S8485">
        <v>395005</v>
      </c>
      <c r="T8485" t="s">
        <v>33</v>
      </c>
      <c r="U8485" t="b">
        <v>0</v>
      </c>
    </row>
    <row r="8486" spans="1:21" x14ac:dyDescent="0.25">
      <c r="A8486">
        <v>8485</v>
      </c>
      <c r="B8486" t="s">
        <v>12470</v>
      </c>
      <c r="C8486">
        <v>8446673</v>
      </c>
      <c r="D8486" t="s">
        <v>22</v>
      </c>
      <c r="E8486">
        <v>33</v>
      </c>
      <c r="F8486" t="s">
        <v>23</v>
      </c>
      <c r="G8486" s="2">
        <v>44624</v>
      </c>
      <c r="H8486" s="2" t="s">
        <v>11997</v>
      </c>
      <c r="I8486" t="s">
        <v>25</v>
      </c>
      <c r="J8486" t="s">
        <v>49</v>
      </c>
      <c r="K8486" t="s">
        <v>9782</v>
      </c>
      <c r="L8486" t="s">
        <v>28</v>
      </c>
      <c r="M8486" t="s">
        <v>227</v>
      </c>
      <c r="N8486">
        <v>1</v>
      </c>
      <c r="O8486" t="s">
        <v>30</v>
      </c>
      <c r="P8486">
        <v>563</v>
      </c>
      <c r="Q8486" t="s">
        <v>11897</v>
      </c>
      <c r="R8486" t="s">
        <v>53</v>
      </c>
      <c r="S8486">
        <v>641663</v>
      </c>
      <c r="T8486" t="s">
        <v>33</v>
      </c>
      <c r="U8486" t="b">
        <v>0</v>
      </c>
    </row>
    <row r="8487" spans="1:21" x14ac:dyDescent="0.25">
      <c r="A8487">
        <v>8486</v>
      </c>
      <c r="B8487" t="s">
        <v>12471</v>
      </c>
      <c r="C8487">
        <v>5101263</v>
      </c>
      <c r="D8487" t="s">
        <v>22</v>
      </c>
      <c r="E8487">
        <v>34</v>
      </c>
      <c r="F8487" t="s">
        <v>23</v>
      </c>
      <c r="G8487" s="2">
        <v>44624</v>
      </c>
      <c r="H8487" s="2" t="s">
        <v>11997</v>
      </c>
      <c r="I8487" t="s">
        <v>234</v>
      </c>
      <c r="J8487" t="s">
        <v>49</v>
      </c>
      <c r="K8487" t="s">
        <v>3593</v>
      </c>
      <c r="L8487" t="s">
        <v>38</v>
      </c>
      <c r="M8487" t="s">
        <v>45</v>
      </c>
      <c r="N8487">
        <v>1</v>
      </c>
      <c r="O8487" t="s">
        <v>30</v>
      </c>
      <c r="P8487">
        <v>545</v>
      </c>
      <c r="Q8487" t="s">
        <v>1638</v>
      </c>
      <c r="R8487" t="s">
        <v>47</v>
      </c>
      <c r="S8487">
        <v>734301</v>
      </c>
      <c r="T8487" t="s">
        <v>33</v>
      </c>
      <c r="U8487" t="b">
        <v>0</v>
      </c>
    </row>
    <row r="8488" spans="1:21" x14ac:dyDescent="0.25">
      <c r="A8488">
        <v>8487</v>
      </c>
      <c r="B8488" t="s">
        <v>12472</v>
      </c>
      <c r="C8488">
        <v>6180400</v>
      </c>
      <c r="D8488" t="s">
        <v>57</v>
      </c>
      <c r="E8488">
        <v>24</v>
      </c>
      <c r="F8488" t="s">
        <v>35</v>
      </c>
      <c r="G8488" s="2">
        <v>44624</v>
      </c>
      <c r="H8488" s="2" t="s">
        <v>11997</v>
      </c>
      <c r="I8488" t="s">
        <v>25</v>
      </c>
      <c r="J8488" t="s">
        <v>26</v>
      </c>
      <c r="K8488" t="s">
        <v>3040</v>
      </c>
      <c r="L8488" t="s">
        <v>38</v>
      </c>
      <c r="M8488" t="s">
        <v>39</v>
      </c>
      <c r="N8488">
        <v>1</v>
      </c>
      <c r="O8488" t="s">
        <v>30</v>
      </c>
      <c r="P8488">
        <v>1648</v>
      </c>
      <c r="Q8488" t="s">
        <v>576</v>
      </c>
      <c r="R8488" t="s">
        <v>53</v>
      </c>
      <c r="S8488">
        <v>600020</v>
      </c>
      <c r="T8488" t="s">
        <v>33</v>
      </c>
      <c r="U8488" t="b">
        <v>0</v>
      </c>
    </row>
    <row r="8489" spans="1:21" x14ac:dyDescent="0.25">
      <c r="A8489">
        <v>8488</v>
      </c>
      <c r="B8489" t="s">
        <v>12473</v>
      </c>
      <c r="C8489">
        <v>4987030</v>
      </c>
      <c r="D8489" t="s">
        <v>22</v>
      </c>
      <c r="E8489">
        <v>20</v>
      </c>
      <c r="F8489" t="s">
        <v>35</v>
      </c>
      <c r="G8489" s="2">
        <v>44624</v>
      </c>
      <c r="H8489" s="2" t="s">
        <v>11997</v>
      </c>
      <c r="I8489" t="s">
        <v>25</v>
      </c>
      <c r="J8489" t="s">
        <v>26</v>
      </c>
      <c r="K8489" t="s">
        <v>2466</v>
      </c>
      <c r="L8489" t="s">
        <v>38</v>
      </c>
      <c r="M8489" t="s">
        <v>29</v>
      </c>
      <c r="N8489">
        <v>1</v>
      </c>
      <c r="O8489" t="s">
        <v>30</v>
      </c>
      <c r="P8489">
        <v>999</v>
      </c>
      <c r="Q8489" t="s">
        <v>5025</v>
      </c>
      <c r="R8489" t="s">
        <v>928</v>
      </c>
      <c r="S8489">
        <v>490006</v>
      </c>
      <c r="T8489" t="s">
        <v>33</v>
      </c>
      <c r="U8489" t="b">
        <v>0</v>
      </c>
    </row>
    <row r="8490" spans="1:21" x14ac:dyDescent="0.25">
      <c r="A8490">
        <v>8489</v>
      </c>
      <c r="B8490" t="s">
        <v>12473</v>
      </c>
      <c r="C8490">
        <v>4987030</v>
      </c>
      <c r="D8490" t="s">
        <v>22</v>
      </c>
      <c r="E8490">
        <v>33</v>
      </c>
      <c r="F8490" t="s">
        <v>23</v>
      </c>
      <c r="G8490" s="2">
        <v>44624</v>
      </c>
      <c r="H8490" s="2" t="s">
        <v>11997</v>
      </c>
      <c r="I8490" t="s">
        <v>25</v>
      </c>
      <c r="J8490" t="s">
        <v>26</v>
      </c>
      <c r="K8490" t="s">
        <v>2188</v>
      </c>
      <c r="L8490" t="s">
        <v>38</v>
      </c>
      <c r="M8490" t="s">
        <v>115</v>
      </c>
      <c r="N8490">
        <v>1</v>
      </c>
      <c r="O8490" t="s">
        <v>30</v>
      </c>
      <c r="P8490">
        <v>715</v>
      </c>
      <c r="Q8490" t="s">
        <v>3402</v>
      </c>
      <c r="R8490" t="s">
        <v>580</v>
      </c>
      <c r="S8490">
        <v>737121</v>
      </c>
      <c r="T8490" t="s">
        <v>33</v>
      </c>
      <c r="U8490" t="b">
        <v>0</v>
      </c>
    </row>
    <row r="8491" spans="1:21" x14ac:dyDescent="0.25">
      <c r="A8491">
        <v>8490</v>
      </c>
      <c r="B8491" t="s">
        <v>12474</v>
      </c>
      <c r="C8491">
        <v>3929427</v>
      </c>
      <c r="D8491" t="s">
        <v>22</v>
      </c>
      <c r="E8491">
        <v>42</v>
      </c>
      <c r="F8491" t="s">
        <v>23</v>
      </c>
      <c r="G8491" s="2">
        <v>44624</v>
      </c>
      <c r="H8491" s="2" t="s">
        <v>11997</v>
      </c>
      <c r="I8491" t="s">
        <v>25</v>
      </c>
      <c r="J8491" t="s">
        <v>26</v>
      </c>
      <c r="K8491" t="s">
        <v>5124</v>
      </c>
      <c r="L8491" t="s">
        <v>38</v>
      </c>
      <c r="M8491" t="s">
        <v>39</v>
      </c>
      <c r="N8491">
        <v>1</v>
      </c>
      <c r="O8491" t="s">
        <v>30</v>
      </c>
      <c r="P8491">
        <v>1112</v>
      </c>
      <c r="Q8491" t="s">
        <v>96</v>
      </c>
      <c r="R8491" t="s">
        <v>97</v>
      </c>
      <c r="S8491">
        <v>110058</v>
      </c>
      <c r="T8491" t="s">
        <v>33</v>
      </c>
      <c r="U8491" t="b">
        <v>0</v>
      </c>
    </row>
    <row r="8492" spans="1:21" x14ac:dyDescent="0.25">
      <c r="A8492">
        <v>8491</v>
      </c>
      <c r="B8492" t="s">
        <v>12475</v>
      </c>
      <c r="C8492">
        <v>9795558</v>
      </c>
      <c r="D8492" t="s">
        <v>22</v>
      </c>
      <c r="E8492">
        <v>37</v>
      </c>
      <c r="F8492" t="s">
        <v>23</v>
      </c>
      <c r="G8492" s="2">
        <v>44624</v>
      </c>
      <c r="H8492" s="2" t="s">
        <v>11997</v>
      </c>
      <c r="I8492" t="s">
        <v>25</v>
      </c>
      <c r="J8492" t="s">
        <v>26</v>
      </c>
      <c r="K8492" t="s">
        <v>619</v>
      </c>
      <c r="L8492" t="s">
        <v>38</v>
      </c>
      <c r="M8492" t="s">
        <v>51</v>
      </c>
      <c r="N8492">
        <v>1</v>
      </c>
      <c r="O8492" t="s">
        <v>30</v>
      </c>
      <c r="P8492">
        <v>759</v>
      </c>
      <c r="Q8492" t="s">
        <v>283</v>
      </c>
      <c r="R8492" t="s">
        <v>117</v>
      </c>
      <c r="S8492">
        <v>201301</v>
      </c>
      <c r="T8492" t="s">
        <v>33</v>
      </c>
      <c r="U8492" t="b">
        <v>0</v>
      </c>
    </row>
    <row r="8493" spans="1:21" x14ac:dyDescent="0.25">
      <c r="A8493">
        <v>8492</v>
      </c>
      <c r="B8493" t="s">
        <v>12476</v>
      </c>
      <c r="C8493">
        <v>9823369</v>
      </c>
      <c r="D8493" t="s">
        <v>22</v>
      </c>
      <c r="E8493">
        <v>29</v>
      </c>
      <c r="F8493" t="s">
        <v>35</v>
      </c>
      <c r="G8493" s="2">
        <v>44624</v>
      </c>
      <c r="H8493" s="2" t="s">
        <v>11997</v>
      </c>
      <c r="I8493" t="s">
        <v>25</v>
      </c>
      <c r="J8493" t="s">
        <v>36</v>
      </c>
      <c r="K8493" t="s">
        <v>12477</v>
      </c>
      <c r="L8493" t="s">
        <v>28</v>
      </c>
      <c r="M8493" t="s">
        <v>29</v>
      </c>
      <c r="N8493">
        <v>1</v>
      </c>
      <c r="O8493" t="s">
        <v>30</v>
      </c>
      <c r="P8493">
        <v>353</v>
      </c>
      <c r="Q8493" t="s">
        <v>91</v>
      </c>
      <c r="R8493" t="s">
        <v>92</v>
      </c>
      <c r="S8493">
        <v>500029</v>
      </c>
      <c r="T8493" t="s">
        <v>33</v>
      </c>
      <c r="U8493" t="b">
        <v>0</v>
      </c>
    </row>
    <row r="8494" spans="1:21" x14ac:dyDescent="0.25">
      <c r="A8494">
        <v>8493</v>
      </c>
      <c r="B8494" t="s">
        <v>12478</v>
      </c>
      <c r="C8494">
        <v>3453482</v>
      </c>
      <c r="D8494" t="s">
        <v>57</v>
      </c>
      <c r="E8494">
        <v>48</v>
      </c>
      <c r="F8494" t="s">
        <v>23</v>
      </c>
      <c r="G8494" s="2">
        <v>44624</v>
      </c>
      <c r="H8494" s="2" t="s">
        <v>11997</v>
      </c>
      <c r="I8494" t="s">
        <v>25</v>
      </c>
      <c r="J8494" t="s">
        <v>49</v>
      </c>
      <c r="K8494" t="s">
        <v>2389</v>
      </c>
      <c r="L8494" t="s">
        <v>60</v>
      </c>
      <c r="M8494" t="s">
        <v>104</v>
      </c>
      <c r="N8494">
        <v>1</v>
      </c>
      <c r="O8494" t="s">
        <v>30</v>
      </c>
      <c r="P8494">
        <v>735</v>
      </c>
      <c r="Q8494" t="s">
        <v>803</v>
      </c>
      <c r="R8494" t="s">
        <v>244</v>
      </c>
      <c r="S8494">
        <v>826001</v>
      </c>
      <c r="T8494" t="s">
        <v>33</v>
      </c>
      <c r="U8494" t="b">
        <v>0</v>
      </c>
    </row>
    <row r="8495" spans="1:21" x14ac:dyDescent="0.25">
      <c r="A8495">
        <v>8494</v>
      </c>
      <c r="B8495" t="s">
        <v>12479</v>
      </c>
      <c r="C8495">
        <v>631913</v>
      </c>
      <c r="D8495" t="s">
        <v>57</v>
      </c>
      <c r="E8495">
        <v>41</v>
      </c>
      <c r="F8495" t="s">
        <v>23</v>
      </c>
      <c r="G8495" s="2">
        <v>44624</v>
      </c>
      <c r="H8495" s="2" t="s">
        <v>11997</v>
      </c>
      <c r="I8495" t="s">
        <v>25</v>
      </c>
      <c r="J8495" t="s">
        <v>49</v>
      </c>
      <c r="K8495" t="s">
        <v>2917</v>
      </c>
      <c r="L8495" t="s">
        <v>38</v>
      </c>
      <c r="M8495" t="s">
        <v>72</v>
      </c>
      <c r="N8495">
        <v>1</v>
      </c>
      <c r="O8495" t="s">
        <v>30</v>
      </c>
      <c r="P8495">
        <v>599</v>
      </c>
      <c r="Q8495" t="s">
        <v>5125</v>
      </c>
      <c r="R8495" t="s">
        <v>62</v>
      </c>
      <c r="S8495">
        <v>413512</v>
      </c>
      <c r="T8495" t="s">
        <v>33</v>
      </c>
      <c r="U8495" t="b">
        <v>0</v>
      </c>
    </row>
    <row r="8496" spans="1:21" x14ac:dyDescent="0.25">
      <c r="A8496">
        <v>8495</v>
      </c>
      <c r="B8496" t="s">
        <v>12480</v>
      </c>
      <c r="C8496">
        <v>1218698</v>
      </c>
      <c r="D8496" t="s">
        <v>22</v>
      </c>
      <c r="E8496">
        <v>28</v>
      </c>
      <c r="F8496" t="s">
        <v>35</v>
      </c>
      <c r="G8496" s="2">
        <v>44624</v>
      </c>
      <c r="H8496" s="2" t="s">
        <v>11997</v>
      </c>
      <c r="I8496" t="s">
        <v>25</v>
      </c>
      <c r="J8496" t="s">
        <v>26</v>
      </c>
      <c r="K8496" t="s">
        <v>5880</v>
      </c>
      <c r="L8496" t="s">
        <v>28</v>
      </c>
      <c r="M8496" t="s">
        <v>39</v>
      </c>
      <c r="N8496">
        <v>1</v>
      </c>
      <c r="O8496" t="s">
        <v>30</v>
      </c>
      <c r="P8496">
        <v>435</v>
      </c>
      <c r="Q8496" t="s">
        <v>12481</v>
      </c>
      <c r="R8496" t="s">
        <v>117</v>
      </c>
      <c r="S8496">
        <v>231001</v>
      </c>
      <c r="T8496" t="s">
        <v>33</v>
      </c>
      <c r="U8496" t="b">
        <v>0</v>
      </c>
    </row>
    <row r="8497" spans="1:21" x14ac:dyDescent="0.25">
      <c r="A8497">
        <v>8496</v>
      </c>
      <c r="B8497" t="s">
        <v>12482</v>
      </c>
      <c r="C8497">
        <v>8964014</v>
      </c>
      <c r="D8497" t="s">
        <v>22</v>
      </c>
      <c r="E8497">
        <v>41</v>
      </c>
      <c r="F8497" t="s">
        <v>23</v>
      </c>
      <c r="G8497" s="2">
        <v>44624</v>
      </c>
      <c r="H8497" s="2" t="s">
        <v>11997</v>
      </c>
      <c r="I8497" t="s">
        <v>25</v>
      </c>
      <c r="J8497" t="s">
        <v>26</v>
      </c>
      <c r="K8497" t="s">
        <v>8751</v>
      </c>
      <c r="L8497" t="s">
        <v>28</v>
      </c>
      <c r="M8497" t="s">
        <v>29</v>
      </c>
      <c r="N8497">
        <v>1</v>
      </c>
      <c r="O8497" t="s">
        <v>30</v>
      </c>
      <c r="P8497">
        <v>635</v>
      </c>
      <c r="Q8497" t="s">
        <v>175</v>
      </c>
      <c r="R8497" t="s">
        <v>62</v>
      </c>
      <c r="S8497">
        <v>411046</v>
      </c>
      <c r="T8497" t="s">
        <v>33</v>
      </c>
      <c r="U8497" t="b">
        <v>0</v>
      </c>
    </row>
    <row r="8498" spans="1:21" x14ac:dyDescent="0.25">
      <c r="A8498">
        <v>8497</v>
      </c>
      <c r="B8498" t="s">
        <v>12483</v>
      </c>
      <c r="C8498">
        <v>5053768</v>
      </c>
      <c r="D8498" t="s">
        <v>22</v>
      </c>
      <c r="E8498">
        <v>71</v>
      </c>
      <c r="F8498" t="s">
        <v>43</v>
      </c>
      <c r="G8498" s="2">
        <v>44624</v>
      </c>
      <c r="H8498" s="2" t="s">
        <v>11997</v>
      </c>
      <c r="I8498" t="s">
        <v>25</v>
      </c>
      <c r="J8498" t="s">
        <v>58</v>
      </c>
      <c r="K8498" t="s">
        <v>171</v>
      </c>
      <c r="L8498" t="s">
        <v>38</v>
      </c>
      <c r="M8498" t="s">
        <v>51</v>
      </c>
      <c r="N8498">
        <v>1</v>
      </c>
      <c r="O8498" t="s">
        <v>30</v>
      </c>
      <c r="P8498">
        <v>1319</v>
      </c>
      <c r="Q8498" t="s">
        <v>364</v>
      </c>
      <c r="R8498" t="s">
        <v>62</v>
      </c>
      <c r="S8498">
        <v>400607</v>
      </c>
      <c r="T8498" t="s">
        <v>33</v>
      </c>
      <c r="U8498" t="b">
        <v>0</v>
      </c>
    </row>
    <row r="8499" spans="1:21" x14ac:dyDescent="0.25">
      <c r="A8499">
        <v>8498</v>
      </c>
      <c r="B8499" t="s">
        <v>12484</v>
      </c>
      <c r="C8499">
        <v>9560270</v>
      </c>
      <c r="D8499" t="s">
        <v>22</v>
      </c>
      <c r="E8499">
        <v>31</v>
      </c>
      <c r="F8499" t="s">
        <v>23</v>
      </c>
      <c r="G8499" s="2">
        <v>44624</v>
      </c>
      <c r="H8499" s="2" t="s">
        <v>11997</v>
      </c>
      <c r="I8499" t="s">
        <v>25</v>
      </c>
      <c r="J8499" t="s">
        <v>36</v>
      </c>
      <c r="K8499" t="s">
        <v>1438</v>
      </c>
      <c r="L8499" t="s">
        <v>38</v>
      </c>
      <c r="M8499" t="s">
        <v>51</v>
      </c>
      <c r="N8499">
        <v>1</v>
      </c>
      <c r="O8499" t="s">
        <v>30</v>
      </c>
      <c r="P8499">
        <v>824</v>
      </c>
      <c r="Q8499" t="s">
        <v>141</v>
      </c>
      <c r="R8499" t="s">
        <v>53</v>
      </c>
      <c r="S8499">
        <v>600078</v>
      </c>
      <c r="T8499" t="s">
        <v>33</v>
      </c>
      <c r="U8499" t="b">
        <v>0</v>
      </c>
    </row>
    <row r="8500" spans="1:21" x14ac:dyDescent="0.25">
      <c r="A8500">
        <v>8499</v>
      </c>
      <c r="B8500" t="s">
        <v>12485</v>
      </c>
      <c r="C8500">
        <v>3077005</v>
      </c>
      <c r="D8500" t="s">
        <v>57</v>
      </c>
      <c r="E8500">
        <v>53</v>
      </c>
      <c r="F8500" t="s">
        <v>43</v>
      </c>
      <c r="G8500" s="2">
        <v>44624</v>
      </c>
      <c r="H8500" s="2" t="s">
        <v>11997</v>
      </c>
      <c r="I8500" t="s">
        <v>25</v>
      </c>
      <c r="J8500" t="s">
        <v>26</v>
      </c>
      <c r="K8500" t="s">
        <v>3035</v>
      </c>
      <c r="L8500" t="s">
        <v>38</v>
      </c>
      <c r="M8500" t="s">
        <v>104</v>
      </c>
      <c r="N8500">
        <v>1</v>
      </c>
      <c r="O8500" t="s">
        <v>30</v>
      </c>
      <c r="P8500">
        <v>1229</v>
      </c>
      <c r="Q8500" t="s">
        <v>358</v>
      </c>
      <c r="R8500" t="s">
        <v>66</v>
      </c>
      <c r="S8500">
        <v>585403</v>
      </c>
      <c r="T8500" t="s">
        <v>33</v>
      </c>
      <c r="U8500" t="b">
        <v>0</v>
      </c>
    </row>
    <row r="8501" spans="1:21" x14ac:dyDescent="0.25">
      <c r="A8501">
        <v>8500</v>
      </c>
      <c r="B8501" t="s">
        <v>12486</v>
      </c>
      <c r="C8501">
        <v>1667218</v>
      </c>
      <c r="D8501" t="s">
        <v>57</v>
      </c>
      <c r="E8501">
        <v>51</v>
      </c>
      <c r="F8501" t="s">
        <v>43</v>
      </c>
      <c r="G8501" s="2">
        <v>44624</v>
      </c>
      <c r="H8501" s="2" t="s">
        <v>11997</v>
      </c>
      <c r="I8501" t="s">
        <v>25</v>
      </c>
      <c r="J8501" t="s">
        <v>68</v>
      </c>
      <c r="K8501" t="s">
        <v>430</v>
      </c>
      <c r="L8501" t="s">
        <v>60</v>
      </c>
      <c r="M8501" t="s">
        <v>51</v>
      </c>
      <c r="N8501">
        <v>1</v>
      </c>
      <c r="O8501" t="s">
        <v>30</v>
      </c>
      <c r="P8501">
        <v>771</v>
      </c>
      <c r="Q8501" t="s">
        <v>109</v>
      </c>
      <c r="R8501" t="s">
        <v>62</v>
      </c>
      <c r="S8501">
        <v>400093</v>
      </c>
      <c r="T8501" t="s">
        <v>33</v>
      </c>
      <c r="U8501" t="b">
        <v>0</v>
      </c>
    </row>
    <row r="8502" spans="1:21" x14ac:dyDescent="0.25">
      <c r="A8502">
        <v>8501</v>
      </c>
      <c r="B8502" t="s">
        <v>12487</v>
      </c>
      <c r="C8502">
        <v>2212219</v>
      </c>
      <c r="D8502" t="s">
        <v>22</v>
      </c>
      <c r="E8502">
        <v>27</v>
      </c>
      <c r="F8502" t="s">
        <v>35</v>
      </c>
      <c r="G8502" s="2">
        <v>44624</v>
      </c>
      <c r="H8502" s="2" t="s">
        <v>11997</v>
      </c>
      <c r="I8502" t="s">
        <v>25</v>
      </c>
      <c r="J8502" t="s">
        <v>58</v>
      </c>
      <c r="K8502" t="s">
        <v>3204</v>
      </c>
      <c r="L8502" t="s">
        <v>38</v>
      </c>
      <c r="M8502" t="s">
        <v>45</v>
      </c>
      <c r="N8502">
        <v>1</v>
      </c>
      <c r="O8502" t="s">
        <v>30</v>
      </c>
      <c r="P8502">
        <v>1186</v>
      </c>
      <c r="Q8502" t="s">
        <v>2372</v>
      </c>
      <c r="R8502" t="s">
        <v>2373</v>
      </c>
      <c r="S8502">
        <v>793001</v>
      </c>
      <c r="T8502" t="s">
        <v>33</v>
      </c>
      <c r="U8502" t="b">
        <v>0</v>
      </c>
    </row>
    <row r="8503" spans="1:21" x14ac:dyDescent="0.25">
      <c r="A8503">
        <v>8502</v>
      </c>
      <c r="B8503" t="s">
        <v>12488</v>
      </c>
      <c r="C8503">
        <v>9661242</v>
      </c>
      <c r="D8503" t="s">
        <v>22</v>
      </c>
      <c r="E8503">
        <v>42</v>
      </c>
      <c r="F8503" t="s">
        <v>23</v>
      </c>
      <c r="G8503" s="2">
        <v>44624</v>
      </c>
      <c r="H8503" s="2" t="s">
        <v>11997</v>
      </c>
      <c r="I8503" t="s">
        <v>25</v>
      </c>
      <c r="J8503" t="s">
        <v>58</v>
      </c>
      <c r="K8503" t="s">
        <v>503</v>
      </c>
      <c r="L8503" t="s">
        <v>38</v>
      </c>
      <c r="M8503" t="s">
        <v>72</v>
      </c>
      <c r="N8503">
        <v>1</v>
      </c>
      <c r="O8503" t="s">
        <v>30</v>
      </c>
      <c r="P8503">
        <v>698</v>
      </c>
      <c r="Q8503" t="s">
        <v>141</v>
      </c>
      <c r="R8503" t="s">
        <v>53</v>
      </c>
      <c r="S8503">
        <v>600125</v>
      </c>
      <c r="T8503" t="s">
        <v>33</v>
      </c>
      <c r="U8503" t="b">
        <v>0</v>
      </c>
    </row>
    <row r="8504" spans="1:21" x14ac:dyDescent="0.25">
      <c r="A8504">
        <v>8503</v>
      </c>
      <c r="B8504" t="s">
        <v>12489</v>
      </c>
      <c r="C8504">
        <v>3158085</v>
      </c>
      <c r="D8504" t="s">
        <v>22</v>
      </c>
      <c r="E8504">
        <v>35</v>
      </c>
      <c r="F8504" t="s">
        <v>23</v>
      </c>
      <c r="G8504" s="2">
        <v>44624</v>
      </c>
      <c r="H8504" s="2" t="s">
        <v>11997</v>
      </c>
      <c r="I8504" t="s">
        <v>25</v>
      </c>
      <c r="J8504" t="s">
        <v>49</v>
      </c>
      <c r="K8504" t="s">
        <v>12490</v>
      </c>
      <c r="L8504" t="s">
        <v>28</v>
      </c>
      <c r="M8504" t="s">
        <v>39</v>
      </c>
      <c r="N8504">
        <v>1</v>
      </c>
      <c r="O8504" t="s">
        <v>30</v>
      </c>
      <c r="P8504">
        <v>471</v>
      </c>
      <c r="Q8504" t="s">
        <v>1715</v>
      </c>
      <c r="R8504" t="s">
        <v>62</v>
      </c>
      <c r="S8504">
        <v>422013</v>
      </c>
      <c r="T8504" t="s">
        <v>33</v>
      </c>
      <c r="U8504" t="b">
        <v>0</v>
      </c>
    </row>
    <row r="8505" spans="1:21" x14ac:dyDescent="0.25">
      <c r="A8505">
        <v>8504</v>
      </c>
      <c r="B8505" t="s">
        <v>12491</v>
      </c>
      <c r="C8505">
        <v>617550</v>
      </c>
      <c r="D8505" t="s">
        <v>22</v>
      </c>
      <c r="E8505">
        <v>42</v>
      </c>
      <c r="F8505" t="s">
        <v>23</v>
      </c>
      <c r="G8505" s="2">
        <v>44624</v>
      </c>
      <c r="H8505" s="2" t="s">
        <v>11997</v>
      </c>
      <c r="I8505" t="s">
        <v>25</v>
      </c>
      <c r="J8505" t="s">
        <v>58</v>
      </c>
      <c r="K8505" t="s">
        <v>5254</v>
      </c>
      <c r="L8505" t="s">
        <v>28</v>
      </c>
      <c r="M8505" t="s">
        <v>29</v>
      </c>
      <c r="N8505">
        <v>1</v>
      </c>
      <c r="O8505" t="s">
        <v>30</v>
      </c>
      <c r="P8505">
        <v>357</v>
      </c>
      <c r="Q8505" t="s">
        <v>576</v>
      </c>
      <c r="R8505" t="s">
        <v>53</v>
      </c>
      <c r="S8505">
        <v>600044</v>
      </c>
      <c r="T8505" t="s">
        <v>33</v>
      </c>
      <c r="U8505" t="b">
        <v>0</v>
      </c>
    </row>
    <row r="8506" spans="1:21" x14ac:dyDescent="0.25">
      <c r="A8506">
        <v>8505</v>
      </c>
      <c r="B8506" t="s">
        <v>12492</v>
      </c>
      <c r="C8506">
        <v>6508844</v>
      </c>
      <c r="D8506" t="s">
        <v>22</v>
      </c>
      <c r="E8506">
        <v>19</v>
      </c>
      <c r="F8506" t="s">
        <v>35</v>
      </c>
      <c r="G8506" s="2">
        <v>44624</v>
      </c>
      <c r="H8506" s="2" t="s">
        <v>11997</v>
      </c>
      <c r="I8506" t="s">
        <v>25</v>
      </c>
      <c r="J8506" t="s">
        <v>58</v>
      </c>
      <c r="K8506" t="s">
        <v>2047</v>
      </c>
      <c r="L8506" t="s">
        <v>28</v>
      </c>
      <c r="M8506" t="s">
        <v>29</v>
      </c>
      <c r="N8506">
        <v>1</v>
      </c>
      <c r="O8506" t="s">
        <v>30</v>
      </c>
      <c r="P8506">
        <v>436</v>
      </c>
      <c r="Q8506" t="s">
        <v>232</v>
      </c>
      <c r="R8506" t="s">
        <v>66</v>
      </c>
      <c r="S8506">
        <v>560097</v>
      </c>
      <c r="T8506" t="s">
        <v>33</v>
      </c>
      <c r="U8506" t="b">
        <v>0</v>
      </c>
    </row>
    <row r="8507" spans="1:21" x14ac:dyDescent="0.25">
      <c r="A8507">
        <v>8506</v>
      </c>
      <c r="B8507" t="s">
        <v>12493</v>
      </c>
      <c r="C8507">
        <v>8623822</v>
      </c>
      <c r="D8507" t="s">
        <v>22</v>
      </c>
      <c r="E8507">
        <v>65</v>
      </c>
      <c r="F8507" t="s">
        <v>43</v>
      </c>
      <c r="G8507" s="2">
        <v>44624</v>
      </c>
      <c r="H8507" s="2" t="s">
        <v>11997</v>
      </c>
      <c r="I8507" t="s">
        <v>25</v>
      </c>
      <c r="J8507" t="s">
        <v>26</v>
      </c>
      <c r="K8507" t="s">
        <v>6985</v>
      </c>
      <c r="L8507" t="s">
        <v>81</v>
      </c>
      <c r="M8507" t="s">
        <v>72</v>
      </c>
      <c r="N8507">
        <v>1</v>
      </c>
      <c r="O8507" t="s">
        <v>30</v>
      </c>
      <c r="P8507">
        <v>387</v>
      </c>
      <c r="Q8507" t="s">
        <v>439</v>
      </c>
      <c r="R8507" t="s">
        <v>62</v>
      </c>
      <c r="S8507">
        <v>412105</v>
      </c>
      <c r="T8507" t="s">
        <v>33</v>
      </c>
      <c r="U8507" t="b">
        <v>0</v>
      </c>
    </row>
    <row r="8508" spans="1:21" x14ac:dyDescent="0.25">
      <c r="A8508">
        <v>8507</v>
      </c>
      <c r="B8508" t="s">
        <v>12494</v>
      </c>
      <c r="C8508">
        <v>940010</v>
      </c>
      <c r="D8508" t="s">
        <v>22</v>
      </c>
      <c r="E8508">
        <v>37</v>
      </c>
      <c r="F8508" t="s">
        <v>23</v>
      </c>
      <c r="G8508" s="2">
        <v>44624</v>
      </c>
      <c r="H8508" s="2" t="s">
        <v>11997</v>
      </c>
      <c r="I8508" t="s">
        <v>25</v>
      </c>
      <c r="J8508" t="s">
        <v>26</v>
      </c>
      <c r="K8508" t="s">
        <v>482</v>
      </c>
      <c r="L8508" t="s">
        <v>28</v>
      </c>
      <c r="M8508" t="s">
        <v>39</v>
      </c>
      <c r="N8508">
        <v>1</v>
      </c>
      <c r="O8508" t="s">
        <v>30</v>
      </c>
      <c r="P8508">
        <v>399</v>
      </c>
      <c r="Q8508" t="s">
        <v>2350</v>
      </c>
      <c r="R8508" t="s">
        <v>47</v>
      </c>
      <c r="S8508">
        <v>711104</v>
      </c>
      <c r="T8508" t="s">
        <v>33</v>
      </c>
      <c r="U8508" t="b">
        <v>0</v>
      </c>
    </row>
    <row r="8509" spans="1:21" x14ac:dyDescent="0.25">
      <c r="A8509">
        <v>8508</v>
      </c>
      <c r="B8509" t="s">
        <v>12495</v>
      </c>
      <c r="C8509">
        <v>9918532</v>
      </c>
      <c r="D8509" t="s">
        <v>22</v>
      </c>
      <c r="E8509">
        <v>35</v>
      </c>
      <c r="F8509" t="s">
        <v>23</v>
      </c>
      <c r="G8509" s="2">
        <v>44624</v>
      </c>
      <c r="H8509" s="2" t="s">
        <v>11997</v>
      </c>
      <c r="I8509" t="s">
        <v>25</v>
      </c>
      <c r="J8509" t="s">
        <v>94</v>
      </c>
      <c r="K8509" t="s">
        <v>12496</v>
      </c>
      <c r="L8509" t="s">
        <v>28</v>
      </c>
      <c r="M8509" t="s">
        <v>29</v>
      </c>
      <c r="N8509">
        <v>1</v>
      </c>
      <c r="O8509" t="s">
        <v>30</v>
      </c>
      <c r="P8509">
        <v>487</v>
      </c>
      <c r="Q8509" t="s">
        <v>352</v>
      </c>
      <c r="R8509" t="s">
        <v>66</v>
      </c>
      <c r="S8509">
        <v>570029</v>
      </c>
      <c r="T8509" t="s">
        <v>33</v>
      </c>
      <c r="U8509" t="b">
        <v>0</v>
      </c>
    </row>
    <row r="8510" spans="1:21" x14ac:dyDescent="0.25">
      <c r="A8510">
        <v>8509</v>
      </c>
      <c r="B8510" t="s">
        <v>12497</v>
      </c>
      <c r="C8510">
        <v>2891841</v>
      </c>
      <c r="D8510" t="s">
        <v>22</v>
      </c>
      <c r="E8510">
        <v>44</v>
      </c>
      <c r="F8510" t="s">
        <v>23</v>
      </c>
      <c r="G8510" s="2">
        <v>44624</v>
      </c>
      <c r="H8510" s="2" t="s">
        <v>11997</v>
      </c>
      <c r="I8510" t="s">
        <v>234</v>
      </c>
      <c r="J8510" t="s">
        <v>26</v>
      </c>
      <c r="K8510" t="s">
        <v>12498</v>
      </c>
      <c r="L8510" t="s">
        <v>28</v>
      </c>
      <c r="M8510" t="s">
        <v>29</v>
      </c>
      <c r="N8510">
        <v>1</v>
      </c>
      <c r="O8510" t="s">
        <v>30</v>
      </c>
      <c r="P8510">
        <v>471</v>
      </c>
      <c r="Q8510" t="s">
        <v>12499</v>
      </c>
      <c r="R8510" t="s">
        <v>722</v>
      </c>
      <c r="S8510">
        <v>181201</v>
      </c>
      <c r="T8510" t="s">
        <v>33</v>
      </c>
      <c r="U8510" t="b">
        <v>0</v>
      </c>
    </row>
    <row r="8511" spans="1:21" x14ac:dyDescent="0.25">
      <c r="A8511">
        <v>8510</v>
      </c>
      <c r="B8511" t="s">
        <v>12500</v>
      </c>
      <c r="C8511">
        <v>9883835</v>
      </c>
      <c r="D8511" t="s">
        <v>22</v>
      </c>
      <c r="E8511">
        <v>59</v>
      </c>
      <c r="F8511" t="s">
        <v>43</v>
      </c>
      <c r="G8511" s="2">
        <v>44624</v>
      </c>
      <c r="H8511" s="2" t="s">
        <v>11997</v>
      </c>
      <c r="I8511" t="s">
        <v>292</v>
      </c>
      <c r="J8511" t="s">
        <v>68</v>
      </c>
      <c r="K8511" t="s">
        <v>1670</v>
      </c>
      <c r="L8511" t="s">
        <v>28</v>
      </c>
      <c r="M8511" t="s">
        <v>72</v>
      </c>
      <c r="N8511">
        <v>1</v>
      </c>
      <c r="O8511" t="s">
        <v>30</v>
      </c>
      <c r="P8511">
        <v>399</v>
      </c>
      <c r="Q8511" t="s">
        <v>109</v>
      </c>
      <c r="R8511" t="s">
        <v>62</v>
      </c>
      <c r="S8511">
        <v>400081</v>
      </c>
      <c r="T8511" t="s">
        <v>33</v>
      </c>
      <c r="U8511" t="b">
        <v>0</v>
      </c>
    </row>
    <row r="8512" spans="1:21" x14ac:dyDescent="0.25">
      <c r="A8512">
        <v>8511</v>
      </c>
      <c r="B8512" t="s">
        <v>12501</v>
      </c>
      <c r="C8512">
        <v>2199413</v>
      </c>
      <c r="D8512" t="s">
        <v>57</v>
      </c>
      <c r="E8512">
        <v>37</v>
      </c>
      <c r="F8512" t="s">
        <v>23</v>
      </c>
      <c r="G8512" s="2">
        <v>44624</v>
      </c>
      <c r="H8512" s="2" t="s">
        <v>11997</v>
      </c>
      <c r="I8512" t="s">
        <v>25</v>
      </c>
      <c r="J8512" t="s">
        <v>58</v>
      </c>
      <c r="K8512" t="s">
        <v>249</v>
      </c>
      <c r="L8512" t="s">
        <v>38</v>
      </c>
      <c r="M8512" t="s">
        <v>45</v>
      </c>
      <c r="N8512">
        <v>1</v>
      </c>
      <c r="O8512" t="s">
        <v>30</v>
      </c>
      <c r="P8512">
        <v>852</v>
      </c>
      <c r="Q8512" t="s">
        <v>9906</v>
      </c>
      <c r="R8512" t="s">
        <v>62</v>
      </c>
      <c r="S8512">
        <v>431605</v>
      </c>
      <c r="T8512" t="s">
        <v>33</v>
      </c>
      <c r="U8512" t="b">
        <v>0</v>
      </c>
    </row>
    <row r="8513" spans="1:21" x14ac:dyDescent="0.25">
      <c r="A8513">
        <v>8512</v>
      </c>
      <c r="B8513" t="s">
        <v>12501</v>
      </c>
      <c r="C8513">
        <v>2199413</v>
      </c>
      <c r="D8513" t="s">
        <v>22</v>
      </c>
      <c r="E8513">
        <v>22</v>
      </c>
      <c r="F8513" t="s">
        <v>35</v>
      </c>
      <c r="G8513" s="2">
        <v>44624</v>
      </c>
      <c r="H8513" s="2" t="s">
        <v>11997</v>
      </c>
      <c r="I8513" t="s">
        <v>25</v>
      </c>
      <c r="J8513" t="s">
        <v>49</v>
      </c>
      <c r="K8513" t="s">
        <v>12351</v>
      </c>
      <c r="L8513" t="s">
        <v>28</v>
      </c>
      <c r="M8513" t="s">
        <v>72</v>
      </c>
      <c r="N8513">
        <v>1</v>
      </c>
      <c r="O8513" t="s">
        <v>30</v>
      </c>
      <c r="P8513">
        <v>545</v>
      </c>
      <c r="Q8513" t="s">
        <v>150</v>
      </c>
      <c r="R8513" t="s">
        <v>151</v>
      </c>
      <c r="S8513">
        <v>380013</v>
      </c>
      <c r="T8513" t="s">
        <v>33</v>
      </c>
      <c r="U8513" t="b">
        <v>0</v>
      </c>
    </row>
    <row r="8514" spans="1:21" x14ac:dyDescent="0.25">
      <c r="A8514">
        <v>8513</v>
      </c>
      <c r="B8514" t="s">
        <v>12502</v>
      </c>
      <c r="C8514">
        <v>7407973</v>
      </c>
      <c r="D8514" t="s">
        <v>22</v>
      </c>
      <c r="E8514">
        <v>45</v>
      </c>
      <c r="F8514" t="s">
        <v>23</v>
      </c>
      <c r="G8514" s="2">
        <v>44624</v>
      </c>
      <c r="H8514" s="2" t="s">
        <v>11997</v>
      </c>
      <c r="I8514" t="s">
        <v>25</v>
      </c>
      <c r="J8514" t="s">
        <v>58</v>
      </c>
      <c r="K8514" t="s">
        <v>5587</v>
      </c>
      <c r="L8514" t="s">
        <v>28</v>
      </c>
      <c r="M8514" t="s">
        <v>51</v>
      </c>
      <c r="N8514">
        <v>1</v>
      </c>
      <c r="O8514" t="s">
        <v>30</v>
      </c>
      <c r="P8514">
        <v>496</v>
      </c>
      <c r="Q8514" t="s">
        <v>666</v>
      </c>
      <c r="R8514" t="s">
        <v>62</v>
      </c>
      <c r="S8514">
        <v>440034</v>
      </c>
      <c r="T8514" t="s">
        <v>33</v>
      </c>
      <c r="U8514" t="b">
        <v>0</v>
      </c>
    </row>
    <row r="8515" spans="1:21" x14ac:dyDescent="0.25">
      <c r="A8515">
        <v>8514</v>
      </c>
      <c r="B8515" t="s">
        <v>12503</v>
      </c>
      <c r="C8515">
        <v>7311487</v>
      </c>
      <c r="D8515" t="s">
        <v>57</v>
      </c>
      <c r="E8515">
        <v>73</v>
      </c>
      <c r="F8515" t="s">
        <v>43</v>
      </c>
      <c r="G8515" s="2">
        <v>44624</v>
      </c>
      <c r="H8515" s="2" t="s">
        <v>11997</v>
      </c>
      <c r="I8515" t="s">
        <v>25</v>
      </c>
      <c r="J8515" t="s">
        <v>58</v>
      </c>
      <c r="K8515" t="s">
        <v>12504</v>
      </c>
      <c r="L8515" t="s">
        <v>60</v>
      </c>
      <c r="M8515" t="s">
        <v>39</v>
      </c>
      <c r="N8515">
        <v>1</v>
      </c>
      <c r="O8515" t="s">
        <v>30</v>
      </c>
      <c r="P8515">
        <v>625</v>
      </c>
      <c r="Q8515" t="s">
        <v>1707</v>
      </c>
      <c r="R8515" t="s">
        <v>106</v>
      </c>
      <c r="S8515">
        <v>333031</v>
      </c>
      <c r="T8515" t="s">
        <v>33</v>
      </c>
      <c r="U8515" t="b">
        <v>0</v>
      </c>
    </row>
    <row r="8516" spans="1:21" x14ac:dyDescent="0.25">
      <c r="A8516">
        <v>8515</v>
      </c>
      <c r="B8516" t="s">
        <v>12505</v>
      </c>
      <c r="C8516">
        <v>1344010</v>
      </c>
      <c r="D8516" t="s">
        <v>22</v>
      </c>
      <c r="E8516">
        <v>68</v>
      </c>
      <c r="F8516" t="s">
        <v>43</v>
      </c>
      <c r="G8516" s="2">
        <v>44624</v>
      </c>
      <c r="H8516" s="2" t="s">
        <v>11997</v>
      </c>
      <c r="I8516" t="s">
        <v>25</v>
      </c>
      <c r="J8516" t="s">
        <v>49</v>
      </c>
      <c r="K8516" t="s">
        <v>1765</v>
      </c>
      <c r="L8516" t="s">
        <v>28</v>
      </c>
      <c r="M8516" t="s">
        <v>72</v>
      </c>
      <c r="N8516">
        <v>1</v>
      </c>
      <c r="O8516" t="s">
        <v>30</v>
      </c>
      <c r="P8516">
        <v>345</v>
      </c>
      <c r="Q8516" t="s">
        <v>1580</v>
      </c>
      <c r="R8516" t="s">
        <v>117</v>
      </c>
      <c r="S8516">
        <v>282007</v>
      </c>
      <c r="T8516" t="s">
        <v>33</v>
      </c>
      <c r="U8516" t="b">
        <v>0</v>
      </c>
    </row>
    <row r="8517" spans="1:21" x14ac:dyDescent="0.25">
      <c r="A8517">
        <v>8516</v>
      </c>
      <c r="B8517" t="s">
        <v>12506</v>
      </c>
      <c r="C8517">
        <v>161803</v>
      </c>
      <c r="D8517" t="s">
        <v>22</v>
      </c>
      <c r="E8517">
        <v>29</v>
      </c>
      <c r="F8517" t="s">
        <v>35</v>
      </c>
      <c r="G8517" s="2">
        <v>44624</v>
      </c>
      <c r="H8517" s="2" t="s">
        <v>11997</v>
      </c>
      <c r="I8517" t="s">
        <v>25</v>
      </c>
      <c r="J8517" t="s">
        <v>58</v>
      </c>
      <c r="K8517" t="s">
        <v>6522</v>
      </c>
      <c r="L8517" t="s">
        <v>81</v>
      </c>
      <c r="M8517" t="s">
        <v>45</v>
      </c>
      <c r="N8517">
        <v>1</v>
      </c>
      <c r="O8517" t="s">
        <v>30</v>
      </c>
      <c r="P8517">
        <v>908</v>
      </c>
      <c r="Q8517" t="s">
        <v>1827</v>
      </c>
      <c r="R8517" t="s">
        <v>1828</v>
      </c>
      <c r="S8517">
        <v>194101</v>
      </c>
      <c r="T8517" t="s">
        <v>33</v>
      </c>
      <c r="U8517" t="b">
        <v>0</v>
      </c>
    </row>
    <row r="8518" spans="1:21" x14ac:dyDescent="0.25">
      <c r="A8518">
        <v>8517</v>
      </c>
      <c r="B8518" t="s">
        <v>12507</v>
      </c>
      <c r="C8518">
        <v>7050665</v>
      </c>
      <c r="D8518" t="s">
        <v>22</v>
      </c>
      <c r="E8518">
        <v>35</v>
      </c>
      <c r="F8518" t="s">
        <v>23</v>
      </c>
      <c r="G8518" s="2">
        <v>44624</v>
      </c>
      <c r="H8518" s="2" t="s">
        <v>11997</v>
      </c>
      <c r="I8518" t="s">
        <v>25</v>
      </c>
      <c r="J8518" t="s">
        <v>26</v>
      </c>
      <c r="K8518" t="s">
        <v>1756</v>
      </c>
      <c r="L8518" t="s">
        <v>38</v>
      </c>
      <c r="M8518" t="s">
        <v>51</v>
      </c>
      <c r="N8518">
        <v>1</v>
      </c>
      <c r="O8518" t="s">
        <v>30</v>
      </c>
      <c r="P8518">
        <v>635</v>
      </c>
      <c r="Q8518" t="s">
        <v>141</v>
      </c>
      <c r="R8518" t="s">
        <v>53</v>
      </c>
      <c r="S8518">
        <v>600091</v>
      </c>
      <c r="T8518" t="s">
        <v>33</v>
      </c>
      <c r="U8518" t="b">
        <v>0</v>
      </c>
    </row>
    <row r="8519" spans="1:21" x14ac:dyDescent="0.25">
      <c r="A8519">
        <v>8518</v>
      </c>
      <c r="B8519" t="s">
        <v>12508</v>
      </c>
      <c r="C8519">
        <v>9597392</v>
      </c>
      <c r="D8519" t="s">
        <v>22</v>
      </c>
      <c r="E8519">
        <v>38</v>
      </c>
      <c r="F8519" t="s">
        <v>23</v>
      </c>
      <c r="G8519" s="2">
        <v>44624</v>
      </c>
      <c r="H8519" s="2" t="s">
        <v>11997</v>
      </c>
      <c r="I8519" t="s">
        <v>25</v>
      </c>
      <c r="J8519" t="s">
        <v>58</v>
      </c>
      <c r="K8519" t="s">
        <v>1395</v>
      </c>
      <c r="L8519" t="s">
        <v>28</v>
      </c>
      <c r="M8519" t="s">
        <v>51</v>
      </c>
      <c r="N8519">
        <v>1</v>
      </c>
      <c r="O8519" t="s">
        <v>30</v>
      </c>
      <c r="P8519">
        <v>435</v>
      </c>
      <c r="Q8519" t="s">
        <v>1151</v>
      </c>
      <c r="R8519" t="s">
        <v>66</v>
      </c>
      <c r="S8519">
        <v>580001</v>
      </c>
      <c r="T8519" t="s">
        <v>33</v>
      </c>
      <c r="U8519" t="b">
        <v>0</v>
      </c>
    </row>
    <row r="8520" spans="1:21" x14ac:dyDescent="0.25">
      <c r="A8520">
        <v>8519</v>
      </c>
      <c r="B8520" t="s">
        <v>12509</v>
      </c>
      <c r="C8520">
        <v>7806011</v>
      </c>
      <c r="D8520" t="s">
        <v>22</v>
      </c>
      <c r="E8520">
        <v>29</v>
      </c>
      <c r="F8520" t="s">
        <v>35</v>
      </c>
      <c r="G8520" s="2">
        <v>44624</v>
      </c>
      <c r="H8520" s="2" t="s">
        <v>11997</v>
      </c>
      <c r="I8520" t="s">
        <v>25</v>
      </c>
      <c r="J8520" t="s">
        <v>94</v>
      </c>
      <c r="K8520" t="s">
        <v>12195</v>
      </c>
      <c r="L8520" t="s">
        <v>38</v>
      </c>
      <c r="M8520" t="s">
        <v>39</v>
      </c>
      <c r="N8520">
        <v>1</v>
      </c>
      <c r="O8520" t="s">
        <v>30</v>
      </c>
      <c r="P8520">
        <v>925</v>
      </c>
      <c r="Q8520" t="s">
        <v>501</v>
      </c>
      <c r="R8520" t="s">
        <v>117</v>
      </c>
      <c r="S8520">
        <v>208005</v>
      </c>
      <c r="T8520" t="s">
        <v>33</v>
      </c>
      <c r="U8520" t="b">
        <v>0</v>
      </c>
    </row>
    <row r="8521" spans="1:21" x14ac:dyDescent="0.25">
      <c r="A8521">
        <v>8520</v>
      </c>
      <c r="B8521" t="s">
        <v>12510</v>
      </c>
      <c r="C8521">
        <v>6650730</v>
      </c>
      <c r="D8521" t="s">
        <v>22</v>
      </c>
      <c r="E8521">
        <v>35</v>
      </c>
      <c r="F8521" t="s">
        <v>23</v>
      </c>
      <c r="G8521" s="2">
        <v>44624</v>
      </c>
      <c r="H8521" s="2" t="s">
        <v>11997</v>
      </c>
      <c r="I8521" t="s">
        <v>25</v>
      </c>
      <c r="J8521" t="s">
        <v>49</v>
      </c>
      <c r="K8521" t="s">
        <v>11609</v>
      </c>
      <c r="L8521" t="s">
        <v>28</v>
      </c>
      <c r="M8521" t="s">
        <v>856</v>
      </c>
      <c r="N8521">
        <v>1</v>
      </c>
      <c r="O8521" t="s">
        <v>30</v>
      </c>
      <c r="P8521">
        <v>505</v>
      </c>
      <c r="Q8521" t="s">
        <v>835</v>
      </c>
      <c r="R8521" t="s">
        <v>97</v>
      </c>
      <c r="S8521">
        <v>110060</v>
      </c>
      <c r="T8521" t="s">
        <v>33</v>
      </c>
      <c r="U8521" t="b">
        <v>0</v>
      </c>
    </row>
    <row r="8522" spans="1:21" x14ac:dyDescent="0.25">
      <c r="A8522">
        <v>8521</v>
      </c>
      <c r="B8522" t="s">
        <v>12511</v>
      </c>
      <c r="C8522">
        <v>289913</v>
      </c>
      <c r="D8522" t="s">
        <v>57</v>
      </c>
      <c r="E8522">
        <v>51</v>
      </c>
      <c r="F8522" t="s">
        <v>43</v>
      </c>
      <c r="G8522" s="2">
        <v>44624</v>
      </c>
      <c r="H8522" s="2" t="s">
        <v>11997</v>
      </c>
      <c r="I8522" t="s">
        <v>25</v>
      </c>
      <c r="J8522" t="s">
        <v>49</v>
      </c>
      <c r="K8522" t="s">
        <v>6235</v>
      </c>
      <c r="L8522" t="s">
        <v>38</v>
      </c>
      <c r="M8522" t="s">
        <v>29</v>
      </c>
      <c r="N8522">
        <v>1</v>
      </c>
      <c r="O8522" t="s">
        <v>30</v>
      </c>
      <c r="P8522">
        <v>1432</v>
      </c>
      <c r="Q8522" t="s">
        <v>1180</v>
      </c>
      <c r="R8522" t="s">
        <v>253</v>
      </c>
      <c r="S8522">
        <v>844101</v>
      </c>
      <c r="T8522" t="s">
        <v>33</v>
      </c>
      <c r="U8522" t="b">
        <v>0</v>
      </c>
    </row>
    <row r="8523" spans="1:21" x14ac:dyDescent="0.25">
      <c r="A8523">
        <v>8522</v>
      </c>
      <c r="B8523" t="s">
        <v>12512</v>
      </c>
      <c r="C8523">
        <v>7932853</v>
      </c>
      <c r="D8523" t="s">
        <v>22</v>
      </c>
      <c r="E8523">
        <v>40</v>
      </c>
      <c r="F8523" t="s">
        <v>23</v>
      </c>
      <c r="G8523" s="2">
        <v>44624</v>
      </c>
      <c r="H8523" s="2" t="s">
        <v>11997</v>
      </c>
      <c r="I8523" t="s">
        <v>25</v>
      </c>
      <c r="J8523" t="s">
        <v>26</v>
      </c>
      <c r="K8523" t="s">
        <v>4983</v>
      </c>
      <c r="L8523" t="s">
        <v>28</v>
      </c>
      <c r="M8523" t="s">
        <v>72</v>
      </c>
      <c r="N8523">
        <v>1</v>
      </c>
      <c r="O8523" t="s">
        <v>30</v>
      </c>
      <c r="P8523">
        <v>349</v>
      </c>
      <c r="Q8523" t="s">
        <v>46</v>
      </c>
      <c r="R8523" t="s">
        <v>47</v>
      </c>
      <c r="S8523">
        <v>700009</v>
      </c>
      <c r="T8523" t="s">
        <v>33</v>
      </c>
      <c r="U8523" t="b">
        <v>0</v>
      </c>
    </row>
    <row r="8524" spans="1:21" x14ac:dyDescent="0.25">
      <c r="A8524">
        <v>8523</v>
      </c>
      <c r="B8524" t="s">
        <v>12512</v>
      </c>
      <c r="C8524">
        <v>7932853</v>
      </c>
      <c r="D8524" t="s">
        <v>22</v>
      </c>
      <c r="E8524">
        <v>37</v>
      </c>
      <c r="F8524" t="s">
        <v>23</v>
      </c>
      <c r="G8524" s="2">
        <v>44624</v>
      </c>
      <c r="H8524" s="2" t="s">
        <v>11997</v>
      </c>
      <c r="I8524" t="s">
        <v>25</v>
      </c>
      <c r="J8524" t="s">
        <v>49</v>
      </c>
      <c r="K8524" t="s">
        <v>2631</v>
      </c>
      <c r="L8524" t="s">
        <v>38</v>
      </c>
      <c r="M8524" t="s">
        <v>104</v>
      </c>
      <c r="N8524">
        <v>1</v>
      </c>
      <c r="O8524" t="s">
        <v>30</v>
      </c>
      <c r="P8524">
        <v>725</v>
      </c>
      <c r="Q8524" t="s">
        <v>445</v>
      </c>
      <c r="R8524" t="s">
        <v>151</v>
      </c>
      <c r="S8524">
        <v>390018</v>
      </c>
      <c r="T8524" t="s">
        <v>33</v>
      </c>
      <c r="U8524" t="b">
        <v>0</v>
      </c>
    </row>
    <row r="8525" spans="1:21" x14ac:dyDescent="0.25">
      <c r="A8525">
        <v>8524</v>
      </c>
      <c r="B8525" t="s">
        <v>12513</v>
      </c>
      <c r="C8525">
        <v>190178</v>
      </c>
      <c r="D8525" t="s">
        <v>57</v>
      </c>
      <c r="E8525">
        <v>25</v>
      </c>
      <c r="F8525" t="s">
        <v>35</v>
      </c>
      <c r="G8525" s="2">
        <v>44624</v>
      </c>
      <c r="H8525" s="2" t="s">
        <v>11997</v>
      </c>
      <c r="I8525" t="s">
        <v>25</v>
      </c>
      <c r="J8525" t="s">
        <v>26</v>
      </c>
      <c r="K8525" t="s">
        <v>906</v>
      </c>
      <c r="L8525" t="s">
        <v>38</v>
      </c>
      <c r="M8525" t="s">
        <v>45</v>
      </c>
      <c r="N8525">
        <v>1</v>
      </c>
      <c r="O8525" t="s">
        <v>30</v>
      </c>
      <c r="P8525">
        <v>597</v>
      </c>
      <c r="Q8525" t="s">
        <v>1827</v>
      </c>
      <c r="R8525" t="s">
        <v>722</v>
      </c>
      <c r="S8525">
        <v>194101</v>
      </c>
      <c r="T8525" t="s">
        <v>33</v>
      </c>
      <c r="U8525" t="b">
        <v>0</v>
      </c>
    </row>
    <row r="8526" spans="1:21" x14ac:dyDescent="0.25">
      <c r="A8526">
        <v>8525</v>
      </c>
      <c r="B8526" t="s">
        <v>12514</v>
      </c>
      <c r="C8526">
        <v>5324937</v>
      </c>
      <c r="D8526" t="s">
        <v>57</v>
      </c>
      <c r="E8526">
        <v>22</v>
      </c>
      <c r="F8526" t="s">
        <v>35</v>
      </c>
      <c r="G8526" s="2">
        <v>44624</v>
      </c>
      <c r="H8526" s="2" t="s">
        <v>11997</v>
      </c>
      <c r="I8526" t="s">
        <v>292</v>
      </c>
      <c r="J8526" t="s">
        <v>36</v>
      </c>
      <c r="K8526" t="s">
        <v>12515</v>
      </c>
      <c r="L8526" t="s">
        <v>38</v>
      </c>
      <c r="M8526" t="s">
        <v>51</v>
      </c>
      <c r="N8526">
        <v>1</v>
      </c>
      <c r="O8526" t="s">
        <v>30</v>
      </c>
      <c r="P8526">
        <v>750</v>
      </c>
      <c r="Q8526" t="s">
        <v>91</v>
      </c>
      <c r="R8526" t="s">
        <v>92</v>
      </c>
      <c r="S8526">
        <v>500097</v>
      </c>
      <c r="T8526" t="s">
        <v>33</v>
      </c>
      <c r="U8526" t="b">
        <v>0</v>
      </c>
    </row>
    <row r="8527" spans="1:21" x14ac:dyDescent="0.25">
      <c r="A8527">
        <v>8526</v>
      </c>
      <c r="B8527" t="s">
        <v>12516</v>
      </c>
      <c r="C8527">
        <v>6915773</v>
      </c>
      <c r="D8527" t="s">
        <v>57</v>
      </c>
      <c r="E8527">
        <v>37</v>
      </c>
      <c r="F8527" t="s">
        <v>23</v>
      </c>
      <c r="G8527" s="2">
        <v>44624</v>
      </c>
      <c r="H8527" s="2" t="s">
        <v>11997</v>
      </c>
      <c r="I8527" t="s">
        <v>25</v>
      </c>
      <c r="J8527" t="s">
        <v>58</v>
      </c>
      <c r="K8527" t="s">
        <v>12517</v>
      </c>
      <c r="L8527" t="s">
        <v>38</v>
      </c>
      <c r="M8527" t="s">
        <v>115</v>
      </c>
      <c r="N8527">
        <v>1</v>
      </c>
      <c r="O8527" t="s">
        <v>30</v>
      </c>
      <c r="P8527">
        <v>591</v>
      </c>
      <c r="Q8527" t="s">
        <v>1479</v>
      </c>
      <c r="R8527" t="s">
        <v>62</v>
      </c>
      <c r="S8527">
        <v>400603</v>
      </c>
      <c r="T8527" t="s">
        <v>33</v>
      </c>
      <c r="U8527" t="b">
        <v>0</v>
      </c>
    </row>
    <row r="8528" spans="1:21" x14ac:dyDescent="0.25">
      <c r="A8528">
        <v>8527</v>
      </c>
      <c r="B8528" t="s">
        <v>12518</v>
      </c>
      <c r="C8528">
        <v>8309738</v>
      </c>
      <c r="D8528" t="s">
        <v>22</v>
      </c>
      <c r="E8528">
        <v>35</v>
      </c>
      <c r="F8528" t="s">
        <v>23</v>
      </c>
      <c r="G8528" s="2">
        <v>44624</v>
      </c>
      <c r="H8528" s="2" t="s">
        <v>11997</v>
      </c>
      <c r="I8528" t="s">
        <v>25</v>
      </c>
      <c r="J8528" t="s">
        <v>49</v>
      </c>
      <c r="K8528" t="s">
        <v>12519</v>
      </c>
      <c r="L8528" t="s">
        <v>81</v>
      </c>
      <c r="M8528" t="s">
        <v>45</v>
      </c>
      <c r="N8528">
        <v>1</v>
      </c>
      <c r="O8528" t="s">
        <v>30</v>
      </c>
      <c r="P8528">
        <v>513</v>
      </c>
      <c r="Q8528" t="s">
        <v>276</v>
      </c>
      <c r="R8528" t="s">
        <v>151</v>
      </c>
      <c r="S8528">
        <v>392001</v>
      </c>
      <c r="T8528" t="s">
        <v>33</v>
      </c>
      <c r="U8528" t="b">
        <v>1</v>
      </c>
    </row>
    <row r="8529" spans="1:21" x14ac:dyDescent="0.25">
      <c r="A8529">
        <v>8528</v>
      </c>
      <c r="B8529" t="s">
        <v>12520</v>
      </c>
      <c r="C8529">
        <v>1273760</v>
      </c>
      <c r="D8529" t="s">
        <v>22</v>
      </c>
      <c r="E8529">
        <v>18</v>
      </c>
      <c r="F8529" t="s">
        <v>35</v>
      </c>
      <c r="G8529" s="2">
        <v>44624</v>
      </c>
      <c r="H8529" s="2" t="s">
        <v>11997</v>
      </c>
      <c r="I8529" t="s">
        <v>25</v>
      </c>
      <c r="J8529" t="s">
        <v>94</v>
      </c>
      <c r="K8529" t="s">
        <v>402</v>
      </c>
      <c r="L8529" t="s">
        <v>38</v>
      </c>
      <c r="M8529" t="s">
        <v>39</v>
      </c>
      <c r="N8529">
        <v>1</v>
      </c>
      <c r="O8529" t="s">
        <v>30</v>
      </c>
      <c r="P8529">
        <v>788</v>
      </c>
      <c r="Q8529" t="s">
        <v>7506</v>
      </c>
      <c r="R8529" t="s">
        <v>66</v>
      </c>
      <c r="S8529">
        <v>571111</v>
      </c>
      <c r="T8529" t="s">
        <v>33</v>
      </c>
      <c r="U8529" t="b">
        <v>0</v>
      </c>
    </row>
    <row r="8530" spans="1:21" x14ac:dyDescent="0.25">
      <c r="A8530">
        <v>8529</v>
      </c>
      <c r="B8530" t="s">
        <v>12521</v>
      </c>
      <c r="C8530">
        <v>3008507</v>
      </c>
      <c r="D8530" t="s">
        <v>57</v>
      </c>
      <c r="E8530">
        <v>69</v>
      </c>
      <c r="F8530" t="s">
        <v>43</v>
      </c>
      <c r="G8530" s="2">
        <v>44624</v>
      </c>
      <c r="H8530" s="2" t="s">
        <v>11997</v>
      </c>
      <c r="I8530" t="s">
        <v>25</v>
      </c>
      <c r="J8530" t="s">
        <v>49</v>
      </c>
      <c r="K8530" t="s">
        <v>3173</v>
      </c>
      <c r="L8530" t="s">
        <v>38</v>
      </c>
      <c r="M8530" t="s">
        <v>72</v>
      </c>
      <c r="N8530">
        <v>1</v>
      </c>
      <c r="O8530" t="s">
        <v>30</v>
      </c>
      <c r="P8530">
        <v>759</v>
      </c>
      <c r="Q8530" t="s">
        <v>1056</v>
      </c>
      <c r="R8530" t="s">
        <v>253</v>
      </c>
      <c r="S8530">
        <v>842002</v>
      </c>
      <c r="T8530" t="s">
        <v>33</v>
      </c>
      <c r="U8530" t="b">
        <v>0</v>
      </c>
    </row>
    <row r="8531" spans="1:21" x14ac:dyDescent="0.25">
      <c r="A8531">
        <v>8530</v>
      </c>
      <c r="B8531" t="s">
        <v>12522</v>
      </c>
      <c r="C8531">
        <v>5514065</v>
      </c>
      <c r="D8531" t="s">
        <v>57</v>
      </c>
      <c r="E8531">
        <v>33</v>
      </c>
      <c r="F8531" t="s">
        <v>23</v>
      </c>
      <c r="G8531" s="2">
        <v>44624</v>
      </c>
      <c r="H8531" s="2" t="s">
        <v>11997</v>
      </c>
      <c r="I8531" t="s">
        <v>25</v>
      </c>
      <c r="J8531" t="s">
        <v>58</v>
      </c>
      <c r="K8531" t="s">
        <v>10204</v>
      </c>
      <c r="L8531" t="s">
        <v>38</v>
      </c>
      <c r="M8531" t="s">
        <v>51</v>
      </c>
      <c r="N8531">
        <v>1</v>
      </c>
      <c r="O8531" t="s">
        <v>30</v>
      </c>
      <c r="P8531">
        <v>680</v>
      </c>
      <c r="Q8531" t="s">
        <v>1702</v>
      </c>
      <c r="R8531" t="s">
        <v>139</v>
      </c>
      <c r="S8531">
        <v>248001</v>
      </c>
      <c r="T8531" t="s">
        <v>33</v>
      </c>
      <c r="U8531" t="b">
        <v>0</v>
      </c>
    </row>
    <row r="8532" spans="1:21" x14ac:dyDescent="0.25">
      <c r="A8532">
        <v>8531</v>
      </c>
      <c r="B8532" t="s">
        <v>12523</v>
      </c>
      <c r="C8532">
        <v>3050680</v>
      </c>
      <c r="D8532" t="s">
        <v>22</v>
      </c>
      <c r="E8532">
        <v>22</v>
      </c>
      <c r="F8532" t="s">
        <v>35</v>
      </c>
      <c r="G8532" s="2">
        <v>44624</v>
      </c>
      <c r="H8532" s="2" t="s">
        <v>11997</v>
      </c>
      <c r="I8532" t="s">
        <v>25</v>
      </c>
      <c r="J8532" t="s">
        <v>49</v>
      </c>
      <c r="K8532" t="s">
        <v>12524</v>
      </c>
      <c r="L8532" t="s">
        <v>28</v>
      </c>
      <c r="M8532" t="s">
        <v>39</v>
      </c>
      <c r="N8532">
        <v>1</v>
      </c>
      <c r="O8532" t="s">
        <v>30</v>
      </c>
      <c r="P8532">
        <v>635</v>
      </c>
      <c r="Q8532" t="s">
        <v>3781</v>
      </c>
      <c r="R8532" t="s">
        <v>151</v>
      </c>
      <c r="S8532">
        <v>363641</v>
      </c>
      <c r="T8532" t="s">
        <v>33</v>
      </c>
      <c r="U8532" t="b">
        <v>0</v>
      </c>
    </row>
    <row r="8533" spans="1:21" x14ac:dyDescent="0.25">
      <c r="A8533">
        <v>8532</v>
      </c>
      <c r="B8533" t="s">
        <v>12525</v>
      </c>
      <c r="C8533">
        <v>4268224</v>
      </c>
      <c r="D8533" t="s">
        <v>22</v>
      </c>
      <c r="E8533">
        <v>37</v>
      </c>
      <c r="F8533" t="s">
        <v>23</v>
      </c>
      <c r="G8533" s="2">
        <v>44624</v>
      </c>
      <c r="H8533" s="2" t="s">
        <v>11997</v>
      </c>
      <c r="I8533" t="s">
        <v>25</v>
      </c>
      <c r="J8533" t="s">
        <v>49</v>
      </c>
      <c r="K8533" t="s">
        <v>12526</v>
      </c>
      <c r="L8533" t="s">
        <v>38</v>
      </c>
      <c r="M8533" t="s">
        <v>39</v>
      </c>
      <c r="N8533">
        <v>1</v>
      </c>
      <c r="O8533" t="s">
        <v>30</v>
      </c>
      <c r="P8533">
        <v>759</v>
      </c>
      <c r="Q8533" t="s">
        <v>7609</v>
      </c>
      <c r="R8533" t="s">
        <v>117</v>
      </c>
      <c r="S8533">
        <v>202001</v>
      </c>
      <c r="T8533" t="s">
        <v>33</v>
      </c>
      <c r="U8533" t="b">
        <v>0</v>
      </c>
    </row>
    <row r="8534" spans="1:21" x14ac:dyDescent="0.25">
      <c r="A8534">
        <v>8533</v>
      </c>
      <c r="B8534" t="s">
        <v>12527</v>
      </c>
      <c r="C8534">
        <v>8263180</v>
      </c>
      <c r="D8534" t="s">
        <v>22</v>
      </c>
      <c r="E8534">
        <v>29</v>
      </c>
      <c r="F8534" t="s">
        <v>35</v>
      </c>
      <c r="G8534" s="2">
        <v>44624</v>
      </c>
      <c r="H8534" s="2" t="s">
        <v>11997</v>
      </c>
      <c r="I8534" t="s">
        <v>25</v>
      </c>
      <c r="J8534" t="s">
        <v>49</v>
      </c>
      <c r="K8534" t="s">
        <v>12528</v>
      </c>
      <c r="L8534" t="s">
        <v>38</v>
      </c>
      <c r="M8534" t="s">
        <v>39</v>
      </c>
      <c r="N8534">
        <v>1</v>
      </c>
      <c r="O8534" t="s">
        <v>30</v>
      </c>
      <c r="P8534">
        <v>571</v>
      </c>
      <c r="Q8534" t="s">
        <v>200</v>
      </c>
      <c r="R8534" t="s">
        <v>117</v>
      </c>
      <c r="S8534">
        <v>211016</v>
      </c>
      <c r="T8534" t="s">
        <v>33</v>
      </c>
      <c r="U8534" t="b">
        <v>0</v>
      </c>
    </row>
    <row r="8535" spans="1:21" x14ac:dyDescent="0.25">
      <c r="A8535">
        <v>8534</v>
      </c>
      <c r="B8535" t="s">
        <v>12527</v>
      </c>
      <c r="C8535">
        <v>8263180</v>
      </c>
      <c r="D8535" t="s">
        <v>22</v>
      </c>
      <c r="E8535">
        <v>52</v>
      </c>
      <c r="F8535" t="s">
        <v>43</v>
      </c>
      <c r="G8535" s="2">
        <v>44624</v>
      </c>
      <c r="H8535" s="2" t="s">
        <v>11997</v>
      </c>
      <c r="I8535" t="s">
        <v>234</v>
      </c>
      <c r="J8535" t="s">
        <v>49</v>
      </c>
      <c r="K8535" t="s">
        <v>996</v>
      </c>
      <c r="L8535" t="s">
        <v>38</v>
      </c>
      <c r="M8535" t="s">
        <v>29</v>
      </c>
      <c r="N8535">
        <v>1</v>
      </c>
      <c r="O8535" t="s">
        <v>30</v>
      </c>
      <c r="P8535">
        <v>824</v>
      </c>
      <c r="Q8535" t="s">
        <v>12529</v>
      </c>
      <c r="R8535" t="s">
        <v>66</v>
      </c>
      <c r="S8535">
        <v>581334</v>
      </c>
      <c r="T8535" t="s">
        <v>33</v>
      </c>
      <c r="U8535" t="b">
        <v>0</v>
      </c>
    </row>
    <row r="8536" spans="1:21" x14ac:dyDescent="0.25">
      <c r="A8536">
        <v>8535</v>
      </c>
      <c r="B8536" t="s">
        <v>12530</v>
      </c>
      <c r="C8536">
        <v>4620868</v>
      </c>
      <c r="D8536" t="s">
        <v>22</v>
      </c>
      <c r="E8536">
        <v>42</v>
      </c>
      <c r="F8536" t="s">
        <v>23</v>
      </c>
      <c r="G8536" s="2">
        <v>44624</v>
      </c>
      <c r="H8536" s="2" t="s">
        <v>11997</v>
      </c>
      <c r="I8536" t="s">
        <v>25</v>
      </c>
      <c r="J8536" t="s">
        <v>26</v>
      </c>
      <c r="K8536" t="s">
        <v>4286</v>
      </c>
      <c r="L8536" t="s">
        <v>28</v>
      </c>
      <c r="M8536" t="s">
        <v>72</v>
      </c>
      <c r="N8536">
        <v>1</v>
      </c>
      <c r="O8536" t="s">
        <v>30</v>
      </c>
      <c r="P8536">
        <v>486</v>
      </c>
      <c r="Q8536" t="s">
        <v>96</v>
      </c>
      <c r="R8536" t="s">
        <v>97</v>
      </c>
      <c r="S8536">
        <v>110078</v>
      </c>
      <c r="T8536" t="s">
        <v>33</v>
      </c>
      <c r="U8536" t="b">
        <v>0</v>
      </c>
    </row>
    <row r="8537" spans="1:21" x14ac:dyDescent="0.25">
      <c r="A8537">
        <v>8536</v>
      </c>
      <c r="B8537" t="s">
        <v>12531</v>
      </c>
      <c r="C8537">
        <v>9862048</v>
      </c>
      <c r="D8537" t="s">
        <v>22</v>
      </c>
      <c r="E8537">
        <v>28</v>
      </c>
      <c r="F8537" t="s">
        <v>35</v>
      </c>
      <c r="G8537" s="2">
        <v>44624</v>
      </c>
      <c r="H8537" s="2" t="s">
        <v>11997</v>
      </c>
      <c r="I8537" t="s">
        <v>25</v>
      </c>
      <c r="J8537" t="s">
        <v>36</v>
      </c>
      <c r="K8537" t="s">
        <v>389</v>
      </c>
      <c r="L8537" t="s">
        <v>38</v>
      </c>
      <c r="M8537" t="s">
        <v>51</v>
      </c>
      <c r="N8537">
        <v>1</v>
      </c>
      <c r="O8537" t="s">
        <v>30</v>
      </c>
      <c r="P8537">
        <v>1033</v>
      </c>
      <c r="Q8537" t="s">
        <v>1266</v>
      </c>
      <c r="R8537" t="s">
        <v>106</v>
      </c>
      <c r="S8537">
        <v>335711</v>
      </c>
      <c r="T8537" t="s">
        <v>33</v>
      </c>
      <c r="U8537" t="b">
        <v>0</v>
      </c>
    </row>
    <row r="8538" spans="1:21" x14ac:dyDescent="0.25">
      <c r="A8538">
        <v>8537</v>
      </c>
      <c r="B8538" t="s">
        <v>12531</v>
      </c>
      <c r="C8538">
        <v>9862048</v>
      </c>
      <c r="D8538" t="s">
        <v>57</v>
      </c>
      <c r="E8538">
        <v>61</v>
      </c>
      <c r="F8538" t="s">
        <v>43</v>
      </c>
      <c r="G8538" s="2">
        <v>44624</v>
      </c>
      <c r="H8538" s="2" t="s">
        <v>11997</v>
      </c>
      <c r="I8538" t="s">
        <v>25</v>
      </c>
      <c r="J8538" t="s">
        <v>26</v>
      </c>
      <c r="K8538" t="s">
        <v>12157</v>
      </c>
      <c r="L8538" t="s">
        <v>38</v>
      </c>
      <c r="M8538" t="s">
        <v>39</v>
      </c>
      <c r="N8538">
        <v>1</v>
      </c>
      <c r="O8538" t="s">
        <v>30</v>
      </c>
      <c r="P8538">
        <v>1298</v>
      </c>
      <c r="Q8538" t="s">
        <v>2167</v>
      </c>
      <c r="R8538" t="s">
        <v>139</v>
      </c>
      <c r="S8538">
        <v>248198</v>
      </c>
      <c r="T8538" t="s">
        <v>33</v>
      </c>
      <c r="U8538" t="b">
        <v>0</v>
      </c>
    </row>
    <row r="8539" spans="1:21" x14ac:dyDescent="0.25">
      <c r="A8539">
        <v>8538</v>
      </c>
      <c r="B8539" t="s">
        <v>12532</v>
      </c>
      <c r="C8539">
        <v>4965927</v>
      </c>
      <c r="D8539" t="s">
        <v>57</v>
      </c>
      <c r="E8539">
        <v>65</v>
      </c>
      <c r="F8539" t="s">
        <v>43</v>
      </c>
      <c r="G8539" s="2">
        <v>44624</v>
      </c>
      <c r="H8539" s="2" t="s">
        <v>11997</v>
      </c>
      <c r="I8539" t="s">
        <v>25</v>
      </c>
      <c r="J8539" t="s">
        <v>26</v>
      </c>
      <c r="K8539" t="s">
        <v>12533</v>
      </c>
      <c r="L8539" t="s">
        <v>38</v>
      </c>
      <c r="M8539" t="s">
        <v>51</v>
      </c>
      <c r="N8539">
        <v>1</v>
      </c>
      <c r="O8539" t="s">
        <v>30</v>
      </c>
      <c r="P8539">
        <v>654</v>
      </c>
      <c r="Q8539" t="s">
        <v>96</v>
      </c>
      <c r="R8539" t="s">
        <v>97</v>
      </c>
      <c r="S8539">
        <v>110017</v>
      </c>
      <c r="T8539" t="s">
        <v>33</v>
      </c>
      <c r="U8539" t="b">
        <v>0</v>
      </c>
    </row>
    <row r="8540" spans="1:21" x14ac:dyDescent="0.25">
      <c r="A8540">
        <v>8539</v>
      </c>
      <c r="B8540" t="s">
        <v>12534</v>
      </c>
      <c r="C8540">
        <v>2635724</v>
      </c>
      <c r="D8540" t="s">
        <v>22</v>
      </c>
      <c r="E8540">
        <v>41</v>
      </c>
      <c r="F8540" t="s">
        <v>23</v>
      </c>
      <c r="G8540" s="2">
        <v>44624</v>
      </c>
      <c r="H8540" s="2" t="s">
        <v>11997</v>
      </c>
      <c r="I8540" t="s">
        <v>25</v>
      </c>
      <c r="J8540" t="s">
        <v>49</v>
      </c>
      <c r="K8540" t="s">
        <v>11733</v>
      </c>
      <c r="L8540" t="s">
        <v>81</v>
      </c>
      <c r="M8540" t="s">
        <v>29</v>
      </c>
      <c r="N8540">
        <v>1</v>
      </c>
      <c r="O8540" t="s">
        <v>30</v>
      </c>
      <c r="P8540">
        <v>545</v>
      </c>
      <c r="Q8540" t="s">
        <v>501</v>
      </c>
      <c r="R8540" t="s">
        <v>117</v>
      </c>
      <c r="S8540">
        <v>208016</v>
      </c>
      <c r="T8540" t="s">
        <v>33</v>
      </c>
      <c r="U8540" t="b">
        <v>0</v>
      </c>
    </row>
    <row r="8541" spans="1:21" x14ac:dyDescent="0.25">
      <c r="A8541">
        <v>8540</v>
      </c>
      <c r="B8541" t="s">
        <v>12535</v>
      </c>
      <c r="C8541">
        <v>7777049</v>
      </c>
      <c r="D8541" t="s">
        <v>22</v>
      </c>
      <c r="E8541">
        <v>43</v>
      </c>
      <c r="F8541" t="s">
        <v>23</v>
      </c>
      <c r="G8541" s="2">
        <v>44624</v>
      </c>
      <c r="H8541" s="2" t="s">
        <v>11997</v>
      </c>
      <c r="I8541" t="s">
        <v>25</v>
      </c>
      <c r="J8541" t="s">
        <v>49</v>
      </c>
      <c r="K8541" t="s">
        <v>1581</v>
      </c>
      <c r="L8541" t="s">
        <v>28</v>
      </c>
      <c r="M8541" t="s">
        <v>39</v>
      </c>
      <c r="N8541">
        <v>1</v>
      </c>
      <c r="O8541" t="s">
        <v>30</v>
      </c>
      <c r="P8541">
        <v>568</v>
      </c>
      <c r="Q8541" t="s">
        <v>46</v>
      </c>
      <c r="R8541" t="s">
        <v>47</v>
      </c>
      <c r="S8541">
        <v>700076</v>
      </c>
      <c r="T8541" t="s">
        <v>33</v>
      </c>
      <c r="U8541" t="b">
        <v>0</v>
      </c>
    </row>
    <row r="8542" spans="1:21" x14ac:dyDescent="0.25">
      <c r="A8542">
        <v>8541</v>
      </c>
      <c r="B8542" t="s">
        <v>12536</v>
      </c>
      <c r="C8542">
        <v>5523261</v>
      </c>
      <c r="D8542" t="s">
        <v>22</v>
      </c>
      <c r="E8542">
        <v>26</v>
      </c>
      <c r="F8542" t="s">
        <v>35</v>
      </c>
      <c r="G8542" s="2">
        <v>44624</v>
      </c>
      <c r="H8542" s="2" t="s">
        <v>11997</v>
      </c>
      <c r="I8542" t="s">
        <v>25</v>
      </c>
      <c r="J8542" t="s">
        <v>49</v>
      </c>
      <c r="K8542" t="s">
        <v>1666</v>
      </c>
      <c r="L8542" t="s">
        <v>28</v>
      </c>
      <c r="M8542" t="s">
        <v>29</v>
      </c>
      <c r="N8542">
        <v>1</v>
      </c>
      <c r="O8542" t="s">
        <v>30</v>
      </c>
      <c r="P8542">
        <v>399</v>
      </c>
      <c r="Q8542" t="s">
        <v>671</v>
      </c>
      <c r="R8542" t="s">
        <v>672</v>
      </c>
      <c r="S8542">
        <v>795004</v>
      </c>
      <c r="T8542" t="s">
        <v>33</v>
      </c>
      <c r="U8542" t="b">
        <v>0</v>
      </c>
    </row>
    <row r="8543" spans="1:21" x14ac:dyDescent="0.25">
      <c r="A8543">
        <v>8542</v>
      </c>
      <c r="B8543" t="s">
        <v>12537</v>
      </c>
      <c r="C8543">
        <v>5750222</v>
      </c>
      <c r="D8543" t="s">
        <v>57</v>
      </c>
      <c r="E8543">
        <v>68</v>
      </c>
      <c r="F8543" t="s">
        <v>43</v>
      </c>
      <c r="G8543" s="2">
        <v>44624</v>
      </c>
      <c r="H8543" s="2" t="s">
        <v>11997</v>
      </c>
      <c r="I8543" t="s">
        <v>25</v>
      </c>
      <c r="J8543" t="s">
        <v>26</v>
      </c>
      <c r="K8543" t="s">
        <v>9340</v>
      </c>
      <c r="L8543" t="s">
        <v>38</v>
      </c>
      <c r="M8543" t="s">
        <v>45</v>
      </c>
      <c r="N8543">
        <v>1</v>
      </c>
      <c r="O8543" t="s">
        <v>30</v>
      </c>
      <c r="P8543">
        <v>542</v>
      </c>
      <c r="Q8543" t="s">
        <v>555</v>
      </c>
      <c r="R8543" t="s">
        <v>92</v>
      </c>
      <c r="S8543">
        <v>504001</v>
      </c>
      <c r="T8543" t="s">
        <v>33</v>
      </c>
      <c r="U8543" t="b">
        <v>0</v>
      </c>
    </row>
    <row r="8544" spans="1:21" x14ac:dyDescent="0.25">
      <c r="A8544">
        <v>8543</v>
      </c>
      <c r="B8544" t="s">
        <v>12538</v>
      </c>
      <c r="C8544">
        <v>6794531</v>
      </c>
      <c r="D8544" t="s">
        <v>22</v>
      </c>
      <c r="E8544">
        <v>41</v>
      </c>
      <c r="F8544" t="s">
        <v>23</v>
      </c>
      <c r="G8544" s="2">
        <v>44624</v>
      </c>
      <c r="H8544" s="2" t="s">
        <v>11997</v>
      </c>
      <c r="I8544" t="s">
        <v>25</v>
      </c>
      <c r="J8544" t="s">
        <v>58</v>
      </c>
      <c r="K8544" t="s">
        <v>1207</v>
      </c>
      <c r="L8544" t="s">
        <v>81</v>
      </c>
      <c r="M8544" t="s">
        <v>29</v>
      </c>
      <c r="N8544">
        <v>1</v>
      </c>
      <c r="O8544" t="s">
        <v>30</v>
      </c>
      <c r="P8544">
        <v>387</v>
      </c>
      <c r="Q8544" t="s">
        <v>175</v>
      </c>
      <c r="R8544" t="s">
        <v>62</v>
      </c>
      <c r="S8544">
        <v>411038</v>
      </c>
      <c r="T8544" t="s">
        <v>33</v>
      </c>
      <c r="U8544" t="b">
        <v>0</v>
      </c>
    </row>
    <row r="8545" spans="1:21" x14ac:dyDescent="0.25">
      <c r="A8545">
        <v>8544</v>
      </c>
      <c r="B8545" t="s">
        <v>12539</v>
      </c>
      <c r="C8545">
        <v>9239495</v>
      </c>
      <c r="D8545" t="s">
        <v>22</v>
      </c>
      <c r="E8545">
        <v>46</v>
      </c>
      <c r="F8545" t="s">
        <v>23</v>
      </c>
      <c r="G8545" s="2">
        <v>44624</v>
      </c>
      <c r="H8545" s="2" t="s">
        <v>11997</v>
      </c>
      <c r="I8545" t="s">
        <v>25</v>
      </c>
      <c r="J8545" t="s">
        <v>58</v>
      </c>
      <c r="K8545" t="s">
        <v>12540</v>
      </c>
      <c r="L8545" t="s">
        <v>28</v>
      </c>
      <c r="M8545" t="s">
        <v>72</v>
      </c>
      <c r="N8545">
        <v>1</v>
      </c>
      <c r="O8545" t="s">
        <v>30</v>
      </c>
      <c r="P8545">
        <v>452</v>
      </c>
      <c r="Q8545" t="s">
        <v>46</v>
      </c>
      <c r="R8545" t="s">
        <v>47</v>
      </c>
      <c r="S8545">
        <v>700152</v>
      </c>
      <c r="T8545" t="s">
        <v>33</v>
      </c>
      <c r="U8545" t="b">
        <v>0</v>
      </c>
    </row>
    <row r="8546" spans="1:21" x14ac:dyDescent="0.25">
      <c r="A8546">
        <v>8545</v>
      </c>
      <c r="B8546" t="s">
        <v>12541</v>
      </c>
      <c r="C8546">
        <v>2299252</v>
      </c>
      <c r="D8546" t="s">
        <v>22</v>
      </c>
      <c r="E8546">
        <v>24</v>
      </c>
      <c r="F8546" t="s">
        <v>35</v>
      </c>
      <c r="G8546" s="2">
        <v>44624</v>
      </c>
      <c r="H8546" s="2" t="s">
        <v>11997</v>
      </c>
      <c r="I8546" t="s">
        <v>25</v>
      </c>
      <c r="J8546" t="s">
        <v>49</v>
      </c>
      <c r="K8546" t="s">
        <v>12542</v>
      </c>
      <c r="L8546" t="s">
        <v>28</v>
      </c>
      <c r="M8546" t="s">
        <v>29</v>
      </c>
      <c r="N8546">
        <v>1</v>
      </c>
      <c r="O8546" t="s">
        <v>30</v>
      </c>
      <c r="P8546">
        <v>510</v>
      </c>
      <c r="Q8546" t="s">
        <v>306</v>
      </c>
      <c r="R8546" t="s">
        <v>76</v>
      </c>
      <c r="S8546">
        <v>530032</v>
      </c>
      <c r="T8546" t="s">
        <v>33</v>
      </c>
      <c r="U8546" t="b">
        <v>0</v>
      </c>
    </row>
    <row r="8547" spans="1:21" x14ac:dyDescent="0.25">
      <c r="A8547">
        <v>8546</v>
      </c>
      <c r="B8547" t="s">
        <v>12543</v>
      </c>
      <c r="C8547">
        <v>271643</v>
      </c>
      <c r="D8547" t="s">
        <v>22</v>
      </c>
      <c r="E8547">
        <v>44</v>
      </c>
      <c r="F8547" t="s">
        <v>23</v>
      </c>
      <c r="G8547" s="2">
        <v>44624</v>
      </c>
      <c r="H8547" s="2" t="s">
        <v>11997</v>
      </c>
      <c r="I8547" t="s">
        <v>25</v>
      </c>
      <c r="J8547" t="s">
        <v>58</v>
      </c>
      <c r="K8547" t="s">
        <v>240</v>
      </c>
      <c r="L8547" t="s">
        <v>28</v>
      </c>
      <c r="M8547" t="s">
        <v>72</v>
      </c>
      <c r="N8547">
        <v>1</v>
      </c>
      <c r="O8547" t="s">
        <v>30</v>
      </c>
      <c r="P8547">
        <v>379</v>
      </c>
      <c r="Q8547" t="s">
        <v>306</v>
      </c>
      <c r="R8547" t="s">
        <v>76</v>
      </c>
      <c r="S8547">
        <v>531173</v>
      </c>
      <c r="T8547" t="s">
        <v>33</v>
      </c>
      <c r="U8547" t="b">
        <v>0</v>
      </c>
    </row>
    <row r="8548" spans="1:21" x14ac:dyDescent="0.25">
      <c r="A8548">
        <v>8547</v>
      </c>
      <c r="B8548" t="s">
        <v>12544</v>
      </c>
      <c r="C8548">
        <v>3979268</v>
      </c>
      <c r="D8548" t="s">
        <v>57</v>
      </c>
      <c r="E8548">
        <v>20</v>
      </c>
      <c r="F8548" t="s">
        <v>35</v>
      </c>
      <c r="G8548" s="2">
        <v>44624</v>
      </c>
      <c r="H8548" s="2" t="s">
        <v>11997</v>
      </c>
      <c r="I8548" t="s">
        <v>25</v>
      </c>
      <c r="J8548" t="s">
        <v>58</v>
      </c>
      <c r="K8548" t="s">
        <v>430</v>
      </c>
      <c r="L8548" t="s">
        <v>60</v>
      </c>
      <c r="M8548" t="s">
        <v>51</v>
      </c>
      <c r="N8548">
        <v>1</v>
      </c>
      <c r="O8548" t="s">
        <v>30</v>
      </c>
      <c r="P8548">
        <v>771</v>
      </c>
      <c r="Q8548" t="s">
        <v>645</v>
      </c>
      <c r="R8548" t="s">
        <v>41</v>
      </c>
      <c r="S8548">
        <v>122011</v>
      </c>
      <c r="T8548" t="s">
        <v>33</v>
      </c>
      <c r="U8548" t="b">
        <v>0</v>
      </c>
    </row>
    <row r="8549" spans="1:21" x14ac:dyDescent="0.25">
      <c r="A8549">
        <v>8548</v>
      </c>
      <c r="B8549" t="s">
        <v>12545</v>
      </c>
      <c r="C8549">
        <v>1563102</v>
      </c>
      <c r="D8549" t="s">
        <v>22</v>
      </c>
      <c r="E8549">
        <v>39</v>
      </c>
      <c r="F8549" t="s">
        <v>23</v>
      </c>
      <c r="G8549" s="2">
        <v>44624</v>
      </c>
      <c r="H8549" s="2" t="s">
        <v>11997</v>
      </c>
      <c r="I8549" t="s">
        <v>25</v>
      </c>
      <c r="J8549" t="s">
        <v>49</v>
      </c>
      <c r="K8549" t="s">
        <v>12220</v>
      </c>
      <c r="L8549" t="s">
        <v>28</v>
      </c>
      <c r="M8549" t="s">
        <v>45</v>
      </c>
      <c r="N8549">
        <v>1</v>
      </c>
      <c r="O8549" t="s">
        <v>30</v>
      </c>
      <c r="P8549">
        <v>399</v>
      </c>
      <c r="Q8549" t="s">
        <v>907</v>
      </c>
      <c r="R8549" t="s">
        <v>79</v>
      </c>
      <c r="S8549">
        <v>678597</v>
      </c>
      <c r="T8549" t="s">
        <v>33</v>
      </c>
      <c r="U8549" t="b">
        <v>0</v>
      </c>
    </row>
    <row r="8550" spans="1:21" x14ac:dyDescent="0.25">
      <c r="A8550">
        <v>8549</v>
      </c>
      <c r="B8550" t="s">
        <v>12546</v>
      </c>
      <c r="C8550">
        <v>8045494</v>
      </c>
      <c r="D8550" t="s">
        <v>22</v>
      </c>
      <c r="E8550">
        <v>44</v>
      </c>
      <c r="F8550" t="s">
        <v>23</v>
      </c>
      <c r="G8550" s="2">
        <v>44624</v>
      </c>
      <c r="H8550" s="2" t="s">
        <v>11997</v>
      </c>
      <c r="I8550" t="s">
        <v>25</v>
      </c>
      <c r="J8550" t="s">
        <v>49</v>
      </c>
      <c r="K8550" t="s">
        <v>2541</v>
      </c>
      <c r="L8550" t="s">
        <v>28</v>
      </c>
      <c r="M8550" t="s">
        <v>29</v>
      </c>
      <c r="N8550">
        <v>1</v>
      </c>
      <c r="O8550" t="s">
        <v>30</v>
      </c>
      <c r="P8550">
        <v>399</v>
      </c>
      <c r="Q8550" t="s">
        <v>2094</v>
      </c>
      <c r="R8550" t="s">
        <v>79</v>
      </c>
      <c r="S8550">
        <v>682030</v>
      </c>
      <c r="T8550" t="s">
        <v>33</v>
      </c>
      <c r="U8550" t="b">
        <v>0</v>
      </c>
    </row>
    <row r="8551" spans="1:21" x14ac:dyDescent="0.25">
      <c r="A8551">
        <v>8550</v>
      </c>
      <c r="B8551" t="s">
        <v>12547</v>
      </c>
      <c r="C8551">
        <v>9136629</v>
      </c>
      <c r="D8551" t="s">
        <v>57</v>
      </c>
      <c r="E8551">
        <v>49</v>
      </c>
      <c r="F8551" t="s">
        <v>23</v>
      </c>
      <c r="G8551" s="2">
        <v>44624</v>
      </c>
      <c r="H8551" s="2" t="s">
        <v>11997</v>
      </c>
      <c r="I8551" t="s">
        <v>25</v>
      </c>
      <c r="J8551" t="s">
        <v>26</v>
      </c>
      <c r="K8551" t="s">
        <v>2306</v>
      </c>
      <c r="L8551" t="s">
        <v>38</v>
      </c>
      <c r="M8551" t="s">
        <v>72</v>
      </c>
      <c r="N8551">
        <v>1</v>
      </c>
      <c r="O8551" t="s">
        <v>30</v>
      </c>
      <c r="P8551">
        <v>657</v>
      </c>
      <c r="Q8551" t="s">
        <v>1340</v>
      </c>
      <c r="R8551" t="s">
        <v>66</v>
      </c>
      <c r="S8551">
        <v>575015</v>
      </c>
      <c r="T8551" t="s">
        <v>33</v>
      </c>
      <c r="U8551" t="b">
        <v>0</v>
      </c>
    </row>
    <row r="8552" spans="1:21" x14ac:dyDescent="0.25">
      <c r="A8552">
        <v>8551</v>
      </c>
      <c r="B8552" t="s">
        <v>12548</v>
      </c>
      <c r="C8552">
        <v>1924280</v>
      </c>
      <c r="D8552" t="s">
        <v>22</v>
      </c>
      <c r="E8552">
        <v>33</v>
      </c>
      <c r="F8552" t="s">
        <v>23</v>
      </c>
      <c r="G8552" s="2">
        <v>44624</v>
      </c>
      <c r="H8552" s="2" t="s">
        <v>11997</v>
      </c>
      <c r="I8552" t="s">
        <v>25</v>
      </c>
      <c r="J8552" t="s">
        <v>58</v>
      </c>
      <c r="K8552" t="s">
        <v>5725</v>
      </c>
      <c r="L8552" t="s">
        <v>28</v>
      </c>
      <c r="M8552" t="s">
        <v>104</v>
      </c>
      <c r="N8552">
        <v>1</v>
      </c>
      <c r="O8552" t="s">
        <v>30</v>
      </c>
      <c r="P8552">
        <v>329</v>
      </c>
      <c r="Q8552" t="s">
        <v>65</v>
      </c>
      <c r="R8552" t="s">
        <v>66</v>
      </c>
      <c r="S8552">
        <v>560099</v>
      </c>
      <c r="T8552" t="s">
        <v>33</v>
      </c>
      <c r="U8552" t="b">
        <v>0</v>
      </c>
    </row>
    <row r="8553" spans="1:21" x14ac:dyDescent="0.25">
      <c r="A8553">
        <v>8552</v>
      </c>
      <c r="B8553" t="s">
        <v>12548</v>
      </c>
      <c r="C8553">
        <v>1924280</v>
      </c>
      <c r="D8553" t="s">
        <v>22</v>
      </c>
      <c r="E8553">
        <v>66</v>
      </c>
      <c r="F8553" t="s">
        <v>43</v>
      </c>
      <c r="G8553" s="2">
        <v>44624</v>
      </c>
      <c r="H8553" s="2" t="s">
        <v>11997</v>
      </c>
      <c r="I8553" t="s">
        <v>25</v>
      </c>
      <c r="J8553" t="s">
        <v>49</v>
      </c>
      <c r="K8553" t="s">
        <v>1280</v>
      </c>
      <c r="L8553" t="s">
        <v>28</v>
      </c>
      <c r="M8553" t="s">
        <v>104</v>
      </c>
      <c r="N8553">
        <v>1</v>
      </c>
      <c r="O8553" t="s">
        <v>30</v>
      </c>
      <c r="P8553">
        <v>435</v>
      </c>
      <c r="Q8553" t="s">
        <v>78</v>
      </c>
      <c r="R8553" t="s">
        <v>79</v>
      </c>
      <c r="S8553">
        <v>695586</v>
      </c>
      <c r="T8553" t="s">
        <v>33</v>
      </c>
      <c r="U8553" t="b">
        <v>0</v>
      </c>
    </row>
    <row r="8554" spans="1:21" x14ac:dyDescent="0.25">
      <c r="A8554">
        <v>8553</v>
      </c>
      <c r="B8554" t="s">
        <v>12549</v>
      </c>
      <c r="C8554">
        <v>5734152</v>
      </c>
      <c r="D8554" t="s">
        <v>57</v>
      </c>
      <c r="E8554">
        <v>46</v>
      </c>
      <c r="F8554" t="s">
        <v>23</v>
      </c>
      <c r="G8554" s="2">
        <v>44624</v>
      </c>
      <c r="H8554" s="2" t="s">
        <v>11997</v>
      </c>
      <c r="I8554" t="s">
        <v>25</v>
      </c>
      <c r="J8554" t="s">
        <v>26</v>
      </c>
      <c r="K8554" t="s">
        <v>6315</v>
      </c>
      <c r="L8554" t="s">
        <v>38</v>
      </c>
      <c r="M8554" t="s">
        <v>39</v>
      </c>
      <c r="N8554">
        <v>1</v>
      </c>
      <c r="O8554" t="s">
        <v>30</v>
      </c>
      <c r="P8554">
        <v>657</v>
      </c>
      <c r="Q8554" t="s">
        <v>6440</v>
      </c>
      <c r="R8554" t="s">
        <v>151</v>
      </c>
      <c r="S8554">
        <v>388001</v>
      </c>
      <c r="T8554" t="s">
        <v>33</v>
      </c>
      <c r="U8554" t="b">
        <v>0</v>
      </c>
    </row>
    <row r="8555" spans="1:21" x14ac:dyDescent="0.25">
      <c r="A8555">
        <v>8554</v>
      </c>
      <c r="B8555" t="s">
        <v>12550</v>
      </c>
      <c r="C8555">
        <v>6126335</v>
      </c>
      <c r="D8555" t="s">
        <v>22</v>
      </c>
      <c r="E8555">
        <v>18</v>
      </c>
      <c r="F8555" t="s">
        <v>35</v>
      </c>
      <c r="G8555" s="2">
        <v>44624</v>
      </c>
      <c r="H8555" s="2" t="s">
        <v>11997</v>
      </c>
      <c r="I8555" t="s">
        <v>25</v>
      </c>
      <c r="J8555" t="s">
        <v>94</v>
      </c>
      <c r="K8555" t="s">
        <v>7378</v>
      </c>
      <c r="L8555" t="s">
        <v>38</v>
      </c>
      <c r="M8555" t="s">
        <v>39</v>
      </c>
      <c r="N8555">
        <v>1</v>
      </c>
      <c r="O8555" t="s">
        <v>30</v>
      </c>
      <c r="P8555">
        <v>654</v>
      </c>
      <c r="Q8555" t="s">
        <v>4505</v>
      </c>
      <c r="R8555" t="s">
        <v>117</v>
      </c>
      <c r="S8555">
        <v>274149</v>
      </c>
      <c r="T8555" t="s">
        <v>33</v>
      </c>
      <c r="U8555" t="b">
        <v>0</v>
      </c>
    </row>
    <row r="8556" spans="1:21" x14ac:dyDescent="0.25">
      <c r="A8556">
        <v>8555</v>
      </c>
      <c r="B8556" t="s">
        <v>12551</v>
      </c>
      <c r="C8556">
        <v>492279</v>
      </c>
      <c r="D8556" t="s">
        <v>57</v>
      </c>
      <c r="E8556">
        <v>25</v>
      </c>
      <c r="F8556" t="s">
        <v>35</v>
      </c>
      <c r="G8556" s="2">
        <v>44624</v>
      </c>
      <c r="H8556" s="2" t="s">
        <v>11997</v>
      </c>
      <c r="I8556" t="s">
        <v>25</v>
      </c>
      <c r="J8556" t="s">
        <v>58</v>
      </c>
      <c r="K8556" t="s">
        <v>1615</v>
      </c>
      <c r="L8556" t="s">
        <v>38</v>
      </c>
      <c r="M8556" t="s">
        <v>45</v>
      </c>
      <c r="N8556">
        <v>1</v>
      </c>
      <c r="O8556" t="s">
        <v>30</v>
      </c>
      <c r="P8556">
        <v>788</v>
      </c>
      <c r="Q8556" t="s">
        <v>12552</v>
      </c>
      <c r="R8556" t="s">
        <v>92</v>
      </c>
      <c r="S8556">
        <v>506169</v>
      </c>
      <c r="T8556" t="s">
        <v>33</v>
      </c>
      <c r="U8556" t="b">
        <v>0</v>
      </c>
    </row>
    <row r="8557" spans="1:21" x14ac:dyDescent="0.25">
      <c r="A8557">
        <v>8556</v>
      </c>
      <c r="B8557" t="s">
        <v>12553</v>
      </c>
      <c r="C8557">
        <v>9007850</v>
      </c>
      <c r="D8557" t="s">
        <v>57</v>
      </c>
      <c r="E8557">
        <v>49</v>
      </c>
      <c r="F8557" t="s">
        <v>23</v>
      </c>
      <c r="G8557" s="2">
        <v>44624</v>
      </c>
      <c r="H8557" s="2" t="s">
        <v>11997</v>
      </c>
      <c r="I8557" t="s">
        <v>25</v>
      </c>
      <c r="J8557" t="s">
        <v>58</v>
      </c>
      <c r="K8557" t="s">
        <v>3242</v>
      </c>
      <c r="L8557" t="s">
        <v>60</v>
      </c>
      <c r="M8557" t="s">
        <v>29</v>
      </c>
      <c r="N8557">
        <v>1</v>
      </c>
      <c r="O8557" t="s">
        <v>30</v>
      </c>
      <c r="P8557">
        <v>828</v>
      </c>
      <c r="Q8557" t="s">
        <v>731</v>
      </c>
      <c r="R8557" t="s">
        <v>253</v>
      </c>
      <c r="S8557">
        <v>845438</v>
      </c>
      <c r="T8557" t="s">
        <v>33</v>
      </c>
      <c r="U8557" t="b">
        <v>0</v>
      </c>
    </row>
    <row r="8558" spans="1:21" x14ac:dyDescent="0.25">
      <c r="A8558">
        <v>8557</v>
      </c>
      <c r="B8558" t="s">
        <v>12554</v>
      </c>
      <c r="C8558">
        <v>1769286</v>
      </c>
      <c r="D8558" t="s">
        <v>22</v>
      </c>
      <c r="E8558">
        <v>56</v>
      </c>
      <c r="F8558" t="s">
        <v>43</v>
      </c>
      <c r="G8558" s="2">
        <v>44624</v>
      </c>
      <c r="H8558" s="2" t="s">
        <v>11997</v>
      </c>
      <c r="I8558" t="s">
        <v>25</v>
      </c>
      <c r="J8558" t="s">
        <v>58</v>
      </c>
      <c r="K8558" t="s">
        <v>3850</v>
      </c>
      <c r="L8558" t="s">
        <v>515</v>
      </c>
      <c r="M8558" t="s">
        <v>115</v>
      </c>
      <c r="N8558">
        <v>1</v>
      </c>
      <c r="O8558" t="s">
        <v>30</v>
      </c>
      <c r="P8558">
        <v>791</v>
      </c>
      <c r="Q8558" t="s">
        <v>141</v>
      </c>
      <c r="R8558" t="s">
        <v>53</v>
      </c>
      <c r="S8558">
        <v>600053</v>
      </c>
      <c r="T8558" t="s">
        <v>33</v>
      </c>
      <c r="U8558" t="b">
        <v>0</v>
      </c>
    </row>
    <row r="8559" spans="1:21" x14ac:dyDescent="0.25">
      <c r="A8559">
        <v>8558</v>
      </c>
      <c r="B8559" t="s">
        <v>12555</v>
      </c>
      <c r="C8559">
        <v>7678698</v>
      </c>
      <c r="D8559" t="s">
        <v>57</v>
      </c>
      <c r="E8559">
        <v>23</v>
      </c>
      <c r="F8559" t="s">
        <v>35</v>
      </c>
      <c r="G8559" s="2">
        <v>44624</v>
      </c>
      <c r="H8559" s="2" t="s">
        <v>11997</v>
      </c>
      <c r="I8559" t="s">
        <v>25</v>
      </c>
      <c r="J8559" t="s">
        <v>63</v>
      </c>
      <c r="K8559" t="s">
        <v>6783</v>
      </c>
      <c r="L8559" t="s">
        <v>38</v>
      </c>
      <c r="M8559" t="s">
        <v>104</v>
      </c>
      <c r="N8559">
        <v>1</v>
      </c>
      <c r="O8559" t="s">
        <v>30</v>
      </c>
      <c r="P8559">
        <v>922</v>
      </c>
      <c r="Q8559" t="s">
        <v>12556</v>
      </c>
      <c r="R8559" t="s">
        <v>244</v>
      </c>
      <c r="S8559">
        <v>816101</v>
      </c>
      <c r="T8559" t="s">
        <v>33</v>
      </c>
      <c r="U8559" t="b">
        <v>0</v>
      </c>
    </row>
    <row r="8560" spans="1:21" x14ac:dyDescent="0.25">
      <c r="A8560">
        <v>8559</v>
      </c>
      <c r="B8560" t="s">
        <v>12557</v>
      </c>
      <c r="C8560">
        <v>7546265</v>
      </c>
      <c r="D8560" t="s">
        <v>22</v>
      </c>
      <c r="E8560">
        <v>61</v>
      </c>
      <c r="F8560" t="s">
        <v>43</v>
      </c>
      <c r="G8560" s="2">
        <v>44624</v>
      </c>
      <c r="H8560" s="2" t="s">
        <v>11997</v>
      </c>
      <c r="I8560" t="s">
        <v>25</v>
      </c>
      <c r="J8560" t="s">
        <v>49</v>
      </c>
      <c r="K8560" t="s">
        <v>1179</v>
      </c>
      <c r="L8560" t="s">
        <v>215</v>
      </c>
      <c r="M8560" t="s">
        <v>216</v>
      </c>
      <c r="N8560">
        <v>1</v>
      </c>
      <c r="O8560" t="s">
        <v>30</v>
      </c>
      <c r="P8560">
        <v>630</v>
      </c>
      <c r="Q8560" t="s">
        <v>356</v>
      </c>
      <c r="R8560" t="s">
        <v>106</v>
      </c>
      <c r="S8560">
        <v>302012</v>
      </c>
      <c r="T8560" t="s">
        <v>33</v>
      </c>
      <c r="U8560" t="b">
        <v>0</v>
      </c>
    </row>
    <row r="8561" spans="1:21" x14ac:dyDescent="0.25">
      <c r="A8561">
        <v>8560</v>
      </c>
      <c r="B8561" t="s">
        <v>12557</v>
      </c>
      <c r="C8561">
        <v>7546265</v>
      </c>
      <c r="D8561" t="s">
        <v>22</v>
      </c>
      <c r="E8561">
        <v>26</v>
      </c>
      <c r="F8561" t="s">
        <v>35</v>
      </c>
      <c r="G8561" s="2">
        <v>44624</v>
      </c>
      <c r="H8561" s="2" t="s">
        <v>11997</v>
      </c>
      <c r="I8561" t="s">
        <v>25</v>
      </c>
      <c r="J8561" t="s">
        <v>63</v>
      </c>
      <c r="K8561" t="s">
        <v>5639</v>
      </c>
      <c r="L8561" t="s">
        <v>28</v>
      </c>
      <c r="M8561" t="s">
        <v>115</v>
      </c>
      <c r="N8561">
        <v>1</v>
      </c>
      <c r="O8561" t="s">
        <v>30</v>
      </c>
      <c r="P8561">
        <v>435</v>
      </c>
      <c r="Q8561" t="s">
        <v>65</v>
      </c>
      <c r="R8561" t="s">
        <v>66</v>
      </c>
      <c r="S8561">
        <v>560037</v>
      </c>
      <c r="T8561" t="s">
        <v>33</v>
      </c>
      <c r="U8561" t="b">
        <v>0</v>
      </c>
    </row>
    <row r="8562" spans="1:21" x14ac:dyDescent="0.25">
      <c r="A8562">
        <v>8561</v>
      </c>
      <c r="B8562" t="s">
        <v>12557</v>
      </c>
      <c r="C8562">
        <v>7546265</v>
      </c>
      <c r="D8562" t="s">
        <v>22</v>
      </c>
      <c r="E8562">
        <v>45</v>
      </c>
      <c r="F8562" t="s">
        <v>23</v>
      </c>
      <c r="G8562" s="2">
        <v>44624</v>
      </c>
      <c r="H8562" s="2" t="s">
        <v>11997</v>
      </c>
      <c r="I8562" t="s">
        <v>25</v>
      </c>
      <c r="J8562" t="s">
        <v>94</v>
      </c>
      <c r="K8562" t="s">
        <v>4025</v>
      </c>
      <c r="L8562" t="s">
        <v>81</v>
      </c>
      <c r="M8562" t="s">
        <v>51</v>
      </c>
      <c r="N8562">
        <v>1</v>
      </c>
      <c r="O8562" t="s">
        <v>30</v>
      </c>
      <c r="P8562">
        <v>432</v>
      </c>
      <c r="Q8562" t="s">
        <v>12558</v>
      </c>
      <c r="R8562" t="s">
        <v>47</v>
      </c>
      <c r="S8562">
        <v>731101</v>
      </c>
      <c r="T8562" t="s">
        <v>33</v>
      </c>
      <c r="U8562" t="b">
        <v>0</v>
      </c>
    </row>
    <row r="8563" spans="1:21" x14ac:dyDescent="0.25">
      <c r="A8563">
        <v>8562</v>
      </c>
      <c r="B8563" t="s">
        <v>12559</v>
      </c>
      <c r="C8563">
        <v>1980541</v>
      </c>
      <c r="D8563" t="s">
        <v>22</v>
      </c>
      <c r="E8563">
        <v>46</v>
      </c>
      <c r="F8563" t="s">
        <v>23</v>
      </c>
      <c r="G8563" s="2">
        <v>44624</v>
      </c>
      <c r="H8563" s="2" t="s">
        <v>11997</v>
      </c>
      <c r="I8563" t="s">
        <v>25</v>
      </c>
      <c r="J8563" t="s">
        <v>58</v>
      </c>
      <c r="K8563" t="s">
        <v>1949</v>
      </c>
      <c r="L8563" t="s">
        <v>28</v>
      </c>
      <c r="M8563" t="s">
        <v>45</v>
      </c>
      <c r="N8563">
        <v>1</v>
      </c>
      <c r="O8563" t="s">
        <v>30</v>
      </c>
      <c r="P8563">
        <v>518</v>
      </c>
      <c r="Q8563" t="s">
        <v>356</v>
      </c>
      <c r="R8563" t="s">
        <v>106</v>
      </c>
      <c r="S8563">
        <v>302021</v>
      </c>
      <c r="T8563" t="s">
        <v>33</v>
      </c>
      <c r="U8563" t="b">
        <v>0</v>
      </c>
    </row>
    <row r="8564" spans="1:21" x14ac:dyDescent="0.25">
      <c r="A8564">
        <v>8563</v>
      </c>
      <c r="B8564" t="s">
        <v>12560</v>
      </c>
      <c r="C8564">
        <v>475439</v>
      </c>
      <c r="D8564" t="s">
        <v>57</v>
      </c>
      <c r="E8564">
        <v>28</v>
      </c>
      <c r="F8564" t="s">
        <v>35</v>
      </c>
      <c r="G8564" s="2">
        <v>44624</v>
      </c>
      <c r="H8564" s="2" t="s">
        <v>11997</v>
      </c>
      <c r="I8564" t="s">
        <v>25</v>
      </c>
      <c r="J8564" t="s">
        <v>36</v>
      </c>
      <c r="K8564" t="s">
        <v>2534</v>
      </c>
      <c r="L8564" t="s">
        <v>38</v>
      </c>
      <c r="M8564" t="s">
        <v>115</v>
      </c>
      <c r="N8564">
        <v>1</v>
      </c>
      <c r="O8564" t="s">
        <v>30</v>
      </c>
      <c r="P8564">
        <v>737</v>
      </c>
      <c r="Q8564" t="s">
        <v>364</v>
      </c>
      <c r="R8564" t="s">
        <v>62</v>
      </c>
      <c r="S8564">
        <v>400606</v>
      </c>
      <c r="T8564" t="s">
        <v>33</v>
      </c>
      <c r="U8564" t="b">
        <v>0</v>
      </c>
    </row>
    <row r="8565" spans="1:21" x14ac:dyDescent="0.25">
      <c r="A8565">
        <v>8564</v>
      </c>
      <c r="B8565" t="s">
        <v>12561</v>
      </c>
      <c r="C8565">
        <v>1479591</v>
      </c>
      <c r="D8565" t="s">
        <v>57</v>
      </c>
      <c r="E8565">
        <v>19</v>
      </c>
      <c r="F8565" t="s">
        <v>35</v>
      </c>
      <c r="G8565" s="2">
        <v>44624</v>
      </c>
      <c r="H8565" s="2" t="s">
        <v>11997</v>
      </c>
      <c r="I8565" t="s">
        <v>25</v>
      </c>
      <c r="J8565" t="s">
        <v>26</v>
      </c>
      <c r="K8565" t="s">
        <v>1834</v>
      </c>
      <c r="L8565" t="s">
        <v>38</v>
      </c>
      <c r="M8565" t="s">
        <v>45</v>
      </c>
      <c r="N8565">
        <v>1</v>
      </c>
      <c r="O8565" t="s">
        <v>30</v>
      </c>
      <c r="P8565">
        <v>791</v>
      </c>
      <c r="Q8565" t="s">
        <v>91</v>
      </c>
      <c r="R8565" t="s">
        <v>92</v>
      </c>
      <c r="S8565">
        <v>500044</v>
      </c>
      <c r="T8565" t="s">
        <v>33</v>
      </c>
      <c r="U8565" t="b">
        <v>0</v>
      </c>
    </row>
    <row r="8566" spans="1:21" x14ac:dyDescent="0.25">
      <c r="A8566">
        <v>8565</v>
      </c>
      <c r="B8566" t="s">
        <v>12562</v>
      </c>
      <c r="C8566">
        <v>1822855</v>
      </c>
      <c r="D8566" t="s">
        <v>22</v>
      </c>
      <c r="E8566">
        <v>66</v>
      </c>
      <c r="F8566" t="s">
        <v>43</v>
      </c>
      <c r="G8566" s="2">
        <v>44624</v>
      </c>
      <c r="H8566" s="2" t="s">
        <v>11997</v>
      </c>
      <c r="I8566" t="s">
        <v>25</v>
      </c>
      <c r="J8566" t="s">
        <v>63</v>
      </c>
      <c r="K8566" t="s">
        <v>3916</v>
      </c>
      <c r="L8566" t="s">
        <v>28</v>
      </c>
      <c r="M8566" t="s">
        <v>29</v>
      </c>
      <c r="N8566">
        <v>1</v>
      </c>
      <c r="O8566" t="s">
        <v>30</v>
      </c>
      <c r="P8566">
        <v>419</v>
      </c>
      <c r="Q8566" t="s">
        <v>116</v>
      </c>
      <c r="R8566" t="s">
        <v>117</v>
      </c>
      <c r="S8566">
        <v>226017</v>
      </c>
      <c r="T8566" t="s">
        <v>33</v>
      </c>
      <c r="U8566" t="b">
        <v>0</v>
      </c>
    </row>
    <row r="8567" spans="1:21" x14ac:dyDescent="0.25">
      <c r="A8567">
        <v>8566</v>
      </c>
      <c r="B8567" t="s">
        <v>12563</v>
      </c>
      <c r="C8567">
        <v>6414715</v>
      </c>
      <c r="D8567" t="s">
        <v>57</v>
      </c>
      <c r="E8567">
        <v>39</v>
      </c>
      <c r="F8567" t="s">
        <v>23</v>
      </c>
      <c r="G8567" s="2">
        <v>44624</v>
      </c>
      <c r="H8567" s="2" t="s">
        <v>11997</v>
      </c>
      <c r="I8567" t="s">
        <v>25</v>
      </c>
      <c r="J8567" t="s">
        <v>49</v>
      </c>
      <c r="K8567" t="s">
        <v>3987</v>
      </c>
      <c r="L8567" t="s">
        <v>38</v>
      </c>
      <c r="M8567" t="s">
        <v>72</v>
      </c>
      <c r="N8567">
        <v>1</v>
      </c>
      <c r="O8567" t="s">
        <v>30</v>
      </c>
      <c r="P8567">
        <v>551</v>
      </c>
      <c r="Q8567" t="s">
        <v>91</v>
      </c>
      <c r="R8567" t="s">
        <v>92</v>
      </c>
      <c r="S8567">
        <v>500049</v>
      </c>
      <c r="T8567" t="s">
        <v>33</v>
      </c>
      <c r="U8567" t="b">
        <v>0</v>
      </c>
    </row>
    <row r="8568" spans="1:21" x14ac:dyDescent="0.25">
      <c r="A8568">
        <v>8567</v>
      </c>
      <c r="B8568" t="s">
        <v>12564</v>
      </c>
      <c r="C8568">
        <v>9559753</v>
      </c>
      <c r="D8568" t="s">
        <v>22</v>
      </c>
      <c r="E8568">
        <v>28</v>
      </c>
      <c r="F8568" t="s">
        <v>35</v>
      </c>
      <c r="G8568" s="2">
        <v>44624</v>
      </c>
      <c r="H8568" s="2" t="s">
        <v>11997</v>
      </c>
      <c r="I8568" t="s">
        <v>25</v>
      </c>
      <c r="J8568" t="s">
        <v>49</v>
      </c>
      <c r="K8568" t="s">
        <v>12565</v>
      </c>
      <c r="L8568" t="s">
        <v>28</v>
      </c>
      <c r="M8568" t="s">
        <v>561</v>
      </c>
      <c r="N8568">
        <v>1</v>
      </c>
      <c r="O8568" t="s">
        <v>30</v>
      </c>
      <c r="P8568">
        <v>563</v>
      </c>
      <c r="Q8568" t="s">
        <v>65</v>
      </c>
      <c r="R8568" t="s">
        <v>66</v>
      </c>
      <c r="S8568">
        <v>560076</v>
      </c>
      <c r="T8568" t="s">
        <v>33</v>
      </c>
      <c r="U8568" t="b">
        <v>0</v>
      </c>
    </row>
    <row r="8569" spans="1:21" x14ac:dyDescent="0.25">
      <c r="A8569">
        <v>8568</v>
      </c>
      <c r="B8569" t="s">
        <v>12566</v>
      </c>
      <c r="C8569">
        <v>5665921</v>
      </c>
      <c r="D8569" t="s">
        <v>22</v>
      </c>
      <c r="E8569">
        <v>31</v>
      </c>
      <c r="F8569" t="s">
        <v>23</v>
      </c>
      <c r="G8569" s="2">
        <v>44624</v>
      </c>
      <c r="H8569" s="2" t="s">
        <v>11997</v>
      </c>
      <c r="I8569" t="s">
        <v>25</v>
      </c>
      <c r="J8569" t="s">
        <v>26</v>
      </c>
      <c r="K8569" t="s">
        <v>1593</v>
      </c>
      <c r="L8569" t="s">
        <v>38</v>
      </c>
      <c r="M8569" t="s">
        <v>29</v>
      </c>
      <c r="N8569">
        <v>1</v>
      </c>
      <c r="O8569" t="s">
        <v>30</v>
      </c>
      <c r="P8569">
        <v>888</v>
      </c>
      <c r="Q8569" t="s">
        <v>96</v>
      </c>
      <c r="R8569" t="s">
        <v>97</v>
      </c>
      <c r="S8569">
        <v>110020</v>
      </c>
      <c r="T8569" t="s">
        <v>33</v>
      </c>
      <c r="U8569" t="b">
        <v>0</v>
      </c>
    </row>
    <row r="8570" spans="1:21" x14ac:dyDescent="0.25">
      <c r="A8570">
        <v>8569</v>
      </c>
      <c r="B8570" t="s">
        <v>12566</v>
      </c>
      <c r="C8570">
        <v>5665921</v>
      </c>
      <c r="D8570" t="s">
        <v>22</v>
      </c>
      <c r="E8570">
        <v>71</v>
      </c>
      <c r="F8570" t="s">
        <v>43</v>
      </c>
      <c r="G8570" s="2">
        <v>44624</v>
      </c>
      <c r="H8570" s="2" t="s">
        <v>11997</v>
      </c>
      <c r="I8570" t="s">
        <v>25</v>
      </c>
      <c r="J8570" t="s">
        <v>49</v>
      </c>
      <c r="K8570" t="s">
        <v>3525</v>
      </c>
      <c r="L8570" t="s">
        <v>81</v>
      </c>
      <c r="M8570" t="s">
        <v>45</v>
      </c>
      <c r="N8570">
        <v>1</v>
      </c>
      <c r="O8570" t="s">
        <v>30</v>
      </c>
      <c r="P8570">
        <v>499</v>
      </c>
      <c r="Q8570" t="s">
        <v>109</v>
      </c>
      <c r="R8570" t="s">
        <v>62</v>
      </c>
      <c r="S8570">
        <v>400082</v>
      </c>
      <c r="T8570" t="s">
        <v>33</v>
      </c>
      <c r="U8570" t="b">
        <v>0</v>
      </c>
    </row>
    <row r="8571" spans="1:21" x14ac:dyDescent="0.25">
      <c r="A8571">
        <v>8570</v>
      </c>
      <c r="B8571" t="s">
        <v>12566</v>
      </c>
      <c r="C8571">
        <v>5665921</v>
      </c>
      <c r="D8571" t="s">
        <v>57</v>
      </c>
      <c r="E8571">
        <v>36</v>
      </c>
      <c r="F8571" t="s">
        <v>23</v>
      </c>
      <c r="G8571" s="2">
        <v>44624</v>
      </c>
      <c r="H8571" s="2" t="s">
        <v>11997</v>
      </c>
      <c r="I8571" t="s">
        <v>25</v>
      </c>
      <c r="J8571" t="s">
        <v>26</v>
      </c>
      <c r="K8571" t="s">
        <v>5470</v>
      </c>
      <c r="L8571" t="s">
        <v>38</v>
      </c>
      <c r="M8571" t="s">
        <v>115</v>
      </c>
      <c r="N8571">
        <v>1</v>
      </c>
      <c r="O8571" t="s">
        <v>30</v>
      </c>
      <c r="P8571">
        <v>958</v>
      </c>
      <c r="Q8571" t="s">
        <v>96</v>
      </c>
      <c r="R8571" t="s">
        <v>97</v>
      </c>
      <c r="S8571">
        <v>110092</v>
      </c>
      <c r="T8571" t="s">
        <v>33</v>
      </c>
      <c r="U8571" t="b">
        <v>0</v>
      </c>
    </row>
    <row r="8572" spans="1:21" x14ac:dyDescent="0.25">
      <c r="A8572">
        <v>8571</v>
      </c>
      <c r="B8572" t="s">
        <v>12567</v>
      </c>
      <c r="C8572">
        <v>1193637</v>
      </c>
      <c r="D8572" t="s">
        <v>57</v>
      </c>
      <c r="E8572">
        <v>50</v>
      </c>
      <c r="F8572" t="s">
        <v>43</v>
      </c>
      <c r="G8572" s="2">
        <v>44624</v>
      </c>
      <c r="H8572" s="2" t="s">
        <v>11997</v>
      </c>
      <c r="I8572" t="s">
        <v>25</v>
      </c>
      <c r="J8572" t="s">
        <v>58</v>
      </c>
      <c r="K8572" t="s">
        <v>1959</v>
      </c>
      <c r="L8572" t="s">
        <v>60</v>
      </c>
      <c r="M8572" t="s">
        <v>39</v>
      </c>
      <c r="N8572">
        <v>1</v>
      </c>
      <c r="O8572" t="s">
        <v>30</v>
      </c>
      <c r="P8572">
        <v>771</v>
      </c>
      <c r="Q8572" t="s">
        <v>623</v>
      </c>
      <c r="R8572" t="s">
        <v>79</v>
      </c>
      <c r="S8572">
        <v>680022</v>
      </c>
      <c r="T8572" t="s">
        <v>33</v>
      </c>
      <c r="U8572" t="b">
        <v>0</v>
      </c>
    </row>
    <row r="8573" spans="1:21" x14ac:dyDescent="0.25">
      <c r="A8573">
        <v>8572</v>
      </c>
      <c r="B8573" t="s">
        <v>12568</v>
      </c>
      <c r="C8573">
        <v>6925977</v>
      </c>
      <c r="D8573" t="s">
        <v>57</v>
      </c>
      <c r="E8573">
        <v>46</v>
      </c>
      <c r="F8573" t="s">
        <v>23</v>
      </c>
      <c r="G8573" s="2">
        <v>44624</v>
      </c>
      <c r="H8573" s="2" t="s">
        <v>11997</v>
      </c>
      <c r="I8573" t="s">
        <v>25</v>
      </c>
      <c r="J8573" t="s">
        <v>36</v>
      </c>
      <c r="K8573" t="s">
        <v>1361</v>
      </c>
      <c r="L8573" t="s">
        <v>38</v>
      </c>
      <c r="M8573" t="s">
        <v>45</v>
      </c>
      <c r="N8573">
        <v>1</v>
      </c>
      <c r="O8573" t="s">
        <v>30</v>
      </c>
      <c r="P8573">
        <v>636</v>
      </c>
      <c r="Q8573" t="s">
        <v>196</v>
      </c>
      <c r="R8573" t="s">
        <v>66</v>
      </c>
      <c r="S8573">
        <v>576114</v>
      </c>
      <c r="T8573" t="s">
        <v>33</v>
      </c>
      <c r="U8573" t="b">
        <v>0</v>
      </c>
    </row>
    <row r="8574" spans="1:21" x14ac:dyDescent="0.25">
      <c r="A8574">
        <v>8573</v>
      </c>
      <c r="B8574" t="s">
        <v>12569</v>
      </c>
      <c r="C8574">
        <v>4386100</v>
      </c>
      <c r="D8574" t="s">
        <v>22</v>
      </c>
      <c r="E8574">
        <v>42</v>
      </c>
      <c r="F8574" t="s">
        <v>23</v>
      </c>
      <c r="G8574" s="2">
        <v>44624</v>
      </c>
      <c r="H8574" s="2" t="s">
        <v>11997</v>
      </c>
      <c r="I8574" t="s">
        <v>25</v>
      </c>
      <c r="J8574" t="s">
        <v>26</v>
      </c>
      <c r="K8574" t="s">
        <v>128</v>
      </c>
      <c r="L8574" t="s">
        <v>38</v>
      </c>
      <c r="M8574" t="s">
        <v>51</v>
      </c>
      <c r="N8574">
        <v>1</v>
      </c>
      <c r="O8574" t="s">
        <v>30</v>
      </c>
      <c r="P8574">
        <v>612</v>
      </c>
      <c r="Q8574" t="s">
        <v>5821</v>
      </c>
      <c r="R8574" t="s">
        <v>62</v>
      </c>
      <c r="S8574">
        <v>421504</v>
      </c>
      <c r="T8574" t="s">
        <v>33</v>
      </c>
      <c r="U8574" t="b">
        <v>0</v>
      </c>
    </row>
    <row r="8575" spans="1:21" x14ac:dyDescent="0.25">
      <c r="A8575">
        <v>8574</v>
      </c>
      <c r="B8575" t="s">
        <v>12570</v>
      </c>
      <c r="C8575">
        <v>8332146</v>
      </c>
      <c r="D8575" t="s">
        <v>22</v>
      </c>
      <c r="E8575">
        <v>23</v>
      </c>
      <c r="F8575" t="s">
        <v>35</v>
      </c>
      <c r="G8575" s="2">
        <v>44624</v>
      </c>
      <c r="H8575" s="2" t="s">
        <v>11997</v>
      </c>
      <c r="I8575" t="s">
        <v>25</v>
      </c>
      <c r="J8575" t="s">
        <v>63</v>
      </c>
      <c r="K8575" t="s">
        <v>523</v>
      </c>
      <c r="L8575" t="s">
        <v>38</v>
      </c>
      <c r="M8575" t="s">
        <v>72</v>
      </c>
      <c r="N8575">
        <v>1</v>
      </c>
      <c r="O8575" t="s">
        <v>30</v>
      </c>
      <c r="P8575">
        <v>969</v>
      </c>
      <c r="Q8575" t="s">
        <v>96</v>
      </c>
      <c r="R8575" t="s">
        <v>97</v>
      </c>
      <c r="S8575">
        <v>110043</v>
      </c>
      <c r="T8575" t="s">
        <v>33</v>
      </c>
      <c r="U8575" t="b">
        <v>0</v>
      </c>
    </row>
    <row r="8576" spans="1:21" x14ac:dyDescent="0.25">
      <c r="A8576">
        <v>8575</v>
      </c>
      <c r="B8576" t="s">
        <v>12571</v>
      </c>
      <c r="C8576">
        <v>8617139</v>
      </c>
      <c r="D8576" t="s">
        <v>22</v>
      </c>
      <c r="E8576">
        <v>23</v>
      </c>
      <c r="F8576" t="s">
        <v>35</v>
      </c>
      <c r="G8576" s="2">
        <v>44624</v>
      </c>
      <c r="H8576" s="2" t="s">
        <v>11997</v>
      </c>
      <c r="I8576" t="s">
        <v>25</v>
      </c>
      <c r="J8576" t="s">
        <v>26</v>
      </c>
      <c r="K8576" t="s">
        <v>11088</v>
      </c>
      <c r="L8576" t="s">
        <v>28</v>
      </c>
      <c r="M8576" t="s">
        <v>45</v>
      </c>
      <c r="N8576">
        <v>1</v>
      </c>
      <c r="O8576" t="s">
        <v>30</v>
      </c>
      <c r="P8576">
        <v>549</v>
      </c>
      <c r="Q8576" t="s">
        <v>862</v>
      </c>
      <c r="R8576" t="s">
        <v>139</v>
      </c>
      <c r="S8576">
        <v>248001</v>
      </c>
      <c r="T8576" t="s">
        <v>33</v>
      </c>
      <c r="U8576" t="b">
        <v>0</v>
      </c>
    </row>
    <row r="8577" spans="1:21" x14ac:dyDescent="0.25">
      <c r="A8577">
        <v>8576</v>
      </c>
      <c r="B8577" t="s">
        <v>12572</v>
      </c>
      <c r="C8577">
        <v>3428562</v>
      </c>
      <c r="D8577" t="s">
        <v>57</v>
      </c>
      <c r="E8577">
        <v>25</v>
      </c>
      <c r="F8577" t="s">
        <v>35</v>
      </c>
      <c r="G8577" s="2">
        <v>44624</v>
      </c>
      <c r="H8577" s="2" t="s">
        <v>11997</v>
      </c>
      <c r="I8577" t="s">
        <v>25</v>
      </c>
      <c r="J8577" t="s">
        <v>26</v>
      </c>
      <c r="K8577" t="s">
        <v>2408</v>
      </c>
      <c r="L8577" t="s">
        <v>38</v>
      </c>
      <c r="M8577" t="s">
        <v>45</v>
      </c>
      <c r="N8577">
        <v>1</v>
      </c>
      <c r="O8577" t="s">
        <v>30</v>
      </c>
      <c r="P8577">
        <v>563</v>
      </c>
      <c r="Q8577" t="s">
        <v>116</v>
      </c>
      <c r="R8577" t="s">
        <v>117</v>
      </c>
      <c r="S8577">
        <v>226021</v>
      </c>
      <c r="T8577" t="s">
        <v>33</v>
      </c>
      <c r="U8577" t="b">
        <v>0</v>
      </c>
    </row>
    <row r="8578" spans="1:21" x14ac:dyDescent="0.25">
      <c r="A8578">
        <v>8577</v>
      </c>
      <c r="B8578" t="s">
        <v>12573</v>
      </c>
      <c r="C8578">
        <v>5995137</v>
      </c>
      <c r="D8578" t="s">
        <v>22</v>
      </c>
      <c r="E8578">
        <v>21</v>
      </c>
      <c r="F8578" t="s">
        <v>35</v>
      </c>
      <c r="G8578" s="2">
        <v>44624</v>
      </c>
      <c r="H8578" s="2" t="s">
        <v>11997</v>
      </c>
      <c r="I8578" t="s">
        <v>25</v>
      </c>
      <c r="J8578" t="s">
        <v>26</v>
      </c>
      <c r="K8578" t="s">
        <v>69</v>
      </c>
      <c r="L8578" t="s">
        <v>28</v>
      </c>
      <c r="M8578" t="s">
        <v>51</v>
      </c>
      <c r="N8578">
        <v>1</v>
      </c>
      <c r="O8578" t="s">
        <v>30</v>
      </c>
      <c r="P8578">
        <v>399</v>
      </c>
      <c r="Q8578" t="s">
        <v>1876</v>
      </c>
      <c r="R8578" t="s">
        <v>722</v>
      </c>
      <c r="S8578">
        <v>180002</v>
      </c>
      <c r="T8578" t="s">
        <v>33</v>
      </c>
      <c r="U8578" t="b">
        <v>0</v>
      </c>
    </row>
    <row r="8579" spans="1:21" x14ac:dyDescent="0.25">
      <c r="A8579">
        <v>8578</v>
      </c>
      <c r="B8579" t="s">
        <v>12574</v>
      </c>
      <c r="C8579">
        <v>9788239</v>
      </c>
      <c r="D8579" t="s">
        <v>22</v>
      </c>
      <c r="E8579">
        <v>73</v>
      </c>
      <c r="F8579" t="s">
        <v>43</v>
      </c>
      <c r="G8579" s="2">
        <v>44624</v>
      </c>
      <c r="H8579" s="2" t="s">
        <v>11997</v>
      </c>
      <c r="I8579" t="s">
        <v>25</v>
      </c>
      <c r="J8579" t="s">
        <v>94</v>
      </c>
      <c r="K8579" t="s">
        <v>736</v>
      </c>
      <c r="L8579" t="s">
        <v>215</v>
      </c>
      <c r="M8579" t="s">
        <v>216</v>
      </c>
      <c r="N8579">
        <v>1</v>
      </c>
      <c r="O8579" t="s">
        <v>30</v>
      </c>
      <c r="P8579">
        <v>680</v>
      </c>
      <c r="Q8579" t="s">
        <v>96</v>
      </c>
      <c r="R8579" t="s">
        <v>97</v>
      </c>
      <c r="S8579">
        <v>110063</v>
      </c>
      <c r="T8579" t="s">
        <v>33</v>
      </c>
      <c r="U8579" t="b">
        <v>0</v>
      </c>
    </row>
    <row r="8580" spans="1:21" x14ac:dyDescent="0.25">
      <c r="A8580">
        <v>8579</v>
      </c>
      <c r="B8580" t="s">
        <v>12575</v>
      </c>
      <c r="C8580">
        <v>2274260</v>
      </c>
      <c r="D8580" t="s">
        <v>57</v>
      </c>
      <c r="E8580">
        <v>70</v>
      </c>
      <c r="F8580" t="s">
        <v>43</v>
      </c>
      <c r="G8580" s="2">
        <v>44624</v>
      </c>
      <c r="H8580" s="2" t="s">
        <v>11997</v>
      </c>
      <c r="I8580" t="s">
        <v>25</v>
      </c>
      <c r="J8580" t="s">
        <v>49</v>
      </c>
      <c r="K8580" t="s">
        <v>3946</v>
      </c>
      <c r="L8580" t="s">
        <v>38</v>
      </c>
      <c r="M8580" t="s">
        <v>51</v>
      </c>
      <c r="N8580">
        <v>1</v>
      </c>
      <c r="O8580" t="s">
        <v>30</v>
      </c>
      <c r="P8580">
        <v>630</v>
      </c>
      <c r="Q8580" t="s">
        <v>734</v>
      </c>
      <c r="R8580" t="s">
        <v>117</v>
      </c>
      <c r="S8580">
        <v>201010</v>
      </c>
      <c r="T8580" t="s">
        <v>33</v>
      </c>
      <c r="U8580" t="b">
        <v>0</v>
      </c>
    </row>
    <row r="8581" spans="1:21" x14ac:dyDescent="0.25">
      <c r="A8581">
        <v>8580</v>
      </c>
      <c r="B8581" t="s">
        <v>12576</v>
      </c>
      <c r="C8581">
        <v>34930</v>
      </c>
      <c r="D8581" t="s">
        <v>22</v>
      </c>
      <c r="E8581">
        <v>38</v>
      </c>
      <c r="F8581" t="s">
        <v>23</v>
      </c>
      <c r="G8581" s="2">
        <v>44624</v>
      </c>
      <c r="H8581" s="2" t="s">
        <v>11997</v>
      </c>
      <c r="I8581" t="s">
        <v>25</v>
      </c>
      <c r="J8581" t="s">
        <v>58</v>
      </c>
      <c r="K8581" t="s">
        <v>2259</v>
      </c>
      <c r="L8581" t="s">
        <v>28</v>
      </c>
      <c r="M8581" t="s">
        <v>115</v>
      </c>
      <c r="N8581">
        <v>1</v>
      </c>
      <c r="O8581" t="s">
        <v>30</v>
      </c>
      <c r="P8581">
        <v>754</v>
      </c>
      <c r="Q8581" t="s">
        <v>91</v>
      </c>
      <c r="R8581" t="s">
        <v>92</v>
      </c>
      <c r="S8581">
        <v>500072</v>
      </c>
      <c r="T8581" t="s">
        <v>33</v>
      </c>
      <c r="U8581" t="b">
        <v>0</v>
      </c>
    </row>
    <row r="8582" spans="1:21" x14ac:dyDescent="0.25">
      <c r="A8582">
        <v>8581</v>
      </c>
      <c r="B8582" t="s">
        <v>12577</v>
      </c>
      <c r="C8582">
        <v>5334632</v>
      </c>
      <c r="D8582" t="s">
        <v>22</v>
      </c>
      <c r="E8582">
        <v>49</v>
      </c>
      <c r="F8582" t="s">
        <v>23</v>
      </c>
      <c r="G8582" s="2">
        <v>44624</v>
      </c>
      <c r="H8582" s="2" t="s">
        <v>11997</v>
      </c>
      <c r="I8582" t="s">
        <v>25</v>
      </c>
      <c r="J8582" t="s">
        <v>49</v>
      </c>
      <c r="K8582" t="s">
        <v>12578</v>
      </c>
      <c r="L8582" t="s">
        <v>28</v>
      </c>
      <c r="M8582" t="s">
        <v>115</v>
      </c>
      <c r="N8582">
        <v>1</v>
      </c>
      <c r="O8582" t="s">
        <v>30</v>
      </c>
      <c r="P8582">
        <v>301</v>
      </c>
      <c r="Q8582" t="s">
        <v>862</v>
      </c>
      <c r="R8582" t="s">
        <v>139</v>
      </c>
      <c r="S8582">
        <v>248007</v>
      </c>
      <c r="T8582" t="s">
        <v>33</v>
      </c>
      <c r="U8582" t="b">
        <v>0</v>
      </c>
    </row>
    <row r="8583" spans="1:21" x14ac:dyDescent="0.25">
      <c r="A8583">
        <v>8582</v>
      </c>
      <c r="B8583" t="s">
        <v>12579</v>
      </c>
      <c r="C8583">
        <v>4199036</v>
      </c>
      <c r="D8583" t="s">
        <v>22</v>
      </c>
      <c r="E8583">
        <v>22</v>
      </c>
      <c r="F8583" t="s">
        <v>35</v>
      </c>
      <c r="G8583" s="2">
        <v>44624</v>
      </c>
      <c r="H8583" s="2" t="s">
        <v>11997</v>
      </c>
      <c r="I8583" t="s">
        <v>25</v>
      </c>
      <c r="J8583" t="s">
        <v>49</v>
      </c>
      <c r="K8583" t="s">
        <v>578</v>
      </c>
      <c r="L8583" t="s">
        <v>81</v>
      </c>
      <c r="M8583" t="s">
        <v>51</v>
      </c>
      <c r="N8583">
        <v>1</v>
      </c>
      <c r="O8583" t="s">
        <v>30</v>
      </c>
      <c r="P8583">
        <v>499</v>
      </c>
      <c r="Q8583" t="s">
        <v>439</v>
      </c>
      <c r="R8583" t="s">
        <v>62</v>
      </c>
      <c r="S8583">
        <v>411027</v>
      </c>
      <c r="T8583" t="s">
        <v>33</v>
      </c>
      <c r="U8583" t="b">
        <v>0</v>
      </c>
    </row>
    <row r="8584" spans="1:21" x14ac:dyDescent="0.25">
      <c r="A8584">
        <v>8583</v>
      </c>
      <c r="B8584" t="s">
        <v>12580</v>
      </c>
      <c r="C8584">
        <v>8431157</v>
      </c>
      <c r="D8584" t="s">
        <v>22</v>
      </c>
      <c r="E8584">
        <v>27</v>
      </c>
      <c r="F8584" t="s">
        <v>35</v>
      </c>
      <c r="G8584" s="2">
        <v>44624</v>
      </c>
      <c r="H8584" s="2" t="s">
        <v>11997</v>
      </c>
      <c r="I8584" t="s">
        <v>25</v>
      </c>
      <c r="J8584" t="s">
        <v>49</v>
      </c>
      <c r="K8584" t="s">
        <v>9866</v>
      </c>
      <c r="L8584" t="s">
        <v>38</v>
      </c>
      <c r="M8584" t="s">
        <v>227</v>
      </c>
      <c r="N8584">
        <v>1</v>
      </c>
      <c r="O8584" t="s">
        <v>30</v>
      </c>
      <c r="P8584">
        <v>898</v>
      </c>
      <c r="Q8584" t="s">
        <v>364</v>
      </c>
      <c r="R8584" t="s">
        <v>62</v>
      </c>
      <c r="S8584">
        <v>401107</v>
      </c>
      <c r="T8584" t="s">
        <v>33</v>
      </c>
      <c r="U8584" t="b">
        <v>0</v>
      </c>
    </row>
    <row r="8585" spans="1:21" x14ac:dyDescent="0.25">
      <c r="A8585">
        <v>8584</v>
      </c>
      <c r="B8585" t="s">
        <v>12581</v>
      </c>
      <c r="C8585">
        <v>407670</v>
      </c>
      <c r="D8585" t="s">
        <v>22</v>
      </c>
      <c r="E8585">
        <v>72</v>
      </c>
      <c r="F8585" t="s">
        <v>43</v>
      </c>
      <c r="G8585" s="2">
        <v>44624</v>
      </c>
      <c r="H8585" s="2" t="s">
        <v>11997</v>
      </c>
      <c r="I8585" t="s">
        <v>25</v>
      </c>
      <c r="J8585" t="s">
        <v>58</v>
      </c>
      <c r="K8585" t="s">
        <v>249</v>
      </c>
      <c r="L8585" t="s">
        <v>38</v>
      </c>
      <c r="M8585" t="s">
        <v>45</v>
      </c>
      <c r="N8585">
        <v>1</v>
      </c>
      <c r="O8585" t="s">
        <v>30</v>
      </c>
      <c r="P8585">
        <v>852</v>
      </c>
      <c r="Q8585" t="s">
        <v>31</v>
      </c>
      <c r="R8585" t="s">
        <v>32</v>
      </c>
      <c r="S8585">
        <v>160062</v>
      </c>
      <c r="T8585" t="s">
        <v>33</v>
      </c>
      <c r="U8585" t="b">
        <v>0</v>
      </c>
    </row>
    <row r="8586" spans="1:21" x14ac:dyDescent="0.25">
      <c r="A8586">
        <v>8585</v>
      </c>
      <c r="B8586" t="s">
        <v>12582</v>
      </c>
      <c r="C8586">
        <v>8817515</v>
      </c>
      <c r="D8586" t="s">
        <v>22</v>
      </c>
      <c r="E8586">
        <v>46</v>
      </c>
      <c r="F8586" t="s">
        <v>23</v>
      </c>
      <c r="G8586" s="2">
        <v>44624</v>
      </c>
      <c r="H8586" s="2" t="s">
        <v>11997</v>
      </c>
      <c r="I8586" t="s">
        <v>25</v>
      </c>
      <c r="J8586" t="s">
        <v>94</v>
      </c>
      <c r="K8586" t="s">
        <v>837</v>
      </c>
      <c r="L8586" t="s">
        <v>215</v>
      </c>
      <c r="M8586" t="s">
        <v>216</v>
      </c>
      <c r="N8586">
        <v>1</v>
      </c>
      <c r="O8586" t="s">
        <v>30</v>
      </c>
      <c r="P8586">
        <v>751</v>
      </c>
      <c r="Q8586" t="s">
        <v>9644</v>
      </c>
      <c r="R8586" t="s">
        <v>253</v>
      </c>
      <c r="S8586">
        <v>846006</v>
      </c>
      <c r="T8586" t="s">
        <v>33</v>
      </c>
      <c r="U8586" t="b">
        <v>0</v>
      </c>
    </row>
    <row r="8587" spans="1:21" x14ac:dyDescent="0.25">
      <c r="A8587">
        <v>8586</v>
      </c>
      <c r="B8587" t="s">
        <v>12583</v>
      </c>
      <c r="C8587">
        <v>4792740</v>
      </c>
      <c r="D8587" t="s">
        <v>22</v>
      </c>
      <c r="E8587">
        <v>56</v>
      </c>
      <c r="F8587" t="s">
        <v>43</v>
      </c>
      <c r="G8587" s="2">
        <v>44624</v>
      </c>
      <c r="H8587" s="2" t="s">
        <v>11997</v>
      </c>
      <c r="I8587" t="s">
        <v>25</v>
      </c>
      <c r="J8587" t="s">
        <v>58</v>
      </c>
      <c r="K8587" t="s">
        <v>1118</v>
      </c>
      <c r="L8587" t="s">
        <v>28</v>
      </c>
      <c r="M8587" t="s">
        <v>104</v>
      </c>
      <c r="N8587">
        <v>1</v>
      </c>
      <c r="O8587" t="s">
        <v>30</v>
      </c>
      <c r="P8587">
        <v>517</v>
      </c>
      <c r="Q8587" t="s">
        <v>46</v>
      </c>
      <c r="R8587" t="s">
        <v>47</v>
      </c>
      <c r="S8587">
        <v>700094</v>
      </c>
      <c r="T8587" t="s">
        <v>33</v>
      </c>
      <c r="U8587" t="b">
        <v>0</v>
      </c>
    </row>
    <row r="8588" spans="1:21" x14ac:dyDescent="0.25">
      <c r="A8588">
        <v>8587</v>
      </c>
      <c r="B8588" t="s">
        <v>12584</v>
      </c>
      <c r="C8588">
        <v>404462</v>
      </c>
      <c r="D8588" t="s">
        <v>22</v>
      </c>
      <c r="E8588">
        <v>34</v>
      </c>
      <c r="F8588" t="s">
        <v>23</v>
      </c>
      <c r="G8588" s="2">
        <v>44624</v>
      </c>
      <c r="H8588" s="2" t="s">
        <v>11997</v>
      </c>
      <c r="I8588" t="s">
        <v>25</v>
      </c>
      <c r="J8588" t="s">
        <v>49</v>
      </c>
      <c r="K8588" t="s">
        <v>5725</v>
      </c>
      <c r="L8588" t="s">
        <v>28</v>
      </c>
      <c r="M8588" t="s">
        <v>104</v>
      </c>
      <c r="N8588">
        <v>1</v>
      </c>
      <c r="O8588" t="s">
        <v>30</v>
      </c>
      <c r="P8588">
        <v>322</v>
      </c>
      <c r="Q8588" t="s">
        <v>65</v>
      </c>
      <c r="R8588" t="s">
        <v>66</v>
      </c>
      <c r="S8588">
        <v>560033</v>
      </c>
      <c r="T8588" t="s">
        <v>33</v>
      </c>
      <c r="U8588" t="b">
        <v>0</v>
      </c>
    </row>
    <row r="8589" spans="1:21" x14ac:dyDescent="0.25">
      <c r="A8589">
        <v>8588</v>
      </c>
      <c r="B8589" t="s">
        <v>12585</v>
      </c>
      <c r="C8589">
        <v>6379038</v>
      </c>
      <c r="D8589" t="s">
        <v>22</v>
      </c>
      <c r="E8589">
        <v>65</v>
      </c>
      <c r="F8589" t="s">
        <v>43</v>
      </c>
      <c r="G8589" s="2">
        <v>44624</v>
      </c>
      <c r="H8589" s="2" t="s">
        <v>11997</v>
      </c>
      <c r="I8589" t="s">
        <v>25</v>
      </c>
      <c r="J8589" t="s">
        <v>68</v>
      </c>
      <c r="K8589" t="s">
        <v>11823</v>
      </c>
      <c r="L8589" t="s">
        <v>28</v>
      </c>
      <c r="M8589" t="s">
        <v>39</v>
      </c>
      <c r="N8589">
        <v>1</v>
      </c>
      <c r="O8589" t="s">
        <v>30</v>
      </c>
      <c r="P8589">
        <v>657</v>
      </c>
      <c r="Q8589" t="s">
        <v>11814</v>
      </c>
      <c r="R8589" t="s">
        <v>117</v>
      </c>
      <c r="S8589">
        <v>231225</v>
      </c>
      <c r="T8589" t="s">
        <v>33</v>
      </c>
      <c r="U8589" t="b">
        <v>0</v>
      </c>
    </row>
    <row r="8590" spans="1:21" x14ac:dyDescent="0.25">
      <c r="A8590">
        <v>8589</v>
      </c>
      <c r="B8590" t="s">
        <v>12586</v>
      </c>
      <c r="C8590">
        <v>1396280</v>
      </c>
      <c r="D8590" t="s">
        <v>22</v>
      </c>
      <c r="E8590">
        <v>46</v>
      </c>
      <c r="F8590" t="s">
        <v>23</v>
      </c>
      <c r="G8590" s="2">
        <v>44624</v>
      </c>
      <c r="H8590" s="2" t="s">
        <v>11997</v>
      </c>
      <c r="I8590" t="s">
        <v>25</v>
      </c>
      <c r="J8590" t="s">
        <v>26</v>
      </c>
      <c r="K8590" t="s">
        <v>3467</v>
      </c>
      <c r="L8590" t="s">
        <v>28</v>
      </c>
      <c r="M8590" t="s">
        <v>39</v>
      </c>
      <c r="N8590">
        <v>1</v>
      </c>
      <c r="O8590" t="s">
        <v>30</v>
      </c>
      <c r="P8590">
        <v>397</v>
      </c>
      <c r="Q8590" t="s">
        <v>91</v>
      </c>
      <c r="R8590" t="s">
        <v>92</v>
      </c>
      <c r="S8590">
        <v>500075</v>
      </c>
      <c r="T8590" t="s">
        <v>33</v>
      </c>
      <c r="U8590" t="b">
        <v>0</v>
      </c>
    </row>
    <row r="8591" spans="1:21" x14ac:dyDescent="0.25">
      <c r="A8591">
        <v>8590</v>
      </c>
      <c r="B8591" t="s">
        <v>12587</v>
      </c>
      <c r="C8591">
        <v>7514629</v>
      </c>
      <c r="D8591" t="s">
        <v>22</v>
      </c>
      <c r="E8591">
        <v>36</v>
      </c>
      <c r="F8591" t="s">
        <v>23</v>
      </c>
      <c r="G8591" s="2">
        <v>44624</v>
      </c>
      <c r="H8591" s="2" t="s">
        <v>11997</v>
      </c>
      <c r="I8591" t="s">
        <v>25</v>
      </c>
      <c r="J8591" t="s">
        <v>49</v>
      </c>
      <c r="K8591" t="s">
        <v>1889</v>
      </c>
      <c r="L8591" t="s">
        <v>28</v>
      </c>
      <c r="M8591" t="s">
        <v>51</v>
      </c>
      <c r="N8591">
        <v>1</v>
      </c>
      <c r="O8591" t="s">
        <v>30</v>
      </c>
      <c r="P8591">
        <v>399</v>
      </c>
      <c r="Q8591" t="s">
        <v>8287</v>
      </c>
      <c r="R8591" t="s">
        <v>139</v>
      </c>
      <c r="S8591">
        <v>246149</v>
      </c>
      <c r="T8591" t="s">
        <v>33</v>
      </c>
      <c r="U8591" t="b">
        <v>0</v>
      </c>
    </row>
    <row r="8592" spans="1:21" x14ac:dyDescent="0.25">
      <c r="A8592">
        <v>8591</v>
      </c>
      <c r="B8592" t="s">
        <v>12588</v>
      </c>
      <c r="C8592">
        <v>4689009</v>
      </c>
      <c r="D8592" t="s">
        <v>57</v>
      </c>
      <c r="E8592">
        <v>31</v>
      </c>
      <c r="F8592" t="s">
        <v>23</v>
      </c>
      <c r="G8592" s="2">
        <v>44624</v>
      </c>
      <c r="H8592" s="2" t="s">
        <v>11997</v>
      </c>
      <c r="I8592" t="s">
        <v>234</v>
      </c>
      <c r="J8592" t="s">
        <v>58</v>
      </c>
      <c r="K8592" t="s">
        <v>1361</v>
      </c>
      <c r="L8592" t="s">
        <v>38</v>
      </c>
      <c r="M8592" t="s">
        <v>45</v>
      </c>
      <c r="N8592">
        <v>1</v>
      </c>
      <c r="O8592" t="s">
        <v>30</v>
      </c>
      <c r="P8592">
        <v>589</v>
      </c>
      <c r="Q8592" t="s">
        <v>96</v>
      </c>
      <c r="R8592" t="s">
        <v>97</v>
      </c>
      <c r="S8592">
        <v>110032</v>
      </c>
      <c r="T8592" t="s">
        <v>33</v>
      </c>
      <c r="U8592" t="b">
        <v>0</v>
      </c>
    </row>
    <row r="8593" spans="1:21" x14ac:dyDescent="0.25">
      <c r="A8593">
        <v>8592</v>
      </c>
      <c r="B8593" t="s">
        <v>12588</v>
      </c>
      <c r="C8593">
        <v>4689009</v>
      </c>
      <c r="D8593" t="s">
        <v>22</v>
      </c>
      <c r="E8593">
        <v>32</v>
      </c>
      <c r="F8593" t="s">
        <v>23</v>
      </c>
      <c r="G8593" s="2">
        <v>44624</v>
      </c>
      <c r="H8593" s="2" t="s">
        <v>11997</v>
      </c>
      <c r="I8593" t="s">
        <v>234</v>
      </c>
      <c r="J8593" t="s">
        <v>49</v>
      </c>
      <c r="K8593" t="s">
        <v>2771</v>
      </c>
      <c r="L8593" t="s">
        <v>38</v>
      </c>
      <c r="M8593" t="s">
        <v>45</v>
      </c>
      <c r="N8593">
        <v>1</v>
      </c>
      <c r="O8593" t="s">
        <v>30</v>
      </c>
      <c r="P8593">
        <v>824</v>
      </c>
      <c r="Q8593" t="s">
        <v>91</v>
      </c>
      <c r="R8593" t="s">
        <v>92</v>
      </c>
      <c r="S8593">
        <v>500015</v>
      </c>
      <c r="T8593" t="s">
        <v>33</v>
      </c>
      <c r="U8593" t="b">
        <v>0</v>
      </c>
    </row>
    <row r="8594" spans="1:21" x14ac:dyDescent="0.25">
      <c r="A8594">
        <v>8593</v>
      </c>
      <c r="B8594" t="s">
        <v>12588</v>
      </c>
      <c r="C8594">
        <v>4689009</v>
      </c>
      <c r="D8594" t="s">
        <v>22</v>
      </c>
      <c r="E8594">
        <v>55</v>
      </c>
      <c r="F8594" t="s">
        <v>43</v>
      </c>
      <c r="G8594" s="2">
        <v>44624</v>
      </c>
      <c r="H8594" s="2" t="s">
        <v>11997</v>
      </c>
      <c r="I8594" t="s">
        <v>234</v>
      </c>
      <c r="J8594" t="s">
        <v>26</v>
      </c>
      <c r="K8594" t="s">
        <v>10534</v>
      </c>
      <c r="L8594" t="s">
        <v>28</v>
      </c>
      <c r="M8594" t="s">
        <v>51</v>
      </c>
      <c r="N8594">
        <v>1</v>
      </c>
      <c r="O8594" t="s">
        <v>30</v>
      </c>
      <c r="P8594">
        <v>345</v>
      </c>
      <c r="Q8594" t="s">
        <v>175</v>
      </c>
      <c r="R8594" t="s">
        <v>62</v>
      </c>
      <c r="S8594">
        <v>411028</v>
      </c>
      <c r="T8594" t="s">
        <v>33</v>
      </c>
      <c r="U8594" t="b">
        <v>0</v>
      </c>
    </row>
    <row r="8595" spans="1:21" x14ac:dyDescent="0.25">
      <c r="A8595">
        <v>8594</v>
      </c>
      <c r="B8595" t="s">
        <v>12589</v>
      </c>
      <c r="C8595">
        <v>6783113</v>
      </c>
      <c r="D8595" t="s">
        <v>22</v>
      </c>
      <c r="E8595">
        <v>72</v>
      </c>
      <c r="F8595" t="s">
        <v>43</v>
      </c>
      <c r="G8595" s="2">
        <v>44624</v>
      </c>
      <c r="H8595" s="2" t="s">
        <v>11997</v>
      </c>
      <c r="I8595" t="s">
        <v>25</v>
      </c>
      <c r="J8595" t="s">
        <v>26</v>
      </c>
      <c r="K8595" t="s">
        <v>12590</v>
      </c>
      <c r="L8595" t="s">
        <v>28</v>
      </c>
      <c r="M8595" t="s">
        <v>29</v>
      </c>
      <c r="N8595">
        <v>1</v>
      </c>
      <c r="O8595" t="s">
        <v>30</v>
      </c>
      <c r="P8595">
        <v>431</v>
      </c>
      <c r="Q8595" t="s">
        <v>5173</v>
      </c>
      <c r="R8595" t="s">
        <v>47</v>
      </c>
      <c r="S8595">
        <v>723101</v>
      </c>
      <c r="T8595" t="s">
        <v>33</v>
      </c>
      <c r="U8595" t="b">
        <v>0</v>
      </c>
    </row>
    <row r="8596" spans="1:21" x14ac:dyDescent="0.25">
      <c r="A8596">
        <v>8595</v>
      </c>
      <c r="B8596" t="s">
        <v>12591</v>
      </c>
      <c r="C8596">
        <v>4099277</v>
      </c>
      <c r="D8596" t="s">
        <v>22</v>
      </c>
      <c r="E8596">
        <v>65</v>
      </c>
      <c r="F8596" t="s">
        <v>43</v>
      </c>
      <c r="G8596" s="2">
        <v>44624</v>
      </c>
      <c r="H8596" s="2" t="s">
        <v>11997</v>
      </c>
      <c r="I8596" t="s">
        <v>25</v>
      </c>
      <c r="J8596" t="s">
        <v>58</v>
      </c>
      <c r="K8596" t="s">
        <v>10954</v>
      </c>
      <c r="L8596" t="s">
        <v>28</v>
      </c>
      <c r="M8596" t="s">
        <v>29</v>
      </c>
      <c r="N8596">
        <v>1</v>
      </c>
      <c r="O8596" t="s">
        <v>30</v>
      </c>
      <c r="P8596">
        <v>431</v>
      </c>
      <c r="Q8596" t="s">
        <v>161</v>
      </c>
      <c r="R8596" t="s">
        <v>151</v>
      </c>
      <c r="S8596">
        <v>390020</v>
      </c>
      <c r="T8596" t="s">
        <v>33</v>
      </c>
      <c r="U8596" t="b">
        <v>0</v>
      </c>
    </row>
    <row r="8597" spans="1:21" x14ac:dyDescent="0.25">
      <c r="A8597">
        <v>8596</v>
      </c>
      <c r="B8597" t="s">
        <v>12592</v>
      </c>
      <c r="C8597">
        <v>1892966</v>
      </c>
      <c r="D8597" t="s">
        <v>22</v>
      </c>
      <c r="E8597">
        <v>21</v>
      </c>
      <c r="F8597" t="s">
        <v>35</v>
      </c>
      <c r="G8597" s="2">
        <v>44624</v>
      </c>
      <c r="H8597" s="2" t="s">
        <v>11997</v>
      </c>
      <c r="I8597" t="s">
        <v>25</v>
      </c>
      <c r="J8597" t="s">
        <v>58</v>
      </c>
      <c r="K8597" t="s">
        <v>1822</v>
      </c>
      <c r="L8597" t="s">
        <v>38</v>
      </c>
      <c r="M8597" t="s">
        <v>45</v>
      </c>
      <c r="N8597">
        <v>1</v>
      </c>
      <c r="O8597" t="s">
        <v>30</v>
      </c>
      <c r="P8597">
        <v>1111</v>
      </c>
      <c r="Q8597" t="s">
        <v>40</v>
      </c>
      <c r="R8597" t="s">
        <v>41</v>
      </c>
      <c r="S8597">
        <v>122018</v>
      </c>
      <c r="T8597" t="s">
        <v>33</v>
      </c>
      <c r="U8597" t="b">
        <v>0</v>
      </c>
    </row>
    <row r="8598" spans="1:21" x14ac:dyDescent="0.25">
      <c r="A8598">
        <v>8597</v>
      </c>
      <c r="B8598" t="s">
        <v>12593</v>
      </c>
      <c r="C8598">
        <v>6734247</v>
      </c>
      <c r="D8598" t="s">
        <v>22</v>
      </c>
      <c r="E8598">
        <v>47</v>
      </c>
      <c r="F8598" t="s">
        <v>23</v>
      </c>
      <c r="G8598" s="2">
        <v>44624</v>
      </c>
      <c r="H8598" s="2" t="s">
        <v>11997</v>
      </c>
      <c r="I8598" t="s">
        <v>25</v>
      </c>
      <c r="J8598" t="s">
        <v>26</v>
      </c>
      <c r="K8598" t="s">
        <v>1672</v>
      </c>
      <c r="L8598" t="s">
        <v>81</v>
      </c>
      <c r="M8598" t="s">
        <v>39</v>
      </c>
      <c r="N8598">
        <v>1</v>
      </c>
      <c r="O8598" t="s">
        <v>30</v>
      </c>
      <c r="P8598">
        <v>693</v>
      </c>
      <c r="Q8598" t="s">
        <v>7209</v>
      </c>
      <c r="R8598" t="s">
        <v>53</v>
      </c>
      <c r="S8598">
        <v>626001</v>
      </c>
      <c r="T8598" t="s">
        <v>33</v>
      </c>
      <c r="U8598" t="b">
        <v>0</v>
      </c>
    </row>
    <row r="8599" spans="1:21" x14ac:dyDescent="0.25">
      <c r="A8599">
        <v>8598</v>
      </c>
      <c r="B8599" t="s">
        <v>12594</v>
      </c>
      <c r="C8599">
        <v>8240515</v>
      </c>
      <c r="D8599" t="s">
        <v>57</v>
      </c>
      <c r="E8599">
        <v>35</v>
      </c>
      <c r="F8599" t="s">
        <v>23</v>
      </c>
      <c r="G8599" s="2">
        <v>44624</v>
      </c>
      <c r="H8599" s="2" t="s">
        <v>11997</v>
      </c>
      <c r="I8599" t="s">
        <v>25</v>
      </c>
      <c r="J8599" t="s">
        <v>49</v>
      </c>
      <c r="K8599" t="s">
        <v>12595</v>
      </c>
      <c r="L8599" t="s">
        <v>38</v>
      </c>
      <c r="M8599" t="s">
        <v>45</v>
      </c>
      <c r="N8599">
        <v>1</v>
      </c>
      <c r="O8599" t="s">
        <v>30</v>
      </c>
      <c r="P8599">
        <v>666</v>
      </c>
      <c r="Q8599" t="s">
        <v>12596</v>
      </c>
      <c r="R8599" t="s">
        <v>66</v>
      </c>
      <c r="S8599">
        <v>577201</v>
      </c>
      <c r="T8599" t="s">
        <v>33</v>
      </c>
      <c r="U8599" t="b">
        <v>0</v>
      </c>
    </row>
    <row r="8600" spans="1:21" x14ac:dyDescent="0.25">
      <c r="A8600">
        <v>8599</v>
      </c>
      <c r="B8600" t="s">
        <v>12597</v>
      </c>
      <c r="C8600">
        <v>6431178</v>
      </c>
      <c r="D8600" t="s">
        <v>22</v>
      </c>
      <c r="E8600">
        <v>18</v>
      </c>
      <c r="F8600" t="s">
        <v>35</v>
      </c>
      <c r="G8600" s="2">
        <v>44624</v>
      </c>
      <c r="H8600" s="2" t="s">
        <v>11997</v>
      </c>
      <c r="I8600" t="s">
        <v>25</v>
      </c>
      <c r="J8600" t="s">
        <v>36</v>
      </c>
      <c r="K8600" t="s">
        <v>12598</v>
      </c>
      <c r="L8600" t="s">
        <v>28</v>
      </c>
      <c r="M8600" t="s">
        <v>72</v>
      </c>
      <c r="N8600">
        <v>1</v>
      </c>
      <c r="O8600" t="s">
        <v>30</v>
      </c>
      <c r="P8600">
        <v>499</v>
      </c>
      <c r="Q8600" t="s">
        <v>715</v>
      </c>
      <c r="R8600" t="s">
        <v>101</v>
      </c>
      <c r="S8600">
        <v>754221</v>
      </c>
      <c r="T8600" t="s">
        <v>33</v>
      </c>
      <c r="U8600" t="b">
        <v>0</v>
      </c>
    </row>
    <row r="8601" spans="1:21" x14ac:dyDescent="0.25">
      <c r="A8601">
        <v>8600</v>
      </c>
      <c r="B8601" t="s">
        <v>12599</v>
      </c>
      <c r="C8601">
        <v>6959528</v>
      </c>
      <c r="D8601" t="s">
        <v>57</v>
      </c>
      <c r="E8601">
        <v>41</v>
      </c>
      <c r="F8601" t="s">
        <v>23</v>
      </c>
      <c r="G8601" s="2">
        <v>44624</v>
      </c>
      <c r="H8601" s="2" t="s">
        <v>11997</v>
      </c>
      <c r="I8601" t="s">
        <v>25</v>
      </c>
      <c r="J8601" t="s">
        <v>49</v>
      </c>
      <c r="K8601" t="s">
        <v>325</v>
      </c>
      <c r="L8601" t="s">
        <v>38</v>
      </c>
      <c r="M8601" t="s">
        <v>51</v>
      </c>
      <c r="N8601">
        <v>1</v>
      </c>
      <c r="O8601" t="s">
        <v>30</v>
      </c>
      <c r="P8601">
        <v>835</v>
      </c>
      <c r="Q8601" t="s">
        <v>65</v>
      </c>
      <c r="R8601" t="s">
        <v>66</v>
      </c>
      <c r="S8601">
        <v>560015</v>
      </c>
      <c r="T8601" t="s">
        <v>33</v>
      </c>
      <c r="U8601" t="b">
        <v>0</v>
      </c>
    </row>
    <row r="8602" spans="1:21" x14ac:dyDescent="0.25">
      <c r="A8602">
        <v>8601</v>
      </c>
      <c r="B8602" t="s">
        <v>12599</v>
      </c>
      <c r="C8602">
        <v>6959528</v>
      </c>
      <c r="D8602" t="s">
        <v>22</v>
      </c>
      <c r="E8602">
        <v>27</v>
      </c>
      <c r="F8602" t="s">
        <v>35</v>
      </c>
      <c r="G8602" s="2">
        <v>44624</v>
      </c>
      <c r="H8602" s="2" t="s">
        <v>11997</v>
      </c>
      <c r="I8602" t="s">
        <v>25</v>
      </c>
      <c r="J8602" t="s">
        <v>49</v>
      </c>
      <c r="K8602" t="s">
        <v>2860</v>
      </c>
      <c r="L8602" t="s">
        <v>38</v>
      </c>
      <c r="M8602" t="s">
        <v>39</v>
      </c>
      <c r="N8602">
        <v>1</v>
      </c>
      <c r="O8602" t="s">
        <v>30</v>
      </c>
      <c r="P8602">
        <v>688</v>
      </c>
      <c r="Q8602" t="s">
        <v>141</v>
      </c>
      <c r="R8602" t="s">
        <v>53</v>
      </c>
      <c r="S8602">
        <v>600126</v>
      </c>
      <c r="T8602" t="s">
        <v>33</v>
      </c>
      <c r="U8602" t="b">
        <v>0</v>
      </c>
    </row>
    <row r="8603" spans="1:21" x14ac:dyDescent="0.25">
      <c r="A8603">
        <v>8602</v>
      </c>
      <c r="B8603" t="s">
        <v>12600</v>
      </c>
      <c r="C8603">
        <v>9311462</v>
      </c>
      <c r="D8603" t="s">
        <v>57</v>
      </c>
      <c r="E8603">
        <v>40</v>
      </c>
      <c r="F8603" t="s">
        <v>23</v>
      </c>
      <c r="G8603" s="2">
        <v>44624</v>
      </c>
      <c r="H8603" s="2" t="s">
        <v>11997</v>
      </c>
      <c r="I8603" t="s">
        <v>25</v>
      </c>
      <c r="J8603" t="s">
        <v>49</v>
      </c>
      <c r="K8603" t="s">
        <v>12087</v>
      </c>
      <c r="L8603" t="s">
        <v>38</v>
      </c>
      <c r="M8603" t="s">
        <v>45</v>
      </c>
      <c r="N8603">
        <v>1</v>
      </c>
      <c r="O8603" t="s">
        <v>30</v>
      </c>
      <c r="P8603">
        <v>599</v>
      </c>
      <c r="Q8603" t="s">
        <v>141</v>
      </c>
      <c r="R8603" t="s">
        <v>53</v>
      </c>
      <c r="S8603">
        <v>600053</v>
      </c>
      <c r="T8603" t="s">
        <v>33</v>
      </c>
      <c r="U8603" t="b">
        <v>0</v>
      </c>
    </row>
    <row r="8604" spans="1:21" x14ac:dyDescent="0.25">
      <c r="A8604">
        <v>8603</v>
      </c>
      <c r="B8604" t="s">
        <v>12601</v>
      </c>
      <c r="C8604">
        <v>7630521</v>
      </c>
      <c r="D8604" t="s">
        <v>22</v>
      </c>
      <c r="E8604">
        <v>41</v>
      </c>
      <c r="F8604" t="s">
        <v>23</v>
      </c>
      <c r="G8604" s="2">
        <v>44624</v>
      </c>
      <c r="H8604" s="2" t="s">
        <v>11997</v>
      </c>
      <c r="I8604" t="s">
        <v>25</v>
      </c>
      <c r="J8604" t="s">
        <v>26</v>
      </c>
      <c r="K8604" t="s">
        <v>12477</v>
      </c>
      <c r="L8604" t="s">
        <v>28</v>
      </c>
      <c r="M8604" t="s">
        <v>29</v>
      </c>
      <c r="N8604">
        <v>1</v>
      </c>
      <c r="O8604" t="s">
        <v>30</v>
      </c>
      <c r="P8604">
        <v>359</v>
      </c>
      <c r="Q8604" t="s">
        <v>9540</v>
      </c>
      <c r="R8604" t="s">
        <v>587</v>
      </c>
      <c r="S8604">
        <v>403720</v>
      </c>
      <c r="T8604" t="s">
        <v>33</v>
      </c>
      <c r="U8604" t="b">
        <v>0</v>
      </c>
    </row>
    <row r="8605" spans="1:21" x14ac:dyDescent="0.25">
      <c r="A8605">
        <v>8604</v>
      </c>
      <c r="B8605" t="s">
        <v>12602</v>
      </c>
      <c r="C8605">
        <v>8420395</v>
      </c>
      <c r="D8605" t="s">
        <v>22</v>
      </c>
      <c r="E8605">
        <v>49</v>
      </c>
      <c r="F8605" t="s">
        <v>23</v>
      </c>
      <c r="G8605" s="2">
        <v>44624</v>
      </c>
      <c r="H8605" s="2" t="s">
        <v>11997</v>
      </c>
      <c r="I8605" t="s">
        <v>25</v>
      </c>
      <c r="J8605" t="s">
        <v>94</v>
      </c>
      <c r="K8605" t="s">
        <v>4962</v>
      </c>
      <c r="L8605" t="s">
        <v>38</v>
      </c>
      <c r="M8605" t="s">
        <v>39</v>
      </c>
      <c r="N8605">
        <v>1</v>
      </c>
      <c r="O8605" t="s">
        <v>30</v>
      </c>
      <c r="P8605">
        <v>680</v>
      </c>
      <c r="Q8605" t="s">
        <v>109</v>
      </c>
      <c r="R8605" t="s">
        <v>62</v>
      </c>
      <c r="S8605">
        <v>400029</v>
      </c>
      <c r="T8605" t="s">
        <v>33</v>
      </c>
      <c r="U8605" t="b">
        <v>0</v>
      </c>
    </row>
    <row r="8606" spans="1:21" x14ac:dyDescent="0.25">
      <c r="A8606">
        <v>8605</v>
      </c>
      <c r="B8606" t="s">
        <v>12602</v>
      </c>
      <c r="C8606">
        <v>8420395</v>
      </c>
      <c r="D8606" t="s">
        <v>57</v>
      </c>
      <c r="E8606">
        <v>35</v>
      </c>
      <c r="F8606" t="s">
        <v>23</v>
      </c>
      <c r="G8606" s="2">
        <v>44624</v>
      </c>
      <c r="H8606" s="2" t="s">
        <v>11997</v>
      </c>
      <c r="I8606" t="s">
        <v>25</v>
      </c>
      <c r="J8606" t="s">
        <v>26</v>
      </c>
      <c r="K8606" t="s">
        <v>12603</v>
      </c>
      <c r="L8606" t="s">
        <v>38</v>
      </c>
      <c r="M8606" t="s">
        <v>115</v>
      </c>
      <c r="N8606">
        <v>1</v>
      </c>
      <c r="O8606" t="s">
        <v>30</v>
      </c>
      <c r="P8606">
        <v>786</v>
      </c>
      <c r="Q8606" t="s">
        <v>356</v>
      </c>
      <c r="R8606" t="s">
        <v>106</v>
      </c>
      <c r="S8606">
        <v>302012</v>
      </c>
      <c r="T8606" t="s">
        <v>33</v>
      </c>
      <c r="U8606" t="b">
        <v>0</v>
      </c>
    </row>
    <row r="8607" spans="1:21" x14ac:dyDescent="0.25">
      <c r="A8607">
        <v>8606</v>
      </c>
      <c r="B8607" t="s">
        <v>12602</v>
      </c>
      <c r="C8607">
        <v>8420395</v>
      </c>
      <c r="D8607" t="s">
        <v>57</v>
      </c>
      <c r="E8607">
        <v>37</v>
      </c>
      <c r="F8607" t="s">
        <v>23</v>
      </c>
      <c r="G8607" s="2">
        <v>44624</v>
      </c>
      <c r="H8607" s="2" t="s">
        <v>11997</v>
      </c>
      <c r="I8607" t="s">
        <v>25</v>
      </c>
      <c r="J8607" t="s">
        <v>26</v>
      </c>
      <c r="K8607" t="s">
        <v>1268</v>
      </c>
      <c r="L8607" t="s">
        <v>38</v>
      </c>
      <c r="M8607" t="s">
        <v>104</v>
      </c>
      <c r="N8607">
        <v>1</v>
      </c>
      <c r="O8607" t="s">
        <v>30</v>
      </c>
      <c r="P8607">
        <v>877</v>
      </c>
      <c r="Q8607" t="s">
        <v>1861</v>
      </c>
      <c r="R8607" t="s">
        <v>117</v>
      </c>
      <c r="S8607">
        <v>281406</v>
      </c>
      <c r="T8607" t="s">
        <v>33</v>
      </c>
      <c r="U8607" t="b">
        <v>0</v>
      </c>
    </row>
    <row r="8608" spans="1:21" x14ac:dyDescent="0.25">
      <c r="A8608">
        <v>8607</v>
      </c>
      <c r="B8608" t="s">
        <v>12604</v>
      </c>
      <c r="C8608">
        <v>861944</v>
      </c>
      <c r="D8608" t="s">
        <v>22</v>
      </c>
      <c r="E8608">
        <v>48</v>
      </c>
      <c r="F8608" t="s">
        <v>23</v>
      </c>
      <c r="G8608" s="2">
        <v>44624</v>
      </c>
      <c r="H8608" s="2" t="s">
        <v>11997</v>
      </c>
      <c r="I8608" t="s">
        <v>25</v>
      </c>
      <c r="J8608" t="s">
        <v>63</v>
      </c>
      <c r="K8608" t="s">
        <v>1822</v>
      </c>
      <c r="L8608" t="s">
        <v>38</v>
      </c>
      <c r="M8608" t="s">
        <v>45</v>
      </c>
      <c r="N8608">
        <v>1</v>
      </c>
      <c r="O8608" t="s">
        <v>30</v>
      </c>
      <c r="P8608">
        <v>1112</v>
      </c>
      <c r="Q8608" t="s">
        <v>504</v>
      </c>
      <c r="R8608" t="s">
        <v>92</v>
      </c>
      <c r="S8608">
        <v>500040</v>
      </c>
      <c r="T8608" t="s">
        <v>33</v>
      </c>
      <c r="U8608" t="b">
        <v>0</v>
      </c>
    </row>
    <row r="8609" spans="1:21" x14ac:dyDescent="0.25">
      <c r="A8609">
        <v>8608</v>
      </c>
      <c r="B8609" t="s">
        <v>12605</v>
      </c>
      <c r="C8609">
        <v>5468678</v>
      </c>
      <c r="D8609" t="s">
        <v>22</v>
      </c>
      <c r="E8609">
        <v>29</v>
      </c>
      <c r="F8609" t="s">
        <v>35</v>
      </c>
      <c r="G8609" s="2">
        <v>44624</v>
      </c>
      <c r="H8609" s="2" t="s">
        <v>11997</v>
      </c>
      <c r="I8609" t="s">
        <v>25</v>
      </c>
      <c r="J8609" t="s">
        <v>68</v>
      </c>
      <c r="K8609" t="s">
        <v>8335</v>
      </c>
      <c r="L8609" t="s">
        <v>38</v>
      </c>
      <c r="M8609" t="s">
        <v>72</v>
      </c>
      <c r="N8609">
        <v>1</v>
      </c>
      <c r="O8609" t="s">
        <v>30</v>
      </c>
      <c r="P8609">
        <v>1442</v>
      </c>
      <c r="Q8609" t="s">
        <v>364</v>
      </c>
      <c r="R8609" t="s">
        <v>62</v>
      </c>
      <c r="S8609">
        <v>400610</v>
      </c>
      <c r="T8609" t="s">
        <v>33</v>
      </c>
      <c r="U8609" t="b">
        <v>0</v>
      </c>
    </row>
    <row r="8610" spans="1:21" x14ac:dyDescent="0.25">
      <c r="A8610">
        <v>8609</v>
      </c>
      <c r="B8610" t="s">
        <v>12606</v>
      </c>
      <c r="C8610">
        <v>6717461</v>
      </c>
      <c r="D8610" t="s">
        <v>22</v>
      </c>
      <c r="E8610">
        <v>39</v>
      </c>
      <c r="F8610" t="s">
        <v>23</v>
      </c>
      <c r="G8610" s="2">
        <v>44624</v>
      </c>
      <c r="H8610" s="2" t="s">
        <v>11997</v>
      </c>
      <c r="I8610" t="s">
        <v>25</v>
      </c>
      <c r="J8610" t="s">
        <v>36</v>
      </c>
      <c r="K8610" t="s">
        <v>782</v>
      </c>
      <c r="L8610" t="s">
        <v>28</v>
      </c>
      <c r="M8610" t="s">
        <v>51</v>
      </c>
      <c r="N8610">
        <v>1</v>
      </c>
      <c r="O8610" t="s">
        <v>30</v>
      </c>
      <c r="P8610">
        <v>399</v>
      </c>
      <c r="Q8610" t="s">
        <v>2101</v>
      </c>
      <c r="R8610" t="s">
        <v>62</v>
      </c>
      <c r="S8610">
        <v>411038</v>
      </c>
      <c r="T8610" t="s">
        <v>33</v>
      </c>
      <c r="U8610" t="b">
        <v>0</v>
      </c>
    </row>
    <row r="8611" spans="1:21" x14ac:dyDescent="0.25">
      <c r="A8611">
        <v>8610</v>
      </c>
      <c r="B8611" t="s">
        <v>12606</v>
      </c>
      <c r="C8611">
        <v>6717461</v>
      </c>
      <c r="D8611" t="s">
        <v>22</v>
      </c>
      <c r="E8611">
        <v>55</v>
      </c>
      <c r="F8611" t="s">
        <v>43</v>
      </c>
      <c r="G8611" s="2">
        <v>44624</v>
      </c>
      <c r="H8611" s="2" t="s">
        <v>11997</v>
      </c>
      <c r="I8611" t="s">
        <v>25</v>
      </c>
      <c r="J8611" t="s">
        <v>26</v>
      </c>
      <c r="K8611" t="s">
        <v>12449</v>
      </c>
      <c r="L8611" t="s">
        <v>28</v>
      </c>
      <c r="M8611" t="s">
        <v>39</v>
      </c>
      <c r="N8611">
        <v>1</v>
      </c>
      <c r="O8611" t="s">
        <v>30</v>
      </c>
      <c r="P8611">
        <v>362</v>
      </c>
      <c r="Q8611" t="s">
        <v>583</v>
      </c>
      <c r="R8611" t="s">
        <v>79</v>
      </c>
      <c r="S8611">
        <v>686501</v>
      </c>
      <c r="T8611" t="s">
        <v>33</v>
      </c>
      <c r="U8611" t="b">
        <v>0</v>
      </c>
    </row>
    <row r="8612" spans="1:21" x14ac:dyDescent="0.25">
      <c r="A8612">
        <v>8611</v>
      </c>
      <c r="B8612" t="s">
        <v>12607</v>
      </c>
      <c r="C8612">
        <v>3105362</v>
      </c>
      <c r="D8612" t="s">
        <v>22</v>
      </c>
      <c r="E8612">
        <v>33</v>
      </c>
      <c r="F8612" t="s">
        <v>23</v>
      </c>
      <c r="G8612" s="2">
        <v>44624</v>
      </c>
      <c r="H8612" s="2" t="s">
        <v>11997</v>
      </c>
      <c r="I8612" t="s">
        <v>25</v>
      </c>
      <c r="J8612" t="s">
        <v>36</v>
      </c>
      <c r="K8612" t="s">
        <v>2729</v>
      </c>
      <c r="L8612" t="s">
        <v>38</v>
      </c>
      <c r="M8612" t="s">
        <v>115</v>
      </c>
      <c r="N8612">
        <v>1</v>
      </c>
      <c r="O8612" t="s">
        <v>30</v>
      </c>
      <c r="P8612">
        <v>562</v>
      </c>
      <c r="Q8612" t="s">
        <v>759</v>
      </c>
      <c r="R8612" t="s">
        <v>101</v>
      </c>
      <c r="S8612">
        <v>751003</v>
      </c>
      <c r="T8612" t="s">
        <v>33</v>
      </c>
      <c r="U8612" t="b">
        <v>0</v>
      </c>
    </row>
    <row r="8613" spans="1:21" x14ac:dyDescent="0.25">
      <c r="A8613">
        <v>8612</v>
      </c>
      <c r="B8613" t="s">
        <v>12608</v>
      </c>
      <c r="C8613">
        <v>4756428</v>
      </c>
      <c r="D8613" t="s">
        <v>22</v>
      </c>
      <c r="E8613">
        <v>76</v>
      </c>
      <c r="F8613" t="s">
        <v>43</v>
      </c>
      <c r="G8613" s="2">
        <v>44624</v>
      </c>
      <c r="H8613" s="2" t="s">
        <v>11997</v>
      </c>
      <c r="I8613" t="s">
        <v>25</v>
      </c>
      <c r="J8613" t="s">
        <v>26</v>
      </c>
      <c r="K8613" t="s">
        <v>2365</v>
      </c>
      <c r="L8613" t="s">
        <v>38</v>
      </c>
      <c r="M8613" t="s">
        <v>72</v>
      </c>
      <c r="N8613">
        <v>1</v>
      </c>
      <c r="O8613" t="s">
        <v>30</v>
      </c>
      <c r="P8613">
        <v>688</v>
      </c>
      <c r="Q8613" t="s">
        <v>109</v>
      </c>
      <c r="R8613" t="s">
        <v>62</v>
      </c>
      <c r="S8613">
        <v>400097</v>
      </c>
      <c r="T8613" t="s">
        <v>33</v>
      </c>
      <c r="U8613" t="b">
        <v>0</v>
      </c>
    </row>
    <row r="8614" spans="1:21" x14ac:dyDescent="0.25">
      <c r="A8614">
        <v>8613</v>
      </c>
      <c r="B8614" t="s">
        <v>12609</v>
      </c>
      <c r="C8614">
        <v>6901701</v>
      </c>
      <c r="D8614" t="s">
        <v>22</v>
      </c>
      <c r="E8614">
        <v>28</v>
      </c>
      <c r="F8614" t="s">
        <v>35</v>
      </c>
      <c r="G8614" s="2">
        <v>44624</v>
      </c>
      <c r="H8614" s="2" t="s">
        <v>11997</v>
      </c>
      <c r="I8614" t="s">
        <v>25</v>
      </c>
      <c r="J8614" t="s">
        <v>49</v>
      </c>
      <c r="K8614" t="s">
        <v>754</v>
      </c>
      <c r="L8614" t="s">
        <v>38</v>
      </c>
      <c r="M8614" t="s">
        <v>115</v>
      </c>
      <c r="N8614">
        <v>1</v>
      </c>
      <c r="O8614" t="s">
        <v>30</v>
      </c>
      <c r="P8614">
        <v>597</v>
      </c>
      <c r="Q8614" t="s">
        <v>96</v>
      </c>
      <c r="R8614" t="s">
        <v>97</v>
      </c>
      <c r="S8614">
        <v>110009</v>
      </c>
      <c r="T8614" t="s">
        <v>33</v>
      </c>
      <c r="U8614" t="b">
        <v>0</v>
      </c>
    </row>
    <row r="8615" spans="1:21" x14ac:dyDescent="0.25">
      <c r="A8615">
        <v>8614</v>
      </c>
      <c r="B8615" t="s">
        <v>12610</v>
      </c>
      <c r="C8615">
        <v>4286918</v>
      </c>
      <c r="D8615" t="s">
        <v>57</v>
      </c>
      <c r="E8615">
        <v>33</v>
      </c>
      <c r="F8615" t="s">
        <v>23</v>
      </c>
      <c r="G8615" s="2">
        <v>44624</v>
      </c>
      <c r="H8615" s="2" t="s">
        <v>11997</v>
      </c>
      <c r="I8615" t="s">
        <v>25</v>
      </c>
      <c r="J8615" t="s">
        <v>49</v>
      </c>
      <c r="K8615" t="s">
        <v>2725</v>
      </c>
      <c r="L8615" t="s">
        <v>60</v>
      </c>
      <c r="M8615" t="s">
        <v>39</v>
      </c>
      <c r="N8615">
        <v>1</v>
      </c>
      <c r="O8615" t="s">
        <v>30</v>
      </c>
      <c r="P8615">
        <v>735</v>
      </c>
      <c r="Q8615" t="s">
        <v>91</v>
      </c>
      <c r="R8615" t="s">
        <v>92</v>
      </c>
      <c r="S8615">
        <v>500085</v>
      </c>
      <c r="T8615" t="s">
        <v>33</v>
      </c>
      <c r="U8615" t="b">
        <v>0</v>
      </c>
    </row>
    <row r="8616" spans="1:21" x14ac:dyDescent="0.25">
      <c r="A8616">
        <v>8615</v>
      </c>
      <c r="B8616" t="s">
        <v>12611</v>
      </c>
      <c r="C8616">
        <v>2523336</v>
      </c>
      <c r="D8616" t="s">
        <v>22</v>
      </c>
      <c r="E8616">
        <v>34</v>
      </c>
      <c r="F8616" t="s">
        <v>23</v>
      </c>
      <c r="G8616" s="2">
        <v>44624</v>
      </c>
      <c r="H8616" s="2" t="s">
        <v>11997</v>
      </c>
      <c r="I8616" t="s">
        <v>292</v>
      </c>
      <c r="J8616" t="s">
        <v>58</v>
      </c>
      <c r="K8616" t="s">
        <v>171</v>
      </c>
      <c r="L8616" t="s">
        <v>38</v>
      </c>
      <c r="M8616" t="s">
        <v>51</v>
      </c>
      <c r="N8616">
        <v>1</v>
      </c>
      <c r="O8616" t="s">
        <v>30</v>
      </c>
      <c r="P8616">
        <v>969</v>
      </c>
      <c r="Q8616" t="s">
        <v>96</v>
      </c>
      <c r="R8616" t="s">
        <v>97</v>
      </c>
      <c r="S8616">
        <v>110063</v>
      </c>
      <c r="T8616" t="s">
        <v>33</v>
      </c>
      <c r="U8616" t="b">
        <v>0</v>
      </c>
    </row>
    <row r="8617" spans="1:21" x14ac:dyDescent="0.25">
      <c r="A8617">
        <v>8616</v>
      </c>
      <c r="B8617" t="s">
        <v>12612</v>
      </c>
      <c r="C8617">
        <v>6461773</v>
      </c>
      <c r="D8617" t="s">
        <v>22</v>
      </c>
      <c r="E8617">
        <v>22</v>
      </c>
      <c r="F8617" t="s">
        <v>35</v>
      </c>
      <c r="G8617" s="2">
        <v>44624</v>
      </c>
      <c r="H8617" s="2" t="s">
        <v>11997</v>
      </c>
      <c r="I8617" t="s">
        <v>25</v>
      </c>
      <c r="J8617" t="s">
        <v>68</v>
      </c>
      <c r="K8617" t="s">
        <v>12613</v>
      </c>
      <c r="L8617" t="s">
        <v>28</v>
      </c>
      <c r="M8617" t="s">
        <v>115</v>
      </c>
      <c r="N8617">
        <v>1</v>
      </c>
      <c r="O8617" t="s">
        <v>30</v>
      </c>
      <c r="P8617">
        <v>389</v>
      </c>
      <c r="Q8617" t="s">
        <v>8984</v>
      </c>
      <c r="R8617" t="s">
        <v>79</v>
      </c>
      <c r="S8617">
        <v>689521</v>
      </c>
      <c r="T8617" t="s">
        <v>33</v>
      </c>
      <c r="U8617" t="b">
        <v>0</v>
      </c>
    </row>
    <row r="8618" spans="1:21" x14ac:dyDescent="0.25">
      <c r="A8618">
        <v>8617</v>
      </c>
      <c r="B8618" t="s">
        <v>12614</v>
      </c>
      <c r="C8618">
        <v>1955601</v>
      </c>
      <c r="D8618" t="s">
        <v>22</v>
      </c>
      <c r="E8618">
        <v>24</v>
      </c>
      <c r="F8618" t="s">
        <v>35</v>
      </c>
      <c r="G8618" s="2">
        <v>44624</v>
      </c>
      <c r="H8618" s="2" t="s">
        <v>11997</v>
      </c>
      <c r="I8618" t="s">
        <v>25</v>
      </c>
      <c r="J8618" t="s">
        <v>68</v>
      </c>
      <c r="K8618" t="s">
        <v>1438</v>
      </c>
      <c r="L8618" t="s">
        <v>38</v>
      </c>
      <c r="M8618" t="s">
        <v>51</v>
      </c>
      <c r="N8618">
        <v>1</v>
      </c>
      <c r="O8618" t="s">
        <v>30</v>
      </c>
      <c r="P8618">
        <v>824</v>
      </c>
      <c r="Q8618" t="s">
        <v>364</v>
      </c>
      <c r="R8618" t="s">
        <v>62</v>
      </c>
      <c r="S8618">
        <v>400601</v>
      </c>
      <c r="T8618" t="s">
        <v>33</v>
      </c>
      <c r="U8618" t="b">
        <v>0</v>
      </c>
    </row>
    <row r="8619" spans="1:21" x14ac:dyDescent="0.25">
      <c r="A8619">
        <v>8618</v>
      </c>
      <c r="B8619" t="s">
        <v>12615</v>
      </c>
      <c r="C8619">
        <v>3640543</v>
      </c>
      <c r="D8619" t="s">
        <v>22</v>
      </c>
      <c r="E8619">
        <v>33</v>
      </c>
      <c r="F8619" t="s">
        <v>23</v>
      </c>
      <c r="G8619" s="2">
        <v>44624</v>
      </c>
      <c r="H8619" s="2" t="s">
        <v>11997</v>
      </c>
      <c r="I8619" t="s">
        <v>25</v>
      </c>
      <c r="J8619" t="s">
        <v>58</v>
      </c>
      <c r="K8619" t="s">
        <v>397</v>
      </c>
      <c r="L8619" t="s">
        <v>28</v>
      </c>
      <c r="M8619" t="s">
        <v>51</v>
      </c>
      <c r="N8619">
        <v>1</v>
      </c>
      <c r="O8619" t="s">
        <v>30</v>
      </c>
      <c r="P8619">
        <v>435</v>
      </c>
      <c r="Q8619" t="s">
        <v>666</v>
      </c>
      <c r="R8619" t="s">
        <v>62</v>
      </c>
      <c r="S8619">
        <v>440015</v>
      </c>
      <c r="T8619" t="s">
        <v>33</v>
      </c>
      <c r="U8619" t="b">
        <v>0</v>
      </c>
    </row>
    <row r="8620" spans="1:21" x14ac:dyDescent="0.25">
      <c r="A8620">
        <v>8619</v>
      </c>
      <c r="B8620" t="s">
        <v>12616</v>
      </c>
      <c r="C8620">
        <v>7318479</v>
      </c>
      <c r="D8620" t="s">
        <v>22</v>
      </c>
      <c r="E8620">
        <v>41</v>
      </c>
      <c r="F8620" t="s">
        <v>23</v>
      </c>
      <c r="G8620" s="2">
        <v>44624</v>
      </c>
      <c r="H8620" s="2" t="s">
        <v>11997</v>
      </c>
      <c r="I8620" t="s">
        <v>25</v>
      </c>
      <c r="J8620" t="s">
        <v>49</v>
      </c>
      <c r="K8620" t="s">
        <v>4008</v>
      </c>
      <c r="L8620" t="s">
        <v>28</v>
      </c>
      <c r="M8620" t="s">
        <v>72</v>
      </c>
      <c r="N8620">
        <v>1</v>
      </c>
      <c r="O8620" t="s">
        <v>30</v>
      </c>
      <c r="P8620">
        <v>771</v>
      </c>
      <c r="Q8620" t="s">
        <v>12617</v>
      </c>
      <c r="R8620" t="s">
        <v>62</v>
      </c>
      <c r="S8620">
        <v>416416</v>
      </c>
      <c r="T8620" t="s">
        <v>33</v>
      </c>
      <c r="U8620" t="b">
        <v>0</v>
      </c>
    </row>
    <row r="8621" spans="1:21" x14ac:dyDescent="0.25">
      <c r="A8621">
        <v>8620</v>
      </c>
      <c r="B8621" t="s">
        <v>12618</v>
      </c>
      <c r="C8621">
        <v>9170808</v>
      </c>
      <c r="D8621" t="s">
        <v>22</v>
      </c>
      <c r="E8621">
        <v>47</v>
      </c>
      <c r="F8621" t="s">
        <v>23</v>
      </c>
      <c r="G8621" s="2">
        <v>44624</v>
      </c>
      <c r="H8621" s="2" t="s">
        <v>11997</v>
      </c>
      <c r="I8621" t="s">
        <v>25</v>
      </c>
      <c r="J8621" t="s">
        <v>49</v>
      </c>
      <c r="K8621" t="s">
        <v>4894</v>
      </c>
      <c r="L8621" t="s">
        <v>38</v>
      </c>
      <c r="M8621" t="s">
        <v>115</v>
      </c>
      <c r="N8621">
        <v>1</v>
      </c>
      <c r="O8621" t="s">
        <v>30</v>
      </c>
      <c r="P8621">
        <v>1129</v>
      </c>
      <c r="Q8621" t="s">
        <v>530</v>
      </c>
      <c r="R8621" t="s">
        <v>62</v>
      </c>
      <c r="S8621">
        <v>416003</v>
      </c>
      <c r="T8621" t="s">
        <v>33</v>
      </c>
      <c r="U8621" t="b">
        <v>0</v>
      </c>
    </row>
    <row r="8622" spans="1:21" x14ac:dyDescent="0.25">
      <c r="A8622">
        <v>8621</v>
      </c>
      <c r="B8622" t="s">
        <v>12619</v>
      </c>
      <c r="C8622">
        <v>5263134</v>
      </c>
      <c r="D8622" t="s">
        <v>22</v>
      </c>
      <c r="E8622">
        <v>50</v>
      </c>
      <c r="F8622" t="s">
        <v>43</v>
      </c>
      <c r="G8622" s="2">
        <v>44624</v>
      </c>
      <c r="H8622" s="2" t="s">
        <v>11997</v>
      </c>
      <c r="I8622" t="s">
        <v>25</v>
      </c>
      <c r="J8622" t="s">
        <v>58</v>
      </c>
      <c r="K8622" t="s">
        <v>198</v>
      </c>
      <c r="L8622" t="s">
        <v>38</v>
      </c>
      <c r="M8622" t="s">
        <v>51</v>
      </c>
      <c r="N8622">
        <v>1</v>
      </c>
      <c r="O8622" t="s">
        <v>30</v>
      </c>
      <c r="P8622">
        <v>696</v>
      </c>
      <c r="Q8622" t="s">
        <v>734</v>
      </c>
      <c r="R8622" t="s">
        <v>117</v>
      </c>
      <c r="S8622">
        <v>201017</v>
      </c>
      <c r="T8622" t="s">
        <v>33</v>
      </c>
      <c r="U8622" t="b">
        <v>0</v>
      </c>
    </row>
    <row r="8623" spans="1:21" x14ac:dyDescent="0.25">
      <c r="A8623">
        <v>8622</v>
      </c>
      <c r="B8623" t="s">
        <v>12620</v>
      </c>
      <c r="C8623">
        <v>6083085</v>
      </c>
      <c r="D8623" t="s">
        <v>22</v>
      </c>
      <c r="E8623">
        <v>24</v>
      </c>
      <c r="F8623" t="s">
        <v>35</v>
      </c>
      <c r="G8623" s="2">
        <v>44624</v>
      </c>
      <c r="H8623" s="2" t="s">
        <v>11997</v>
      </c>
      <c r="I8623" t="s">
        <v>25</v>
      </c>
      <c r="J8623" t="s">
        <v>49</v>
      </c>
      <c r="K8623" t="s">
        <v>12621</v>
      </c>
      <c r="L8623" t="s">
        <v>38</v>
      </c>
      <c r="M8623" t="s">
        <v>45</v>
      </c>
      <c r="N8623">
        <v>1</v>
      </c>
      <c r="O8623" t="s">
        <v>30</v>
      </c>
      <c r="P8623">
        <v>666</v>
      </c>
      <c r="Q8623" t="s">
        <v>12622</v>
      </c>
      <c r="R8623" t="s">
        <v>53</v>
      </c>
      <c r="S8623">
        <v>628216</v>
      </c>
      <c r="T8623" t="s">
        <v>33</v>
      </c>
      <c r="U8623" t="b">
        <v>0</v>
      </c>
    </row>
    <row r="8624" spans="1:21" x14ac:dyDescent="0.25">
      <c r="A8624">
        <v>8623</v>
      </c>
      <c r="B8624" t="s">
        <v>12623</v>
      </c>
      <c r="C8624">
        <v>4300125</v>
      </c>
      <c r="D8624" t="s">
        <v>22</v>
      </c>
      <c r="E8624">
        <v>50</v>
      </c>
      <c r="F8624" t="s">
        <v>43</v>
      </c>
      <c r="G8624" s="2">
        <v>44624</v>
      </c>
      <c r="H8624" s="2" t="s">
        <v>11997</v>
      </c>
      <c r="I8624" t="s">
        <v>25</v>
      </c>
      <c r="J8624" t="s">
        <v>26</v>
      </c>
      <c r="K8624" t="s">
        <v>867</v>
      </c>
      <c r="L8624" t="s">
        <v>215</v>
      </c>
      <c r="M8624" t="s">
        <v>216</v>
      </c>
      <c r="N8624">
        <v>1</v>
      </c>
      <c r="O8624" t="s">
        <v>30</v>
      </c>
      <c r="P8624">
        <v>653</v>
      </c>
      <c r="Q8624" t="s">
        <v>907</v>
      </c>
      <c r="R8624" t="s">
        <v>79</v>
      </c>
      <c r="S8624">
        <v>678007</v>
      </c>
      <c r="T8624" t="s">
        <v>33</v>
      </c>
      <c r="U8624" t="b">
        <v>0</v>
      </c>
    </row>
    <row r="8625" spans="1:21" x14ac:dyDescent="0.25">
      <c r="A8625">
        <v>8624</v>
      </c>
      <c r="B8625" t="s">
        <v>12624</v>
      </c>
      <c r="C8625">
        <v>4571545</v>
      </c>
      <c r="D8625" t="s">
        <v>22</v>
      </c>
      <c r="E8625">
        <v>50</v>
      </c>
      <c r="F8625" t="s">
        <v>43</v>
      </c>
      <c r="G8625" s="2">
        <v>44624</v>
      </c>
      <c r="H8625" s="2" t="s">
        <v>11997</v>
      </c>
      <c r="I8625" t="s">
        <v>25</v>
      </c>
      <c r="J8625" t="s">
        <v>36</v>
      </c>
      <c r="K8625" t="s">
        <v>5814</v>
      </c>
      <c r="L8625" t="s">
        <v>38</v>
      </c>
      <c r="M8625" t="s">
        <v>29</v>
      </c>
      <c r="N8625">
        <v>1</v>
      </c>
      <c r="O8625" t="s">
        <v>30</v>
      </c>
      <c r="P8625">
        <v>563</v>
      </c>
      <c r="Q8625" t="s">
        <v>97</v>
      </c>
      <c r="R8625" t="s">
        <v>97</v>
      </c>
      <c r="S8625">
        <v>110092</v>
      </c>
      <c r="T8625" t="s">
        <v>33</v>
      </c>
      <c r="U8625" t="b">
        <v>0</v>
      </c>
    </row>
    <row r="8626" spans="1:21" x14ac:dyDescent="0.25">
      <c r="A8626">
        <v>8625</v>
      </c>
      <c r="B8626" t="s">
        <v>12625</v>
      </c>
      <c r="C8626">
        <v>3634158</v>
      </c>
      <c r="D8626" t="s">
        <v>22</v>
      </c>
      <c r="E8626">
        <v>35</v>
      </c>
      <c r="F8626" t="s">
        <v>23</v>
      </c>
      <c r="G8626" s="2">
        <v>44624</v>
      </c>
      <c r="H8626" s="2" t="s">
        <v>11997</v>
      </c>
      <c r="I8626" t="s">
        <v>25</v>
      </c>
      <c r="J8626" t="s">
        <v>94</v>
      </c>
      <c r="K8626" t="s">
        <v>12626</v>
      </c>
      <c r="L8626" t="s">
        <v>38</v>
      </c>
      <c r="M8626" t="s">
        <v>104</v>
      </c>
      <c r="N8626">
        <v>1</v>
      </c>
      <c r="O8626" t="s">
        <v>30</v>
      </c>
      <c r="P8626">
        <v>648</v>
      </c>
      <c r="Q8626" t="s">
        <v>759</v>
      </c>
      <c r="R8626" t="s">
        <v>101</v>
      </c>
      <c r="S8626">
        <v>751012</v>
      </c>
      <c r="T8626" t="s">
        <v>33</v>
      </c>
      <c r="U8626" t="b">
        <v>0</v>
      </c>
    </row>
    <row r="8627" spans="1:21" x14ac:dyDescent="0.25">
      <c r="A8627">
        <v>8626</v>
      </c>
      <c r="B8627" t="s">
        <v>12627</v>
      </c>
      <c r="C8627">
        <v>8951218</v>
      </c>
      <c r="D8627" t="s">
        <v>22</v>
      </c>
      <c r="E8627">
        <v>62</v>
      </c>
      <c r="F8627" t="s">
        <v>43</v>
      </c>
      <c r="G8627" s="2">
        <v>44624</v>
      </c>
      <c r="H8627" s="2" t="s">
        <v>11997</v>
      </c>
      <c r="I8627" t="s">
        <v>25</v>
      </c>
      <c r="J8627" t="s">
        <v>49</v>
      </c>
      <c r="K8627" t="s">
        <v>12628</v>
      </c>
      <c r="L8627" t="s">
        <v>38</v>
      </c>
      <c r="M8627" t="s">
        <v>45</v>
      </c>
      <c r="N8627">
        <v>1</v>
      </c>
      <c r="O8627" t="s">
        <v>30</v>
      </c>
      <c r="P8627">
        <v>675</v>
      </c>
      <c r="Q8627" t="s">
        <v>96</v>
      </c>
      <c r="R8627" t="s">
        <v>97</v>
      </c>
      <c r="S8627">
        <v>110017</v>
      </c>
      <c r="T8627" t="s">
        <v>33</v>
      </c>
      <c r="U8627" t="b">
        <v>0</v>
      </c>
    </row>
    <row r="8628" spans="1:21" x14ac:dyDescent="0.25">
      <c r="A8628">
        <v>8627</v>
      </c>
      <c r="B8628" t="s">
        <v>12629</v>
      </c>
      <c r="C8628">
        <v>6120865</v>
      </c>
      <c r="D8628" t="s">
        <v>22</v>
      </c>
      <c r="E8628">
        <v>18</v>
      </c>
      <c r="F8628" t="s">
        <v>35</v>
      </c>
      <c r="G8628" s="2">
        <v>44624</v>
      </c>
      <c r="H8628" s="2" t="s">
        <v>11997</v>
      </c>
      <c r="I8628" t="s">
        <v>25</v>
      </c>
      <c r="J8628" t="s">
        <v>94</v>
      </c>
      <c r="K8628" t="s">
        <v>1585</v>
      </c>
      <c r="L8628" t="s">
        <v>38</v>
      </c>
      <c r="M8628" t="s">
        <v>29</v>
      </c>
      <c r="N8628">
        <v>1</v>
      </c>
      <c r="O8628" t="s">
        <v>30</v>
      </c>
      <c r="P8628">
        <v>788</v>
      </c>
      <c r="Q8628" t="s">
        <v>11186</v>
      </c>
      <c r="R8628" t="s">
        <v>147</v>
      </c>
      <c r="S8628">
        <v>744105</v>
      </c>
      <c r="T8628" t="s">
        <v>33</v>
      </c>
      <c r="U8628" t="b">
        <v>0</v>
      </c>
    </row>
    <row r="8629" spans="1:21" x14ac:dyDescent="0.25">
      <c r="A8629">
        <v>8628</v>
      </c>
      <c r="B8629" t="s">
        <v>12630</v>
      </c>
      <c r="C8629">
        <v>4611791</v>
      </c>
      <c r="D8629" t="s">
        <v>57</v>
      </c>
      <c r="E8629">
        <v>28</v>
      </c>
      <c r="F8629" t="s">
        <v>35</v>
      </c>
      <c r="G8629" s="2">
        <v>44624</v>
      </c>
      <c r="H8629" s="2" t="s">
        <v>11997</v>
      </c>
      <c r="I8629" t="s">
        <v>25</v>
      </c>
      <c r="J8629" t="s">
        <v>36</v>
      </c>
      <c r="K8629" t="s">
        <v>602</v>
      </c>
      <c r="L8629" t="s">
        <v>38</v>
      </c>
      <c r="M8629" t="s">
        <v>72</v>
      </c>
      <c r="N8629">
        <v>1</v>
      </c>
      <c r="O8629" t="s">
        <v>30</v>
      </c>
      <c r="P8629">
        <v>627</v>
      </c>
      <c r="Q8629" t="s">
        <v>623</v>
      </c>
      <c r="R8629" t="s">
        <v>79</v>
      </c>
      <c r="S8629">
        <v>679532</v>
      </c>
      <c r="T8629" t="s">
        <v>33</v>
      </c>
      <c r="U8629" t="b">
        <v>0</v>
      </c>
    </row>
    <row r="8630" spans="1:21" x14ac:dyDescent="0.25">
      <c r="A8630">
        <v>8629</v>
      </c>
      <c r="B8630" t="s">
        <v>12631</v>
      </c>
      <c r="C8630">
        <v>9940933</v>
      </c>
      <c r="D8630" t="s">
        <v>22</v>
      </c>
      <c r="E8630">
        <v>20</v>
      </c>
      <c r="F8630" t="s">
        <v>35</v>
      </c>
      <c r="G8630" s="2">
        <v>44624</v>
      </c>
      <c r="H8630" s="2" t="s">
        <v>11997</v>
      </c>
      <c r="I8630" t="s">
        <v>25</v>
      </c>
      <c r="J8630" t="s">
        <v>26</v>
      </c>
      <c r="K8630" t="s">
        <v>2896</v>
      </c>
      <c r="L8630" t="s">
        <v>38</v>
      </c>
      <c r="M8630" t="s">
        <v>39</v>
      </c>
      <c r="N8630">
        <v>1</v>
      </c>
      <c r="O8630" t="s">
        <v>30</v>
      </c>
      <c r="P8630">
        <v>922</v>
      </c>
      <c r="Q8630" t="s">
        <v>306</v>
      </c>
      <c r="R8630" t="s">
        <v>76</v>
      </c>
      <c r="S8630">
        <v>530013</v>
      </c>
      <c r="T8630" t="s">
        <v>33</v>
      </c>
      <c r="U8630" t="b">
        <v>0</v>
      </c>
    </row>
    <row r="8631" spans="1:21" x14ac:dyDescent="0.25">
      <c r="A8631">
        <v>8630</v>
      </c>
      <c r="B8631" t="s">
        <v>12632</v>
      </c>
      <c r="C8631">
        <v>9414314</v>
      </c>
      <c r="D8631" t="s">
        <v>22</v>
      </c>
      <c r="E8631">
        <v>35</v>
      </c>
      <c r="F8631" t="s">
        <v>23</v>
      </c>
      <c r="G8631" s="2">
        <v>44624</v>
      </c>
      <c r="H8631" s="2" t="s">
        <v>11997</v>
      </c>
      <c r="I8631" t="s">
        <v>25</v>
      </c>
      <c r="J8631" t="s">
        <v>49</v>
      </c>
      <c r="K8631" t="s">
        <v>12633</v>
      </c>
      <c r="L8631" t="s">
        <v>38</v>
      </c>
      <c r="M8631" t="s">
        <v>72</v>
      </c>
      <c r="N8631">
        <v>1</v>
      </c>
      <c r="O8631" t="s">
        <v>30</v>
      </c>
      <c r="P8631">
        <v>653</v>
      </c>
      <c r="Q8631" t="s">
        <v>141</v>
      </c>
      <c r="R8631" t="s">
        <v>53</v>
      </c>
      <c r="S8631">
        <v>600101</v>
      </c>
      <c r="T8631" t="s">
        <v>33</v>
      </c>
      <c r="U8631" t="b">
        <v>0</v>
      </c>
    </row>
    <row r="8632" spans="1:21" x14ac:dyDescent="0.25">
      <c r="A8632">
        <v>8631</v>
      </c>
      <c r="B8632" t="s">
        <v>12634</v>
      </c>
      <c r="C8632">
        <v>5693613</v>
      </c>
      <c r="D8632" t="s">
        <v>22</v>
      </c>
      <c r="E8632">
        <v>24</v>
      </c>
      <c r="F8632" t="s">
        <v>35</v>
      </c>
      <c r="G8632" s="2">
        <v>44624</v>
      </c>
      <c r="H8632" s="2" t="s">
        <v>11997</v>
      </c>
      <c r="I8632" t="s">
        <v>25</v>
      </c>
      <c r="J8632" t="s">
        <v>26</v>
      </c>
      <c r="K8632" t="s">
        <v>4509</v>
      </c>
      <c r="L8632" t="s">
        <v>28</v>
      </c>
      <c r="M8632" t="s">
        <v>72</v>
      </c>
      <c r="N8632">
        <v>1</v>
      </c>
      <c r="O8632" t="s">
        <v>30</v>
      </c>
      <c r="P8632">
        <v>468</v>
      </c>
      <c r="Q8632" t="s">
        <v>835</v>
      </c>
      <c r="R8632" t="s">
        <v>97</v>
      </c>
      <c r="S8632">
        <v>110030</v>
      </c>
      <c r="T8632" t="s">
        <v>33</v>
      </c>
      <c r="U8632" t="b">
        <v>0</v>
      </c>
    </row>
    <row r="8633" spans="1:21" x14ac:dyDescent="0.25">
      <c r="A8633">
        <v>8632</v>
      </c>
      <c r="B8633" t="s">
        <v>12634</v>
      </c>
      <c r="C8633">
        <v>5693613</v>
      </c>
      <c r="D8633" t="s">
        <v>22</v>
      </c>
      <c r="E8633">
        <v>76</v>
      </c>
      <c r="F8633" t="s">
        <v>43</v>
      </c>
      <c r="G8633" s="2">
        <v>44624</v>
      </c>
      <c r="H8633" s="2" t="s">
        <v>11997</v>
      </c>
      <c r="I8633" t="s">
        <v>25</v>
      </c>
      <c r="J8633" t="s">
        <v>49</v>
      </c>
      <c r="K8633" t="s">
        <v>12635</v>
      </c>
      <c r="L8633" t="s">
        <v>28</v>
      </c>
      <c r="M8633" t="s">
        <v>115</v>
      </c>
      <c r="N8633">
        <v>1</v>
      </c>
      <c r="O8633" t="s">
        <v>30</v>
      </c>
      <c r="P8633">
        <v>517</v>
      </c>
      <c r="Q8633" t="s">
        <v>65</v>
      </c>
      <c r="R8633" t="s">
        <v>66</v>
      </c>
      <c r="S8633">
        <v>560103</v>
      </c>
      <c r="T8633" t="s">
        <v>33</v>
      </c>
      <c r="U8633" t="b">
        <v>0</v>
      </c>
    </row>
    <row r="8634" spans="1:21" x14ac:dyDescent="0.25">
      <c r="A8634">
        <v>8633</v>
      </c>
      <c r="B8634" t="s">
        <v>12636</v>
      </c>
      <c r="C8634">
        <v>262595</v>
      </c>
      <c r="D8634" t="s">
        <v>57</v>
      </c>
      <c r="E8634">
        <v>63</v>
      </c>
      <c r="F8634" t="s">
        <v>43</v>
      </c>
      <c r="G8634" s="2">
        <v>44624</v>
      </c>
      <c r="H8634" s="2" t="s">
        <v>11997</v>
      </c>
      <c r="I8634" t="s">
        <v>25</v>
      </c>
      <c r="J8634" t="s">
        <v>49</v>
      </c>
      <c r="K8634" t="s">
        <v>2357</v>
      </c>
      <c r="L8634" t="s">
        <v>38</v>
      </c>
      <c r="M8634" t="s">
        <v>104</v>
      </c>
      <c r="N8634">
        <v>1</v>
      </c>
      <c r="O8634" t="s">
        <v>30</v>
      </c>
      <c r="P8634">
        <v>1163</v>
      </c>
      <c r="Q8634" t="s">
        <v>260</v>
      </c>
      <c r="R8634" t="s">
        <v>66</v>
      </c>
      <c r="S8634">
        <v>560030</v>
      </c>
      <c r="T8634" t="s">
        <v>33</v>
      </c>
      <c r="U8634" t="b">
        <v>0</v>
      </c>
    </row>
    <row r="8635" spans="1:21" x14ac:dyDescent="0.25">
      <c r="A8635">
        <v>8634</v>
      </c>
      <c r="B8635" t="s">
        <v>12637</v>
      </c>
      <c r="C8635">
        <v>4768556</v>
      </c>
      <c r="D8635" t="s">
        <v>22</v>
      </c>
      <c r="E8635">
        <v>46</v>
      </c>
      <c r="F8635" t="s">
        <v>23</v>
      </c>
      <c r="G8635" s="2">
        <v>44624</v>
      </c>
      <c r="H8635" s="2" t="s">
        <v>11997</v>
      </c>
      <c r="I8635" t="s">
        <v>25</v>
      </c>
      <c r="J8635" t="s">
        <v>26</v>
      </c>
      <c r="K8635" t="s">
        <v>1085</v>
      </c>
      <c r="L8635" t="s">
        <v>38</v>
      </c>
      <c r="M8635" t="s">
        <v>51</v>
      </c>
      <c r="N8635">
        <v>1</v>
      </c>
      <c r="O8635" t="s">
        <v>30</v>
      </c>
      <c r="P8635">
        <v>1174</v>
      </c>
      <c r="Q8635" t="s">
        <v>175</v>
      </c>
      <c r="R8635" t="s">
        <v>62</v>
      </c>
      <c r="S8635">
        <v>411045</v>
      </c>
      <c r="T8635" t="s">
        <v>33</v>
      </c>
      <c r="U8635" t="b">
        <v>0</v>
      </c>
    </row>
    <row r="8636" spans="1:21" x14ac:dyDescent="0.25">
      <c r="A8636">
        <v>8635</v>
      </c>
      <c r="B8636" t="s">
        <v>12638</v>
      </c>
      <c r="C8636">
        <v>7070168</v>
      </c>
      <c r="D8636" t="s">
        <v>22</v>
      </c>
      <c r="E8636">
        <v>75</v>
      </c>
      <c r="F8636" t="s">
        <v>43</v>
      </c>
      <c r="G8636" s="2">
        <v>44624</v>
      </c>
      <c r="H8636" s="2" t="s">
        <v>11997</v>
      </c>
      <c r="I8636" t="s">
        <v>25</v>
      </c>
      <c r="J8636" t="s">
        <v>94</v>
      </c>
      <c r="K8636" t="s">
        <v>5009</v>
      </c>
      <c r="L8636" t="s">
        <v>38</v>
      </c>
      <c r="M8636" t="s">
        <v>72</v>
      </c>
      <c r="N8636">
        <v>1</v>
      </c>
      <c r="O8636" t="s">
        <v>30</v>
      </c>
      <c r="P8636">
        <v>573</v>
      </c>
      <c r="Q8636" t="s">
        <v>109</v>
      </c>
      <c r="R8636" t="s">
        <v>62</v>
      </c>
      <c r="S8636">
        <v>400064</v>
      </c>
      <c r="T8636" t="s">
        <v>33</v>
      </c>
      <c r="U8636" t="b">
        <v>0</v>
      </c>
    </row>
    <row r="8637" spans="1:21" x14ac:dyDescent="0.25">
      <c r="A8637">
        <v>8636</v>
      </c>
      <c r="B8637" t="s">
        <v>12639</v>
      </c>
      <c r="C8637">
        <v>4201505</v>
      </c>
      <c r="D8637" t="s">
        <v>22</v>
      </c>
      <c r="E8637">
        <v>67</v>
      </c>
      <c r="F8637" t="s">
        <v>43</v>
      </c>
      <c r="G8637" s="2">
        <v>44624</v>
      </c>
      <c r="H8637" s="2" t="s">
        <v>11997</v>
      </c>
      <c r="I8637" t="s">
        <v>25</v>
      </c>
      <c r="J8637" t="s">
        <v>49</v>
      </c>
      <c r="K8637" t="s">
        <v>1404</v>
      </c>
      <c r="L8637" t="s">
        <v>28</v>
      </c>
      <c r="M8637" t="s">
        <v>104</v>
      </c>
      <c r="N8637">
        <v>1</v>
      </c>
      <c r="O8637" t="s">
        <v>30</v>
      </c>
      <c r="P8637">
        <v>399</v>
      </c>
      <c r="Q8637" t="s">
        <v>91</v>
      </c>
      <c r="R8637" t="s">
        <v>92</v>
      </c>
      <c r="S8637">
        <v>500004</v>
      </c>
      <c r="T8637" t="s">
        <v>33</v>
      </c>
      <c r="U8637" t="b">
        <v>0</v>
      </c>
    </row>
    <row r="8638" spans="1:21" x14ac:dyDescent="0.25">
      <c r="A8638">
        <v>8637</v>
      </c>
      <c r="B8638" t="s">
        <v>12640</v>
      </c>
      <c r="C8638">
        <v>2978991</v>
      </c>
      <c r="D8638" t="s">
        <v>22</v>
      </c>
      <c r="E8638">
        <v>33</v>
      </c>
      <c r="F8638" t="s">
        <v>23</v>
      </c>
      <c r="G8638" s="2">
        <v>44624</v>
      </c>
      <c r="H8638" s="2" t="s">
        <v>11997</v>
      </c>
      <c r="I8638" t="s">
        <v>25</v>
      </c>
      <c r="J8638" t="s">
        <v>26</v>
      </c>
      <c r="K8638" t="s">
        <v>2917</v>
      </c>
      <c r="L8638" t="s">
        <v>38</v>
      </c>
      <c r="M8638" t="s">
        <v>72</v>
      </c>
      <c r="N8638">
        <v>1</v>
      </c>
      <c r="O8638" t="s">
        <v>30</v>
      </c>
      <c r="P8638">
        <v>599</v>
      </c>
      <c r="Q8638" t="s">
        <v>734</v>
      </c>
      <c r="R8638" t="s">
        <v>117</v>
      </c>
      <c r="S8638">
        <v>201002</v>
      </c>
      <c r="T8638" t="s">
        <v>33</v>
      </c>
      <c r="U8638" t="b">
        <v>0</v>
      </c>
    </row>
    <row r="8639" spans="1:21" x14ac:dyDescent="0.25">
      <c r="A8639">
        <v>8638</v>
      </c>
      <c r="B8639" t="s">
        <v>12641</v>
      </c>
      <c r="C8639">
        <v>6126989</v>
      </c>
      <c r="D8639" t="s">
        <v>22</v>
      </c>
      <c r="E8639">
        <v>32</v>
      </c>
      <c r="F8639" t="s">
        <v>23</v>
      </c>
      <c r="G8639" s="2">
        <v>44624</v>
      </c>
      <c r="H8639" s="2" t="s">
        <v>11997</v>
      </c>
      <c r="I8639" t="s">
        <v>25</v>
      </c>
      <c r="J8639" t="s">
        <v>36</v>
      </c>
      <c r="K8639" t="s">
        <v>12642</v>
      </c>
      <c r="L8639" t="s">
        <v>28</v>
      </c>
      <c r="M8639" t="s">
        <v>51</v>
      </c>
      <c r="N8639">
        <v>1</v>
      </c>
      <c r="O8639" t="s">
        <v>30</v>
      </c>
      <c r="P8639">
        <v>469</v>
      </c>
      <c r="Q8639" t="s">
        <v>12643</v>
      </c>
      <c r="R8639" t="s">
        <v>106</v>
      </c>
      <c r="S8639">
        <v>335513</v>
      </c>
      <c r="T8639" t="s">
        <v>33</v>
      </c>
      <c r="U8639" t="b">
        <v>0</v>
      </c>
    </row>
    <row r="8640" spans="1:21" x14ac:dyDescent="0.25">
      <c r="A8640">
        <v>8639</v>
      </c>
      <c r="B8640" t="s">
        <v>12644</v>
      </c>
      <c r="C8640">
        <v>7552015</v>
      </c>
      <c r="D8640" t="s">
        <v>57</v>
      </c>
      <c r="E8640">
        <v>40</v>
      </c>
      <c r="F8640" t="s">
        <v>23</v>
      </c>
      <c r="G8640" s="2">
        <v>44624</v>
      </c>
      <c r="H8640" s="2" t="s">
        <v>11997</v>
      </c>
      <c r="I8640" t="s">
        <v>25</v>
      </c>
      <c r="J8640" t="s">
        <v>58</v>
      </c>
      <c r="K8640" t="s">
        <v>10141</v>
      </c>
      <c r="L8640" t="s">
        <v>38</v>
      </c>
      <c r="M8640" t="s">
        <v>45</v>
      </c>
      <c r="N8640">
        <v>1</v>
      </c>
      <c r="O8640" t="s">
        <v>30</v>
      </c>
      <c r="P8640">
        <v>648</v>
      </c>
      <c r="Q8640" t="s">
        <v>1967</v>
      </c>
      <c r="R8640" t="s">
        <v>79</v>
      </c>
      <c r="S8640">
        <v>680571</v>
      </c>
      <c r="T8640" t="s">
        <v>33</v>
      </c>
      <c r="U8640" t="b">
        <v>0</v>
      </c>
    </row>
    <row r="8641" spans="1:21" x14ac:dyDescent="0.25">
      <c r="A8641">
        <v>8640</v>
      </c>
      <c r="B8641" t="s">
        <v>12644</v>
      </c>
      <c r="C8641">
        <v>7552015</v>
      </c>
      <c r="D8641" t="s">
        <v>22</v>
      </c>
      <c r="E8641">
        <v>31</v>
      </c>
      <c r="F8641" t="s">
        <v>23</v>
      </c>
      <c r="G8641" s="2">
        <v>44624</v>
      </c>
      <c r="H8641" s="2" t="s">
        <v>11997</v>
      </c>
      <c r="I8641" t="s">
        <v>25</v>
      </c>
      <c r="J8641" t="s">
        <v>26</v>
      </c>
      <c r="K8641" t="s">
        <v>12645</v>
      </c>
      <c r="L8641" t="s">
        <v>28</v>
      </c>
      <c r="M8641" t="s">
        <v>856</v>
      </c>
      <c r="N8641">
        <v>1</v>
      </c>
      <c r="O8641" t="s">
        <v>30</v>
      </c>
      <c r="P8641">
        <v>925</v>
      </c>
      <c r="Q8641" t="s">
        <v>516</v>
      </c>
      <c r="R8641" t="s">
        <v>47</v>
      </c>
      <c r="S8641">
        <v>700026</v>
      </c>
      <c r="T8641" t="s">
        <v>33</v>
      </c>
      <c r="U8641" t="b">
        <v>0</v>
      </c>
    </row>
    <row r="8642" spans="1:21" x14ac:dyDescent="0.25">
      <c r="A8642">
        <v>8641</v>
      </c>
      <c r="B8642" t="s">
        <v>12646</v>
      </c>
      <c r="C8642">
        <v>9692376</v>
      </c>
      <c r="D8642" t="s">
        <v>22</v>
      </c>
      <c r="E8642">
        <v>42</v>
      </c>
      <c r="F8642" t="s">
        <v>23</v>
      </c>
      <c r="G8642" s="2">
        <v>44624</v>
      </c>
      <c r="H8642" s="2" t="s">
        <v>11997</v>
      </c>
      <c r="I8642" t="s">
        <v>25</v>
      </c>
      <c r="J8642" t="s">
        <v>26</v>
      </c>
      <c r="K8642" t="s">
        <v>2057</v>
      </c>
      <c r="L8642" t="s">
        <v>38</v>
      </c>
      <c r="M8642" t="s">
        <v>104</v>
      </c>
      <c r="N8642">
        <v>1</v>
      </c>
      <c r="O8642" t="s">
        <v>30</v>
      </c>
      <c r="P8642">
        <v>696</v>
      </c>
      <c r="Q8642" t="s">
        <v>96</v>
      </c>
      <c r="R8642" t="s">
        <v>97</v>
      </c>
      <c r="S8642">
        <v>110059</v>
      </c>
      <c r="T8642" t="s">
        <v>33</v>
      </c>
      <c r="U8642" t="b">
        <v>0</v>
      </c>
    </row>
    <row r="8643" spans="1:21" x14ac:dyDescent="0.25">
      <c r="A8643">
        <v>8642</v>
      </c>
      <c r="B8643" t="s">
        <v>12647</v>
      </c>
      <c r="C8643">
        <v>1608387</v>
      </c>
      <c r="D8643" t="s">
        <v>22</v>
      </c>
      <c r="E8643">
        <v>46</v>
      </c>
      <c r="F8643" t="s">
        <v>23</v>
      </c>
      <c r="G8643" s="2">
        <v>44624</v>
      </c>
      <c r="H8643" s="2" t="s">
        <v>11997</v>
      </c>
      <c r="I8643" t="s">
        <v>119</v>
      </c>
      <c r="J8643" t="s">
        <v>58</v>
      </c>
      <c r="K8643" t="s">
        <v>12621</v>
      </c>
      <c r="L8643" t="s">
        <v>38</v>
      </c>
      <c r="M8643" t="s">
        <v>45</v>
      </c>
      <c r="N8643">
        <v>1</v>
      </c>
      <c r="O8643" t="s">
        <v>30</v>
      </c>
      <c r="P8643">
        <v>499</v>
      </c>
      <c r="Q8643" t="s">
        <v>12648</v>
      </c>
      <c r="R8643" t="s">
        <v>76</v>
      </c>
      <c r="S8643">
        <v>515411</v>
      </c>
      <c r="T8643" t="s">
        <v>33</v>
      </c>
      <c r="U8643" t="b">
        <v>0</v>
      </c>
    </row>
    <row r="8644" spans="1:21" x14ac:dyDescent="0.25">
      <c r="A8644">
        <v>8643</v>
      </c>
      <c r="B8644" t="s">
        <v>12649</v>
      </c>
      <c r="C8644">
        <v>4508969</v>
      </c>
      <c r="D8644" t="s">
        <v>57</v>
      </c>
      <c r="E8644">
        <v>41</v>
      </c>
      <c r="F8644" t="s">
        <v>23</v>
      </c>
      <c r="G8644" s="2">
        <v>44624</v>
      </c>
      <c r="H8644" s="2" t="s">
        <v>11997</v>
      </c>
      <c r="I8644" t="s">
        <v>25</v>
      </c>
      <c r="J8644" t="s">
        <v>49</v>
      </c>
      <c r="K8644" t="s">
        <v>4321</v>
      </c>
      <c r="L8644" t="s">
        <v>60</v>
      </c>
      <c r="M8644" t="s">
        <v>51</v>
      </c>
      <c r="N8644">
        <v>1</v>
      </c>
      <c r="O8644" t="s">
        <v>30</v>
      </c>
      <c r="P8644">
        <v>859</v>
      </c>
      <c r="Q8644" t="s">
        <v>356</v>
      </c>
      <c r="R8644" t="s">
        <v>106</v>
      </c>
      <c r="S8644">
        <v>302019</v>
      </c>
      <c r="T8644" t="s">
        <v>33</v>
      </c>
      <c r="U8644" t="b">
        <v>0</v>
      </c>
    </row>
    <row r="8645" spans="1:21" x14ac:dyDescent="0.25">
      <c r="A8645">
        <v>8644</v>
      </c>
      <c r="B8645" t="s">
        <v>12650</v>
      </c>
      <c r="C8645">
        <v>8006288</v>
      </c>
      <c r="D8645" t="s">
        <v>22</v>
      </c>
      <c r="E8645">
        <v>58</v>
      </c>
      <c r="F8645" t="s">
        <v>43</v>
      </c>
      <c r="G8645" s="2">
        <v>44624</v>
      </c>
      <c r="H8645" s="2" t="s">
        <v>11997</v>
      </c>
      <c r="I8645" t="s">
        <v>25</v>
      </c>
      <c r="J8645" t="s">
        <v>58</v>
      </c>
      <c r="K8645" t="s">
        <v>205</v>
      </c>
      <c r="L8645" t="s">
        <v>38</v>
      </c>
      <c r="M8645" t="s">
        <v>104</v>
      </c>
      <c r="N8645">
        <v>1</v>
      </c>
      <c r="O8645" t="s">
        <v>30</v>
      </c>
      <c r="P8645">
        <v>788</v>
      </c>
      <c r="Q8645" t="s">
        <v>141</v>
      </c>
      <c r="R8645" t="s">
        <v>53</v>
      </c>
      <c r="S8645">
        <v>600096</v>
      </c>
      <c r="T8645" t="s">
        <v>33</v>
      </c>
      <c r="U8645" t="b">
        <v>0</v>
      </c>
    </row>
    <row r="8646" spans="1:21" x14ac:dyDescent="0.25">
      <c r="A8646">
        <v>8645</v>
      </c>
      <c r="B8646" t="s">
        <v>12651</v>
      </c>
      <c r="C8646">
        <v>6164255</v>
      </c>
      <c r="D8646" t="s">
        <v>22</v>
      </c>
      <c r="E8646">
        <v>32</v>
      </c>
      <c r="F8646" t="s">
        <v>23</v>
      </c>
      <c r="G8646" s="2">
        <v>44624</v>
      </c>
      <c r="H8646" s="2" t="s">
        <v>11997</v>
      </c>
      <c r="I8646" t="s">
        <v>25</v>
      </c>
      <c r="J8646" t="s">
        <v>26</v>
      </c>
      <c r="K8646" t="s">
        <v>1947</v>
      </c>
      <c r="L8646" t="s">
        <v>38</v>
      </c>
      <c r="M8646" t="s">
        <v>45</v>
      </c>
      <c r="N8646">
        <v>1</v>
      </c>
      <c r="O8646" t="s">
        <v>30</v>
      </c>
      <c r="P8646">
        <v>759</v>
      </c>
      <c r="Q8646" t="s">
        <v>734</v>
      </c>
      <c r="R8646" t="s">
        <v>117</v>
      </c>
      <c r="S8646">
        <v>201011</v>
      </c>
      <c r="T8646" t="s">
        <v>33</v>
      </c>
      <c r="U8646" t="b">
        <v>0</v>
      </c>
    </row>
    <row r="8647" spans="1:21" x14ac:dyDescent="0.25">
      <c r="A8647">
        <v>8646</v>
      </c>
      <c r="B8647" t="s">
        <v>12652</v>
      </c>
      <c r="C8647">
        <v>2141139</v>
      </c>
      <c r="D8647" t="s">
        <v>22</v>
      </c>
      <c r="E8647">
        <v>41</v>
      </c>
      <c r="F8647" t="s">
        <v>23</v>
      </c>
      <c r="G8647" s="2">
        <v>44624</v>
      </c>
      <c r="H8647" s="2" t="s">
        <v>11997</v>
      </c>
      <c r="I8647" t="s">
        <v>25</v>
      </c>
      <c r="J8647" t="s">
        <v>58</v>
      </c>
      <c r="K8647" t="s">
        <v>3207</v>
      </c>
      <c r="L8647" t="s">
        <v>81</v>
      </c>
      <c r="M8647" t="s">
        <v>51</v>
      </c>
      <c r="N8647">
        <v>1</v>
      </c>
      <c r="O8647" t="s">
        <v>30</v>
      </c>
      <c r="P8647">
        <v>443</v>
      </c>
      <c r="Q8647" t="s">
        <v>65</v>
      </c>
      <c r="R8647" t="s">
        <v>66</v>
      </c>
      <c r="S8647">
        <v>560076</v>
      </c>
      <c r="T8647" t="s">
        <v>33</v>
      </c>
      <c r="U8647" t="b">
        <v>0</v>
      </c>
    </row>
    <row r="8648" spans="1:21" x14ac:dyDescent="0.25">
      <c r="A8648">
        <v>8647</v>
      </c>
      <c r="B8648" t="s">
        <v>12653</v>
      </c>
      <c r="C8648">
        <v>4720683</v>
      </c>
      <c r="D8648" t="s">
        <v>22</v>
      </c>
      <c r="E8648">
        <v>29</v>
      </c>
      <c r="F8648" t="s">
        <v>35</v>
      </c>
      <c r="G8648" s="2">
        <v>44624</v>
      </c>
      <c r="H8648" s="2" t="s">
        <v>11997</v>
      </c>
      <c r="I8648" t="s">
        <v>25</v>
      </c>
      <c r="J8648" t="s">
        <v>49</v>
      </c>
      <c r="K8648" t="s">
        <v>3691</v>
      </c>
      <c r="L8648" t="s">
        <v>28</v>
      </c>
      <c r="M8648" t="s">
        <v>72</v>
      </c>
      <c r="N8648">
        <v>1</v>
      </c>
      <c r="O8648" t="s">
        <v>30</v>
      </c>
      <c r="P8648">
        <v>376</v>
      </c>
      <c r="Q8648" t="s">
        <v>109</v>
      </c>
      <c r="R8648" t="s">
        <v>62</v>
      </c>
      <c r="S8648">
        <v>400012</v>
      </c>
      <c r="T8648" t="s">
        <v>33</v>
      </c>
      <c r="U8648" t="b">
        <v>0</v>
      </c>
    </row>
    <row r="8649" spans="1:21" x14ac:dyDescent="0.25">
      <c r="A8649">
        <v>8648</v>
      </c>
      <c r="B8649" t="s">
        <v>12654</v>
      </c>
      <c r="C8649">
        <v>9787935</v>
      </c>
      <c r="D8649" t="s">
        <v>22</v>
      </c>
      <c r="E8649">
        <v>46</v>
      </c>
      <c r="F8649" t="s">
        <v>23</v>
      </c>
      <c r="G8649" s="2">
        <v>44624</v>
      </c>
      <c r="H8649" s="2" t="s">
        <v>11997</v>
      </c>
      <c r="I8649" t="s">
        <v>25</v>
      </c>
      <c r="J8649" t="s">
        <v>26</v>
      </c>
      <c r="K8649" t="s">
        <v>3510</v>
      </c>
      <c r="L8649" t="s">
        <v>28</v>
      </c>
      <c r="M8649" t="s">
        <v>51</v>
      </c>
      <c r="N8649">
        <v>1</v>
      </c>
      <c r="O8649" t="s">
        <v>30</v>
      </c>
      <c r="P8649">
        <v>540</v>
      </c>
      <c r="Q8649" t="s">
        <v>8316</v>
      </c>
      <c r="R8649" t="s">
        <v>79</v>
      </c>
      <c r="S8649">
        <v>695012</v>
      </c>
      <c r="T8649" t="s">
        <v>33</v>
      </c>
      <c r="U8649" t="b">
        <v>0</v>
      </c>
    </row>
    <row r="8650" spans="1:21" x14ac:dyDescent="0.25">
      <c r="A8650">
        <v>8649</v>
      </c>
      <c r="B8650" t="s">
        <v>12655</v>
      </c>
      <c r="C8650">
        <v>4177115</v>
      </c>
      <c r="D8650" t="s">
        <v>22</v>
      </c>
      <c r="E8650">
        <v>36</v>
      </c>
      <c r="F8650" t="s">
        <v>23</v>
      </c>
      <c r="G8650" s="2">
        <v>44624</v>
      </c>
      <c r="H8650" s="2" t="s">
        <v>11997</v>
      </c>
      <c r="I8650" t="s">
        <v>25</v>
      </c>
      <c r="J8650" t="s">
        <v>49</v>
      </c>
      <c r="K8650" t="s">
        <v>1891</v>
      </c>
      <c r="L8650" t="s">
        <v>81</v>
      </c>
      <c r="M8650" t="s">
        <v>51</v>
      </c>
      <c r="N8650">
        <v>1</v>
      </c>
      <c r="O8650" t="s">
        <v>30</v>
      </c>
      <c r="P8650">
        <v>493</v>
      </c>
      <c r="Q8650" t="s">
        <v>96</v>
      </c>
      <c r="R8650" t="s">
        <v>97</v>
      </c>
      <c r="S8650">
        <v>110019</v>
      </c>
      <c r="T8650" t="s">
        <v>33</v>
      </c>
      <c r="U8650" t="b">
        <v>0</v>
      </c>
    </row>
    <row r="8651" spans="1:21" x14ac:dyDescent="0.25">
      <c r="A8651">
        <v>8650</v>
      </c>
      <c r="B8651" t="s">
        <v>12656</v>
      </c>
      <c r="C8651">
        <v>36019</v>
      </c>
      <c r="D8651" t="s">
        <v>57</v>
      </c>
      <c r="E8651">
        <v>69</v>
      </c>
      <c r="F8651" t="s">
        <v>43</v>
      </c>
      <c r="G8651" s="2">
        <v>44624</v>
      </c>
      <c r="H8651" s="2" t="s">
        <v>11997</v>
      </c>
      <c r="I8651" t="s">
        <v>25</v>
      </c>
      <c r="J8651" t="s">
        <v>49</v>
      </c>
      <c r="K8651" t="s">
        <v>8735</v>
      </c>
      <c r="L8651" t="s">
        <v>60</v>
      </c>
      <c r="M8651" t="s">
        <v>115</v>
      </c>
      <c r="N8651">
        <v>1</v>
      </c>
      <c r="O8651" t="s">
        <v>30</v>
      </c>
      <c r="P8651">
        <v>771</v>
      </c>
      <c r="Q8651" t="s">
        <v>617</v>
      </c>
      <c r="R8651" t="s">
        <v>76</v>
      </c>
      <c r="S8651">
        <v>522034</v>
      </c>
      <c r="T8651" t="s">
        <v>33</v>
      </c>
      <c r="U8651" t="b">
        <v>0</v>
      </c>
    </row>
    <row r="8652" spans="1:21" x14ac:dyDescent="0.25">
      <c r="A8652">
        <v>8651</v>
      </c>
      <c r="B8652" t="s">
        <v>12657</v>
      </c>
      <c r="C8652">
        <v>808600</v>
      </c>
      <c r="D8652" t="s">
        <v>22</v>
      </c>
      <c r="E8652">
        <v>21</v>
      </c>
      <c r="F8652" t="s">
        <v>35</v>
      </c>
      <c r="G8652" s="2">
        <v>44624</v>
      </c>
      <c r="H8652" s="2" t="s">
        <v>11997</v>
      </c>
      <c r="I8652" t="s">
        <v>25</v>
      </c>
      <c r="J8652" t="s">
        <v>94</v>
      </c>
      <c r="K8652" t="s">
        <v>9281</v>
      </c>
      <c r="L8652" t="s">
        <v>28</v>
      </c>
      <c r="M8652" t="s">
        <v>45</v>
      </c>
      <c r="N8652">
        <v>1</v>
      </c>
      <c r="O8652" t="s">
        <v>30</v>
      </c>
      <c r="P8652">
        <v>888</v>
      </c>
      <c r="Q8652" t="s">
        <v>141</v>
      </c>
      <c r="R8652" t="s">
        <v>53</v>
      </c>
      <c r="S8652">
        <v>600106</v>
      </c>
      <c r="T8652" t="s">
        <v>33</v>
      </c>
      <c r="U8652" t="b">
        <v>0</v>
      </c>
    </row>
    <row r="8653" spans="1:21" x14ac:dyDescent="0.25">
      <c r="A8653">
        <v>8652</v>
      </c>
      <c r="B8653" t="s">
        <v>12658</v>
      </c>
      <c r="C8653">
        <v>5113839</v>
      </c>
      <c r="D8653" t="s">
        <v>57</v>
      </c>
      <c r="E8653">
        <v>66</v>
      </c>
      <c r="F8653" t="s">
        <v>43</v>
      </c>
      <c r="G8653" s="2">
        <v>44624</v>
      </c>
      <c r="H8653" s="2" t="s">
        <v>11997</v>
      </c>
      <c r="I8653" t="s">
        <v>25</v>
      </c>
      <c r="J8653" t="s">
        <v>36</v>
      </c>
      <c r="K8653" t="s">
        <v>12659</v>
      </c>
      <c r="L8653" t="s">
        <v>38</v>
      </c>
      <c r="M8653" t="s">
        <v>115</v>
      </c>
      <c r="N8653">
        <v>1</v>
      </c>
      <c r="O8653" t="s">
        <v>30</v>
      </c>
      <c r="P8653">
        <v>496</v>
      </c>
      <c r="Q8653" t="s">
        <v>734</v>
      </c>
      <c r="R8653" t="s">
        <v>117</v>
      </c>
      <c r="S8653">
        <v>201009</v>
      </c>
      <c r="T8653" t="s">
        <v>33</v>
      </c>
      <c r="U8653" t="b">
        <v>0</v>
      </c>
    </row>
    <row r="8654" spans="1:21" x14ac:dyDescent="0.25">
      <c r="A8654">
        <v>8653</v>
      </c>
      <c r="B8654" t="s">
        <v>12660</v>
      </c>
      <c r="C8654">
        <v>7985215</v>
      </c>
      <c r="D8654" t="s">
        <v>57</v>
      </c>
      <c r="E8654">
        <v>44</v>
      </c>
      <c r="F8654" t="s">
        <v>23</v>
      </c>
      <c r="G8654" s="2">
        <v>44624</v>
      </c>
      <c r="H8654" s="2" t="s">
        <v>11997</v>
      </c>
      <c r="I8654" t="s">
        <v>25</v>
      </c>
      <c r="J8654" t="s">
        <v>63</v>
      </c>
      <c r="K8654" t="s">
        <v>1438</v>
      </c>
      <c r="L8654" t="s">
        <v>38</v>
      </c>
      <c r="M8654" t="s">
        <v>51</v>
      </c>
      <c r="N8654">
        <v>1</v>
      </c>
      <c r="O8654" t="s">
        <v>30</v>
      </c>
      <c r="P8654">
        <v>824</v>
      </c>
      <c r="Q8654" t="s">
        <v>12661</v>
      </c>
      <c r="R8654" t="s">
        <v>79</v>
      </c>
      <c r="S8654">
        <v>689698</v>
      </c>
      <c r="T8654" t="s">
        <v>33</v>
      </c>
      <c r="U8654" t="b">
        <v>0</v>
      </c>
    </row>
    <row r="8655" spans="1:21" x14ac:dyDescent="0.25">
      <c r="A8655">
        <v>8654</v>
      </c>
      <c r="B8655" t="s">
        <v>12662</v>
      </c>
      <c r="C8655">
        <v>9678318</v>
      </c>
      <c r="D8655" t="s">
        <v>22</v>
      </c>
      <c r="E8655">
        <v>28</v>
      </c>
      <c r="F8655" t="s">
        <v>35</v>
      </c>
      <c r="G8655" s="2">
        <v>44624</v>
      </c>
      <c r="H8655" s="2" t="s">
        <v>11997</v>
      </c>
      <c r="I8655" t="s">
        <v>25</v>
      </c>
      <c r="J8655" t="s">
        <v>49</v>
      </c>
      <c r="K8655" t="s">
        <v>12663</v>
      </c>
      <c r="L8655" t="s">
        <v>28</v>
      </c>
      <c r="M8655" t="s">
        <v>115</v>
      </c>
      <c r="N8655">
        <v>1</v>
      </c>
      <c r="O8655" t="s">
        <v>30</v>
      </c>
      <c r="P8655">
        <v>458</v>
      </c>
      <c r="Q8655" t="s">
        <v>91</v>
      </c>
      <c r="R8655" t="s">
        <v>92</v>
      </c>
      <c r="S8655">
        <v>500089</v>
      </c>
      <c r="T8655" t="s">
        <v>33</v>
      </c>
      <c r="U8655" t="b">
        <v>0</v>
      </c>
    </row>
    <row r="8656" spans="1:21" x14ac:dyDescent="0.25">
      <c r="A8656">
        <v>8655</v>
      </c>
      <c r="B8656" t="s">
        <v>12662</v>
      </c>
      <c r="C8656">
        <v>9678318</v>
      </c>
      <c r="D8656" t="s">
        <v>57</v>
      </c>
      <c r="E8656">
        <v>28</v>
      </c>
      <c r="F8656" t="s">
        <v>35</v>
      </c>
      <c r="G8656" s="2">
        <v>44624</v>
      </c>
      <c r="H8656" s="2" t="s">
        <v>11997</v>
      </c>
      <c r="I8656" t="s">
        <v>25</v>
      </c>
      <c r="J8656" t="s">
        <v>58</v>
      </c>
      <c r="K8656" t="s">
        <v>198</v>
      </c>
      <c r="L8656" t="s">
        <v>38</v>
      </c>
      <c r="M8656" t="s">
        <v>51</v>
      </c>
      <c r="N8656">
        <v>1</v>
      </c>
      <c r="O8656" t="s">
        <v>30</v>
      </c>
      <c r="P8656">
        <v>664</v>
      </c>
      <c r="Q8656" t="s">
        <v>734</v>
      </c>
      <c r="R8656" t="s">
        <v>117</v>
      </c>
      <c r="S8656">
        <v>201009</v>
      </c>
      <c r="T8656" t="s">
        <v>33</v>
      </c>
      <c r="U8656" t="b">
        <v>0</v>
      </c>
    </row>
    <row r="8657" spans="1:21" x14ac:dyDescent="0.25">
      <c r="A8657">
        <v>8656</v>
      </c>
      <c r="B8657" t="s">
        <v>12664</v>
      </c>
      <c r="C8657">
        <v>9514322</v>
      </c>
      <c r="D8657" t="s">
        <v>57</v>
      </c>
      <c r="E8657">
        <v>75</v>
      </c>
      <c r="F8657" t="s">
        <v>43</v>
      </c>
      <c r="G8657" s="2">
        <v>44624</v>
      </c>
      <c r="H8657" s="2" t="s">
        <v>11997</v>
      </c>
      <c r="I8657" t="s">
        <v>25</v>
      </c>
      <c r="J8657" t="s">
        <v>26</v>
      </c>
      <c r="K8657" t="s">
        <v>754</v>
      </c>
      <c r="L8657" t="s">
        <v>38</v>
      </c>
      <c r="M8657" t="s">
        <v>115</v>
      </c>
      <c r="N8657">
        <v>1</v>
      </c>
      <c r="O8657" t="s">
        <v>30</v>
      </c>
      <c r="P8657">
        <v>635</v>
      </c>
      <c r="Q8657" t="s">
        <v>236</v>
      </c>
      <c r="R8657" t="s">
        <v>62</v>
      </c>
      <c r="S8657">
        <v>421301</v>
      </c>
      <c r="T8657" t="s">
        <v>33</v>
      </c>
      <c r="U8657" t="b">
        <v>0</v>
      </c>
    </row>
    <row r="8658" spans="1:21" x14ac:dyDescent="0.25">
      <c r="A8658">
        <v>8657</v>
      </c>
      <c r="B8658" t="s">
        <v>12665</v>
      </c>
      <c r="C8658">
        <v>2553067</v>
      </c>
      <c r="D8658" t="s">
        <v>57</v>
      </c>
      <c r="E8658">
        <v>48</v>
      </c>
      <c r="F8658" t="s">
        <v>23</v>
      </c>
      <c r="G8658" s="2">
        <v>44624</v>
      </c>
      <c r="H8658" s="2" t="s">
        <v>11997</v>
      </c>
      <c r="I8658" t="s">
        <v>25</v>
      </c>
      <c r="J8658" t="s">
        <v>49</v>
      </c>
      <c r="K8658" t="s">
        <v>3783</v>
      </c>
      <c r="L8658" t="s">
        <v>38</v>
      </c>
      <c r="M8658" t="s">
        <v>45</v>
      </c>
      <c r="N8658">
        <v>1</v>
      </c>
      <c r="O8658" t="s">
        <v>30</v>
      </c>
      <c r="P8658">
        <v>1369</v>
      </c>
      <c r="Q8658" t="s">
        <v>364</v>
      </c>
      <c r="R8658" t="s">
        <v>62</v>
      </c>
      <c r="S8658">
        <v>400607</v>
      </c>
      <c r="T8658" t="s">
        <v>33</v>
      </c>
      <c r="U8658" t="b">
        <v>0</v>
      </c>
    </row>
    <row r="8659" spans="1:21" x14ac:dyDescent="0.25">
      <c r="A8659">
        <v>8658</v>
      </c>
      <c r="B8659" t="s">
        <v>12666</v>
      </c>
      <c r="C8659">
        <v>52917</v>
      </c>
      <c r="D8659" t="s">
        <v>22</v>
      </c>
      <c r="E8659">
        <v>25</v>
      </c>
      <c r="F8659" t="s">
        <v>35</v>
      </c>
      <c r="G8659" s="2">
        <v>44624</v>
      </c>
      <c r="H8659" s="2" t="s">
        <v>11997</v>
      </c>
      <c r="I8659" t="s">
        <v>25</v>
      </c>
      <c r="J8659" t="s">
        <v>26</v>
      </c>
      <c r="K8659" t="s">
        <v>2425</v>
      </c>
      <c r="L8659" t="s">
        <v>81</v>
      </c>
      <c r="M8659" t="s">
        <v>51</v>
      </c>
      <c r="N8659">
        <v>1</v>
      </c>
      <c r="O8659" t="s">
        <v>30</v>
      </c>
      <c r="P8659">
        <v>574</v>
      </c>
      <c r="Q8659" t="s">
        <v>193</v>
      </c>
      <c r="R8659" t="s">
        <v>117</v>
      </c>
      <c r="S8659">
        <v>221109</v>
      </c>
      <c r="T8659" t="s">
        <v>33</v>
      </c>
      <c r="U8659" t="b">
        <v>0</v>
      </c>
    </row>
    <row r="8660" spans="1:21" x14ac:dyDescent="0.25">
      <c r="A8660">
        <v>8659</v>
      </c>
      <c r="B8660" t="s">
        <v>12667</v>
      </c>
      <c r="C8660">
        <v>92049</v>
      </c>
      <c r="D8660" t="s">
        <v>22</v>
      </c>
      <c r="E8660">
        <v>22</v>
      </c>
      <c r="F8660" t="s">
        <v>35</v>
      </c>
      <c r="G8660" s="2">
        <v>44624</v>
      </c>
      <c r="H8660" s="2" t="s">
        <v>11997</v>
      </c>
      <c r="I8660" t="s">
        <v>25</v>
      </c>
      <c r="J8660" t="s">
        <v>36</v>
      </c>
      <c r="K8660" t="s">
        <v>1822</v>
      </c>
      <c r="L8660" t="s">
        <v>38</v>
      </c>
      <c r="M8660" t="s">
        <v>45</v>
      </c>
      <c r="N8660">
        <v>1</v>
      </c>
      <c r="O8660" t="s">
        <v>30</v>
      </c>
      <c r="P8660">
        <v>1112</v>
      </c>
      <c r="Q8660" t="s">
        <v>1918</v>
      </c>
      <c r="R8660" t="s">
        <v>928</v>
      </c>
      <c r="S8660">
        <v>492001</v>
      </c>
      <c r="T8660" t="s">
        <v>33</v>
      </c>
      <c r="U8660" t="b">
        <v>0</v>
      </c>
    </row>
    <row r="8661" spans="1:21" x14ac:dyDescent="0.25">
      <c r="A8661">
        <v>8660</v>
      </c>
      <c r="B8661" t="s">
        <v>12668</v>
      </c>
      <c r="C8661">
        <v>1234586</v>
      </c>
      <c r="D8661" t="s">
        <v>57</v>
      </c>
      <c r="E8661">
        <v>28</v>
      </c>
      <c r="F8661" t="s">
        <v>35</v>
      </c>
      <c r="G8661" s="2">
        <v>44624</v>
      </c>
      <c r="H8661" s="2" t="s">
        <v>11997</v>
      </c>
      <c r="I8661" t="s">
        <v>25</v>
      </c>
      <c r="J8661" t="s">
        <v>49</v>
      </c>
      <c r="K8661" t="s">
        <v>12669</v>
      </c>
      <c r="L8661" t="s">
        <v>38</v>
      </c>
      <c r="M8661" t="s">
        <v>104</v>
      </c>
      <c r="N8661">
        <v>1</v>
      </c>
      <c r="O8661" t="s">
        <v>30</v>
      </c>
      <c r="P8661">
        <v>955</v>
      </c>
      <c r="Q8661" t="s">
        <v>65</v>
      </c>
      <c r="R8661" t="s">
        <v>66</v>
      </c>
      <c r="S8661">
        <v>560052</v>
      </c>
      <c r="T8661" t="s">
        <v>33</v>
      </c>
      <c r="U8661" t="b">
        <v>0</v>
      </c>
    </row>
    <row r="8662" spans="1:21" x14ac:dyDescent="0.25">
      <c r="A8662">
        <v>8661</v>
      </c>
      <c r="B8662" t="s">
        <v>12670</v>
      </c>
      <c r="C8662">
        <v>5891535</v>
      </c>
      <c r="D8662" t="s">
        <v>57</v>
      </c>
      <c r="E8662">
        <v>58</v>
      </c>
      <c r="F8662" t="s">
        <v>43</v>
      </c>
      <c r="G8662" s="2">
        <v>44624</v>
      </c>
      <c r="H8662" s="2" t="s">
        <v>11997</v>
      </c>
      <c r="I8662" t="s">
        <v>25</v>
      </c>
      <c r="J8662" t="s">
        <v>26</v>
      </c>
      <c r="K8662" t="s">
        <v>8374</v>
      </c>
      <c r="L8662" t="s">
        <v>60</v>
      </c>
      <c r="M8662" t="s">
        <v>51</v>
      </c>
      <c r="N8662">
        <v>1</v>
      </c>
      <c r="O8662" t="s">
        <v>30</v>
      </c>
      <c r="P8662">
        <v>744</v>
      </c>
      <c r="Q8662" t="s">
        <v>109</v>
      </c>
      <c r="R8662" t="s">
        <v>62</v>
      </c>
      <c r="S8662">
        <v>400051</v>
      </c>
      <c r="T8662" t="s">
        <v>33</v>
      </c>
      <c r="U8662" t="b">
        <v>0</v>
      </c>
    </row>
    <row r="8663" spans="1:21" x14ac:dyDescent="0.25">
      <c r="A8663">
        <v>8662</v>
      </c>
      <c r="B8663" t="s">
        <v>12671</v>
      </c>
      <c r="C8663">
        <v>7289624</v>
      </c>
      <c r="D8663" t="s">
        <v>22</v>
      </c>
      <c r="E8663">
        <v>31</v>
      </c>
      <c r="F8663" t="s">
        <v>23</v>
      </c>
      <c r="G8663" s="2">
        <v>44624</v>
      </c>
      <c r="H8663" s="2" t="s">
        <v>11997</v>
      </c>
      <c r="I8663" t="s">
        <v>234</v>
      </c>
      <c r="J8663" t="s">
        <v>49</v>
      </c>
      <c r="K8663" t="s">
        <v>1615</v>
      </c>
      <c r="L8663" t="s">
        <v>38</v>
      </c>
      <c r="M8663" t="s">
        <v>45</v>
      </c>
      <c r="N8663">
        <v>1</v>
      </c>
      <c r="O8663" t="s">
        <v>30</v>
      </c>
      <c r="P8663">
        <v>788</v>
      </c>
      <c r="Q8663" t="s">
        <v>65</v>
      </c>
      <c r="R8663" t="s">
        <v>66</v>
      </c>
      <c r="S8663">
        <v>560099</v>
      </c>
      <c r="T8663" t="s">
        <v>33</v>
      </c>
      <c r="U8663" t="b">
        <v>0</v>
      </c>
    </row>
    <row r="8664" spans="1:21" x14ac:dyDescent="0.25">
      <c r="A8664">
        <v>8663</v>
      </c>
      <c r="B8664" t="s">
        <v>12672</v>
      </c>
      <c r="C8664">
        <v>3769747</v>
      </c>
      <c r="D8664" t="s">
        <v>57</v>
      </c>
      <c r="E8664">
        <v>52</v>
      </c>
      <c r="F8664" t="s">
        <v>43</v>
      </c>
      <c r="G8664" s="2">
        <v>44624</v>
      </c>
      <c r="H8664" s="2" t="s">
        <v>11997</v>
      </c>
      <c r="I8664" t="s">
        <v>25</v>
      </c>
      <c r="J8664" t="s">
        <v>58</v>
      </c>
      <c r="K8664" t="s">
        <v>4186</v>
      </c>
      <c r="L8664" t="s">
        <v>38</v>
      </c>
      <c r="M8664" t="s">
        <v>72</v>
      </c>
      <c r="N8664">
        <v>1</v>
      </c>
      <c r="O8664" t="s">
        <v>30</v>
      </c>
      <c r="P8664">
        <v>1036</v>
      </c>
      <c r="Q8664" t="s">
        <v>734</v>
      </c>
      <c r="R8664" t="s">
        <v>117</v>
      </c>
      <c r="S8664">
        <v>201001</v>
      </c>
      <c r="T8664" t="s">
        <v>33</v>
      </c>
      <c r="U8664" t="b">
        <v>0</v>
      </c>
    </row>
    <row r="8665" spans="1:21" x14ac:dyDescent="0.25">
      <c r="A8665">
        <v>8664</v>
      </c>
      <c r="B8665" t="s">
        <v>12673</v>
      </c>
      <c r="C8665">
        <v>3793169</v>
      </c>
      <c r="D8665" t="s">
        <v>22</v>
      </c>
      <c r="E8665">
        <v>40</v>
      </c>
      <c r="F8665" t="s">
        <v>23</v>
      </c>
      <c r="G8665" s="2">
        <v>44624</v>
      </c>
      <c r="H8665" s="2" t="s">
        <v>11997</v>
      </c>
      <c r="I8665" t="s">
        <v>25</v>
      </c>
      <c r="J8665" t="s">
        <v>26</v>
      </c>
      <c r="K8665" t="s">
        <v>12674</v>
      </c>
      <c r="L8665" t="s">
        <v>81</v>
      </c>
      <c r="M8665" t="s">
        <v>104</v>
      </c>
      <c r="N8665">
        <v>1</v>
      </c>
      <c r="O8665" t="s">
        <v>30</v>
      </c>
      <c r="P8665">
        <v>387</v>
      </c>
      <c r="Q8665" t="s">
        <v>3337</v>
      </c>
      <c r="R8665" t="s">
        <v>587</v>
      </c>
      <c r="S8665">
        <v>403521</v>
      </c>
      <c r="T8665" t="s">
        <v>33</v>
      </c>
      <c r="U8665" t="b">
        <v>0</v>
      </c>
    </row>
    <row r="8666" spans="1:21" x14ac:dyDescent="0.25">
      <c r="A8666">
        <v>8665</v>
      </c>
      <c r="B8666" t="s">
        <v>12675</v>
      </c>
      <c r="C8666">
        <v>7898958</v>
      </c>
      <c r="D8666" t="s">
        <v>57</v>
      </c>
      <c r="E8666">
        <v>44</v>
      </c>
      <c r="F8666" t="s">
        <v>23</v>
      </c>
      <c r="G8666" s="2">
        <v>44624</v>
      </c>
      <c r="H8666" s="2" t="s">
        <v>11997</v>
      </c>
      <c r="I8666" t="s">
        <v>25</v>
      </c>
      <c r="J8666" t="s">
        <v>49</v>
      </c>
      <c r="K8666" t="s">
        <v>12676</v>
      </c>
      <c r="L8666" t="s">
        <v>38</v>
      </c>
      <c r="M8666" t="s">
        <v>39</v>
      </c>
      <c r="N8666">
        <v>1</v>
      </c>
      <c r="O8666" t="s">
        <v>30</v>
      </c>
      <c r="P8666">
        <v>849</v>
      </c>
      <c r="Q8666" t="s">
        <v>1088</v>
      </c>
      <c r="R8666" t="s">
        <v>62</v>
      </c>
      <c r="S8666">
        <v>401209</v>
      </c>
      <c r="T8666" t="s">
        <v>33</v>
      </c>
      <c r="U8666" t="b">
        <v>0</v>
      </c>
    </row>
    <row r="8667" spans="1:21" x14ac:dyDescent="0.25">
      <c r="A8667">
        <v>8666</v>
      </c>
      <c r="B8667" t="s">
        <v>12677</v>
      </c>
      <c r="C8667">
        <v>8154916</v>
      </c>
      <c r="D8667" t="s">
        <v>22</v>
      </c>
      <c r="E8667">
        <v>47</v>
      </c>
      <c r="F8667" t="s">
        <v>23</v>
      </c>
      <c r="G8667" s="2">
        <v>44624</v>
      </c>
      <c r="H8667" s="2" t="s">
        <v>11997</v>
      </c>
      <c r="I8667" t="s">
        <v>25</v>
      </c>
      <c r="J8667" t="s">
        <v>49</v>
      </c>
      <c r="K8667" t="s">
        <v>2780</v>
      </c>
      <c r="L8667" t="s">
        <v>28</v>
      </c>
      <c r="M8667" t="s">
        <v>39</v>
      </c>
      <c r="N8667">
        <v>1</v>
      </c>
      <c r="O8667" t="s">
        <v>30</v>
      </c>
      <c r="P8667">
        <v>441</v>
      </c>
      <c r="Q8667" t="s">
        <v>96</v>
      </c>
      <c r="R8667" t="s">
        <v>97</v>
      </c>
      <c r="S8667">
        <v>110094</v>
      </c>
      <c r="T8667" t="s">
        <v>33</v>
      </c>
      <c r="U8667" t="b">
        <v>0</v>
      </c>
    </row>
    <row r="8668" spans="1:21" x14ac:dyDescent="0.25">
      <c r="A8668">
        <v>8667</v>
      </c>
      <c r="B8668" t="s">
        <v>12678</v>
      </c>
      <c r="C8668">
        <v>4620728</v>
      </c>
      <c r="D8668" t="s">
        <v>57</v>
      </c>
      <c r="E8668">
        <v>29</v>
      </c>
      <c r="F8668" t="s">
        <v>35</v>
      </c>
      <c r="G8668" s="2">
        <v>44624</v>
      </c>
      <c r="H8668" s="2" t="s">
        <v>11997</v>
      </c>
      <c r="I8668" t="s">
        <v>25</v>
      </c>
      <c r="J8668" t="s">
        <v>49</v>
      </c>
      <c r="K8668" t="s">
        <v>5958</v>
      </c>
      <c r="L8668" t="s">
        <v>38</v>
      </c>
      <c r="M8668" t="s">
        <v>39</v>
      </c>
      <c r="N8668">
        <v>1</v>
      </c>
      <c r="O8668" t="s">
        <v>30</v>
      </c>
      <c r="P8668">
        <v>589</v>
      </c>
      <c r="Q8668" t="s">
        <v>2193</v>
      </c>
      <c r="R8668" t="s">
        <v>76</v>
      </c>
      <c r="S8668">
        <v>518006</v>
      </c>
      <c r="T8668" t="s">
        <v>33</v>
      </c>
      <c r="U8668" t="b">
        <v>0</v>
      </c>
    </row>
    <row r="8669" spans="1:21" x14ac:dyDescent="0.25">
      <c r="A8669">
        <v>8668</v>
      </c>
      <c r="B8669" t="s">
        <v>12679</v>
      </c>
      <c r="C8669">
        <v>1942896</v>
      </c>
      <c r="D8669" t="s">
        <v>57</v>
      </c>
      <c r="E8669">
        <v>31</v>
      </c>
      <c r="F8669" t="s">
        <v>23</v>
      </c>
      <c r="G8669" s="2">
        <v>44624</v>
      </c>
      <c r="H8669" s="2" t="s">
        <v>11997</v>
      </c>
      <c r="I8669" t="s">
        <v>25</v>
      </c>
      <c r="J8669" t="s">
        <v>68</v>
      </c>
      <c r="K8669" t="s">
        <v>819</v>
      </c>
      <c r="L8669" t="s">
        <v>38</v>
      </c>
      <c r="M8669" t="s">
        <v>72</v>
      </c>
      <c r="N8669">
        <v>1</v>
      </c>
      <c r="O8669" t="s">
        <v>30</v>
      </c>
      <c r="P8669">
        <v>1129</v>
      </c>
      <c r="Q8669" t="s">
        <v>11743</v>
      </c>
      <c r="R8669" t="s">
        <v>47</v>
      </c>
      <c r="S8669">
        <v>700114</v>
      </c>
      <c r="T8669" t="s">
        <v>33</v>
      </c>
      <c r="U8669" t="b">
        <v>0</v>
      </c>
    </row>
    <row r="8670" spans="1:21" x14ac:dyDescent="0.25">
      <c r="A8670">
        <v>8669</v>
      </c>
      <c r="B8670" t="s">
        <v>12680</v>
      </c>
      <c r="C8670">
        <v>1936195</v>
      </c>
      <c r="D8670" t="s">
        <v>22</v>
      </c>
      <c r="E8670">
        <v>43</v>
      </c>
      <c r="F8670" t="s">
        <v>23</v>
      </c>
      <c r="G8670" s="2">
        <v>44624</v>
      </c>
      <c r="H8670" s="2" t="s">
        <v>11997</v>
      </c>
      <c r="I8670" t="s">
        <v>25</v>
      </c>
      <c r="J8670" t="s">
        <v>58</v>
      </c>
      <c r="K8670" t="s">
        <v>3410</v>
      </c>
      <c r="L8670" t="s">
        <v>81</v>
      </c>
      <c r="M8670" t="s">
        <v>45</v>
      </c>
      <c r="N8670">
        <v>1</v>
      </c>
      <c r="O8670" t="s">
        <v>30</v>
      </c>
      <c r="P8670">
        <v>493</v>
      </c>
      <c r="Q8670" t="s">
        <v>715</v>
      </c>
      <c r="R8670" t="s">
        <v>101</v>
      </c>
      <c r="S8670">
        <v>753008</v>
      </c>
      <c r="T8670" t="s">
        <v>33</v>
      </c>
      <c r="U8670" t="b">
        <v>0</v>
      </c>
    </row>
    <row r="8671" spans="1:21" x14ac:dyDescent="0.25">
      <c r="A8671">
        <v>8670</v>
      </c>
      <c r="B8671" t="s">
        <v>12681</v>
      </c>
      <c r="C8671">
        <v>4140701</v>
      </c>
      <c r="D8671" t="s">
        <v>22</v>
      </c>
      <c r="E8671">
        <v>28</v>
      </c>
      <c r="F8671" t="s">
        <v>35</v>
      </c>
      <c r="G8671" s="2">
        <v>44624</v>
      </c>
      <c r="H8671" s="2" t="s">
        <v>11997</v>
      </c>
      <c r="I8671" t="s">
        <v>25</v>
      </c>
      <c r="J8671" t="s">
        <v>49</v>
      </c>
      <c r="K8671" t="s">
        <v>12621</v>
      </c>
      <c r="L8671" t="s">
        <v>38</v>
      </c>
      <c r="M8671" t="s">
        <v>45</v>
      </c>
      <c r="N8671">
        <v>1</v>
      </c>
      <c r="O8671" t="s">
        <v>30</v>
      </c>
      <c r="P8671">
        <v>499</v>
      </c>
      <c r="Q8671" t="s">
        <v>671</v>
      </c>
      <c r="R8671" t="s">
        <v>672</v>
      </c>
      <c r="S8671">
        <v>795113</v>
      </c>
      <c r="T8671" t="s">
        <v>33</v>
      </c>
      <c r="U8671" t="b">
        <v>0</v>
      </c>
    </row>
    <row r="8672" spans="1:21" x14ac:dyDescent="0.25">
      <c r="A8672">
        <v>8671</v>
      </c>
      <c r="B8672" t="s">
        <v>12682</v>
      </c>
      <c r="C8672">
        <v>2314962</v>
      </c>
      <c r="D8672" t="s">
        <v>22</v>
      </c>
      <c r="E8672">
        <v>71</v>
      </c>
      <c r="F8672" t="s">
        <v>43</v>
      </c>
      <c r="G8672" s="2">
        <v>44624</v>
      </c>
      <c r="H8672" s="2" t="s">
        <v>11997</v>
      </c>
      <c r="I8672" t="s">
        <v>25</v>
      </c>
      <c r="J8672" t="s">
        <v>26</v>
      </c>
      <c r="K8672" t="s">
        <v>8936</v>
      </c>
      <c r="L8672" t="s">
        <v>28</v>
      </c>
      <c r="M8672" t="s">
        <v>51</v>
      </c>
      <c r="N8672">
        <v>1</v>
      </c>
      <c r="O8672" t="s">
        <v>30</v>
      </c>
      <c r="P8672">
        <v>399</v>
      </c>
      <c r="Q8672" t="s">
        <v>12683</v>
      </c>
      <c r="R8672" t="s">
        <v>76</v>
      </c>
      <c r="S8672">
        <v>533244</v>
      </c>
      <c r="T8672" t="s">
        <v>33</v>
      </c>
      <c r="U8672" t="b">
        <v>0</v>
      </c>
    </row>
    <row r="8673" spans="1:21" x14ac:dyDescent="0.25">
      <c r="A8673">
        <v>8672</v>
      </c>
      <c r="B8673" t="s">
        <v>12684</v>
      </c>
      <c r="C8673">
        <v>1103458</v>
      </c>
      <c r="D8673" t="s">
        <v>22</v>
      </c>
      <c r="E8673">
        <v>43</v>
      </c>
      <c r="F8673" t="s">
        <v>23</v>
      </c>
      <c r="G8673" s="2">
        <v>44624</v>
      </c>
      <c r="H8673" s="2" t="s">
        <v>11997</v>
      </c>
      <c r="I8673" t="s">
        <v>25</v>
      </c>
      <c r="J8673" t="s">
        <v>49</v>
      </c>
      <c r="K8673" t="s">
        <v>6198</v>
      </c>
      <c r="L8673" t="s">
        <v>38</v>
      </c>
      <c r="M8673" t="s">
        <v>45</v>
      </c>
      <c r="N8673">
        <v>1</v>
      </c>
      <c r="O8673" t="s">
        <v>30</v>
      </c>
      <c r="P8673">
        <v>801</v>
      </c>
      <c r="Q8673" t="s">
        <v>1320</v>
      </c>
      <c r="R8673" t="s">
        <v>41</v>
      </c>
      <c r="S8673">
        <v>121003</v>
      </c>
      <c r="T8673" t="s">
        <v>33</v>
      </c>
      <c r="U8673" t="b">
        <v>0</v>
      </c>
    </row>
    <row r="8674" spans="1:21" x14ac:dyDescent="0.25">
      <c r="A8674">
        <v>8673</v>
      </c>
      <c r="B8674" t="s">
        <v>12685</v>
      </c>
      <c r="C8674">
        <v>3463100</v>
      </c>
      <c r="D8674" t="s">
        <v>22</v>
      </c>
      <c r="E8674">
        <v>28</v>
      </c>
      <c r="F8674" t="s">
        <v>35</v>
      </c>
      <c r="G8674" s="2">
        <v>44624</v>
      </c>
      <c r="H8674" s="2" t="s">
        <v>11997</v>
      </c>
      <c r="I8674" t="s">
        <v>25</v>
      </c>
      <c r="J8674" t="s">
        <v>49</v>
      </c>
      <c r="K8674" t="s">
        <v>7626</v>
      </c>
      <c r="L8674" t="s">
        <v>28</v>
      </c>
      <c r="M8674" t="s">
        <v>72</v>
      </c>
      <c r="N8674">
        <v>1</v>
      </c>
      <c r="O8674" t="s">
        <v>30</v>
      </c>
      <c r="P8674">
        <v>399</v>
      </c>
      <c r="Q8674" t="s">
        <v>91</v>
      </c>
      <c r="R8674" t="s">
        <v>92</v>
      </c>
      <c r="S8674">
        <v>500072</v>
      </c>
      <c r="T8674" t="s">
        <v>33</v>
      </c>
      <c r="U8674" t="b">
        <v>0</v>
      </c>
    </row>
    <row r="8675" spans="1:21" x14ac:dyDescent="0.25">
      <c r="A8675">
        <v>8674</v>
      </c>
      <c r="B8675" t="s">
        <v>12686</v>
      </c>
      <c r="C8675">
        <v>5414385</v>
      </c>
      <c r="D8675" t="s">
        <v>22</v>
      </c>
      <c r="E8675">
        <v>31</v>
      </c>
      <c r="F8675" t="s">
        <v>23</v>
      </c>
      <c r="G8675" s="2">
        <v>44624</v>
      </c>
      <c r="H8675" s="2" t="s">
        <v>11997</v>
      </c>
      <c r="I8675" t="s">
        <v>25</v>
      </c>
      <c r="J8675" t="s">
        <v>26</v>
      </c>
      <c r="K8675" t="s">
        <v>3907</v>
      </c>
      <c r="L8675" t="s">
        <v>28</v>
      </c>
      <c r="M8675" t="s">
        <v>45</v>
      </c>
      <c r="N8675">
        <v>1</v>
      </c>
      <c r="O8675" t="s">
        <v>30</v>
      </c>
      <c r="P8675">
        <v>292</v>
      </c>
      <c r="Q8675" t="s">
        <v>12687</v>
      </c>
      <c r="R8675" t="s">
        <v>53</v>
      </c>
      <c r="S8675">
        <v>629161</v>
      </c>
      <c r="T8675" t="s">
        <v>33</v>
      </c>
      <c r="U8675" t="b">
        <v>0</v>
      </c>
    </row>
    <row r="8676" spans="1:21" x14ac:dyDescent="0.25">
      <c r="A8676">
        <v>8675</v>
      </c>
      <c r="B8676" t="s">
        <v>12688</v>
      </c>
      <c r="C8676">
        <v>6387122</v>
      </c>
      <c r="D8676" t="s">
        <v>57</v>
      </c>
      <c r="E8676">
        <v>70</v>
      </c>
      <c r="F8676" t="s">
        <v>43</v>
      </c>
      <c r="G8676" s="2">
        <v>44624</v>
      </c>
      <c r="H8676" s="2" t="s">
        <v>11997</v>
      </c>
      <c r="I8676" t="s">
        <v>25</v>
      </c>
      <c r="J8676" t="s">
        <v>49</v>
      </c>
      <c r="K8676" t="s">
        <v>12689</v>
      </c>
      <c r="L8676" t="s">
        <v>38</v>
      </c>
      <c r="M8676" t="s">
        <v>39</v>
      </c>
      <c r="N8676">
        <v>1</v>
      </c>
      <c r="O8676" t="s">
        <v>30</v>
      </c>
      <c r="P8676">
        <v>877</v>
      </c>
      <c r="Q8676" t="s">
        <v>65</v>
      </c>
      <c r="R8676" t="s">
        <v>66</v>
      </c>
      <c r="S8676">
        <v>560079</v>
      </c>
      <c r="T8676" t="s">
        <v>33</v>
      </c>
      <c r="U8676" t="b">
        <v>0</v>
      </c>
    </row>
    <row r="8677" spans="1:21" x14ac:dyDescent="0.25">
      <c r="A8677">
        <v>8676</v>
      </c>
      <c r="B8677" t="s">
        <v>12690</v>
      </c>
      <c r="C8677">
        <v>1331274</v>
      </c>
      <c r="D8677" t="s">
        <v>22</v>
      </c>
      <c r="E8677">
        <v>18</v>
      </c>
      <c r="F8677" t="s">
        <v>35</v>
      </c>
      <c r="G8677" s="2">
        <v>44624</v>
      </c>
      <c r="H8677" s="2" t="s">
        <v>11997</v>
      </c>
      <c r="I8677" t="s">
        <v>25</v>
      </c>
      <c r="J8677" t="s">
        <v>49</v>
      </c>
      <c r="K8677" t="s">
        <v>6283</v>
      </c>
      <c r="L8677" t="s">
        <v>28</v>
      </c>
      <c r="M8677" t="s">
        <v>51</v>
      </c>
      <c r="N8677">
        <v>1</v>
      </c>
      <c r="O8677" t="s">
        <v>30</v>
      </c>
      <c r="P8677">
        <v>777</v>
      </c>
      <c r="Q8677" t="s">
        <v>141</v>
      </c>
      <c r="R8677" t="s">
        <v>53</v>
      </c>
      <c r="S8677">
        <v>600125</v>
      </c>
      <c r="T8677" t="s">
        <v>33</v>
      </c>
      <c r="U8677" t="b">
        <v>0</v>
      </c>
    </row>
    <row r="8678" spans="1:21" x14ac:dyDescent="0.25">
      <c r="A8678">
        <v>8677</v>
      </c>
      <c r="B8678" t="s">
        <v>12691</v>
      </c>
      <c r="C8678">
        <v>5337041</v>
      </c>
      <c r="D8678" t="s">
        <v>57</v>
      </c>
      <c r="E8678">
        <v>41</v>
      </c>
      <c r="F8678" t="s">
        <v>23</v>
      </c>
      <c r="G8678" s="2">
        <v>44624</v>
      </c>
      <c r="H8678" s="2" t="s">
        <v>11997</v>
      </c>
      <c r="I8678" t="s">
        <v>25</v>
      </c>
      <c r="J8678" t="s">
        <v>58</v>
      </c>
      <c r="K8678" t="s">
        <v>3099</v>
      </c>
      <c r="L8678" t="s">
        <v>60</v>
      </c>
      <c r="M8678" t="s">
        <v>39</v>
      </c>
      <c r="N8678">
        <v>1</v>
      </c>
      <c r="O8678" t="s">
        <v>30</v>
      </c>
      <c r="P8678">
        <v>899</v>
      </c>
      <c r="Q8678" t="s">
        <v>2946</v>
      </c>
      <c r="R8678" t="s">
        <v>62</v>
      </c>
      <c r="S8678">
        <v>410506</v>
      </c>
      <c r="T8678" t="s">
        <v>33</v>
      </c>
      <c r="U8678" t="b">
        <v>0</v>
      </c>
    </row>
    <row r="8679" spans="1:21" x14ac:dyDescent="0.25">
      <c r="A8679">
        <v>8678</v>
      </c>
      <c r="B8679" t="s">
        <v>12692</v>
      </c>
      <c r="C8679">
        <v>1322862</v>
      </c>
      <c r="D8679" t="s">
        <v>22</v>
      </c>
      <c r="E8679">
        <v>31</v>
      </c>
      <c r="F8679" t="s">
        <v>23</v>
      </c>
      <c r="G8679" s="2">
        <v>44624</v>
      </c>
      <c r="H8679" s="2" t="s">
        <v>11997</v>
      </c>
      <c r="I8679" t="s">
        <v>25</v>
      </c>
      <c r="J8679" t="s">
        <v>26</v>
      </c>
      <c r="K8679" t="s">
        <v>9610</v>
      </c>
      <c r="L8679" t="s">
        <v>38</v>
      </c>
      <c r="M8679" t="s">
        <v>29</v>
      </c>
      <c r="N8679">
        <v>1</v>
      </c>
      <c r="O8679" t="s">
        <v>30</v>
      </c>
      <c r="P8679">
        <v>598</v>
      </c>
      <c r="Q8679" t="s">
        <v>4204</v>
      </c>
      <c r="R8679" t="s">
        <v>53</v>
      </c>
      <c r="S8679">
        <v>637408</v>
      </c>
      <c r="T8679" t="s">
        <v>33</v>
      </c>
      <c r="U8679" t="b">
        <v>0</v>
      </c>
    </row>
    <row r="8680" spans="1:21" x14ac:dyDescent="0.25">
      <c r="A8680">
        <v>8679</v>
      </c>
      <c r="B8680" t="s">
        <v>12693</v>
      </c>
      <c r="C8680">
        <v>6527182</v>
      </c>
      <c r="D8680" t="s">
        <v>22</v>
      </c>
      <c r="E8680">
        <v>21</v>
      </c>
      <c r="F8680" t="s">
        <v>35</v>
      </c>
      <c r="G8680" s="2">
        <v>44624</v>
      </c>
      <c r="H8680" s="2" t="s">
        <v>11997</v>
      </c>
      <c r="I8680" t="s">
        <v>25</v>
      </c>
      <c r="J8680" t="s">
        <v>49</v>
      </c>
      <c r="K8680" t="s">
        <v>958</v>
      </c>
      <c r="L8680" t="s">
        <v>81</v>
      </c>
      <c r="M8680" t="s">
        <v>39</v>
      </c>
      <c r="N8680">
        <v>1</v>
      </c>
      <c r="O8680" t="s">
        <v>30</v>
      </c>
      <c r="P8680">
        <v>360</v>
      </c>
      <c r="Q8680" t="s">
        <v>65</v>
      </c>
      <c r="R8680" t="s">
        <v>66</v>
      </c>
      <c r="S8680">
        <v>560037</v>
      </c>
      <c r="T8680" t="s">
        <v>33</v>
      </c>
      <c r="U8680" t="b">
        <v>0</v>
      </c>
    </row>
    <row r="8681" spans="1:21" x14ac:dyDescent="0.25">
      <c r="A8681">
        <v>8680</v>
      </c>
      <c r="B8681" t="s">
        <v>12694</v>
      </c>
      <c r="C8681">
        <v>1531631</v>
      </c>
      <c r="D8681" t="s">
        <v>57</v>
      </c>
      <c r="E8681">
        <v>45</v>
      </c>
      <c r="F8681" t="s">
        <v>23</v>
      </c>
      <c r="G8681" s="2">
        <v>44624</v>
      </c>
      <c r="H8681" s="2" t="s">
        <v>11997</v>
      </c>
      <c r="I8681" t="s">
        <v>25</v>
      </c>
      <c r="J8681" t="s">
        <v>49</v>
      </c>
      <c r="K8681" t="s">
        <v>198</v>
      </c>
      <c r="L8681" t="s">
        <v>38</v>
      </c>
      <c r="M8681" t="s">
        <v>51</v>
      </c>
      <c r="N8681">
        <v>1</v>
      </c>
      <c r="O8681" t="s">
        <v>30</v>
      </c>
      <c r="P8681">
        <v>696</v>
      </c>
      <c r="Q8681" t="s">
        <v>65</v>
      </c>
      <c r="R8681" t="s">
        <v>66</v>
      </c>
      <c r="S8681">
        <v>560043</v>
      </c>
      <c r="T8681" t="s">
        <v>33</v>
      </c>
      <c r="U8681" t="b">
        <v>0</v>
      </c>
    </row>
    <row r="8682" spans="1:21" x14ac:dyDescent="0.25">
      <c r="A8682">
        <v>8681</v>
      </c>
      <c r="B8682" t="s">
        <v>12695</v>
      </c>
      <c r="C8682">
        <v>9788647</v>
      </c>
      <c r="D8682" t="s">
        <v>22</v>
      </c>
      <c r="E8682">
        <v>33</v>
      </c>
      <c r="F8682" t="s">
        <v>23</v>
      </c>
      <c r="G8682" s="2">
        <v>44624</v>
      </c>
      <c r="H8682" s="2" t="s">
        <v>11997</v>
      </c>
      <c r="I8682" t="s">
        <v>25</v>
      </c>
      <c r="J8682" t="s">
        <v>26</v>
      </c>
      <c r="K8682" t="s">
        <v>10013</v>
      </c>
      <c r="L8682" t="s">
        <v>28</v>
      </c>
      <c r="M8682" t="s">
        <v>51</v>
      </c>
      <c r="N8682">
        <v>1</v>
      </c>
      <c r="O8682" t="s">
        <v>30</v>
      </c>
      <c r="P8682">
        <v>517</v>
      </c>
      <c r="Q8682" t="s">
        <v>9488</v>
      </c>
      <c r="R8682" t="s">
        <v>66</v>
      </c>
      <c r="S8682">
        <v>562114</v>
      </c>
      <c r="T8682" t="s">
        <v>33</v>
      </c>
      <c r="U8682" t="b">
        <v>0</v>
      </c>
    </row>
    <row r="8683" spans="1:21" x14ac:dyDescent="0.25">
      <c r="A8683">
        <v>8682</v>
      </c>
      <c r="B8683" t="s">
        <v>12696</v>
      </c>
      <c r="C8683">
        <v>7950081</v>
      </c>
      <c r="D8683" t="s">
        <v>22</v>
      </c>
      <c r="E8683">
        <v>40</v>
      </c>
      <c r="F8683" t="s">
        <v>23</v>
      </c>
      <c r="G8683" s="2">
        <v>44624</v>
      </c>
      <c r="H8683" s="2" t="s">
        <v>11997</v>
      </c>
      <c r="I8683" t="s">
        <v>25</v>
      </c>
      <c r="J8683" t="s">
        <v>58</v>
      </c>
      <c r="K8683" t="s">
        <v>6565</v>
      </c>
      <c r="L8683" t="s">
        <v>38</v>
      </c>
      <c r="M8683" t="s">
        <v>115</v>
      </c>
      <c r="N8683">
        <v>1</v>
      </c>
      <c r="O8683" t="s">
        <v>30</v>
      </c>
      <c r="P8683">
        <v>595</v>
      </c>
      <c r="Q8683" t="s">
        <v>96</v>
      </c>
      <c r="R8683" t="s">
        <v>97</v>
      </c>
      <c r="S8683">
        <v>110060</v>
      </c>
      <c r="T8683" t="s">
        <v>33</v>
      </c>
      <c r="U8683" t="b">
        <v>0</v>
      </c>
    </row>
    <row r="8684" spans="1:21" x14ac:dyDescent="0.25">
      <c r="A8684">
        <v>8683</v>
      </c>
      <c r="B8684" t="s">
        <v>12697</v>
      </c>
      <c r="C8684">
        <v>4533549</v>
      </c>
      <c r="D8684" t="s">
        <v>57</v>
      </c>
      <c r="E8684">
        <v>58</v>
      </c>
      <c r="F8684" t="s">
        <v>43</v>
      </c>
      <c r="G8684" s="2">
        <v>44624</v>
      </c>
      <c r="H8684" s="2" t="s">
        <v>11997</v>
      </c>
      <c r="I8684" t="s">
        <v>25</v>
      </c>
      <c r="J8684" t="s">
        <v>58</v>
      </c>
      <c r="K8684" t="s">
        <v>1822</v>
      </c>
      <c r="L8684" t="s">
        <v>38</v>
      </c>
      <c r="M8684" t="s">
        <v>45</v>
      </c>
      <c r="N8684">
        <v>1</v>
      </c>
      <c r="O8684" t="s">
        <v>30</v>
      </c>
      <c r="P8684">
        <v>1111</v>
      </c>
      <c r="Q8684" t="s">
        <v>2464</v>
      </c>
      <c r="R8684" t="s">
        <v>2373</v>
      </c>
      <c r="S8684">
        <v>793001</v>
      </c>
      <c r="T8684" t="s">
        <v>33</v>
      </c>
      <c r="U8684" t="b">
        <v>0</v>
      </c>
    </row>
    <row r="8685" spans="1:21" x14ac:dyDescent="0.25">
      <c r="A8685">
        <v>8684</v>
      </c>
      <c r="B8685" t="s">
        <v>12698</v>
      </c>
      <c r="C8685">
        <v>223743</v>
      </c>
      <c r="D8685" t="s">
        <v>57</v>
      </c>
      <c r="E8685">
        <v>49</v>
      </c>
      <c r="F8685" t="s">
        <v>23</v>
      </c>
      <c r="G8685" s="2">
        <v>44624</v>
      </c>
      <c r="H8685" s="2" t="s">
        <v>11997</v>
      </c>
      <c r="I8685" t="s">
        <v>25</v>
      </c>
      <c r="J8685" t="s">
        <v>26</v>
      </c>
      <c r="K8685" t="s">
        <v>12699</v>
      </c>
      <c r="L8685" t="s">
        <v>38</v>
      </c>
      <c r="M8685" t="s">
        <v>29</v>
      </c>
      <c r="N8685">
        <v>1</v>
      </c>
      <c r="O8685" t="s">
        <v>30</v>
      </c>
      <c r="P8685">
        <v>1126</v>
      </c>
      <c r="Q8685" t="s">
        <v>116</v>
      </c>
      <c r="R8685" t="s">
        <v>117</v>
      </c>
      <c r="S8685">
        <v>226016</v>
      </c>
      <c r="T8685" t="s">
        <v>33</v>
      </c>
      <c r="U8685" t="b">
        <v>0</v>
      </c>
    </row>
    <row r="8686" spans="1:21" x14ac:dyDescent="0.25">
      <c r="A8686">
        <v>8685</v>
      </c>
      <c r="B8686" t="s">
        <v>12700</v>
      </c>
      <c r="C8686">
        <v>3089178</v>
      </c>
      <c r="D8686" t="s">
        <v>22</v>
      </c>
      <c r="E8686">
        <v>44</v>
      </c>
      <c r="F8686" t="s">
        <v>23</v>
      </c>
      <c r="G8686" s="2">
        <v>44624</v>
      </c>
      <c r="H8686" s="2" t="s">
        <v>11997</v>
      </c>
      <c r="I8686" t="s">
        <v>25</v>
      </c>
      <c r="J8686" t="s">
        <v>49</v>
      </c>
      <c r="K8686" t="s">
        <v>1672</v>
      </c>
      <c r="L8686" t="s">
        <v>81</v>
      </c>
      <c r="M8686" t="s">
        <v>39</v>
      </c>
      <c r="N8686">
        <v>1</v>
      </c>
      <c r="O8686" t="s">
        <v>30</v>
      </c>
      <c r="P8686">
        <v>497</v>
      </c>
      <c r="Q8686" t="s">
        <v>141</v>
      </c>
      <c r="R8686" t="s">
        <v>53</v>
      </c>
      <c r="S8686">
        <v>600126</v>
      </c>
      <c r="T8686" t="s">
        <v>33</v>
      </c>
      <c r="U8686" t="b">
        <v>0</v>
      </c>
    </row>
    <row r="8687" spans="1:21" x14ac:dyDescent="0.25">
      <c r="A8687">
        <v>8686</v>
      </c>
      <c r="B8687" t="s">
        <v>12700</v>
      </c>
      <c r="C8687">
        <v>3089178</v>
      </c>
      <c r="D8687" t="s">
        <v>57</v>
      </c>
      <c r="E8687">
        <v>40</v>
      </c>
      <c r="F8687" t="s">
        <v>23</v>
      </c>
      <c r="G8687" s="2">
        <v>44624</v>
      </c>
      <c r="H8687" s="2" t="s">
        <v>11997</v>
      </c>
      <c r="I8687" t="s">
        <v>25</v>
      </c>
      <c r="J8687" t="s">
        <v>63</v>
      </c>
      <c r="K8687" t="s">
        <v>2119</v>
      </c>
      <c r="L8687" t="s">
        <v>38</v>
      </c>
      <c r="M8687" t="s">
        <v>45</v>
      </c>
      <c r="N8687">
        <v>1</v>
      </c>
      <c r="O8687" t="s">
        <v>30</v>
      </c>
      <c r="P8687">
        <v>696</v>
      </c>
      <c r="Q8687" t="s">
        <v>12701</v>
      </c>
      <c r="R8687" t="s">
        <v>32</v>
      </c>
      <c r="S8687">
        <v>142001</v>
      </c>
      <c r="T8687" t="s">
        <v>33</v>
      </c>
      <c r="U8687" t="b">
        <v>0</v>
      </c>
    </row>
    <row r="8688" spans="1:21" x14ac:dyDescent="0.25">
      <c r="A8688">
        <v>8687</v>
      </c>
      <c r="B8688" t="s">
        <v>12702</v>
      </c>
      <c r="C8688">
        <v>665963</v>
      </c>
      <c r="D8688" t="s">
        <v>57</v>
      </c>
      <c r="E8688">
        <v>20</v>
      </c>
      <c r="F8688" t="s">
        <v>35</v>
      </c>
      <c r="G8688" s="2">
        <v>44624</v>
      </c>
      <c r="H8688" s="2" t="s">
        <v>11997</v>
      </c>
      <c r="I8688" t="s">
        <v>292</v>
      </c>
      <c r="J8688" t="s">
        <v>58</v>
      </c>
      <c r="K8688" t="s">
        <v>5789</v>
      </c>
      <c r="L8688" t="s">
        <v>60</v>
      </c>
      <c r="M8688" t="s">
        <v>51</v>
      </c>
      <c r="N8688">
        <v>1</v>
      </c>
      <c r="O8688" t="s">
        <v>30</v>
      </c>
      <c r="P8688">
        <v>725</v>
      </c>
      <c r="Q8688" t="s">
        <v>46</v>
      </c>
      <c r="R8688" t="s">
        <v>47</v>
      </c>
      <c r="S8688">
        <v>700008</v>
      </c>
      <c r="T8688" t="s">
        <v>33</v>
      </c>
      <c r="U8688" t="b">
        <v>0</v>
      </c>
    </row>
    <row r="8689" spans="1:21" x14ac:dyDescent="0.25">
      <c r="A8689">
        <v>8688</v>
      </c>
      <c r="B8689" t="s">
        <v>12703</v>
      </c>
      <c r="C8689">
        <v>4392996</v>
      </c>
      <c r="D8689" t="s">
        <v>22</v>
      </c>
      <c r="E8689">
        <v>23</v>
      </c>
      <c r="F8689" t="s">
        <v>35</v>
      </c>
      <c r="G8689" s="2">
        <v>44624</v>
      </c>
      <c r="H8689" s="2" t="s">
        <v>11997</v>
      </c>
      <c r="I8689" t="s">
        <v>25</v>
      </c>
      <c r="J8689" t="s">
        <v>49</v>
      </c>
      <c r="K8689" t="s">
        <v>1576</v>
      </c>
      <c r="L8689" t="s">
        <v>28</v>
      </c>
      <c r="M8689" t="s">
        <v>39</v>
      </c>
      <c r="N8689">
        <v>1</v>
      </c>
      <c r="O8689" t="s">
        <v>30</v>
      </c>
      <c r="P8689">
        <v>548</v>
      </c>
      <c r="Q8689" t="s">
        <v>9010</v>
      </c>
      <c r="R8689" t="s">
        <v>62</v>
      </c>
      <c r="S8689">
        <v>401501</v>
      </c>
      <c r="T8689" t="s">
        <v>33</v>
      </c>
      <c r="U8689" t="b">
        <v>0</v>
      </c>
    </row>
    <row r="8690" spans="1:21" x14ac:dyDescent="0.25">
      <c r="A8690">
        <v>8689</v>
      </c>
      <c r="B8690" t="s">
        <v>12704</v>
      </c>
      <c r="C8690">
        <v>5298616</v>
      </c>
      <c r="D8690" t="s">
        <v>22</v>
      </c>
      <c r="E8690">
        <v>37</v>
      </c>
      <c r="F8690" t="s">
        <v>23</v>
      </c>
      <c r="G8690" s="2">
        <v>44624</v>
      </c>
      <c r="H8690" s="2" t="s">
        <v>11997</v>
      </c>
      <c r="I8690" t="s">
        <v>25</v>
      </c>
      <c r="J8690" t="s">
        <v>63</v>
      </c>
      <c r="K8690" t="s">
        <v>482</v>
      </c>
      <c r="L8690" t="s">
        <v>28</v>
      </c>
      <c r="M8690" t="s">
        <v>39</v>
      </c>
      <c r="N8690">
        <v>1</v>
      </c>
      <c r="O8690" t="s">
        <v>30</v>
      </c>
      <c r="P8690">
        <v>449</v>
      </c>
      <c r="Q8690" t="s">
        <v>283</v>
      </c>
      <c r="R8690" t="s">
        <v>117</v>
      </c>
      <c r="S8690">
        <v>201304</v>
      </c>
      <c r="T8690" t="s">
        <v>33</v>
      </c>
      <c r="U8690" t="b">
        <v>0</v>
      </c>
    </row>
    <row r="8691" spans="1:21" x14ac:dyDescent="0.25">
      <c r="A8691">
        <v>8690</v>
      </c>
      <c r="B8691" t="s">
        <v>12705</v>
      </c>
      <c r="C8691">
        <v>1226737</v>
      </c>
      <c r="D8691" t="s">
        <v>57</v>
      </c>
      <c r="E8691">
        <v>36</v>
      </c>
      <c r="F8691" t="s">
        <v>23</v>
      </c>
      <c r="G8691" s="2">
        <v>44624</v>
      </c>
      <c r="H8691" s="2" t="s">
        <v>11997</v>
      </c>
      <c r="I8691" t="s">
        <v>25</v>
      </c>
      <c r="J8691" t="s">
        <v>26</v>
      </c>
      <c r="K8691" t="s">
        <v>1238</v>
      </c>
      <c r="L8691" t="s">
        <v>38</v>
      </c>
      <c r="M8691" t="s">
        <v>51</v>
      </c>
      <c r="N8691">
        <v>1</v>
      </c>
      <c r="O8691" t="s">
        <v>30</v>
      </c>
      <c r="P8691">
        <v>1432</v>
      </c>
      <c r="Q8691" t="s">
        <v>734</v>
      </c>
      <c r="R8691" t="s">
        <v>117</v>
      </c>
      <c r="S8691">
        <v>201005</v>
      </c>
      <c r="T8691" t="s">
        <v>33</v>
      </c>
      <c r="U8691" t="b">
        <v>0</v>
      </c>
    </row>
    <row r="8692" spans="1:21" x14ac:dyDescent="0.25">
      <c r="A8692">
        <v>8691</v>
      </c>
      <c r="B8692" t="s">
        <v>12706</v>
      </c>
      <c r="C8692">
        <v>4256897</v>
      </c>
      <c r="D8692" t="s">
        <v>22</v>
      </c>
      <c r="E8692">
        <v>44</v>
      </c>
      <c r="F8692" t="s">
        <v>23</v>
      </c>
      <c r="G8692" s="2">
        <v>44624</v>
      </c>
      <c r="H8692" s="2" t="s">
        <v>11997</v>
      </c>
      <c r="I8692" t="s">
        <v>25</v>
      </c>
      <c r="J8692" t="s">
        <v>49</v>
      </c>
      <c r="K8692" t="s">
        <v>12707</v>
      </c>
      <c r="L8692" t="s">
        <v>28</v>
      </c>
      <c r="M8692" t="s">
        <v>51</v>
      </c>
      <c r="N8692">
        <v>1</v>
      </c>
      <c r="O8692" t="s">
        <v>30</v>
      </c>
      <c r="P8692">
        <v>688</v>
      </c>
      <c r="Q8692" t="s">
        <v>2104</v>
      </c>
      <c r="R8692" t="s">
        <v>117</v>
      </c>
      <c r="S8692">
        <v>201001</v>
      </c>
      <c r="T8692" t="s">
        <v>33</v>
      </c>
      <c r="U8692" t="b">
        <v>0</v>
      </c>
    </row>
    <row r="8693" spans="1:21" x14ac:dyDescent="0.25">
      <c r="A8693">
        <v>8692</v>
      </c>
      <c r="B8693" t="s">
        <v>12708</v>
      </c>
      <c r="C8693">
        <v>6027008</v>
      </c>
      <c r="D8693" t="s">
        <v>22</v>
      </c>
      <c r="E8693">
        <v>41</v>
      </c>
      <c r="F8693" t="s">
        <v>23</v>
      </c>
      <c r="G8693" s="2">
        <v>44624</v>
      </c>
      <c r="H8693" s="2" t="s">
        <v>11997</v>
      </c>
      <c r="I8693" t="s">
        <v>25</v>
      </c>
      <c r="J8693" t="s">
        <v>36</v>
      </c>
      <c r="K8693" t="s">
        <v>332</v>
      </c>
      <c r="L8693" t="s">
        <v>28</v>
      </c>
      <c r="M8693" t="s">
        <v>72</v>
      </c>
      <c r="N8693">
        <v>1</v>
      </c>
      <c r="O8693" t="s">
        <v>30</v>
      </c>
      <c r="P8693">
        <v>635</v>
      </c>
      <c r="Q8693" t="s">
        <v>4974</v>
      </c>
      <c r="R8693" t="s">
        <v>66</v>
      </c>
      <c r="S8693">
        <v>576101</v>
      </c>
      <c r="T8693" t="s">
        <v>33</v>
      </c>
      <c r="U8693" t="b">
        <v>1</v>
      </c>
    </row>
    <row r="8694" spans="1:21" x14ac:dyDescent="0.25">
      <c r="A8694">
        <v>8693</v>
      </c>
      <c r="B8694" t="s">
        <v>12709</v>
      </c>
      <c r="C8694">
        <v>609976</v>
      </c>
      <c r="D8694" t="s">
        <v>22</v>
      </c>
      <c r="E8694">
        <v>46</v>
      </c>
      <c r="F8694" t="s">
        <v>23</v>
      </c>
      <c r="G8694" s="2">
        <v>44624</v>
      </c>
      <c r="H8694" s="2" t="s">
        <v>11997</v>
      </c>
      <c r="I8694" t="s">
        <v>25</v>
      </c>
      <c r="J8694" t="s">
        <v>49</v>
      </c>
      <c r="K8694" t="s">
        <v>1608</v>
      </c>
      <c r="L8694" t="s">
        <v>38</v>
      </c>
      <c r="M8694" t="s">
        <v>51</v>
      </c>
      <c r="N8694">
        <v>1</v>
      </c>
      <c r="O8694" t="s">
        <v>30</v>
      </c>
      <c r="P8694">
        <v>799</v>
      </c>
      <c r="Q8694" t="s">
        <v>175</v>
      </c>
      <c r="R8694" t="s">
        <v>62</v>
      </c>
      <c r="S8694">
        <v>411039</v>
      </c>
      <c r="T8694" t="s">
        <v>33</v>
      </c>
      <c r="U8694" t="b">
        <v>0</v>
      </c>
    </row>
    <row r="8695" spans="1:21" x14ac:dyDescent="0.25">
      <c r="A8695">
        <v>8694</v>
      </c>
      <c r="B8695" t="s">
        <v>12710</v>
      </c>
      <c r="C8695">
        <v>3746060</v>
      </c>
      <c r="D8695" t="s">
        <v>22</v>
      </c>
      <c r="E8695">
        <v>49</v>
      </c>
      <c r="F8695" t="s">
        <v>23</v>
      </c>
      <c r="G8695" s="2">
        <v>44624</v>
      </c>
      <c r="H8695" s="2" t="s">
        <v>11997</v>
      </c>
      <c r="I8695" t="s">
        <v>25</v>
      </c>
      <c r="J8695" t="s">
        <v>26</v>
      </c>
      <c r="K8695" t="s">
        <v>12711</v>
      </c>
      <c r="L8695" t="s">
        <v>38</v>
      </c>
      <c r="M8695" t="s">
        <v>51</v>
      </c>
      <c r="N8695">
        <v>1</v>
      </c>
      <c r="O8695" t="s">
        <v>30</v>
      </c>
      <c r="P8695">
        <v>1593</v>
      </c>
      <c r="Q8695" t="s">
        <v>306</v>
      </c>
      <c r="R8695" t="s">
        <v>76</v>
      </c>
      <c r="S8695">
        <v>530002</v>
      </c>
      <c r="T8695" t="s">
        <v>33</v>
      </c>
      <c r="U8695" t="b">
        <v>0</v>
      </c>
    </row>
    <row r="8696" spans="1:21" x14ac:dyDescent="0.25">
      <c r="A8696">
        <v>8695</v>
      </c>
      <c r="B8696" t="s">
        <v>12712</v>
      </c>
      <c r="C8696">
        <v>6931073</v>
      </c>
      <c r="D8696" t="s">
        <v>22</v>
      </c>
      <c r="E8696">
        <v>55</v>
      </c>
      <c r="F8696" t="s">
        <v>43</v>
      </c>
      <c r="G8696" s="2">
        <v>44624</v>
      </c>
      <c r="H8696" s="2" t="s">
        <v>11997</v>
      </c>
      <c r="I8696" t="s">
        <v>25</v>
      </c>
      <c r="J8696" t="s">
        <v>26</v>
      </c>
      <c r="K8696" t="s">
        <v>3075</v>
      </c>
      <c r="L8696" t="s">
        <v>38</v>
      </c>
      <c r="M8696" t="s">
        <v>39</v>
      </c>
      <c r="N8696">
        <v>1</v>
      </c>
      <c r="O8696" t="s">
        <v>30</v>
      </c>
      <c r="P8696">
        <v>1271</v>
      </c>
      <c r="Q8696" t="s">
        <v>7820</v>
      </c>
      <c r="R8696" t="s">
        <v>79</v>
      </c>
      <c r="S8696">
        <v>685605</v>
      </c>
      <c r="T8696" t="s">
        <v>33</v>
      </c>
      <c r="U8696" t="b">
        <v>0</v>
      </c>
    </row>
    <row r="8697" spans="1:21" x14ac:dyDescent="0.25">
      <c r="A8697">
        <v>8696</v>
      </c>
      <c r="B8697" t="s">
        <v>12713</v>
      </c>
      <c r="C8697">
        <v>582745</v>
      </c>
      <c r="D8697" t="s">
        <v>22</v>
      </c>
      <c r="E8697">
        <v>29</v>
      </c>
      <c r="F8697" t="s">
        <v>35</v>
      </c>
      <c r="G8697" s="2">
        <v>44624</v>
      </c>
      <c r="H8697" s="2" t="s">
        <v>11997</v>
      </c>
      <c r="I8697" t="s">
        <v>25</v>
      </c>
      <c r="J8697" t="s">
        <v>68</v>
      </c>
      <c r="K8697" t="s">
        <v>6087</v>
      </c>
      <c r="L8697" t="s">
        <v>81</v>
      </c>
      <c r="M8697" t="s">
        <v>104</v>
      </c>
      <c r="N8697">
        <v>1</v>
      </c>
      <c r="O8697" t="s">
        <v>30</v>
      </c>
      <c r="P8697">
        <v>518</v>
      </c>
      <c r="Q8697" t="s">
        <v>78</v>
      </c>
      <c r="R8697" t="s">
        <v>79</v>
      </c>
      <c r="S8697">
        <v>695016</v>
      </c>
      <c r="T8697" t="s">
        <v>33</v>
      </c>
      <c r="U8697" t="b">
        <v>0</v>
      </c>
    </row>
    <row r="8698" spans="1:21" x14ac:dyDescent="0.25">
      <c r="A8698">
        <v>8697</v>
      </c>
      <c r="B8698" t="s">
        <v>12714</v>
      </c>
      <c r="C8698">
        <v>9286780</v>
      </c>
      <c r="D8698" t="s">
        <v>22</v>
      </c>
      <c r="E8698">
        <v>52</v>
      </c>
      <c r="F8698" t="s">
        <v>43</v>
      </c>
      <c r="G8698" s="2">
        <v>44624</v>
      </c>
      <c r="H8698" s="2" t="s">
        <v>11997</v>
      </c>
      <c r="I8698" t="s">
        <v>25</v>
      </c>
      <c r="J8698" t="s">
        <v>26</v>
      </c>
      <c r="K8698" t="s">
        <v>1585</v>
      </c>
      <c r="L8698" t="s">
        <v>38</v>
      </c>
      <c r="M8698" t="s">
        <v>29</v>
      </c>
      <c r="N8698">
        <v>1</v>
      </c>
      <c r="O8698" t="s">
        <v>30</v>
      </c>
      <c r="P8698">
        <v>698</v>
      </c>
      <c r="Q8698" t="s">
        <v>260</v>
      </c>
      <c r="R8698" t="s">
        <v>66</v>
      </c>
      <c r="S8698">
        <v>560043</v>
      </c>
      <c r="T8698" t="s">
        <v>33</v>
      </c>
      <c r="U8698" t="b">
        <v>0</v>
      </c>
    </row>
    <row r="8699" spans="1:21" x14ac:dyDescent="0.25">
      <c r="A8699">
        <v>8698</v>
      </c>
      <c r="B8699" t="s">
        <v>12715</v>
      </c>
      <c r="C8699">
        <v>2706718</v>
      </c>
      <c r="D8699" t="s">
        <v>22</v>
      </c>
      <c r="E8699">
        <v>28</v>
      </c>
      <c r="F8699" t="s">
        <v>35</v>
      </c>
      <c r="G8699" s="2">
        <v>44624</v>
      </c>
      <c r="H8699" s="2" t="s">
        <v>11997</v>
      </c>
      <c r="I8699" t="s">
        <v>25</v>
      </c>
      <c r="J8699" t="s">
        <v>49</v>
      </c>
      <c r="K8699" t="s">
        <v>12716</v>
      </c>
      <c r="L8699" t="s">
        <v>28</v>
      </c>
      <c r="M8699" t="s">
        <v>561</v>
      </c>
      <c r="N8699">
        <v>1</v>
      </c>
      <c r="O8699" t="s">
        <v>30</v>
      </c>
      <c r="P8699">
        <v>452</v>
      </c>
      <c r="Q8699" t="s">
        <v>12717</v>
      </c>
      <c r="R8699" t="s">
        <v>117</v>
      </c>
      <c r="S8699">
        <v>275203</v>
      </c>
      <c r="T8699" t="s">
        <v>33</v>
      </c>
      <c r="U8699" t="b">
        <v>0</v>
      </c>
    </row>
    <row r="8700" spans="1:21" x14ac:dyDescent="0.25">
      <c r="A8700">
        <v>8699</v>
      </c>
      <c r="B8700" t="s">
        <v>12718</v>
      </c>
      <c r="C8700">
        <v>3097776</v>
      </c>
      <c r="D8700" t="s">
        <v>57</v>
      </c>
      <c r="E8700">
        <v>18</v>
      </c>
      <c r="F8700" t="s">
        <v>35</v>
      </c>
      <c r="G8700" s="2">
        <v>44624</v>
      </c>
      <c r="H8700" s="2" t="s">
        <v>11997</v>
      </c>
      <c r="I8700" t="s">
        <v>25</v>
      </c>
      <c r="J8700" t="s">
        <v>26</v>
      </c>
      <c r="K8700" t="s">
        <v>912</v>
      </c>
      <c r="L8700" t="s">
        <v>38</v>
      </c>
      <c r="M8700" t="s">
        <v>29</v>
      </c>
      <c r="N8700">
        <v>1</v>
      </c>
      <c r="O8700" t="s">
        <v>30</v>
      </c>
      <c r="P8700">
        <v>1186</v>
      </c>
      <c r="Q8700" t="s">
        <v>862</v>
      </c>
      <c r="R8700" t="s">
        <v>139</v>
      </c>
      <c r="S8700">
        <v>248001</v>
      </c>
      <c r="T8700" t="s">
        <v>33</v>
      </c>
      <c r="U8700" t="b">
        <v>0</v>
      </c>
    </row>
    <row r="8701" spans="1:21" x14ac:dyDescent="0.25">
      <c r="A8701">
        <v>8700</v>
      </c>
      <c r="B8701" t="s">
        <v>12719</v>
      </c>
      <c r="C8701">
        <v>6391570</v>
      </c>
      <c r="D8701" t="s">
        <v>22</v>
      </c>
      <c r="E8701">
        <v>24</v>
      </c>
      <c r="F8701" t="s">
        <v>35</v>
      </c>
      <c r="G8701" s="2">
        <v>44624</v>
      </c>
      <c r="H8701" s="2" t="s">
        <v>11997</v>
      </c>
      <c r="I8701" t="s">
        <v>25</v>
      </c>
      <c r="J8701" t="s">
        <v>36</v>
      </c>
      <c r="K8701" t="s">
        <v>12720</v>
      </c>
      <c r="L8701" t="s">
        <v>38</v>
      </c>
      <c r="M8701" t="s">
        <v>72</v>
      </c>
      <c r="N8701">
        <v>1</v>
      </c>
      <c r="O8701" t="s">
        <v>30</v>
      </c>
      <c r="P8701">
        <v>1649</v>
      </c>
      <c r="Q8701" t="s">
        <v>10209</v>
      </c>
      <c r="R8701" t="s">
        <v>41</v>
      </c>
      <c r="S8701">
        <v>136118</v>
      </c>
      <c r="T8701" t="s">
        <v>33</v>
      </c>
      <c r="U8701" t="b">
        <v>0</v>
      </c>
    </row>
    <row r="8702" spans="1:21" x14ac:dyDescent="0.25">
      <c r="A8702">
        <v>8701</v>
      </c>
      <c r="B8702" t="s">
        <v>12721</v>
      </c>
      <c r="C8702">
        <v>5776815</v>
      </c>
      <c r="D8702" t="s">
        <v>57</v>
      </c>
      <c r="E8702">
        <v>48</v>
      </c>
      <c r="F8702" t="s">
        <v>23</v>
      </c>
      <c r="G8702" s="2">
        <v>44624</v>
      </c>
      <c r="H8702" s="2" t="s">
        <v>11997</v>
      </c>
      <c r="I8702" t="s">
        <v>25</v>
      </c>
      <c r="J8702" t="s">
        <v>26</v>
      </c>
      <c r="K8702" t="s">
        <v>1209</v>
      </c>
      <c r="L8702" t="s">
        <v>60</v>
      </c>
      <c r="M8702" t="s">
        <v>39</v>
      </c>
      <c r="N8702">
        <v>1</v>
      </c>
      <c r="O8702" t="s">
        <v>30</v>
      </c>
      <c r="P8702">
        <v>690</v>
      </c>
      <c r="Q8702" t="s">
        <v>31</v>
      </c>
      <c r="R8702" t="s">
        <v>32</v>
      </c>
      <c r="S8702">
        <v>160071</v>
      </c>
      <c r="T8702" t="s">
        <v>33</v>
      </c>
      <c r="U8702" t="b">
        <v>0</v>
      </c>
    </row>
    <row r="8703" spans="1:21" x14ac:dyDescent="0.25">
      <c r="A8703">
        <v>8702</v>
      </c>
      <c r="B8703" t="s">
        <v>12722</v>
      </c>
      <c r="C8703">
        <v>3234852</v>
      </c>
      <c r="D8703" t="s">
        <v>57</v>
      </c>
      <c r="E8703">
        <v>22</v>
      </c>
      <c r="F8703" t="s">
        <v>35</v>
      </c>
      <c r="G8703" s="2">
        <v>44624</v>
      </c>
      <c r="H8703" s="2" t="s">
        <v>11997</v>
      </c>
      <c r="I8703" t="s">
        <v>25</v>
      </c>
      <c r="J8703" t="s">
        <v>49</v>
      </c>
      <c r="K8703" t="s">
        <v>1437</v>
      </c>
      <c r="L8703" t="s">
        <v>38</v>
      </c>
      <c r="M8703" t="s">
        <v>72</v>
      </c>
      <c r="N8703">
        <v>1</v>
      </c>
      <c r="O8703" t="s">
        <v>30</v>
      </c>
      <c r="P8703">
        <v>824</v>
      </c>
      <c r="Q8703" t="s">
        <v>65</v>
      </c>
      <c r="R8703" t="s">
        <v>66</v>
      </c>
      <c r="S8703">
        <v>560092</v>
      </c>
      <c r="T8703" t="s">
        <v>33</v>
      </c>
      <c r="U8703" t="b">
        <v>0</v>
      </c>
    </row>
    <row r="8704" spans="1:21" x14ac:dyDescent="0.25">
      <c r="A8704">
        <v>8703</v>
      </c>
      <c r="B8704" t="s">
        <v>12723</v>
      </c>
      <c r="C8704">
        <v>3264973</v>
      </c>
      <c r="D8704" t="s">
        <v>22</v>
      </c>
      <c r="E8704">
        <v>42</v>
      </c>
      <c r="F8704" t="s">
        <v>23</v>
      </c>
      <c r="G8704" s="2">
        <v>44624</v>
      </c>
      <c r="H8704" s="2" t="s">
        <v>11997</v>
      </c>
      <c r="I8704" t="s">
        <v>25</v>
      </c>
      <c r="J8704" t="s">
        <v>49</v>
      </c>
      <c r="K8704" t="s">
        <v>11212</v>
      </c>
      <c r="L8704" t="s">
        <v>28</v>
      </c>
      <c r="M8704" t="s">
        <v>561</v>
      </c>
      <c r="N8704">
        <v>1</v>
      </c>
      <c r="O8704" t="s">
        <v>30</v>
      </c>
      <c r="P8704">
        <v>486</v>
      </c>
      <c r="Q8704" t="s">
        <v>12724</v>
      </c>
      <c r="R8704" t="s">
        <v>62</v>
      </c>
      <c r="S8704">
        <v>421306</v>
      </c>
      <c r="T8704" t="s">
        <v>33</v>
      </c>
      <c r="U8704" t="b">
        <v>0</v>
      </c>
    </row>
    <row r="8705" spans="1:21" x14ac:dyDescent="0.25">
      <c r="A8705">
        <v>8704</v>
      </c>
      <c r="B8705" t="s">
        <v>12725</v>
      </c>
      <c r="C8705">
        <v>5941558</v>
      </c>
      <c r="D8705" t="s">
        <v>57</v>
      </c>
      <c r="E8705">
        <v>36</v>
      </c>
      <c r="F8705" t="s">
        <v>23</v>
      </c>
      <c r="G8705" s="2">
        <v>44624</v>
      </c>
      <c r="H8705" s="2" t="s">
        <v>11997</v>
      </c>
      <c r="I8705" t="s">
        <v>25</v>
      </c>
      <c r="J8705" t="s">
        <v>58</v>
      </c>
      <c r="K8705" t="s">
        <v>12726</v>
      </c>
      <c r="L8705" t="s">
        <v>38</v>
      </c>
      <c r="M8705" t="s">
        <v>29</v>
      </c>
      <c r="N8705">
        <v>1</v>
      </c>
      <c r="O8705" t="s">
        <v>30</v>
      </c>
      <c r="P8705">
        <v>648</v>
      </c>
      <c r="Q8705" t="s">
        <v>466</v>
      </c>
      <c r="R8705" t="s">
        <v>79</v>
      </c>
      <c r="S8705">
        <v>682020</v>
      </c>
      <c r="T8705" t="s">
        <v>33</v>
      </c>
      <c r="U8705" t="b">
        <v>0</v>
      </c>
    </row>
    <row r="8706" spans="1:21" x14ac:dyDescent="0.25">
      <c r="A8706">
        <v>8705</v>
      </c>
      <c r="B8706" t="s">
        <v>12727</v>
      </c>
      <c r="C8706">
        <v>9737649</v>
      </c>
      <c r="D8706" t="s">
        <v>22</v>
      </c>
      <c r="E8706">
        <v>39</v>
      </c>
      <c r="F8706" t="s">
        <v>23</v>
      </c>
      <c r="G8706" s="2">
        <v>44624</v>
      </c>
      <c r="H8706" s="2" t="s">
        <v>11997</v>
      </c>
      <c r="I8706" t="s">
        <v>25</v>
      </c>
      <c r="J8706" t="s">
        <v>49</v>
      </c>
      <c r="K8706" t="s">
        <v>8952</v>
      </c>
      <c r="L8706" t="s">
        <v>28</v>
      </c>
      <c r="M8706" t="s">
        <v>51</v>
      </c>
      <c r="N8706">
        <v>1</v>
      </c>
      <c r="O8706" t="s">
        <v>30</v>
      </c>
      <c r="P8706">
        <v>771</v>
      </c>
      <c r="Q8706" t="s">
        <v>96</v>
      </c>
      <c r="R8706" t="s">
        <v>97</v>
      </c>
      <c r="S8706">
        <v>110059</v>
      </c>
      <c r="T8706" t="s">
        <v>33</v>
      </c>
      <c r="U8706" t="b">
        <v>0</v>
      </c>
    </row>
    <row r="8707" spans="1:21" x14ac:dyDescent="0.25">
      <c r="A8707">
        <v>8706</v>
      </c>
      <c r="B8707" t="s">
        <v>12728</v>
      </c>
      <c r="C8707">
        <v>6434884</v>
      </c>
      <c r="D8707" t="s">
        <v>22</v>
      </c>
      <c r="E8707">
        <v>39</v>
      </c>
      <c r="F8707" t="s">
        <v>23</v>
      </c>
      <c r="G8707" s="2">
        <v>44624</v>
      </c>
      <c r="H8707" s="2" t="s">
        <v>11997</v>
      </c>
      <c r="I8707" t="s">
        <v>25</v>
      </c>
      <c r="J8707" t="s">
        <v>58</v>
      </c>
      <c r="K8707" t="s">
        <v>1118</v>
      </c>
      <c r="L8707" t="s">
        <v>28</v>
      </c>
      <c r="M8707" t="s">
        <v>104</v>
      </c>
      <c r="N8707">
        <v>1</v>
      </c>
      <c r="O8707" t="s">
        <v>30</v>
      </c>
      <c r="P8707">
        <v>499</v>
      </c>
      <c r="Q8707" t="s">
        <v>895</v>
      </c>
      <c r="R8707" t="s">
        <v>76</v>
      </c>
      <c r="S8707">
        <v>530041</v>
      </c>
      <c r="T8707" t="s">
        <v>33</v>
      </c>
      <c r="U8707" t="b">
        <v>0</v>
      </c>
    </row>
    <row r="8708" spans="1:21" x14ac:dyDescent="0.25">
      <c r="A8708">
        <v>8707</v>
      </c>
      <c r="B8708" t="s">
        <v>12729</v>
      </c>
      <c r="C8708">
        <v>3013384</v>
      </c>
      <c r="D8708" t="s">
        <v>22</v>
      </c>
      <c r="E8708">
        <v>21</v>
      </c>
      <c r="F8708" t="s">
        <v>35</v>
      </c>
      <c r="G8708" s="2">
        <v>44624</v>
      </c>
      <c r="H8708" s="2" t="s">
        <v>11997</v>
      </c>
      <c r="I8708" t="s">
        <v>25</v>
      </c>
      <c r="J8708" t="s">
        <v>49</v>
      </c>
      <c r="K8708" t="s">
        <v>2922</v>
      </c>
      <c r="L8708" t="s">
        <v>28</v>
      </c>
      <c r="M8708" t="s">
        <v>39</v>
      </c>
      <c r="N8708">
        <v>1</v>
      </c>
      <c r="O8708" t="s">
        <v>30</v>
      </c>
      <c r="P8708">
        <v>549</v>
      </c>
      <c r="Q8708" t="s">
        <v>1225</v>
      </c>
      <c r="R8708" t="s">
        <v>92</v>
      </c>
      <c r="S8708">
        <v>502103</v>
      </c>
      <c r="T8708" t="s">
        <v>33</v>
      </c>
      <c r="U8708" t="b">
        <v>0</v>
      </c>
    </row>
    <row r="8709" spans="1:21" x14ac:dyDescent="0.25">
      <c r="A8709">
        <v>8708</v>
      </c>
      <c r="B8709" t="s">
        <v>12730</v>
      </c>
      <c r="C8709">
        <v>8479462</v>
      </c>
      <c r="D8709" t="s">
        <v>22</v>
      </c>
      <c r="E8709">
        <v>31</v>
      </c>
      <c r="F8709" t="s">
        <v>23</v>
      </c>
      <c r="G8709" s="2">
        <v>44624</v>
      </c>
      <c r="H8709" s="2" t="s">
        <v>11997</v>
      </c>
      <c r="I8709" t="s">
        <v>25</v>
      </c>
      <c r="J8709" t="s">
        <v>49</v>
      </c>
      <c r="K8709" t="s">
        <v>229</v>
      </c>
      <c r="L8709" t="s">
        <v>28</v>
      </c>
      <c r="M8709" t="s">
        <v>115</v>
      </c>
      <c r="N8709">
        <v>1</v>
      </c>
      <c r="O8709" t="s">
        <v>30</v>
      </c>
      <c r="P8709">
        <v>480</v>
      </c>
      <c r="Q8709" t="s">
        <v>5260</v>
      </c>
      <c r="R8709" t="s">
        <v>151</v>
      </c>
      <c r="S8709">
        <v>380015</v>
      </c>
      <c r="T8709" t="s">
        <v>33</v>
      </c>
      <c r="U8709" t="b">
        <v>0</v>
      </c>
    </row>
    <row r="8710" spans="1:21" x14ac:dyDescent="0.25">
      <c r="A8710">
        <v>8709</v>
      </c>
      <c r="B8710" t="s">
        <v>12731</v>
      </c>
      <c r="C8710">
        <v>236452</v>
      </c>
      <c r="D8710" t="s">
        <v>22</v>
      </c>
      <c r="E8710">
        <v>19</v>
      </c>
      <c r="F8710" t="s">
        <v>35</v>
      </c>
      <c r="G8710" s="2">
        <v>44624</v>
      </c>
      <c r="H8710" s="2" t="s">
        <v>11997</v>
      </c>
      <c r="I8710" t="s">
        <v>25</v>
      </c>
      <c r="J8710" t="s">
        <v>94</v>
      </c>
      <c r="K8710" t="s">
        <v>3621</v>
      </c>
      <c r="L8710" t="s">
        <v>28</v>
      </c>
      <c r="M8710" t="s">
        <v>39</v>
      </c>
      <c r="N8710">
        <v>1</v>
      </c>
      <c r="O8710" t="s">
        <v>30</v>
      </c>
      <c r="P8710">
        <v>458</v>
      </c>
      <c r="Q8710" t="s">
        <v>183</v>
      </c>
      <c r="R8710" t="s">
        <v>76</v>
      </c>
      <c r="S8710">
        <v>524137</v>
      </c>
      <c r="T8710" t="s">
        <v>33</v>
      </c>
      <c r="U8710" t="b">
        <v>0</v>
      </c>
    </row>
    <row r="8711" spans="1:21" x14ac:dyDescent="0.25">
      <c r="A8711">
        <v>8710</v>
      </c>
      <c r="B8711" t="s">
        <v>12732</v>
      </c>
      <c r="C8711">
        <v>887619</v>
      </c>
      <c r="D8711" t="s">
        <v>22</v>
      </c>
      <c r="E8711">
        <v>56</v>
      </c>
      <c r="F8711" t="s">
        <v>43</v>
      </c>
      <c r="G8711" s="2">
        <v>44624</v>
      </c>
      <c r="H8711" s="2" t="s">
        <v>11997</v>
      </c>
      <c r="I8711" t="s">
        <v>234</v>
      </c>
      <c r="J8711" t="s">
        <v>26</v>
      </c>
      <c r="K8711" t="s">
        <v>503</v>
      </c>
      <c r="L8711" t="s">
        <v>38</v>
      </c>
      <c r="M8711" t="s">
        <v>72</v>
      </c>
      <c r="N8711">
        <v>1</v>
      </c>
      <c r="O8711" t="s">
        <v>30</v>
      </c>
      <c r="P8711">
        <v>698</v>
      </c>
      <c r="Q8711" t="s">
        <v>853</v>
      </c>
      <c r="R8711" t="s">
        <v>580</v>
      </c>
      <c r="S8711">
        <v>737101</v>
      </c>
      <c r="T8711" t="s">
        <v>33</v>
      </c>
      <c r="U8711" t="b">
        <v>0</v>
      </c>
    </row>
    <row r="8712" spans="1:21" x14ac:dyDescent="0.25">
      <c r="A8712">
        <v>8711</v>
      </c>
      <c r="B8712" t="s">
        <v>12733</v>
      </c>
      <c r="C8712">
        <v>7482620</v>
      </c>
      <c r="D8712" t="s">
        <v>22</v>
      </c>
      <c r="E8712">
        <v>40</v>
      </c>
      <c r="F8712" t="s">
        <v>23</v>
      </c>
      <c r="G8712" s="2">
        <v>44624</v>
      </c>
      <c r="H8712" s="2" t="s">
        <v>11997</v>
      </c>
      <c r="I8712" t="s">
        <v>25</v>
      </c>
      <c r="J8712" t="s">
        <v>49</v>
      </c>
      <c r="K8712" t="s">
        <v>2398</v>
      </c>
      <c r="L8712" t="s">
        <v>38</v>
      </c>
      <c r="M8712" t="s">
        <v>39</v>
      </c>
      <c r="N8712">
        <v>1</v>
      </c>
      <c r="O8712" t="s">
        <v>30</v>
      </c>
      <c r="P8712">
        <v>1163</v>
      </c>
      <c r="Q8712" t="s">
        <v>341</v>
      </c>
      <c r="R8712" t="s">
        <v>117</v>
      </c>
      <c r="S8712">
        <v>201308</v>
      </c>
      <c r="T8712" t="s">
        <v>33</v>
      </c>
      <c r="U8712" t="b">
        <v>0</v>
      </c>
    </row>
    <row r="8713" spans="1:21" x14ac:dyDescent="0.25">
      <c r="A8713">
        <v>8712</v>
      </c>
      <c r="B8713" t="s">
        <v>12734</v>
      </c>
      <c r="C8713">
        <v>795132</v>
      </c>
      <c r="D8713" t="s">
        <v>22</v>
      </c>
      <c r="E8713">
        <v>23</v>
      </c>
      <c r="F8713" t="s">
        <v>35</v>
      </c>
      <c r="G8713" s="2">
        <v>44624</v>
      </c>
      <c r="H8713" s="2" t="s">
        <v>11997</v>
      </c>
      <c r="I8713" t="s">
        <v>25</v>
      </c>
      <c r="J8713" t="s">
        <v>63</v>
      </c>
      <c r="K8713" t="s">
        <v>12080</v>
      </c>
      <c r="L8713" t="s">
        <v>28</v>
      </c>
      <c r="M8713" t="s">
        <v>45</v>
      </c>
      <c r="N8713">
        <v>1</v>
      </c>
      <c r="O8713" t="s">
        <v>30</v>
      </c>
      <c r="P8713">
        <v>292</v>
      </c>
      <c r="Q8713" t="s">
        <v>288</v>
      </c>
      <c r="R8713" t="s">
        <v>62</v>
      </c>
      <c r="S8713">
        <v>441701</v>
      </c>
      <c r="T8713" t="s">
        <v>33</v>
      </c>
      <c r="U8713" t="b">
        <v>0</v>
      </c>
    </row>
    <row r="8714" spans="1:21" x14ac:dyDescent="0.25">
      <c r="A8714">
        <v>8713</v>
      </c>
      <c r="B8714" t="s">
        <v>12735</v>
      </c>
      <c r="C8714">
        <v>349555</v>
      </c>
      <c r="D8714" t="s">
        <v>57</v>
      </c>
      <c r="E8714">
        <v>46</v>
      </c>
      <c r="F8714" t="s">
        <v>23</v>
      </c>
      <c r="G8714" s="2">
        <v>44624</v>
      </c>
      <c r="H8714" s="2" t="s">
        <v>11997</v>
      </c>
      <c r="I8714" t="s">
        <v>25</v>
      </c>
      <c r="J8714" t="s">
        <v>94</v>
      </c>
      <c r="K8714" t="s">
        <v>12736</v>
      </c>
      <c r="L8714" t="s">
        <v>38</v>
      </c>
      <c r="M8714" t="s">
        <v>115</v>
      </c>
      <c r="N8714">
        <v>1</v>
      </c>
      <c r="O8714" t="s">
        <v>30</v>
      </c>
      <c r="P8714">
        <v>657</v>
      </c>
      <c r="Q8714" t="s">
        <v>640</v>
      </c>
      <c r="R8714" t="s">
        <v>32</v>
      </c>
      <c r="S8714">
        <v>144003</v>
      </c>
      <c r="T8714" t="s">
        <v>33</v>
      </c>
      <c r="U8714" t="b">
        <v>0</v>
      </c>
    </row>
    <row r="8715" spans="1:21" x14ac:dyDescent="0.25">
      <c r="A8715">
        <v>8714</v>
      </c>
      <c r="B8715" t="s">
        <v>12735</v>
      </c>
      <c r="C8715">
        <v>349555</v>
      </c>
      <c r="D8715" t="s">
        <v>22</v>
      </c>
      <c r="E8715">
        <v>49</v>
      </c>
      <c r="F8715" t="s">
        <v>23</v>
      </c>
      <c r="G8715" s="2">
        <v>44624</v>
      </c>
      <c r="H8715" s="2" t="s">
        <v>11997</v>
      </c>
      <c r="I8715" t="s">
        <v>25</v>
      </c>
      <c r="J8715" t="s">
        <v>26</v>
      </c>
      <c r="K8715" t="s">
        <v>1354</v>
      </c>
      <c r="L8715" t="s">
        <v>38</v>
      </c>
      <c r="M8715" t="s">
        <v>51</v>
      </c>
      <c r="N8715">
        <v>1</v>
      </c>
      <c r="O8715" t="s">
        <v>30</v>
      </c>
      <c r="P8715">
        <v>939</v>
      </c>
      <c r="Q8715" t="s">
        <v>3683</v>
      </c>
      <c r="R8715" t="s">
        <v>253</v>
      </c>
      <c r="S8715">
        <v>845305</v>
      </c>
      <c r="T8715" t="s">
        <v>33</v>
      </c>
      <c r="U8715" t="b">
        <v>0</v>
      </c>
    </row>
    <row r="8716" spans="1:21" x14ac:dyDescent="0.25">
      <c r="A8716">
        <v>8715</v>
      </c>
      <c r="B8716" t="s">
        <v>12737</v>
      </c>
      <c r="C8716">
        <v>6945547</v>
      </c>
      <c r="D8716" t="s">
        <v>57</v>
      </c>
      <c r="E8716">
        <v>37</v>
      </c>
      <c r="F8716" t="s">
        <v>23</v>
      </c>
      <c r="G8716" s="2">
        <v>44624</v>
      </c>
      <c r="H8716" s="2" t="s">
        <v>11997</v>
      </c>
      <c r="I8716" t="s">
        <v>25</v>
      </c>
      <c r="J8716" t="s">
        <v>63</v>
      </c>
      <c r="K8716" t="s">
        <v>582</v>
      </c>
      <c r="L8716" t="s">
        <v>38</v>
      </c>
      <c r="M8716" t="s">
        <v>45</v>
      </c>
      <c r="N8716">
        <v>1</v>
      </c>
      <c r="O8716" t="s">
        <v>30</v>
      </c>
      <c r="P8716">
        <v>603</v>
      </c>
      <c r="Q8716" t="s">
        <v>96</v>
      </c>
      <c r="R8716" t="s">
        <v>97</v>
      </c>
      <c r="S8716">
        <v>110047</v>
      </c>
      <c r="T8716" t="s">
        <v>33</v>
      </c>
      <c r="U8716" t="b">
        <v>0</v>
      </c>
    </row>
    <row r="8717" spans="1:21" x14ac:dyDescent="0.25">
      <c r="A8717">
        <v>8716</v>
      </c>
      <c r="B8717" t="s">
        <v>12738</v>
      </c>
      <c r="C8717">
        <v>4511012</v>
      </c>
      <c r="D8717" t="s">
        <v>22</v>
      </c>
      <c r="E8717">
        <v>28</v>
      </c>
      <c r="F8717" t="s">
        <v>35</v>
      </c>
      <c r="G8717" s="2">
        <v>44624</v>
      </c>
      <c r="H8717" s="2" t="s">
        <v>11997</v>
      </c>
      <c r="I8717" t="s">
        <v>25</v>
      </c>
      <c r="J8717" t="s">
        <v>26</v>
      </c>
      <c r="K8717" t="s">
        <v>10720</v>
      </c>
      <c r="L8717" t="s">
        <v>28</v>
      </c>
      <c r="M8717" t="s">
        <v>45</v>
      </c>
      <c r="N8717">
        <v>1</v>
      </c>
      <c r="O8717" t="s">
        <v>30</v>
      </c>
      <c r="P8717">
        <v>811</v>
      </c>
      <c r="Q8717" t="s">
        <v>5934</v>
      </c>
      <c r="R8717" t="s">
        <v>101</v>
      </c>
      <c r="S8717">
        <v>753013</v>
      </c>
      <c r="T8717" t="s">
        <v>33</v>
      </c>
      <c r="U8717" t="b">
        <v>0</v>
      </c>
    </row>
    <row r="8718" spans="1:21" x14ac:dyDescent="0.25">
      <c r="A8718">
        <v>8717</v>
      </c>
      <c r="B8718" t="s">
        <v>12739</v>
      </c>
      <c r="C8718">
        <v>6251970</v>
      </c>
      <c r="D8718" t="s">
        <v>22</v>
      </c>
      <c r="E8718">
        <v>32</v>
      </c>
      <c r="F8718" t="s">
        <v>23</v>
      </c>
      <c r="G8718" s="2">
        <v>44624</v>
      </c>
      <c r="H8718" s="2" t="s">
        <v>11997</v>
      </c>
      <c r="I8718" t="s">
        <v>234</v>
      </c>
      <c r="J8718" t="s">
        <v>49</v>
      </c>
      <c r="K8718" t="s">
        <v>7277</v>
      </c>
      <c r="L8718" t="s">
        <v>81</v>
      </c>
      <c r="M8718" t="s">
        <v>115</v>
      </c>
      <c r="N8718">
        <v>1</v>
      </c>
      <c r="O8718" t="s">
        <v>30</v>
      </c>
      <c r="P8718">
        <v>297</v>
      </c>
      <c r="Q8718" t="s">
        <v>7968</v>
      </c>
      <c r="R8718" t="s">
        <v>62</v>
      </c>
      <c r="S8718">
        <v>415409</v>
      </c>
      <c r="T8718" t="s">
        <v>33</v>
      </c>
      <c r="U8718" t="b">
        <v>0</v>
      </c>
    </row>
    <row r="8719" spans="1:21" x14ac:dyDescent="0.25">
      <c r="A8719">
        <v>8718</v>
      </c>
      <c r="B8719" t="s">
        <v>12739</v>
      </c>
      <c r="C8719">
        <v>6251970</v>
      </c>
      <c r="D8719" t="s">
        <v>22</v>
      </c>
      <c r="E8719">
        <v>24</v>
      </c>
      <c r="F8719" t="s">
        <v>35</v>
      </c>
      <c r="G8719" s="2">
        <v>44624</v>
      </c>
      <c r="H8719" s="2" t="s">
        <v>11997</v>
      </c>
      <c r="I8719" t="s">
        <v>234</v>
      </c>
      <c r="J8719" t="s">
        <v>26</v>
      </c>
      <c r="K8719" t="s">
        <v>1018</v>
      </c>
      <c r="L8719" t="s">
        <v>28</v>
      </c>
      <c r="M8719" t="s">
        <v>51</v>
      </c>
      <c r="N8719">
        <v>1</v>
      </c>
      <c r="O8719" t="s">
        <v>30</v>
      </c>
      <c r="P8719">
        <v>325</v>
      </c>
      <c r="Q8719" t="s">
        <v>504</v>
      </c>
      <c r="R8719" t="s">
        <v>92</v>
      </c>
      <c r="S8719">
        <v>502319</v>
      </c>
      <c r="T8719" t="s">
        <v>33</v>
      </c>
      <c r="U8719" t="b">
        <v>0</v>
      </c>
    </row>
    <row r="8720" spans="1:21" x14ac:dyDescent="0.25">
      <c r="A8720">
        <v>8719</v>
      </c>
      <c r="B8720" t="s">
        <v>12740</v>
      </c>
      <c r="C8720">
        <v>3979945</v>
      </c>
      <c r="D8720" t="s">
        <v>22</v>
      </c>
      <c r="E8720">
        <v>39</v>
      </c>
      <c r="F8720" t="s">
        <v>23</v>
      </c>
      <c r="G8720" s="2">
        <v>44624</v>
      </c>
      <c r="H8720" s="2" t="s">
        <v>11997</v>
      </c>
      <c r="I8720" t="s">
        <v>25</v>
      </c>
      <c r="J8720" t="s">
        <v>49</v>
      </c>
      <c r="K8720" t="s">
        <v>12741</v>
      </c>
      <c r="L8720" t="s">
        <v>28</v>
      </c>
      <c r="M8720" t="s">
        <v>115</v>
      </c>
      <c r="N8720">
        <v>1</v>
      </c>
      <c r="O8720" t="s">
        <v>30</v>
      </c>
      <c r="P8720">
        <v>405</v>
      </c>
      <c r="Q8720" t="s">
        <v>141</v>
      </c>
      <c r="R8720" t="s">
        <v>53</v>
      </c>
      <c r="S8720">
        <v>600081</v>
      </c>
      <c r="T8720" t="s">
        <v>33</v>
      </c>
      <c r="U8720" t="b">
        <v>0</v>
      </c>
    </row>
    <row r="8721" spans="1:21" x14ac:dyDescent="0.25">
      <c r="A8721">
        <v>8720</v>
      </c>
      <c r="B8721" t="s">
        <v>12742</v>
      </c>
      <c r="C8721">
        <v>5878727</v>
      </c>
      <c r="D8721" t="s">
        <v>57</v>
      </c>
      <c r="E8721">
        <v>24</v>
      </c>
      <c r="F8721" t="s">
        <v>35</v>
      </c>
      <c r="G8721" s="2">
        <v>44624</v>
      </c>
      <c r="H8721" s="2" t="s">
        <v>11997</v>
      </c>
      <c r="I8721" t="s">
        <v>25</v>
      </c>
      <c r="J8721" t="s">
        <v>49</v>
      </c>
      <c r="K8721" t="s">
        <v>1959</v>
      </c>
      <c r="L8721" t="s">
        <v>60</v>
      </c>
      <c r="M8721" t="s">
        <v>39</v>
      </c>
      <c r="N8721">
        <v>1</v>
      </c>
      <c r="O8721" t="s">
        <v>30</v>
      </c>
      <c r="P8721">
        <v>771</v>
      </c>
      <c r="Q8721" t="s">
        <v>232</v>
      </c>
      <c r="R8721" t="s">
        <v>66</v>
      </c>
      <c r="S8721">
        <v>560093</v>
      </c>
      <c r="T8721" t="s">
        <v>33</v>
      </c>
      <c r="U8721" t="b">
        <v>0</v>
      </c>
    </row>
    <row r="8722" spans="1:21" x14ac:dyDescent="0.25">
      <c r="A8722">
        <v>8721</v>
      </c>
      <c r="B8722" t="s">
        <v>12743</v>
      </c>
      <c r="C8722">
        <v>633276</v>
      </c>
      <c r="D8722" t="s">
        <v>22</v>
      </c>
      <c r="E8722">
        <v>21</v>
      </c>
      <c r="F8722" t="s">
        <v>35</v>
      </c>
      <c r="G8722" s="2">
        <v>44624</v>
      </c>
      <c r="H8722" s="2" t="s">
        <v>11997</v>
      </c>
      <c r="I8722" t="s">
        <v>25</v>
      </c>
      <c r="J8722" t="s">
        <v>58</v>
      </c>
      <c r="K8722" t="s">
        <v>6852</v>
      </c>
      <c r="L8722" t="s">
        <v>28</v>
      </c>
      <c r="M8722" t="s">
        <v>104</v>
      </c>
      <c r="N8722">
        <v>1</v>
      </c>
      <c r="O8722" t="s">
        <v>30</v>
      </c>
      <c r="P8722">
        <v>692</v>
      </c>
      <c r="Q8722" t="s">
        <v>150</v>
      </c>
      <c r="R8722" t="s">
        <v>151</v>
      </c>
      <c r="S8722">
        <v>380054</v>
      </c>
      <c r="T8722" t="s">
        <v>33</v>
      </c>
      <c r="U8722" t="b">
        <v>0</v>
      </c>
    </row>
    <row r="8723" spans="1:21" x14ac:dyDescent="0.25">
      <c r="A8723">
        <v>8722</v>
      </c>
      <c r="B8723" t="s">
        <v>12744</v>
      </c>
      <c r="C8723">
        <v>5944069</v>
      </c>
      <c r="D8723" t="s">
        <v>57</v>
      </c>
      <c r="E8723">
        <v>41</v>
      </c>
      <c r="F8723" t="s">
        <v>23</v>
      </c>
      <c r="G8723" s="2">
        <v>44624</v>
      </c>
      <c r="H8723" s="2" t="s">
        <v>11997</v>
      </c>
      <c r="I8723" t="s">
        <v>25</v>
      </c>
      <c r="J8723" t="s">
        <v>26</v>
      </c>
      <c r="K8723" t="s">
        <v>12745</v>
      </c>
      <c r="L8723" t="s">
        <v>60</v>
      </c>
      <c r="M8723" t="s">
        <v>29</v>
      </c>
      <c r="N8723">
        <v>1</v>
      </c>
      <c r="O8723" t="s">
        <v>30</v>
      </c>
      <c r="P8723">
        <v>599</v>
      </c>
      <c r="Q8723" t="s">
        <v>141</v>
      </c>
      <c r="R8723" t="s">
        <v>53</v>
      </c>
      <c r="S8723">
        <v>600048</v>
      </c>
      <c r="T8723" t="s">
        <v>33</v>
      </c>
      <c r="U8723" t="b">
        <v>0</v>
      </c>
    </row>
    <row r="8724" spans="1:21" x14ac:dyDescent="0.25">
      <c r="A8724">
        <v>8723</v>
      </c>
      <c r="B8724" t="s">
        <v>12746</v>
      </c>
      <c r="C8724">
        <v>8982480</v>
      </c>
      <c r="D8724" t="s">
        <v>22</v>
      </c>
      <c r="E8724">
        <v>42</v>
      </c>
      <c r="F8724" t="s">
        <v>23</v>
      </c>
      <c r="G8724" s="2">
        <v>44624</v>
      </c>
      <c r="H8724" s="2" t="s">
        <v>11997</v>
      </c>
      <c r="I8724" t="s">
        <v>25</v>
      </c>
      <c r="J8724" t="s">
        <v>49</v>
      </c>
      <c r="K8724" t="s">
        <v>12747</v>
      </c>
      <c r="L8724" t="s">
        <v>28</v>
      </c>
      <c r="M8724" t="s">
        <v>29</v>
      </c>
      <c r="N8724">
        <v>1</v>
      </c>
      <c r="O8724" t="s">
        <v>30</v>
      </c>
      <c r="P8724">
        <v>301</v>
      </c>
      <c r="Q8724" t="s">
        <v>141</v>
      </c>
      <c r="R8724" t="s">
        <v>53</v>
      </c>
      <c r="S8724">
        <v>600118</v>
      </c>
      <c r="T8724" t="s">
        <v>33</v>
      </c>
      <c r="U8724" t="b">
        <v>0</v>
      </c>
    </row>
    <row r="8725" spans="1:21" x14ac:dyDescent="0.25">
      <c r="A8725">
        <v>8724</v>
      </c>
      <c r="B8725" t="s">
        <v>12746</v>
      </c>
      <c r="C8725">
        <v>8982480</v>
      </c>
      <c r="D8725" t="s">
        <v>22</v>
      </c>
      <c r="E8725">
        <v>36</v>
      </c>
      <c r="F8725" t="s">
        <v>23</v>
      </c>
      <c r="G8725" s="2">
        <v>44624</v>
      </c>
      <c r="H8725" s="2" t="s">
        <v>11997</v>
      </c>
      <c r="I8725" t="s">
        <v>25</v>
      </c>
      <c r="J8725" t="s">
        <v>49</v>
      </c>
      <c r="K8725" t="s">
        <v>12748</v>
      </c>
      <c r="L8725" t="s">
        <v>28</v>
      </c>
      <c r="M8725" t="s">
        <v>104</v>
      </c>
      <c r="N8725">
        <v>1</v>
      </c>
      <c r="O8725" t="s">
        <v>30</v>
      </c>
      <c r="P8725">
        <v>301</v>
      </c>
      <c r="Q8725" t="s">
        <v>78</v>
      </c>
      <c r="R8725" t="s">
        <v>79</v>
      </c>
      <c r="S8725">
        <v>695002</v>
      </c>
      <c r="T8725" t="s">
        <v>33</v>
      </c>
      <c r="U8725" t="b">
        <v>0</v>
      </c>
    </row>
    <row r="8726" spans="1:21" x14ac:dyDescent="0.25">
      <c r="A8726">
        <v>8725</v>
      </c>
      <c r="B8726" t="s">
        <v>12749</v>
      </c>
      <c r="C8726">
        <v>8698740</v>
      </c>
      <c r="D8726" t="s">
        <v>22</v>
      </c>
      <c r="E8726">
        <v>34</v>
      </c>
      <c r="F8726" t="s">
        <v>23</v>
      </c>
      <c r="G8726" s="2">
        <v>44624</v>
      </c>
      <c r="H8726" s="2" t="s">
        <v>11997</v>
      </c>
      <c r="I8726" t="s">
        <v>25</v>
      </c>
      <c r="J8726" t="s">
        <v>49</v>
      </c>
      <c r="K8726" t="s">
        <v>4691</v>
      </c>
      <c r="L8726" t="s">
        <v>38</v>
      </c>
      <c r="M8726" t="s">
        <v>115</v>
      </c>
      <c r="N8726">
        <v>1</v>
      </c>
      <c r="O8726" t="s">
        <v>30</v>
      </c>
      <c r="P8726">
        <v>525</v>
      </c>
      <c r="Q8726" t="s">
        <v>109</v>
      </c>
      <c r="R8726" t="s">
        <v>62</v>
      </c>
      <c r="S8726">
        <v>400053</v>
      </c>
      <c r="T8726" t="s">
        <v>33</v>
      </c>
      <c r="U8726" t="b">
        <v>0</v>
      </c>
    </row>
    <row r="8727" spans="1:21" x14ac:dyDescent="0.25">
      <c r="A8727">
        <v>8726</v>
      </c>
      <c r="B8727" t="s">
        <v>12750</v>
      </c>
      <c r="C8727">
        <v>799375</v>
      </c>
      <c r="D8727" t="s">
        <v>22</v>
      </c>
      <c r="E8727">
        <v>35</v>
      </c>
      <c r="F8727" t="s">
        <v>23</v>
      </c>
      <c r="G8727" s="2">
        <v>44624</v>
      </c>
      <c r="H8727" s="2" t="s">
        <v>11997</v>
      </c>
      <c r="I8727" t="s">
        <v>25</v>
      </c>
      <c r="J8727" t="s">
        <v>36</v>
      </c>
      <c r="K8727" t="s">
        <v>815</v>
      </c>
      <c r="L8727" t="s">
        <v>38</v>
      </c>
      <c r="M8727" t="s">
        <v>51</v>
      </c>
      <c r="N8727">
        <v>1</v>
      </c>
      <c r="O8727" t="s">
        <v>30</v>
      </c>
      <c r="P8727">
        <v>641</v>
      </c>
      <c r="Q8727" t="s">
        <v>8369</v>
      </c>
      <c r="R8727" t="s">
        <v>132</v>
      </c>
      <c r="S8727">
        <v>473001</v>
      </c>
      <c r="T8727" t="s">
        <v>33</v>
      </c>
      <c r="U8727" t="b">
        <v>0</v>
      </c>
    </row>
    <row r="8728" spans="1:21" x14ac:dyDescent="0.25">
      <c r="A8728">
        <v>8727</v>
      </c>
      <c r="B8728" t="s">
        <v>12751</v>
      </c>
      <c r="C8728">
        <v>1700769</v>
      </c>
      <c r="D8728" t="s">
        <v>57</v>
      </c>
      <c r="E8728">
        <v>21</v>
      </c>
      <c r="F8728" t="s">
        <v>35</v>
      </c>
      <c r="G8728" s="2">
        <v>44624</v>
      </c>
      <c r="H8728" s="2" t="s">
        <v>11997</v>
      </c>
      <c r="I8728" t="s">
        <v>25</v>
      </c>
      <c r="J8728" t="s">
        <v>49</v>
      </c>
      <c r="K8728" t="s">
        <v>2436</v>
      </c>
      <c r="L8728" t="s">
        <v>38</v>
      </c>
      <c r="M8728" t="s">
        <v>72</v>
      </c>
      <c r="N8728">
        <v>1</v>
      </c>
      <c r="O8728" t="s">
        <v>30</v>
      </c>
      <c r="P8728">
        <v>729</v>
      </c>
      <c r="Q8728" t="s">
        <v>78</v>
      </c>
      <c r="R8728" t="s">
        <v>79</v>
      </c>
      <c r="S8728">
        <v>695011</v>
      </c>
      <c r="T8728" t="s">
        <v>33</v>
      </c>
      <c r="U8728" t="b">
        <v>0</v>
      </c>
    </row>
    <row r="8729" spans="1:21" x14ac:dyDescent="0.25">
      <c r="A8729">
        <v>8728</v>
      </c>
      <c r="B8729" t="s">
        <v>12752</v>
      </c>
      <c r="C8729">
        <v>1752074</v>
      </c>
      <c r="D8729" t="s">
        <v>22</v>
      </c>
      <c r="E8729">
        <v>26</v>
      </c>
      <c r="F8729" t="s">
        <v>35</v>
      </c>
      <c r="G8729" s="2">
        <v>44624</v>
      </c>
      <c r="H8729" s="2" t="s">
        <v>11997</v>
      </c>
      <c r="I8729" t="s">
        <v>25</v>
      </c>
      <c r="J8729" t="s">
        <v>49</v>
      </c>
      <c r="K8729" t="s">
        <v>11501</v>
      </c>
      <c r="L8729" t="s">
        <v>81</v>
      </c>
      <c r="M8729" t="s">
        <v>29</v>
      </c>
      <c r="N8729">
        <v>1</v>
      </c>
      <c r="O8729" t="s">
        <v>30</v>
      </c>
      <c r="P8729">
        <v>402</v>
      </c>
      <c r="Q8729" t="s">
        <v>12753</v>
      </c>
      <c r="R8729" t="s">
        <v>928</v>
      </c>
      <c r="S8729">
        <v>492010</v>
      </c>
      <c r="T8729" t="s">
        <v>33</v>
      </c>
      <c r="U8729" t="b">
        <v>0</v>
      </c>
    </row>
    <row r="8730" spans="1:21" x14ac:dyDescent="0.25">
      <c r="A8730">
        <v>8729</v>
      </c>
      <c r="B8730" t="s">
        <v>12754</v>
      </c>
      <c r="C8730">
        <v>2245281</v>
      </c>
      <c r="D8730" t="s">
        <v>22</v>
      </c>
      <c r="E8730">
        <v>31</v>
      </c>
      <c r="F8730" t="s">
        <v>23</v>
      </c>
      <c r="G8730" s="2">
        <v>44624</v>
      </c>
      <c r="H8730" s="2" t="s">
        <v>11997</v>
      </c>
      <c r="I8730" t="s">
        <v>25</v>
      </c>
      <c r="J8730" t="s">
        <v>63</v>
      </c>
      <c r="K8730" t="s">
        <v>10387</v>
      </c>
      <c r="L8730" t="s">
        <v>28</v>
      </c>
      <c r="M8730" t="s">
        <v>29</v>
      </c>
      <c r="N8730">
        <v>1</v>
      </c>
      <c r="O8730" t="s">
        <v>30</v>
      </c>
      <c r="P8730">
        <v>399</v>
      </c>
      <c r="Q8730" t="s">
        <v>91</v>
      </c>
      <c r="R8730" t="s">
        <v>92</v>
      </c>
      <c r="S8730">
        <v>500091</v>
      </c>
      <c r="T8730" t="s">
        <v>33</v>
      </c>
      <c r="U8730" t="b">
        <v>0</v>
      </c>
    </row>
    <row r="8731" spans="1:21" x14ac:dyDescent="0.25">
      <c r="A8731">
        <v>8730</v>
      </c>
      <c r="B8731" t="s">
        <v>12755</v>
      </c>
      <c r="C8731">
        <v>658734</v>
      </c>
      <c r="D8731" t="s">
        <v>22</v>
      </c>
      <c r="E8731">
        <v>52</v>
      </c>
      <c r="F8731" t="s">
        <v>43</v>
      </c>
      <c r="G8731" s="2">
        <v>44624</v>
      </c>
      <c r="H8731" s="2" t="s">
        <v>11997</v>
      </c>
      <c r="I8731" t="s">
        <v>25</v>
      </c>
      <c r="J8731" t="s">
        <v>36</v>
      </c>
      <c r="K8731" t="s">
        <v>2598</v>
      </c>
      <c r="L8731" t="s">
        <v>28</v>
      </c>
      <c r="M8731" t="s">
        <v>51</v>
      </c>
      <c r="N8731">
        <v>1</v>
      </c>
      <c r="O8731" t="s">
        <v>30</v>
      </c>
      <c r="P8731">
        <v>549</v>
      </c>
      <c r="Q8731" t="s">
        <v>96</v>
      </c>
      <c r="R8731" t="s">
        <v>97</v>
      </c>
      <c r="S8731">
        <v>110007</v>
      </c>
      <c r="T8731" t="s">
        <v>33</v>
      </c>
      <c r="U8731" t="b">
        <v>0</v>
      </c>
    </row>
    <row r="8732" spans="1:21" x14ac:dyDescent="0.25">
      <c r="A8732">
        <v>8731</v>
      </c>
      <c r="B8732" t="s">
        <v>12756</v>
      </c>
      <c r="C8732">
        <v>5846452</v>
      </c>
      <c r="D8732" t="s">
        <v>57</v>
      </c>
      <c r="E8732">
        <v>48</v>
      </c>
      <c r="F8732" t="s">
        <v>23</v>
      </c>
      <c r="G8732" s="2">
        <v>44624</v>
      </c>
      <c r="H8732" s="2" t="s">
        <v>11997</v>
      </c>
      <c r="I8732" t="s">
        <v>25</v>
      </c>
      <c r="J8732" t="s">
        <v>63</v>
      </c>
      <c r="K8732" t="s">
        <v>1437</v>
      </c>
      <c r="L8732" t="s">
        <v>38</v>
      </c>
      <c r="M8732" t="s">
        <v>72</v>
      </c>
      <c r="N8732">
        <v>1</v>
      </c>
      <c r="O8732" t="s">
        <v>30</v>
      </c>
      <c r="P8732">
        <v>824</v>
      </c>
      <c r="Q8732" t="s">
        <v>12104</v>
      </c>
      <c r="R8732" t="s">
        <v>66</v>
      </c>
      <c r="S8732">
        <v>591124</v>
      </c>
      <c r="T8732" t="s">
        <v>33</v>
      </c>
      <c r="U8732" t="b">
        <v>0</v>
      </c>
    </row>
    <row r="8733" spans="1:21" x14ac:dyDescent="0.25">
      <c r="A8733">
        <v>8732</v>
      </c>
      <c r="B8733" t="s">
        <v>12757</v>
      </c>
      <c r="C8733">
        <v>7804614</v>
      </c>
      <c r="D8733" t="s">
        <v>22</v>
      </c>
      <c r="E8733">
        <v>31</v>
      </c>
      <c r="F8733" t="s">
        <v>23</v>
      </c>
      <c r="G8733" s="2">
        <v>44624</v>
      </c>
      <c r="H8733" s="2" t="s">
        <v>11997</v>
      </c>
      <c r="I8733" t="s">
        <v>25</v>
      </c>
      <c r="J8733" t="s">
        <v>58</v>
      </c>
      <c r="K8733" t="s">
        <v>7198</v>
      </c>
      <c r="L8733" t="s">
        <v>38</v>
      </c>
      <c r="M8733" t="s">
        <v>45</v>
      </c>
      <c r="N8733">
        <v>1</v>
      </c>
      <c r="O8733" t="s">
        <v>30</v>
      </c>
      <c r="P8733">
        <v>775</v>
      </c>
      <c r="Q8733" t="s">
        <v>12758</v>
      </c>
      <c r="R8733" t="s">
        <v>253</v>
      </c>
      <c r="S8733">
        <v>845401</v>
      </c>
      <c r="T8733" t="s">
        <v>33</v>
      </c>
      <c r="U8733" t="b">
        <v>0</v>
      </c>
    </row>
    <row r="8734" spans="1:21" x14ac:dyDescent="0.25">
      <c r="A8734">
        <v>8733</v>
      </c>
      <c r="B8734" t="s">
        <v>12759</v>
      </c>
      <c r="C8734">
        <v>4290937</v>
      </c>
      <c r="D8734" t="s">
        <v>22</v>
      </c>
      <c r="E8734">
        <v>29</v>
      </c>
      <c r="F8734" t="s">
        <v>35</v>
      </c>
      <c r="G8734" s="2">
        <v>44624</v>
      </c>
      <c r="H8734" s="2" t="s">
        <v>11997</v>
      </c>
      <c r="I8734" t="s">
        <v>25</v>
      </c>
      <c r="J8734" t="s">
        <v>26</v>
      </c>
      <c r="K8734" t="s">
        <v>12087</v>
      </c>
      <c r="L8734" t="s">
        <v>38</v>
      </c>
      <c r="M8734" t="s">
        <v>45</v>
      </c>
      <c r="N8734">
        <v>1</v>
      </c>
      <c r="O8734" t="s">
        <v>30</v>
      </c>
      <c r="P8734">
        <v>599</v>
      </c>
      <c r="Q8734" t="s">
        <v>4136</v>
      </c>
      <c r="R8734" t="s">
        <v>79</v>
      </c>
      <c r="S8734">
        <v>682013</v>
      </c>
      <c r="T8734" t="s">
        <v>33</v>
      </c>
      <c r="U8734" t="b">
        <v>0</v>
      </c>
    </row>
    <row r="8735" spans="1:21" x14ac:dyDescent="0.25">
      <c r="A8735">
        <v>8734</v>
      </c>
      <c r="B8735" t="s">
        <v>12760</v>
      </c>
      <c r="C8735">
        <v>4118858</v>
      </c>
      <c r="D8735" t="s">
        <v>22</v>
      </c>
      <c r="E8735">
        <v>73</v>
      </c>
      <c r="F8735" t="s">
        <v>43</v>
      </c>
      <c r="G8735" s="2">
        <v>44624</v>
      </c>
      <c r="H8735" s="2" t="s">
        <v>11997</v>
      </c>
      <c r="I8735" t="s">
        <v>25</v>
      </c>
      <c r="J8735" t="s">
        <v>58</v>
      </c>
      <c r="K8735" t="s">
        <v>2737</v>
      </c>
      <c r="L8735" t="s">
        <v>28</v>
      </c>
      <c r="M8735" t="s">
        <v>115</v>
      </c>
      <c r="N8735">
        <v>1</v>
      </c>
      <c r="O8735" t="s">
        <v>30</v>
      </c>
      <c r="P8735">
        <v>355</v>
      </c>
      <c r="Q8735" t="s">
        <v>65</v>
      </c>
      <c r="R8735" t="s">
        <v>66</v>
      </c>
      <c r="S8735">
        <v>560067</v>
      </c>
      <c r="T8735" t="s">
        <v>33</v>
      </c>
      <c r="U8735" t="b">
        <v>0</v>
      </c>
    </row>
    <row r="8736" spans="1:21" x14ac:dyDescent="0.25">
      <c r="A8736">
        <v>8735</v>
      </c>
      <c r="B8736" t="s">
        <v>12761</v>
      </c>
      <c r="C8736">
        <v>1249361</v>
      </c>
      <c r="D8736" t="s">
        <v>22</v>
      </c>
      <c r="E8736">
        <v>30</v>
      </c>
      <c r="F8736" t="s">
        <v>23</v>
      </c>
      <c r="G8736" s="2">
        <v>44624</v>
      </c>
      <c r="H8736" s="2" t="s">
        <v>11997</v>
      </c>
      <c r="I8736" t="s">
        <v>25</v>
      </c>
      <c r="J8736" t="s">
        <v>36</v>
      </c>
      <c r="K8736" t="s">
        <v>7387</v>
      </c>
      <c r="L8736" t="s">
        <v>81</v>
      </c>
      <c r="M8736" t="s">
        <v>39</v>
      </c>
      <c r="N8736">
        <v>1</v>
      </c>
      <c r="O8736" t="s">
        <v>30</v>
      </c>
      <c r="P8736">
        <v>758</v>
      </c>
      <c r="Q8736" t="s">
        <v>65</v>
      </c>
      <c r="R8736" t="s">
        <v>66</v>
      </c>
      <c r="S8736">
        <v>560077</v>
      </c>
      <c r="T8736" t="s">
        <v>33</v>
      </c>
      <c r="U8736" t="b">
        <v>0</v>
      </c>
    </row>
    <row r="8737" spans="1:21" x14ac:dyDescent="0.25">
      <c r="A8737">
        <v>8736</v>
      </c>
      <c r="B8737" t="s">
        <v>12762</v>
      </c>
      <c r="C8737">
        <v>4400138</v>
      </c>
      <c r="D8737" t="s">
        <v>22</v>
      </c>
      <c r="E8737">
        <v>75</v>
      </c>
      <c r="F8737" t="s">
        <v>43</v>
      </c>
      <c r="G8737" s="2">
        <v>44624</v>
      </c>
      <c r="H8737" s="2" t="s">
        <v>11997</v>
      </c>
      <c r="I8737" t="s">
        <v>25</v>
      </c>
      <c r="J8737" t="s">
        <v>26</v>
      </c>
      <c r="K8737" t="s">
        <v>482</v>
      </c>
      <c r="L8737" t="s">
        <v>28</v>
      </c>
      <c r="M8737" t="s">
        <v>39</v>
      </c>
      <c r="N8737">
        <v>1</v>
      </c>
      <c r="O8737" t="s">
        <v>30</v>
      </c>
      <c r="P8737">
        <v>399</v>
      </c>
      <c r="Q8737" t="s">
        <v>1580</v>
      </c>
      <c r="R8737" t="s">
        <v>117</v>
      </c>
      <c r="S8737">
        <v>282004</v>
      </c>
      <c r="T8737" t="s">
        <v>33</v>
      </c>
      <c r="U8737" t="b">
        <v>0</v>
      </c>
    </row>
    <row r="8738" spans="1:21" x14ac:dyDescent="0.25">
      <c r="A8738">
        <v>8737</v>
      </c>
      <c r="B8738" t="s">
        <v>12763</v>
      </c>
      <c r="C8738">
        <v>7396968</v>
      </c>
      <c r="D8738" t="s">
        <v>57</v>
      </c>
      <c r="E8738">
        <v>22</v>
      </c>
      <c r="F8738" t="s">
        <v>35</v>
      </c>
      <c r="G8738" s="2">
        <v>44624</v>
      </c>
      <c r="H8738" s="2" t="s">
        <v>11997</v>
      </c>
      <c r="I8738" t="s">
        <v>25</v>
      </c>
      <c r="J8738" t="s">
        <v>49</v>
      </c>
      <c r="K8738" t="s">
        <v>59</v>
      </c>
      <c r="L8738" t="s">
        <v>60</v>
      </c>
      <c r="M8738" t="s">
        <v>29</v>
      </c>
      <c r="N8738">
        <v>1</v>
      </c>
      <c r="O8738" t="s">
        <v>30</v>
      </c>
      <c r="P8738">
        <v>724</v>
      </c>
      <c r="Q8738" t="s">
        <v>1157</v>
      </c>
      <c r="R8738" t="s">
        <v>79</v>
      </c>
      <c r="S8738">
        <v>679334</v>
      </c>
      <c r="T8738" t="s">
        <v>33</v>
      </c>
      <c r="U8738" t="b">
        <v>0</v>
      </c>
    </row>
    <row r="8739" spans="1:21" x14ac:dyDescent="0.25">
      <c r="A8739">
        <v>8738</v>
      </c>
      <c r="B8739" t="s">
        <v>12764</v>
      </c>
      <c r="C8739">
        <v>6419327</v>
      </c>
      <c r="D8739" t="s">
        <v>22</v>
      </c>
      <c r="E8739">
        <v>30</v>
      </c>
      <c r="F8739" t="s">
        <v>23</v>
      </c>
      <c r="G8739" s="2">
        <v>44624</v>
      </c>
      <c r="H8739" s="2" t="s">
        <v>11997</v>
      </c>
      <c r="I8739" t="s">
        <v>25</v>
      </c>
      <c r="J8739" t="s">
        <v>68</v>
      </c>
      <c r="K8739" t="s">
        <v>5627</v>
      </c>
      <c r="L8739" t="s">
        <v>60</v>
      </c>
      <c r="M8739" t="s">
        <v>72</v>
      </c>
      <c r="N8739">
        <v>1</v>
      </c>
      <c r="O8739" t="s">
        <v>30</v>
      </c>
      <c r="P8739">
        <v>817</v>
      </c>
      <c r="Q8739" t="s">
        <v>65</v>
      </c>
      <c r="R8739" t="s">
        <v>66</v>
      </c>
      <c r="S8739">
        <v>560016</v>
      </c>
      <c r="T8739" t="s">
        <v>33</v>
      </c>
      <c r="U8739" t="b">
        <v>0</v>
      </c>
    </row>
    <row r="8740" spans="1:21" x14ac:dyDescent="0.25">
      <c r="A8740">
        <v>8739</v>
      </c>
      <c r="B8740" t="s">
        <v>12765</v>
      </c>
      <c r="C8740">
        <v>5561064</v>
      </c>
      <c r="D8740" t="s">
        <v>22</v>
      </c>
      <c r="E8740">
        <v>23</v>
      </c>
      <c r="F8740" t="s">
        <v>35</v>
      </c>
      <c r="G8740" s="2">
        <v>44624</v>
      </c>
      <c r="H8740" s="2" t="s">
        <v>11997</v>
      </c>
      <c r="I8740" t="s">
        <v>25</v>
      </c>
      <c r="J8740" t="s">
        <v>58</v>
      </c>
      <c r="K8740" t="s">
        <v>880</v>
      </c>
      <c r="L8740" t="s">
        <v>81</v>
      </c>
      <c r="M8740" t="s">
        <v>29</v>
      </c>
      <c r="N8740">
        <v>1</v>
      </c>
      <c r="O8740" t="s">
        <v>30</v>
      </c>
      <c r="P8740">
        <v>518</v>
      </c>
      <c r="Q8740" t="s">
        <v>521</v>
      </c>
      <c r="R8740" t="s">
        <v>62</v>
      </c>
      <c r="S8740">
        <v>400093</v>
      </c>
      <c r="T8740" t="s">
        <v>33</v>
      </c>
      <c r="U8740" t="b">
        <v>0</v>
      </c>
    </row>
    <row r="8741" spans="1:21" x14ac:dyDescent="0.25">
      <c r="A8741">
        <v>8740</v>
      </c>
      <c r="B8741" t="s">
        <v>12766</v>
      </c>
      <c r="C8741">
        <v>8237996</v>
      </c>
      <c r="D8741" t="s">
        <v>22</v>
      </c>
      <c r="E8741">
        <v>43</v>
      </c>
      <c r="F8741" t="s">
        <v>23</v>
      </c>
      <c r="G8741" s="2">
        <v>44624</v>
      </c>
      <c r="H8741" s="2" t="s">
        <v>11997</v>
      </c>
      <c r="I8741" t="s">
        <v>25</v>
      </c>
      <c r="J8741" t="s">
        <v>58</v>
      </c>
      <c r="K8741" t="s">
        <v>6822</v>
      </c>
      <c r="L8741" t="s">
        <v>28</v>
      </c>
      <c r="M8741" t="s">
        <v>51</v>
      </c>
      <c r="N8741">
        <v>1</v>
      </c>
      <c r="O8741" t="s">
        <v>30</v>
      </c>
      <c r="P8741">
        <v>499</v>
      </c>
      <c r="Q8741" t="s">
        <v>2690</v>
      </c>
      <c r="R8741" t="s">
        <v>47</v>
      </c>
      <c r="S8741">
        <v>700059</v>
      </c>
      <c r="T8741" t="s">
        <v>33</v>
      </c>
      <c r="U8741" t="b">
        <v>0</v>
      </c>
    </row>
    <row r="8742" spans="1:21" x14ac:dyDescent="0.25">
      <c r="A8742">
        <v>8741</v>
      </c>
      <c r="B8742" t="s">
        <v>12767</v>
      </c>
      <c r="C8742">
        <v>138579</v>
      </c>
      <c r="D8742" t="s">
        <v>22</v>
      </c>
      <c r="E8742">
        <v>38</v>
      </c>
      <c r="F8742" t="s">
        <v>23</v>
      </c>
      <c r="G8742" s="2">
        <v>44624</v>
      </c>
      <c r="H8742" s="2" t="s">
        <v>11997</v>
      </c>
      <c r="I8742" t="s">
        <v>25</v>
      </c>
      <c r="J8742" t="s">
        <v>36</v>
      </c>
      <c r="K8742" t="s">
        <v>6119</v>
      </c>
      <c r="L8742" t="s">
        <v>28</v>
      </c>
      <c r="M8742" t="s">
        <v>39</v>
      </c>
      <c r="N8742">
        <v>1</v>
      </c>
      <c r="O8742" t="s">
        <v>30</v>
      </c>
      <c r="P8742">
        <v>359</v>
      </c>
      <c r="Q8742" t="s">
        <v>11098</v>
      </c>
      <c r="R8742" t="s">
        <v>79</v>
      </c>
      <c r="S8742">
        <v>680601</v>
      </c>
      <c r="T8742" t="s">
        <v>33</v>
      </c>
      <c r="U8742" t="b">
        <v>0</v>
      </c>
    </row>
    <row r="8743" spans="1:21" x14ac:dyDescent="0.25">
      <c r="A8743">
        <v>8742</v>
      </c>
      <c r="B8743" t="s">
        <v>12767</v>
      </c>
      <c r="C8743">
        <v>138579</v>
      </c>
      <c r="D8743" t="s">
        <v>22</v>
      </c>
      <c r="E8743">
        <v>47</v>
      </c>
      <c r="F8743" t="s">
        <v>23</v>
      </c>
      <c r="G8743" s="2">
        <v>44624</v>
      </c>
      <c r="H8743" s="2" t="s">
        <v>11997</v>
      </c>
      <c r="I8743" t="s">
        <v>234</v>
      </c>
      <c r="J8743" t="s">
        <v>26</v>
      </c>
      <c r="K8743" t="s">
        <v>1542</v>
      </c>
      <c r="L8743" t="s">
        <v>60</v>
      </c>
      <c r="M8743" t="s">
        <v>39</v>
      </c>
      <c r="N8743">
        <v>1</v>
      </c>
      <c r="O8743" t="s">
        <v>30</v>
      </c>
      <c r="P8743">
        <v>413</v>
      </c>
      <c r="Q8743" t="s">
        <v>356</v>
      </c>
      <c r="R8743" t="s">
        <v>106</v>
      </c>
      <c r="S8743">
        <v>302029</v>
      </c>
      <c r="T8743" t="s">
        <v>33</v>
      </c>
      <c r="U8743" t="b">
        <v>0</v>
      </c>
    </row>
    <row r="8744" spans="1:21" x14ac:dyDescent="0.25">
      <c r="A8744">
        <v>8743</v>
      </c>
      <c r="B8744" t="s">
        <v>12768</v>
      </c>
      <c r="C8744">
        <v>7861155</v>
      </c>
      <c r="D8744" t="s">
        <v>57</v>
      </c>
      <c r="E8744">
        <v>57</v>
      </c>
      <c r="F8744" t="s">
        <v>43</v>
      </c>
      <c r="G8744" s="2">
        <v>44624</v>
      </c>
      <c r="H8744" s="2" t="s">
        <v>11997</v>
      </c>
      <c r="I8744" t="s">
        <v>25</v>
      </c>
      <c r="J8744" t="s">
        <v>49</v>
      </c>
      <c r="K8744" t="s">
        <v>12769</v>
      </c>
      <c r="L8744" t="s">
        <v>38</v>
      </c>
      <c r="M8744" t="s">
        <v>45</v>
      </c>
      <c r="N8744">
        <v>1</v>
      </c>
      <c r="O8744" t="s">
        <v>30</v>
      </c>
      <c r="P8744">
        <v>511</v>
      </c>
      <c r="Q8744" t="s">
        <v>1430</v>
      </c>
      <c r="R8744" t="s">
        <v>62</v>
      </c>
      <c r="S8744">
        <v>425002</v>
      </c>
      <c r="T8744" t="s">
        <v>33</v>
      </c>
      <c r="U8744" t="b">
        <v>0</v>
      </c>
    </row>
    <row r="8745" spans="1:21" x14ac:dyDescent="0.25">
      <c r="A8745">
        <v>8744</v>
      </c>
      <c r="B8745" t="s">
        <v>12770</v>
      </c>
      <c r="C8745">
        <v>3112822</v>
      </c>
      <c r="D8745" t="s">
        <v>22</v>
      </c>
      <c r="E8745">
        <v>20</v>
      </c>
      <c r="F8745" t="s">
        <v>35</v>
      </c>
      <c r="G8745" s="2">
        <v>44624</v>
      </c>
      <c r="H8745" s="2" t="s">
        <v>11997</v>
      </c>
      <c r="I8745" t="s">
        <v>292</v>
      </c>
      <c r="J8745" t="s">
        <v>49</v>
      </c>
      <c r="K8745" t="s">
        <v>6302</v>
      </c>
      <c r="L8745" t="s">
        <v>60</v>
      </c>
      <c r="M8745" t="s">
        <v>104</v>
      </c>
      <c r="N8745">
        <v>1</v>
      </c>
      <c r="O8745" t="s">
        <v>30</v>
      </c>
      <c r="P8745">
        <v>899</v>
      </c>
      <c r="Q8745" t="s">
        <v>4889</v>
      </c>
      <c r="R8745" t="s">
        <v>79</v>
      </c>
      <c r="S8745">
        <v>683572</v>
      </c>
      <c r="T8745" t="s">
        <v>33</v>
      </c>
      <c r="U8745" t="b">
        <v>0</v>
      </c>
    </row>
    <row r="8746" spans="1:21" x14ac:dyDescent="0.25">
      <c r="A8746">
        <v>8745</v>
      </c>
      <c r="B8746" t="s">
        <v>12771</v>
      </c>
      <c r="C8746">
        <v>717880</v>
      </c>
      <c r="D8746" t="s">
        <v>22</v>
      </c>
      <c r="E8746">
        <v>27</v>
      </c>
      <c r="F8746" t="s">
        <v>35</v>
      </c>
      <c r="G8746" s="2">
        <v>44624</v>
      </c>
      <c r="H8746" s="2" t="s">
        <v>11997</v>
      </c>
      <c r="I8746" t="s">
        <v>25</v>
      </c>
      <c r="J8746" t="s">
        <v>49</v>
      </c>
      <c r="K8746" t="s">
        <v>5476</v>
      </c>
      <c r="L8746" t="s">
        <v>28</v>
      </c>
      <c r="M8746" t="s">
        <v>115</v>
      </c>
      <c r="N8746">
        <v>1</v>
      </c>
      <c r="O8746" t="s">
        <v>30</v>
      </c>
      <c r="P8746">
        <v>471</v>
      </c>
      <c r="Q8746" t="s">
        <v>116</v>
      </c>
      <c r="R8746" t="s">
        <v>117</v>
      </c>
      <c r="S8746">
        <v>226012</v>
      </c>
      <c r="T8746" t="s">
        <v>33</v>
      </c>
      <c r="U8746" t="b">
        <v>0</v>
      </c>
    </row>
    <row r="8747" spans="1:21" x14ac:dyDescent="0.25">
      <c r="A8747">
        <v>8746</v>
      </c>
      <c r="B8747" t="s">
        <v>12772</v>
      </c>
      <c r="C8747">
        <v>3670043</v>
      </c>
      <c r="D8747" t="s">
        <v>22</v>
      </c>
      <c r="E8747">
        <v>44</v>
      </c>
      <c r="F8747" t="s">
        <v>23</v>
      </c>
      <c r="G8747" s="2">
        <v>44624</v>
      </c>
      <c r="H8747" s="2" t="s">
        <v>11997</v>
      </c>
      <c r="I8747" t="s">
        <v>25</v>
      </c>
      <c r="J8747" t="s">
        <v>58</v>
      </c>
      <c r="K8747" t="s">
        <v>9799</v>
      </c>
      <c r="L8747" t="s">
        <v>38</v>
      </c>
      <c r="M8747" t="s">
        <v>72</v>
      </c>
      <c r="N8747">
        <v>1</v>
      </c>
      <c r="O8747" t="s">
        <v>30</v>
      </c>
      <c r="P8747">
        <v>684</v>
      </c>
      <c r="Q8747" t="s">
        <v>9682</v>
      </c>
      <c r="R8747" t="s">
        <v>32</v>
      </c>
      <c r="S8747">
        <v>144405</v>
      </c>
      <c r="T8747" t="s">
        <v>33</v>
      </c>
      <c r="U8747" t="b">
        <v>0</v>
      </c>
    </row>
    <row r="8748" spans="1:21" x14ac:dyDescent="0.25">
      <c r="A8748">
        <v>8747</v>
      </c>
      <c r="B8748" t="s">
        <v>12773</v>
      </c>
      <c r="C8748">
        <v>3620767</v>
      </c>
      <c r="D8748" t="s">
        <v>22</v>
      </c>
      <c r="E8748">
        <v>26</v>
      </c>
      <c r="F8748" t="s">
        <v>35</v>
      </c>
      <c r="G8748" s="2">
        <v>44624</v>
      </c>
      <c r="H8748" s="2" t="s">
        <v>11997</v>
      </c>
      <c r="I8748" t="s">
        <v>25</v>
      </c>
      <c r="J8748" t="s">
        <v>26</v>
      </c>
      <c r="K8748" t="s">
        <v>1585</v>
      </c>
      <c r="L8748" t="s">
        <v>38</v>
      </c>
      <c r="M8748" t="s">
        <v>29</v>
      </c>
      <c r="N8748">
        <v>1</v>
      </c>
      <c r="O8748" t="s">
        <v>30</v>
      </c>
      <c r="P8748">
        <v>788</v>
      </c>
      <c r="Q8748" t="s">
        <v>759</v>
      </c>
      <c r="R8748" t="s">
        <v>101</v>
      </c>
      <c r="S8748">
        <v>751020</v>
      </c>
      <c r="T8748" t="s">
        <v>33</v>
      </c>
      <c r="U8748" t="b">
        <v>0</v>
      </c>
    </row>
    <row r="8749" spans="1:21" x14ac:dyDescent="0.25">
      <c r="A8749">
        <v>8748</v>
      </c>
      <c r="B8749" t="s">
        <v>12774</v>
      </c>
      <c r="C8749">
        <v>4847497</v>
      </c>
      <c r="D8749" t="s">
        <v>22</v>
      </c>
      <c r="E8749">
        <v>57</v>
      </c>
      <c r="F8749" t="s">
        <v>43</v>
      </c>
      <c r="G8749" s="2">
        <v>44624</v>
      </c>
      <c r="H8749" s="2" t="s">
        <v>11997</v>
      </c>
      <c r="I8749" t="s">
        <v>25</v>
      </c>
      <c r="J8749" t="s">
        <v>49</v>
      </c>
      <c r="K8749" t="s">
        <v>2648</v>
      </c>
      <c r="L8749" t="s">
        <v>28</v>
      </c>
      <c r="M8749" t="s">
        <v>115</v>
      </c>
      <c r="N8749">
        <v>1</v>
      </c>
      <c r="O8749" t="s">
        <v>30</v>
      </c>
      <c r="P8749">
        <v>499</v>
      </c>
      <c r="Q8749" t="s">
        <v>1146</v>
      </c>
      <c r="R8749" t="s">
        <v>76</v>
      </c>
      <c r="S8749">
        <v>524305</v>
      </c>
      <c r="T8749" t="s">
        <v>33</v>
      </c>
      <c r="U8749" t="b">
        <v>0</v>
      </c>
    </row>
    <row r="8750" spans="1:21" x14ac:dyDescent="0.25">
      <c r="A8750">
        <v>8749</v>
      </c>
      <c r="B8750" t="s">
        <v>12775</v>
      </c>
      <c r="C8750">
        <v>1216222</v>
      </c>
      <c r="D8750" t="s">
        <v>22</v>
      </c>
      <c r="E8750">
        <v>44</v>
      </c>
      <c r="F8750" t="s">
        <v>23</v>
      </c>
      <c r="G8750" s="2">
        <v>44624</v>
      </c>
      <c r="H8750" s="2" t="s">
        <v>11997</v>
      </c>
      <c r="I8750" t="s">
        <v>25</v>
      </c>
      <c r="J8750" t="s">
        <v>26</v>
      </c>
      <c r="K8750" t="s">
        <v>2367</v>
      </c>
      <c r="L8750" t="s">
        <v>38</v>
      </c>
      <c r="M8750" t="s">
        <v>45</v>
      </c>
      <c r="N8750">
        <v>1</v>
      </c>
      <c r="O8750" t="s">
        <v>30</v>
      </c>
      <c r="P8750">
        <v>852</v>
      </c>
      <c r="Q8750" t="s">
        <v>780</v>
      </c>
      <c r="R8750" t="s">
        <v>66</v>
      </c>
      <c r="S8750">
        <v>577436</v>
      </c>
      <c r="T8750" t="s">
        <v>33</v>
      </c>
      <c r="U8750" t="b">
        <v>0</v>
      </c>
    </row>
    <row r="8751" spans="1:21" x14ac:dyDescent="0.25">
      <c r="A8751">
        <v>8750</v>
      </c>
      <c r="B8751" t="s">
        <v>12776</v>
      </c>
      <c r="C8751">
        <v>5211224</v>
      </c>
      <c r="D8751" t="s">
        <v>22</v>
      </c>
      <c r="E8751">
        <v>41</v>
      </c>
      <c r="F8751" t="s">
        <v>23</v>
      </c>
      <c r="G8751" s="2">
        <v>44624</v>
      </c>
      <c r="H8751" s="2" t="s">
        <v>11997</v>
      </c>
      <c r="I8751" t="s">
        <v>25</v>
      </c>
      <c r="J8751" t="s">
        <v>26</v>
      </c>
      <c r="K8751" t="s">
        <v>1574</v>
      </c>
      <c r="L8751" t="s">
        <v>38</v>
      </c>
      <c r="M8751" t="s">
        <v>115</v>
      </c>
      <c r="N8751">
        <v>1</v>
      </c>
      <c r="O8751" t="s">
        <v>30</v>
      </c>
      <c r="P8751">
        <v>759</v>
      </c>
      <c r="Q8751" t="s">
        <v>65</v>
      </c>
      <c r="R8751" t="s">
        <v>66</v>
      </c>
      <c r="S8751">
        <v>560026</v>
      </c>
      <c r="T8751" t="s">
        <v>33</v>
      </c>
      <c r="U8751" t="b">
        <v>0</v>
      </c>
    </row>
    <row r="8752" spans="1:21" x14ac:dyDescent="0.25">
      <c r="A8752">
        <v>8751</v>
      </c>
      <c r="B8752" t="s">
        <v>12777</v>
      </c>
      <c r="C8752">
        <v>9186222</v>
      </c>
      <c r="D8752" t="s">
        <v>22</v>
      </c>
      <c r="E8752">
        <v>66</v>
      </c>
      <c r="F8752" t="s">
        <v>43</v>
      </c>
      <c r="G8752" s="2">
        <v>44624</v>
      </c>
      <c r="H8752" s="2" t="s">
        <v>11997</v>
      </c>
      <c r="I8752" t="s">
        <v>25</v>
      </c>
      <c r="J8752" t="s">
        <v>58</v>
      </c>
      <c r="K8752" t="s">
        <v>12778</v>
      </c>
      <c r="L8752" t="s">
        <v>81</v>
      </c>
      <c r="M8752" t="s">
        <v>29</v>
      </c>
      <c r="N8752">
        <v>1</v>
      </c>
      <c r="O8752" t="s">
        <v>30</v>
      </c>
      <c r="P8752">
        <v>387</v>
      </c>
      <c r="Q8752" t="s">
        <v>521</v>
      </c>
      <c r="R8752" t="s">
        <v>62</v>
      </c>
      <c r="S8752">
        <v>400050</v>
      </c>
      <c r="T8752" t="s">
        <v>33</v>
      </c>
      <c r="U8752" t="b">
        <v>0</v>
      </c>
    </row>
    <row r="8753" spans="1:21" x14ac:dyDescent="0.25">
      <c r="A8753">
        <v>8752</v>
      </c>
      <c r="B8753" t="s">
        <v>12779</v>
      </c>
      <c r="C8753">
        <v>6589590</v>
      </c>
      <c r="D8753" t="s">
        <v>22</v>
      </c>
      <c r="E8753">
        <v>44</v>
      </c>
      <c r="F8753" t="s">
        <v>23</v>
      </c>
      <c r="G8753" s="2">
        <v>44624</v>
      </c>
      <c r="H8753" s="2" t="s">
        <v>11997</v>
      </c>
      <c r="I8753" t="s">
        <v>25</v>
      </c>
      <c r="J8753" t="s">
        <v>49</v>
      </c>
      <c r="K8753" t="s">
        <v>3467</v>
      </c>
      <c r="L8753" t="s">
        <v>28</v>
      </c>
      <c r="M8753" t="s">
        <v>39</v>
      </c>
      <c r="N8753">
        <v>1</v>
      </c>
      <c r="O8753" t="s">
        <v>30</v>
      </c>
      <c r="P8753">
        <v>339</v>
      </c>
      <c r="Q8753" t="s">
        <v>263</v>
      </c>
      <c r="R8753" t="s">
        <v>62</v>
      </c>
      <c r="S8753">
        <v>400701</v>
      </c>
      <c r="T8753" t="s">
        <v>33</v>
      </c>
      <c r="U8753" t="b">
        <v>0</v>
      </c>
    </row>
    <row r="8754" spans="1:21" x14ac:dyDescent="0.25">
      <c r="A8754">
        <v>8753</v>
      </c>
      <c r="B8754" t="s">
        <v>12780</v>
      </c>
      <c r="C8754">
        <v>2811949</v>
      </c>
      <c r="D8754" t="s">
        <v>22</v>
      </c>
      <c r="E8754">
        <v>19</v>
      </c>
      <c r="F8754" t="s">
        <v>35</v>
      </c>
      <c r="G8754" s="2">
        <v>44624</v>
      </c>
      <c r="H8754" s="2" t="s">
        <v>11997</v>
      </c>
      <c r="I8754" t="s">
        <v>25</v>
      </c>
      <c r="J8754" t="s">
        <v>68</v>
      </c>
      <c r="K8754" t="s">
        <v>8451</v>
      </c>
      <c r="L8754" t="s">
        <v>479</v>
      </c>
      <c r="M8754" t="s">
        <v>216</v>
      </c>
      <c r="N8754">
        <v>1</v>
      </c>
      <c r="O8754" t="s">
        <v>30</v>
      </c>
      <c r="P8754">
        <v>379</v>
      </c>
      <c r="Q8754" t="s">
        <v>12781</v>
      </c>
      <c r="R8754" t="s">
        <v>106</v>
      </c>
      <c r="S8754">
        <v>332023</v>
      </c>
      <c r="T8754" t="s">
        <v>33</v>
      </c>
      <c r="U8754" t="b">
        <v>0</v>
      </c>
    </row>
    <row r="8755" spans="1:21" x14ac:dyDescent="0.25">
      <c r="A8755">
        <v>8754</v>
      </c>
      <c r="B8755" t="s">
        <v>12782</v>
      </c>
      <c r="C8755">
        <v>6289486</v>
      </c>
      <c r="D8755" t="s">
        <v>22</v>
      </c>
      <c r="E8755">
        <v>60</v>
      </c>
      <c r="F8755" t="s">
        <v>43</v>
      </c>
      <c r="G8755" s="2">
        <v>44624</v>
      </c>
      <c r="H8755" s="2" t="s">
        <v>11997</v>
      </c>
      <c r="I8755" t="s">
        <v>25</v>
      </c>
      <c r="J8755" t="s">
        <v>26</v>
      </c>
      <c r="K8755" t="s">
        <v>972</v>
      </c>
      <c r="L8755" t="s">
        <v>28</v>
      </c>
      <c r="M8755" t="s">
        <v>72</v>
      </c>
      <c r="N8755">
        <v>1</v>
      </c>
      <c r="O8755" t="s">
        <v>30</v>
      </c>
      <c r="P8755">
        <v>349</v>
      </c>
      <c r="Q8755" t="s">
        <v>46</v>
      </c>
      <c r="R8755" t="s">
        <v>47</v>
      </c>
      <c r="S8755">
        <v>700077</v>
      </c>
      <c r="T8755" t="s">
        <v>33</v>
      </c>
      <c r="U8755" t="b">
        <v>0</v>
      </c>
    </row>
    <row r="8756" spans="1:21" x14ac:dyDescent="0.25">
      <c r="A8756">
        <v>8755</v>
      </c>
      <c r="B8756" t="s">
        <v>12783</v>
      </c>
      <c r="C8756">
        <v>4329297</v>
      </c>
      <c r="D8756" t="s">
        <v>22</v>
      </c>
      <c r="E8756">
        <v>41</v>
      </c>
      <c r="F8756" t="s">
        <v>23</v>
      </c>
      <c r="G8756" s="2">
        <v>44624</v>
      </c>
      <c r="H8756" s="2" t="s">
        <v>11997</v>
      </c>
      <c r="I8756" t="s">
        <v>25</v>
      </c>
      <c r="J8756" t="s">
        <v>49</v>
      </c>
      <c r="K8756" t="s">
        <v>12784</v>
      </c>
      <c r="L8756" t="s">
        <v>28</v>
      </c>
      <c r="M8756" t="s">
        <v>45</v>
      </c>
      <c r="N8756">
        <v>1</v>
      </c>
      <c r="O8756" t="s">
        <v>30</v>
      </c>
      <c r="P8756">
        <v>259</v>
      </c>
      <c r="Q8756" t="s">
        <v>2372</v>
      </c>
      <c r="R8756" t="s">
        <v>2373</v>
      </c>
      <c r="S8756">
        <v>793002</v>
      </c>
      <c r="T8756" t="s">
        <v>33</v>
      </c>
      <c r="U8756" t="b">
        <v>0</v>
      </c>
    </row>
    <row r="8757" spans="1:21" x14ac:dyDescent="0.25">
      <c r="A8757">
        <v>8756</v>
      </c>
      <c r="B8757" t="s">
        <v>12785</v>
      </c>
      <c r="C8757">
        <v>1217856</v>
      </c>
      <c r="D8757" t="s">
        <v>22</v>
      </c>
      <c r="E8757">
        <v>55</v>
      </c>
      <c r="F8757" t="s">
        <v>43</v>
      </c>
      <c r="G8757" s="2">
        <v>44624</v>
      </c>
      <c r="H8757" s="2" t="s">
        <v>11997</v>
      </c>
      <c r="I8757" t="s">
        <v>25</v>
      </c>
      <c r="J8757" t="s">
        <v>26</v>
      </c>
      <c r="K8757" t="s">
        <v>2843</v>
      </c>
      <c r="L8757" t="s">
        <v>38</v>
      </c>
      <c r="M8757" t="s">
        <v>39</v>
      </c>
      <c r="N8757">
        <v>1</v>
      </c>
      <c r="O8757" t="s">
        <v>30</v>
      </c>
      <c r="P8757">
        <v>1245</v>
      </c>
      <c r="Q8757" t="s">
        <v>96</v>
      </c>
      <c r="R8757" t="s">
        <v>97</v>
      </c>
      <c r="S8757">
        <v>110043</v>
      </c>
      <c r="T8757" t="s">
        <v>33</v>
      </c>
      <c r="U8757" t="b">
        <v>0</v>
      </c>
    </row>
    <row r="8758" spans="1:21" x14ac:dyDescent="0.25">
      <c r="A8758">
        <v>8757</v>
      </c>
      <c r="B8758" t="s">
        <v>12786</v>
      </c>
      <c r="C8758">
        <v>2044117</v>
      </c>
      <c r="D8758" t="s">
        <v>22</v>
      </c>
      <c r="E8758">
        <v>46</v>
      </c>
      <c r="F8758" t="s">
        <v>23</v>
      </c>
      <c r="G8758" s="2">
        <v>44624</v>
      </c>
      <c r="H8758" s="2" t="s">
        <v>11997</v>
      </c>
      <c r="I8758" t="s">
        <v>25</v>
      </c>
      <c r="J8758" t="s">
        <v>49</v>
      </c>
      <c r="K8758" t="s">
        <v>859</v>
      </c>
      <c r="L8758" t="s">
        <v>81</v>
      </c>
      <c r="M8758" t="s">
        <v>29</v>
      </c>
      <c r="N8758">
        <v>1</v>
      </c>
      <c r="O8758" t="s">
        <v>30</v>
      </c>
      <c r="P8758">
        <v>729</v>
      </c>
      <c r="Q8758" t="s">
        <v>283</v>
      </c>
      <c r="R8758" t="s">
        <v>117</v>
      </c>
      <c r="S8758">
        <v>201305</v>
      </c>
      <c r="T8758" t="s">
        <v>33</v>
      </c>
      <c r="U8758" t="b">
        <v>0</v>
      </c>
    </row>
    <row r="8759" spans="1:21" x14ac:dyDescent="0.25">
      <c r="A8759">
        <v>8758</v>
      </c>
      <c r="B8759" t="s">
        <v>12787</v>
      </c>
      <c r="C8759">
        <v>1002600</v>
      </c>
      <c r="D8759" t="s">
        <v>57</v>
      </c>
      <c r="E8759">
        <v>47</v>
      </c>
      <c r="F8759" t="s">
        <v>23</v>
      </c>
      <c r="G8759" s="2">
        <v>44624</v>
      </c>
      <c r="H8759" s="2" t="s">
        <v>11997</v>
      </c>
      <c r="I8759" t="s">
        <v>25</v>
      </c>
      <c r="J8759" t="s">
        <v>26</v>
      </c>
      <c r="K8759" t="s">
        <v>7784</v>
      </c>
      <c r="L8759" t="s">
        <v>38</v>
      </c>
      <c r="M8759" t="s">
        <v>115</v>
      </c>
      <c r="N8759">
        <v>1</v>
      </c>
      <c r="O8759" t="s">
        <v>30</v>
      </c>
      <c r="P8759">
        <v>631</v>
      </c>
      <c r="Q8759" t="s">
        <v>1918</v>
      </c>
      <c r="R8759" t="s">
        <v>928</v>
      </c>
      <c r="S8759">
        <v>492001</v>
      </c>
      <c r="T8759" t="s">
        <v>33</v>
      </c>
      <c r="U8759" t="b">
        <v>0</v>
      </c>
    </row>
    <row r="8760" spans="1:21" x14ac:dyDescent="0.25">
      <c r="A8760">
        <v>8759</v>
      </c>
      <c r="B8760" t="s">
        <v>12787</v>
      </c>
      <c r="C8760">
        <v>1002600</v>
      </c>
      <c r="D8760" t="s">
        <v>57</v>
      </c>
      <c r="E8760">
        <v>41</v>
      </c>
      <c r="F8760" t="s">
        <v>23</v>
      </c>
      <c r="G8760" s="2">
        <v>44624</v>
      </c>
      <c r="H8760" s="2" t="s">
        <v>11997</v>
      </c>
      <c r="I8760" t="s">
        <v>25</v>
      </c>
      <c r="J8760" t="s">
        <v>49</v>
      </c>
      <c r="K8760" t="s">
        <v>2771</v>
      </c>
      <c r="L8760" t="s">
        <v>38</v>
      </c>
      <c r="M8760" t="s">
        <v>45</v>
      </c>
      <c r="N8760">
        <v>1</v>
      </c>
      <c r="O8760" t="s">
        <v>30</v>
      </c>
      <c r="P8760">
        <v>799</v>
      </c>
      <c r="Q8760" t="s">
        <v>65</v>
      </c>
      <c r="R8760" t="s">
        <v>66</v>
      </c>
      <c r="S8760">
        <v>560076</v>
      </c>
      <c r="T8760" t="s">
        <v>33</v>
      </c>
      <c r="U8760" t="b">
        <v>0</v>
      </c>
    </row>
    <row r="8761" spans="1:21" x14ac:dyDescent="0.25">
      <c r="A8761">
        <v>8760</v>
      </c>
      <c r="B8761" t="s">
        <v>12788</v>
      </c>
      <c r="C8761">
        <v>7167524</v>
      </c>
      <c r="D8761" t="s">
        <v>22</v>
      </c>
      <c r="E8761">
        <v>67</v>
      </c>
      <c r="F8761" t="s">
        <v>43</v>
      </c>
      <c r="G8761" s="2">
        <v>44624</v>
      </c>
      <c r="H8761" s="2" t="s">
        <v>11997</v>
      </c>
      <c r="I8761" t="s">
        <v>25</v>
      </c>
      <c r="J8761" t="s">
        <v>94</v>
      </c>
      <c r="K8761" t="s">
        <v>12789</v>
      </c>
      <c r="L8761" t="s">
        <v>38</v>
      </c>
      <c r="M8761" t="s">
        <v>115</v>
      </c>
      <c r="N8761">
        <v>1</v>
      </c>
      <c r="O8761" t="s">
        <v>30</v>
      </c>
      <c r="P8761">
        <v>631</v>
      </c>
      <c r="Q8761" t="s">
        <v>675</v>
      </c>
      <c r="R8761" t="s">
        <v>132</v>
      </c>
      <c r="S8761">
        <v>482001</v>
      </c>
      <c r="T8761" t="s">
        <v>33</v>
      </c>
      <c r="U8761" t="b">
        <v>0</v>
      </c>
    </row>
    <row r="8762" spans="1:21" x14ac:dyDescent="0.25">
      <c r="A8762">
        <v>8761</v>
      </c>
      <c r="B8762" t="s">
        <v>12790</v>
      </c>
      <c r="C8762">
        <v>2950571</v>
      </c>
      <c r="D8762" t="s">
        <v>22</v>
      </c>
      <c r="E8762">
        <v>76</v>
      </c>
      <c r="F8762" t="s">
        <v>43</v>
      </c>
      <c r="G8762" s="2">
        <v>44624</v>
      </c>
      <c r="H8762" s="2" t="s">
        <v>11997</v>
      </c>
      <c r="I8762" t="s">
        <v>25</v>
      </c>
      <c r="J8762" t="s">
        <v>58</v>
      </c>
      <c r="K8762" t="s">
        <v>563</v>
      </c>
      <c r="L8762" t="s">
        <v>81</v>
      </c>
      <c r="M8762" t="s">
        <v>29</v>
      </c>
      <c r="N8762">
        <v>1</v>
      </c>
      <c r="O8762" t="s">
        <v>30</v>
      </c>
      <c r="P8762">
        <v>497</v>
      </c>
      <c r="Q8762" t="s">
        <v>2754</v>
      </c>
      <c r="R8762" t="s">
        <v>32</v>
      </c>
      <c r="S8762">
        <v>151001</v>
      </c>
      <c r="T8762" t="s">
        <v>33</v>
      </c>
      <c r="U8762" t="b">
        <v>0</v>
      </c>
    </row>
    <row r="8763" spans="1:21" x14ac:dyDescent="0.25">
      <c r="A8763">
        <v>8762</v>
      </c>
      <c r="B8763" t="s">
        <v>12791</v>
      </c>
      <c r="C8763">
        <v>5984032</v>
      </c>
      <c r="D8763" t="s">
        <v>57</v>
      </c>
      <c r="E8763">
        <v>36</v>
      </c>
      <c r="F8763" t="s">
        <v>23</v>
      </c>
      <c r="G8763" s="2">
        <v>44624</v>
      </c>
      <c r="H8763" s="2" t="s">
        <v>11997</v>
      </c>
      <c r="I8763" t="s">
        <v>25</v>
      </c>
      <c r="J8763" t="s">
        <v>58</v>
      </c>
      <c r="K8763" t="s">
        <v>3336</v>
      </c>
      <c r="L8763" t="s">
        <v>38</v>
      </c>
      <c r="M8763" t="s">
        <v>104</v>
      </c>
      <c r="N8763">
        <v>1</v>
      </c>
      <c r="O8763" t="s">
        <v>30</v>
      </c>
      <c r="P8763">
        <v>1523</v>
      </c>
      <c r="Q8763" t="s">
        <v>12792</v>
      </c>
      <c r="R8763" t="s">
        <v>106</v>
      </c>
      <c r="S8763">
        <v>342301</v>
      </c>
      <c r="T8763" t="s">
        <v>33</v>
      </c>
      <c r="U8763" t="b">
        <v>0</v>
      </c>
    </row>
    <row r="8764" spans="1:21" x14ac:dyDescent="0.25">
      <c r="A8764">
        <v>8763</v>
      </c>
      <c r="B8764" t="s">
        <v>12793</v>
      </c>
      <c r="C8764">
        <v>3403171</v>
      </c>
      <c r="D8764" t="s">
        <v>22</v>
      </c>
      <c r="E8764">
        <v>25</v>
      </c>
      <c r="F8764" t="s">
        <v>35</v>
      </c>
      <c r="G8764" s="2">
        <v>44624</v>
      </c>
      <c r="H8764" s="2" t="s">
        <v>11997</v>
      </c>
      <c r="I8764" t="s">
        <v>25</v>
      </c>
      <c r="J8764" t="s">
        <v>68</v>
      </c>
      <c r="K8764" t="s">
        <v>2487</v>
      </c>
      <c r="L8764" t="s">
        <v>60</v>
      </c>
      <c r="M8764" t="s">
        <v>29</v>
      </c>
      <c r="N8764">
        <v>1</v>
      </c>
      <c r="O8764" t="s">
        <v>30</v>
      </c>
      <c r="P8764">
        <v>859</v>
      </c>
      <c r="Q8764" t="s">
        <v>65</v>
      </c>
      <c r="R8764" t="s">
        <v>66</v>
      </c>
      <c r="S8764">
        <v>560102</v>
      </c>
      <c r="T8764" t="s">
        <v>33</v>
      </c>
      <c r="U8764" t="b">
        <v>0</v>
      </c>
    </row>
    <row r="8765" spans="1:21" x14ac:dyDescent="0.25">
      <c r="A8765">
        <v>8764</v>
      </c>
      <c r="B8765" t="s">
        <v>12793</v>
      </c>
      <c r="C8765">
        <v>3403171</v>
      </c>
      <c r="D8765" t="s">
        <v>22</v>
      </c>
      <c r="E8765">
        <v>75</v>
      </c>
      <c r="F8765" t="s">
        <v>43</v>
      </c>
      <c r="G8765" s="2">
        <v>44624</v>
      </c>
      <c r="H8765" s="2" t="s">
        <v>11997</v>
      </c>
      <c r="I8765" t="s">
        <v>25</v>
      </c>
      <c r="J8765" t="s">
        <v>58</v>
      </c>
      <c r="K8765" t="s">
        <v>5244</v>
      </c>
      <c r="L8765" t="s">
        <v>60</v>
      </c>
      <c r="M8765" t="s">
        <v>39</v>
      </c>
      <c r="N8765">
        <v>1</v>
      </c>
      <c r="O8765" t="s">
        <v>30</v>
      </c>
      <c r="P8765">
        <v>859</v>
      </c>
      <c r="Q8765" t="s">
        <v>671</v>
      </c>
      <c r="R8765" t="s">
        <v>672</v>
      </c>
      <c r="S8765">
        <v>795004</v>
      </c>
      <c r="T8765" t="s">
        <v>33</v>
      </c>
      <c r="U8765" t="b">
        <v>0</v>
      </c>
    </row>
    <row r="8766" spans="1:21" x14ac:dyDescent="0.25">
      <c r="A8766">
        <v>8765</v>
      </c>
      <c r="B8766" t="s">
        <v>12794</v>
      </c>
      <c r="C8766">
        <v>672716</v>
      </c>
      <c r="D8766" t="s">
        <v>22</v>
      </c>
      <c r="E8766">
        <v>19</v>
      </c>
      <c r="F8766" t="s">
        <v>35</v>
      </c>
      <c r="G8766" s="2">
        <v>44624</v>
      </c>
      <c r="H8766" s="2" t="s">
        <v>11997</v>
      </c>
      <c r="I8766" t="s">
        <v>25</v>
      </c>
      <c r="J8766" t="s">
        <v>49</v>
      </c>
      <c r="K8766" t="s">
        <v>12795</v>
      </c>
      <c r="L8766" t="s">
        <v>28</v>
      </c>
      <c r="M8766" t="s">
        <v>72</v>
      </c>
      <c r="N8766">
        <v>1</v>
      </c>
      <c r="O8766" t="s">
        <v>30</v>
      </c>
      <c r="P8766">
        <v>459</v>
      </c>
      <c r="Q8766" t="s">
        <v>141</v>
      </c>
      <c r="R8766" t="s">
        <v>53</v>
      </c>
      <c r="S8766">
        <v>600026</v>
      </c>
      <c r="T8766" t="s">
        <v>33</v>
      </c>
      <c r="U8766" t="b">
        <v>0</v>
      </c>
    </row>
    <row r="8767" spans="1:21" x14ac:dyDescent="0.25">
      <c r="A8767">
        <v>8766</v>
      </c>
      <c r="B8767" t="s">
        <v>12796</v>
      </c>
      <c r="C8767">
        <v>4393293</v>
      </c>
      <c r="D8767" t="s">
        <v>57</v>
      </c>
      <c r="E8767">
        <v>31</v>
      </c>
      <c r="F8767" t="s">
        <v>23</v>
      </c>
      <c r="G8767" s="2">
        <v>44624</v>
      </c>
      <c r="H8767" s="2" t="s">
        <v>11997</v>
      </c>
      <c r="I8767" t="s">
        <v>25</v>
      </c>
      <c r="J8767" t="s">
        <v>49</v>
      </c>
      <c r="K8767" t="s">
        <v>50</v>
      </c>
      <c r="L8767" t="s">
        <v>38</v>
      </c>
      <c r="M8767" t="s">
        <v>51</v>
      </c>
      <c r="N8767">
        <v>1</v>
      </c>
      <c r="O8767" t="s">
        <v>30</v>
      </c>
      <c r="P8767">
        <v>729</v>
      </c>
      <c r="Q8767" t="s">
        <v>9644</v>
      </c>
      <c r="R8767" t="s">
        <v>253</v>
      </c>
      <c r="S8767">
        <v>846004</v>
      </c>
      <c r="T8767" t="s">
        <v>33</v>
      </c>
      <c r="U8767" t="b">
        <v>0</v>
      </c>
    </row>
    <row r="8768" spans="1:21" x14ac:dyDescent="0.25">
      <c r="A8768">
        <v>8767</v>
      </c>
      <c r="B8768" t="s">
        <v>12797</v>
      </c>
      <c r="C8768">
        <v>9237310</v>
      </c>
      <c r="D8768" t="s">
        <v>22</v>
      </c>
      <c r="E8768">
        <v>24</v>
      </c>
      <c r="F8768" t="s">
        <v>35</v>
      </c>
      <c r="G8768" s="2">
        <v>44624</v>
      </c>
      <c r="H8768" s="2" t="s">
        <v>11997</v>
      </c>
      <c r="I8768" t="s">
        <v>25</v>
      </c>
      <c r="J8768" t="s">
        <v>26</v>
      </c>
      <c r="K8768" t="s">
        <v>3907</v>
      </c>
      <c r="L8768" t="s">
        <v>28</v>
      </c>
      <c r="M8768" t="s">
        <v>45</v>
      </c>
      <c r="N8768">
        <v>1</v>
      </c>
      <c r="O8768" t="s">
        <v>30</v>
      </c>
      <c r="P8768">
        <v>292</v>
      </c>
      <c r="Q8768" t="s">
        <v>65</v>
      </c>
      <c r="R8768" t="s">
        <v>66</v>
      </c>
      <c r="S8768">
        <v>560043</v>
      </c>
      <c r="T8768" t="s">
        <v>33</v>
      </c>
      <c r="U8768" t="b">
        <v>0</v>
      </c>
    </row>
    <row r="8769" spans="1:21" x14ac:dyDescent="0.25">
      <c r="A8769">
        <v>8768</v>
      </c>
      <c r="B8769" t="s">
        <v>12798</v>
      </c>
      <c r="C8769">
        <v>2880131</v>
      </c>
      <c r="D8769" t="s">
        <v>22</v>
      </c>
      <c r="E8769">
        <v>18</v>
      </c>
      <c r="F8769" t="s">
        <v>35</v>
      </c>
      <c r="G8769" s="2">
        <v>44624</v>
      </c>
      <c r="H8769" s="2" t="s">
        <v>11997</v>
      </c>
      <c r="I8769" t="s">
        <v>25</v>
      </c>
      <c r="J8769" t="s">
        <v>26</v>
      </c>
      <c r="K8769" t="s">
        <v>782</v>
      </c>
      <c r="L8769" t="s">
        <v>28</v>
      </c>
      <c r="M8769" t="s">
        <v>51</v>
      </c>
      <c r="N8769">
        <v>1</v>
      </c>
      <c r="O8769" t="s">
        <v>30</v>
      </c>
      <c r="P8769">
        <v>399</v>
      </c>
      <c r="Q8769" t="s">
        <v>91</v>
      </c>
      <c r="R8769" t="s">
        <v>92</v>
      </c>
      <c r="S8769">
        <v>500072</v>
      </c>
      <c r="T8769" t="s">
        <v>33</v>
      </c>
      <c r="U8769" t="b">
        <v>0</v>
      </c>
    </row>
    <row r="8770" spans="1:21" x14ac:dyDescent="0.25">
      <c r="A8770">
        <v>8769</v>
      </c>
      <c r="B8770" t="s">
        <v>12799</v>
      </c>
      <c r="C8770">
        <v>60244</v>
      </c>
      <c r="D8770" t="s">
        <v>22</v>
      </c>
      <c r="E8770">
        <v>26</v>
      </c>
      <c r="F8770" t="s">
        <v>35</v>
      </c>
      <c r="G8770" s="2">
        <v>44624</v>
      </c>
      <c r="H8770" s="2" t="s">
        <v>11997</v>
      </c>
      <c r="I8770" t="s">
        <v>25</v>
      </c>
      <c r="J8770" t="s">
        <v>63</v>
      </c>
      <c r="K8770" t="s">
        <v>1568</v>
      </c>
      <c r="L8770" t="s">
        <v>28</v>
      </c>
      <c r="M8770" t="s">
        <v>72</v>
      </c>
      <c r="N8770">
        <v>1</v>
      </c>
      <c r="O8770" t="s">
        <v>30</v>
      </c>
      <c r="P8770">
        <v>787</v>
      </c>
      <c r="Q8770" t="s">
        <v>91</v>
      </c>
      <c r="R8770" t="s">
        <v>92</v>
      </c>
      <c r="S8770">
        <v>501301</v>
      </c>
      <c r="T8770" t="s">
        <v>33</v>
      </c>
      <c r="U8770" t="b">
        <v>0</v>
      </c>
    </row>
    <row r="8771" spans="1:21" x14ac:dyDescent="0.25">
      <c r="A8771">
        <v>8770</v>
      </c>
      <c r="B8771" t="s">
        <v>12800</v>
      </c>
      <c r="C8771">
        <v>5610754</v>
      </c>
      <c r="D8771" t="s">
        <v>22</v>
      </c>
      <c r="E8771">
        <v>74</v>
      </c>
      <c r="F8771" t="s">
        <v>43</v>
      </c>
      <c r="G8771" s="2">
        <v>44624</v>
      </c>
      <c r="H8771" s="2" t="s">
        <v>11997</v>
      </c>
      <c r="I8771" t="s">
        <v>25</v>
      </c>
      <c r="J8771" t="s">
        <v>49</v>
      </c>
      <c r="K8771" t="s">
        <v>2389</v>
      </c>
      <c r="L8771" t="s">
        <v>60</v>
      </c>
      <c r="M8771" t="s">
        <v>104</v>
      </c>
      <c r="N8771">
        <v>1</v>
      </c>
      <c r="O8771" t="s">
        <v>30</v>
      </c>
      <c r="P8771">
        <v>771</v>
      </c>
      <c r="Q8771" t="s">
        <v>466</v>
      </c>
      <c r="R8771" t="s">
        <v>79</v>
      </c>
      <c r="S8771">
        <v>682024</v>
      </c>
      <c r="T8771" t="s">
        <v>33</v>
      </c>
      <c r="U8771" t="b">
        <v>0</v>
      </c>
    </row>
    <row r="8772" spans="1:21" x14ac:dyDescent="0.25">
      <c r="A8772">
        <v>8771</v>
      </c>
      <c r="B8772" t="s">
        <v>12801</v>
      </c>
      <c r="C8772">
        <v>9102451</v>
      </c>
      <c r="D8772" t="s">
        <v>22</v>
      </c>
      <c r="E8772">
        <v>18</v>
      </c>
      <c r="F8772" t="s">
        <v>35</v>
      </c>
      <c r="G8772" s="2">
        <v>44624</v>
      </c>
      <c r="H8772" s="2" t="s">
        <v>11997</v>
      </c>
      <c r="I8772" t="s">
        <v>25</v>
      </c>
      <c r="J8772" t="s">
        <v>63</v>
      </c>
      <c r="K8772" t="s">
        <v>11954</v>
      </c>
      <c r="L8772" t="s">
        <v>28</v>
      </c>
      <c r="M8772" t="s">
        <v>72</v>
      </c>
      <c r="N8772">
        <v>1</v>
      </c>
      <c r="O8772" t="s">
        <v>30</v>
      </c>
      <c r="P8772">
        <v>318</v>
      </c>
      <c r="Q8772" t="s">
        <v>175</v>
      </c>
      <c r="R8772" t="s">
        <v>62</v>
      </c>
      <c r="S8772">
        <v>412307</v>
      </c>
      <c r="T8772" t="s">
        <v>33</v>
      </c>
      <c r="U8772" t="b">
        <v>0</v>
      </c>
    </row>
    <row r="8773" spans="1:21" x14ac:dyDescent="0.25">
      <c r="A8773">
        <v>8772</v>
      </c>
      <c r="B8773" t="s">
        <v>12802</v>
      </c>
      <c r="C8773">
        <v>1415545</v>
      </c>
      <c r="D8773" t="s">
        <v>22</v>
      </c>
      <c r="E8773">
        <v>46</v>
      </c>
      <c r="F8773" t="s">
        <v>23</v>
      </c>
      <c r="G8773" s="2">
        <v>44624</v>
      </c>
      <c r="H8773" s="2" t="s">
        <v>11997</v>
      </c>
      <c r="I8773" t="s">
        <v>25</v>
      </c>
      <c r="J8773" t="s">
        <v>58</v>
      </c>
      <c r="K8773" t="s">
        <v>840</v>
      </c>
      <c r="L8773" t="s">
        <v>38</v>
      </c>
      <c r="M8773" t="s">
        <v>72</v>
      </c>
      <c r="N8773">
        <v>1</v>
      </c>
      <c r="O8773" t="s">
        <v>30</v>
      </c>
      <c r="P8773">
        <v>950</v>
      </c>
      <c r="Q8773" t="s">
        <v>12803</v>
      </c>
      <c r="R8773" t="s">
        <v>132</v>
      </c>
      <c r="S8773">
        <v>461771</v>
      </c>
      <c r="T8773" t="s">
        <v>33</v>
      </c>
      <c r="U8773" t="b">
        <v>0</v>
      </c>
    </row>
    <row r="8774" spans="1:21" x14ac:dyDescent="0.25">
      <c r="A8774">
        <v>8773</v>
      </c>
      <c r="B8774" t="s">
        <v>12804</v>
      </c>
      <c r="C8774">
        <v>6752892</v>
      </c>
      <c r="D8774" t="s">
        <v>22</v>
      </c>
      <c r="E8774">
        <v>42</v>
      </c>
      <c r="F8774" t="s">
        <v>23</v>
      </c>
      <c r="G8774" s="2">
        <v>44624</v>
      </c>
      <c r="H8774" s="2" t="s">
        <v>11997</v>
      </c>
      <c r="I8774" t="s">
        <v>25</v>
      </c>
      <c r="J8774" t="s">
        <v>94</v>
      </c>
      <c r="K8774" t="s">
        <v>1037</v>
      </c>
      <c r="L8774" t="s">
        <v>28</v>
      </c>
      <c r="M8774" t="s">
        <v>29</v>
      </c>
      <c r="N8774">
        <v>1</v>
      </c>
      <c r="O8774" t="s">
        <v>30</v>
      </c>
      <c r="P8774">
        <v>579</v>
      </c>
      <c r="Q8774" t="s">
        <v>2700</v>
      </c>
      <c r="R8774" t="s">
        <v>117</v>
      </c>
      <c r="S8774">
        <v>285001</v>
      </c>
      <c r="T8774" t="s">
        <v>33</v>
      </c>
      <c r="U8774" t="b">
        <v>0</v>
      </c>
    </row>
    <row r="8775" spans="1:21" x14ac:dyDescent="0.25">
      <c r="A8775">
        <v>8774</v>
      </c>
      <c r="B8775" t="s">
        <v>12805</v>
      </c>
      <c r="C8775">
        <v>8891850</v>
      </c>
      <c r="D8775" t="s">
        <v>22</v>
      </c>
      <c r="E8775">
        <v>20</v>
      </c>
      <c r="F8775" t="s">
        <v>35</v>
      </c>
      <c r="G8775" s="2">
        <v>44624</v>
      </c>
      <c r="H8775" s="2" t="s">
        <v>11997</v>
      </c>
      <c r="I8775" t="s">
        <v>25</v>
      </c>
      <c r="J8775" t="s">
        <v>26</v>
      </c>
      <c r="K8775" t="s">
        <v>1128</v>
      </c>
      <c r="L8775" t="s">
        <v>60</v>
      </c>
      <c r="M8775" t="s">
        <v>45</v>
      </c>
      <c r="N8775">
        <v>1</v>
      </c>
      <c r="O8775" t="s">
        <v>30</v>
      </c>
      <c r="P8775">
        <v>842</v>
      </c>
      <c r="Q8775" t="s">
        <v>65</v>
      </c>
      <c r="R8775" t="s">
        <v>66</v>
      </c>
      <c r="S8775">
        <v>560035</v>
      </c>
      <c r="T8775" t="s">
        <v>33</v>
      </c>
      <c r="U8775" t="b">
        <v>0</v>
      </c>
    </row>
    <row r="8776" spans="1:21" x14ac:dyDescent="0.25">
      <c r="A8776">
        <v>8775</v>
      </c>
      <c r="B8776" t="s">
        <v>12806</v>
      </c>
      <c r="C8776">
        <v>1559359</v>
      </c>
      <c r="D8776" t="s">
        <v>22</v>
      </c>
      <c r="E8776">
        <v>26</v>
      </c>
      <c r="F8776" t="s">
        <v>35</v>
      </c>
      <c r="G8776" s="2">
        <v>44624</v>
      </c>
      <c r="H8776" s="2" t="s">
        <v>11997</v>
      </c>
      <c r="I8776" t="s">
        <v>234</v>
      </c>
      <c r="J8776" t="s">
        <v>58</v>
      </c>
      <c r="K8776" t="s">
        <v>334</v>
      </c>
      <c r="L8776" t="s">
        <v>215</v>
      </c>
      <c r="M8776" t="s">
        <v>216</v>
      </c>
      <c r="N8776">
        <v>1</v>
      </c>
      <c r="O8776" t="s">
        <v>30</v>
      </c>
      <c r="P8776">
        <v>654</v>
      </c>
      <c r="Q8776" t="s">
        <v>3817</v>
      </c>
      <c r="R8776" t="s">
        <v>132</v>
      </c>
      <c r="S8776">
        <v>480001</v>
      </c>
      <c r="T8776" t="s">
        <v>33</v>
      </c>
      <c r="U8776" t="b">
        <v>0</v>
      </c>
    </row>
    <row r="8777" spans="1:21" x14ac:dyDescent="0.25">
      <c r="A8777">
        <v>8776</v>
      </c>
      <c r="B8777" t="s">
        <v>12807</v>
      </c>
      <c r="C8777">
        <v>4639507</v>
      </c>
      <c r="D8777" t="s">
        <v>22</v>
      </c>
      <c r="E8777">
        <v>25</v>
      </c>
      <c r="F8777" t="s">
        <v>35</v>
      </c>
      <c r="G8777" s="2">
        <v>44624</v>
      </c>
      <c r="H8777" s="2" t="s">
        <v>11997</v>
      </c>
      <c r="I8777" t="s">
        <v>25</v>
      </c>
      <c r="J8777" t="s">
        <v>58</v>
      </c>
      <c r="K8777" t="s">
        <v>10944</v>
      </c>
      <c r="L8777" t="s">
        <v>28</v>
      </c>
      <c r="M8777" t="s">
        <v>51</v>
      </c>
      <c r="N8777">
        <v>1</v>
      </c>
      <c r="O8777" t="s">
        <v>30</v>
      </c>
      <c r="P8777">
        <v>575</v>
      </c>
      <c r="Q8777" t="s">
        <v>65</v>
      </c>
      <c r="R8777" t="s">
        <v>66</v>
      </c>
      <c r="S8777">
        <v>560103</v>
      </c>
      <c r="T8777" t="s">
        <v>33</v>
      </c>
      <c r="U8777" t="b">
        <v>0</v>
      </c>
    </row>
    <row r="8778" spans="1:21" x14ac:dyDescent="0.25">
      <c r="A8778">
        <v>8777</v>
      </c>
      <c r="B8778" t="s">
        <v>12808</v>
      </c>
      <c r="C8778">
        <v>8184859</v>
      </c>
      <c r="D8778" t="s">
        <v>22</v>
      </c>
      <c r="E8778">
        <v>20</v>
      </c>
      <c r="F8778" t="s">
        <v>35</v>
      </c>
      <c r="G8778" s="2">
        <v>44624</v>
      </c>
      <c r="H8778" s="2" t="s">
        <v>11997</v>
      </c>
      <c r="I8778" t="s">
        <v>25</v>
      </c>
      <c r="J8778" t="s">
        <v>68</v>
      </c>
      <c r="K8778" t="s">
        <v>12809</v>
      </c>
      <c r="L8778" t="s">
        <v>28</v>
      </c>
      <c r="M8778" t="s">
        <v>39</v>
      </c>
      <c r="N8778">
        <v>1</v>
      </c>
      <c r="O8778" t="s">
        <v>30</v>
      </c>
      <c r="P8778">
        <v>518</v>
      </c>
      <c r="Q8778" t="s">
        <v>65</v>
      </c>
      <c r="R8778" t="s">
        <v>66</v>
      </c>
      <c r="S8778">
        <v>560048</v>
      </c>
      <c r="T8778" t="s">
        <v>33</v>
      </c>
      <c r="U8778" t="b">
        <v>0</v>
      </c>
    </row>
    <row r="8779" spans="1:21" x14ac:dyDescent="0.25">
      <c r="A8779">
        <v>8778</v>
      </c>
      <c r="B8779" t="s">
        <v>12810</v>
      </c>
      <c r="C8779">
        <v>9007205</v>
      </c>
      <c r="D8779" t="s">
        <v>22</v>
      </c>
      <c r="E8779">
        <v>28</v>
      </c>
      <c r="F8779" t="s">
        <v>35</v>
      </c>
      <c r="G8779" s="2">
        <v>44624</v>
      </c>
      <c r="H8779" s="2" t="s">
        <v>11997</v>
      </c>
      <c r="I8779" t="s">
        <v>25</v>
      </c>
      <c r="J8779" t="s">
        <v>26</v>
      </c>
      <c r="K8779" t="s">
        <v>3508</v>
      </c>
      <c r="L8779" t="s">
        <v>28</v>
      </c>
      <c r="M8779" t="s">
        <v>51</v>
      </c>
      <c r="N8779">
        <v>1</v>
      </c>
      <c r="O8779" t="s">
        <v>30</v>
      </c>
      <c r="P8779">
        <v>376</v>
      </c>
      <c r="Q8779" t="s">
        <v>516</v>
      </c>
      <c r="R8779" t="s">
        <v>47</v>
      </c>
      <c r="S8779">
        <v>700141</v>
      </c>
      <c r="T8779" t="s">
        <v>33</v>
      </c>
      <c r="U8779" t="b">
        <v>0</v>
      </c>
    </row>
    <row r="8780" spans="1:21" x14ac:dyDescent="0.25">
      <c r="A8780">
        <v>8779</v>
      </c>
      <c r="B8780" t="s">
        <v>12811</v>
      </c>
      <c r="C8780">
        <v>6587320</v>
      </c>
      <c r="D8780" t="s">
        <v>57</v>
      </c>
      <c r="E8780">
        <v>69</v>
      </c>
      <c r="F8780" t="s">
        <v>43</v>
      </c>
      <c r="G8780" s="2">
        <v>44624</v>
      </c>
      <c r="H8780" s="2" t="s">
        <v>11997</v>
      </c>
      <c r="I8780" t="s">
        <v>25</v>
      </c>
      <c r="J8780" t="s">
        <v>49</v>
      </c>
      <c r="K8780" t="s">
        <v>9770</v>
      </c>
      <c r="L8780" t="s">
        <v>38</v>
      </c>
      <c r="M8780" t="s">
        <v>104</v>
      </c>
      <c r="N8780">
        <v>1</v>
      </c>
      <c r="O8780" t="s">
        <v>30</v>
      </c>
      <c r="P8780">
        <v>648</v>
      </c>
      <c r="Q8780" t="s">
        <v>1918</v>
      </c>
      <c r="R8780" t="s">
        <v>928</v>
      </c>
      <c r="S8780">
        <v>492001</v>
      </c>
      <c r="T8780" t="s">
        <v>33</v>
      </c>
      <c r="U8780" t="b">
        <v>0</v>
      </c>
    </row>
    <row r="8781" spans="1:21" x14ac:dyDescent="0.25">
      <c r="A8781">
        <v>8780</v>
      </c>
      <c r="B8781" t="s">
        <v>12812</v>
      </c>
      <c r="C8781">
        <v>3769487</v>
      </c>
      <c r="D8781" t="s">
        <v>57</v>
      </c>
      <c r="E8781">
        <v>27</v>
      </c>
      <c r="F8781" t="s">
        <v>35</v>
      </c>
      <c r="G8781" s="2">
        <v>44624</v>
      </c>
      <c r="H8781" s="2" t="s">
        <v>11997</v>
      </c>
      <c r="I8781" t="s">
        <v>25</v>
      </c>
      <c r="J8781" t="s">
        <v>68</v>
      </c>
      <c r="K8781" t="s">
        <v>1585</v>
      </c>
      <c r="L8781" t="s">
        <v>38</v>
      </c>
      <c r="M8781" t="s">
        <v>29</v>
      </c>
      <c r="N8781">
        <v>1</v>
      </c>
      <c r="O8781" t="s">
        <v>30</v>
      </c>
      <c r="P8781">
        <v>698</v>
      </c>
      <c r="Q8781" t="s">
        <v>9992</v>
      </c>
      <c r="R8781" t="s">
        <v>41</v>
      </c>
      <c r="S8781">
        <v>126102</v>
      </c>
      <c r="T8781" t="s">
        <v>33</v>
      </c>
      <c r="U8781" t="b">
        <v>0</v>
      </c>
    </row>
    <row r="8782" spans="1:21" x14ac:dyDescent="0.25">
      <c r="A8782">
        <v>8781</v>
      </c>
      <c r="B8782" t="s">
        <v>12813</v>
      </c>
      <c r="C8782">
        <v>5314780</v>
      </c>
      <c r="D8782" t="s">
        <v>22</v>
      </c>
      <c r="E8782">
        <v>40</v>
      </c>
      <c r="F8782" t="s">
        <v>23</v>
      </c>
      <c r="G8782" s="2">
        <v>44624</v>
      </c>
      <c r="H8782" s="2" t="s">
        <v>11997</v>
      </c>
      <c r="I8782" t="s">
        <v>25</v>
      </c>
      <c r="J8782" t="s">
        <v>26</v>
      </c>
      <c r="K8782" t="s">
        <v>754</v>
      </c>
      <c r="L8782" t="s">
        <v>38</v>
      </c>
      <c r="M8782" t="s">
        <v>115</v>
      </c>
      <c r="N8782">
        <v>1</v>
      </c>
      <c r="O8782" t="s">
        <v>30</v>
      </c>
      <c r="P8782">
        <v>635</v>
      </c>
      <c r="Q8782" t="s">
        <v>175</v>
      </c>
      <c r="R8782" t="s">
        <v>62</v>
      </c>
      <c r="S8782">
        <v>411021</v>
      </c>
      <c r="T8782" t="s">
        <v>33</v>
      </c>
      <c r="U8782" t="b">
        <v>0</v>
      </c>
    </row>
    <row r="8783" spans="1:21" x14ac:dyDescent="0.25">
      <c r="A8783">
        <v>8782</v>
      </c>
      <c r="B8783" t="s">
        <v>12814</v>
      </c>
      <c r="C8783">
        <v>9732130</v>
      </c>
      <c r="D8783" t="s">
        <v>22</v>
      </c>
      <c r="E8783">
        <v>23</v>
      </c>
      <c r="F8783" t="s">
        <v>35</v>
      </c>
      <c r="G8783" s="2">
        <v>44624</v>
      </c>
      <c r="H8783" s="2" t="s">
        <v>11997</v>
      </c>
      <c r="I8783" t="s">
        <v>25</v>
      </c>
      <c r="J8783" t="s">
        <v>49</v>
      </c>
      <c r="K8783" t="s">
        <v>1377</v>
      </c>
      <c r="L8783" t="s">
        <v>60</v>
      </c>
      <c r="M8783" t="s">
        <v>39</v>
      </c>
      <c r="N8783">
        <v>1</v>
      </c>
      <c r="O8783" t="s">
        <v>30</v>
      </c>
      <c r="P8783">
        <v>1033</v>
      </c>
      <c r="Q8783" t="s">
        <v>141</v>
      </c>
      <c r="R8783" t="s">
        <v>53</v>
      </c>
      <c r="S8783">
        <v>600056</v>
      </c>
      <c r="T8783" t="s">
        <v>33</v>
      </c>
      <c r="U8783" t="b">
        <v>0</v>
      </c>
    </row>
    <row r="8784" spans="1:21" x14ac:dyDescent="0.25">
      <c r="A8784">
        <v>8783</v>
      </c>
      <c r="B8784" t="s">
        <v>12815</v>
      </c>
      <c r="C8784">
        <v>2963641</v>
      </c>
      <c r="D8784" t="s">
        <v>22</v>
      </c>
      <c r="E8784">
        <v>36</v>
      </c>
      <c r="F8784" t="s">
        <v>23</v>
      </c>
      <c r="G8784" s="2">
        <v>44624</v>
      </c>
      <c r="H8784" s="2" t="s">
        <v>11997</v>
      </c>
      <c r="I8784" t="s">
        <v>25</v>
      </c>
      <c r="J8784" t="s">
        <v>49</v>
      </c>
      <c r="K8784" t="s">
        <v>1608</v>
      </c>
      <c r="L8784" t="s">
        <v>38</v>
      </c>
      <c r="M8784" t="s">
        <v>51</v>
      </c>
      <c r="N8784">
        <v>1</v>
      </c>
      <c r="O8784" t="s">
        <v>30</v>
      </c>
      <c r="P8784">
        <v>799</v>
      </c>
      <c r="Q8784" t="s">
        <v>364</v>
      </c>
      <c r="R8784" t="s">
        <v>62</v>
      </c>
      <c r="S8784">
        <v>400601</v>
      </c>
      <c r="T8784" t="s">
        <v>33</v>
      </c>
      <c r="U8784" t="b">
        <v>0</v>
      </c>
    </row>
    <row r="8785" spans="1:21" x14ac:dyDescent="0.25">
      <c r="A8785">
        <v>8784</v>
      </c>
      <c r="B8785" t="s">
        <v>12815</v>
      </c>
      <c r="C8785">
        <v>2963641</v>
      </c>
      <c r="D8785" t="s">
        <v>57</v>
      </c>
      <c r="E8785">
        <v>20</v>
      </c>
      <c r="F8785" t="s">
        <v>35</v>
      </c>
      <c r="G8785" s="2">
        <v>44624</v>
      </c>
      <c r="H8785" s="2" t="s">
        <v>11997</v>
      </c>
      <c r="I8785" t="s">
        <v>234</v>
      </c>
      <c r="J8785" t="s">
        <v>49</v>
      </c>
      <c r="K8785" t="s">
        <v>2400</v>
      </c>
      <c r="L8785" t="s">
        <v>38</v>
      </c>
      <c r="M8785" t="s">
        <v>29</v>
      </c>
      <c r="N8785">
        <v>1</v>
      </c>
      <c r="O8785" t="s">
        <v>30</v>
      </c>
      <c r="P8785">
        <v>1044</v>
      </c>
      <c r="Q8785" t="s">
        <v>31</v>
      </c>
      <c r="R8785" t="s">
        <v>32</v>
      </c>
      <c r="S8785">
        <v>160071</v>
      </c>
      <c r="T8785" t="s">
        <v>33</v>
      </c>
      <c r="U8785" t="b">
        <v>0</v>
      </c>
    </row>
    <row r="8786" spans="1:21" x14ac:dyDescent="0.25">
      <c r="A8786">
        <v>8785</v>
      </c>
      <c r="B8786" t="s">
        <v>12816</v>
      </c>
      <c r="C8786">
        <v>8510859</v>
      </c>
      <c r="D8786" t="s">
        <v>22</v>
      </c>
      <c r="E8786">
        <v>28</v>
      </c>
      <c r="F8786" t="s">
        <v>35</v>
      </c>
      <c r="G8786" s="2">
        <v>44624</v>
      </c>
      <c r="H8786" s="2" t="s">
        <v>11997</v>
      </c>
      <c r="I8786" t="s">
        <v>25</v>
      </c>
      <c r="J8786" t="s">
        <v>49</v>
      </c>
      <c r="K8786" t="s">
        <v>4994</v>
      </c>
      <c r="L8786" t="s">
        <v>60</v>
      </c>
      <c r="M8786" t="s">
        <v>104</v>
      </c>
      <c r="N8786">
        <v>1</v>
      </c>
      <c r="O8786" t="s">
        <v>30</v>
      </c>
      <c r="P8786">
        <v>377</v>
      </c>
      <c r="Q8786" t="s">
        <v>12817</v>
      </c>
      <c r="R8786" t="s">
        <v>92</v>
      </c>
      <c r="S8786">
        <v>503187</v>
      </c>
      <c r="T8786" t="s">
        <v>33</v>
      </c>
      <c r="U8786" t="b">
        <v>0</v>
      </c>
    </row>
    <row r="8787" spans="1:21" x14ac:dyDescent="0.25">
      <c r="A8787">
        <v>8786</v>
      </c>
      <c r="B8787" t="s">
        <v>12818</v>
      </c>
      <c r="C8787">
        <v>8814133</v>
      </c>
      <c r="D8787" t="s">
        <v>22</v>
      </c>
      <c r="E8787">
        <v>33</v>
      </c>
      <c r="F8787" t="s">
        <v>23</v>
      </c>
      <c r="G8787" s="2">
        <v>44624</v>
      </c>
      <c r="H8787" s="2" t="s">
        <v>11997</v>
      </c>
      <c r="I8787" t="s">
        <v>25</v>
      </c>
      <c r="J8787" t="s">
        <v>26</v>
      </c>
      <c r="K8787" t="s">
        <v>8952</v>
      </c>
      <c r="L8787" t="s">
        <v>28</v>
      </c>
      <c r="M8787" t="s">
        <v>51</v>
      </c>
      <c r="N8787">
        <v>1</v>
      </c>
      <c r="O8787" t="s">
        <v>30</v>
      </c>
      <c r="P8787">
        <v>735</v>
      </c>
      <c r="Q8787" t="s">
        <v>109</v>
      </c>
      <c r="R8787" t="s">
        <v>62</v>
      </c>
      <c r="S8787">
        <v>400095</v>
      </c>
      <c r="T8787" t="s">
        <v>33</v>
      </c>
      <c r="U8787" t="b">
        <v>0</v>
      </c>
    </row>
    <row r="8788" spans="1:21" x14ac:dyDescent="0.25">
      <c r="A8788">
        <v>8787</v>
      </c>
      <c r="B8788" t="s">
        <v>12819</v>
      </c>
      <c r="C8788">
        <v>3298672</v>
      </c>
      <c r="D8788" t="s">
        <v>22</v>
      </c>
      <c r="E8788">
        <v>23</v>
      </c>
      <c r="F8788" t="s">
        <v>35</v>
      </c>
      <c r="G8788" s="2">
        <v>44624</v>
      </c>
      <c r="H8788" s="2" t="s">
        <v>11997</v>
      </c>
      <c r="I8788" t="s">
        <v>25</v>
      </c>
      <c r="J8788" t="s">
        <v>26</v>
      </c>
      <c r="K8788" t="s">
        <v>12820</v>
      </c>
      <c r="L8788" t="s">
        <v>28</v>
      </c>
      <c r="M8788" t="s">
        <v>29</v>
      </c>
      <c r="N8788">
        <v>1</v>
      </c>
      <c r="O8788" t="s">
        <v>30</v>
      </c>
      <c r="P8788">
        <v>487</v>
      </c>
      <c r="Q8788" t="s">
        <v>10253</v>
      </c>
      <c r="R8788" t="s">
        <v>117</v>
      </c>
      <c r="S8788">
        <v>210001</v>
      </c>
      <c r="T8788" t="s">
        <v>33</v>
      </c>
      <c r="U8788" t="b">
        <v>0</v>
      </c>
    </row>
    <row r="8789" spans="1:21" x14ac:dyDescent="0.25">
      <c r="A8789">
        <v>8788</v>
      </c>
      <c r="B8789" t="s">
        <v>12821</v>
      </c>
      <c r="C8789">
        <v>8456014</v>
      </c>
      <c r="D8789" t="s">
        <v>22</v>
      </c>
      <c r="E8789">
        <v>22</v>
      </c>
      <c r="F8789" t="s">
        <v>35</v>
      </c>
      <c r="G8789" s="2">
        <v>44624</v>
      </c>
      <c r="H8789" s="2" t="s">
        <v>11997</v>
      </c>
      <c r="I8789" t="s">
        <v>25</v>
      </c>
      <c r="J8789" t="s">
        <v>49</v>
      </c>
      <c r="K8789" t="s">
        <v>10029</v>
      </c>
      <c r="L8789" t="s">
        <v>28</v>
      </c>
      <c r="M8789" t="s">
        <v>29</v>
      </c>
      <c r="N8789">
        <v>2</v>
      </c>
      <c r="O8789" t="s">
        <v>30</v>
      </c>
      <c r="P8789">
        <v>584</v>
      </c>
      <c r="Q8789" t="s">
        <v>3300</v>
      </c>
      <c r="R8789" t="s">
        <v>3301</v>
      </c>
      <c r="S8789">
        <v>796009</v>
      </c>
      <c r="T8789" t="s">
        <v>33</v>
      </c>
      <c r="U8789" t="b">
        <v>0</v>
      </c>
    </row>
    <row r="8790" spans="1:21" x14ac:dyDescent="0.25">
      <c r="A8790">
        <v>8789</v>
      </c>
      <c r="B8790" t="s">
        <v>12822</v>
      </c>
      <c r="C8790">
        <v>9949060</v>
      </c>
      <c r="D8790" t="s">
        <v>22</v>
      </c>
      <c r="E8790">
        <v>25</v>
      </c>
      <c r="F8790" t="s">
        <v>35</v>
      </c>
      <c r="G8790" s="2">
        <v>44624</v>
      </c>
      <c r="H8790" s="2" t="s">
        <v>11997</v>
      </c>
      <c r="I8790" t="s">
        <v>234</v>
      </c>
      <c r="J8790" t="s">
        <v>49</v>
      </c>
      <c r="K8790" t="s">
        <v>12823</v>
      </c>
      <c r="L8790" t="s">
        <v>28</v>
      </c>
      <c r="M8790" t="s">
        <v>39</v>
      </c>
      <c r="N8790">
        <v>1</v>
      </c>
      <c r="O8790" t="s">
        <v>30</v>
      </c>
      <c r="P8790">
        <v>318</v>
      </c>
      <c r="Q8790" t="s">
        <v>96</v>
      </c>
      <c r="R8790" t="s">
        <v>97</v>
      </c>
      <c r="S8790">
        <v>110094</v>
      </c>
      <c r="T8790" t="s">
        <v>33</v>
      </c>
      <c r="U8790" t="b">
        <v>0</v>
      </c>
    </row>
    <row r="8791" spans="1:21" x14ac:dyDescent="0.25">
      <c r="A8791">
        <v>8790</v>
      </c>
      <c r="B8791" t="s">
        <v>12824</v>
      </c>
      <c r="C8791">
        <v>3788894</v>
      </c>
      <c r="D8791" t="s">
        <v>22</v>
      </c>
      <c r="E8791">
        <v>26</v>
      </c>
      <c r="F8791" t="s">
        <v>35</v>
      </c>
      <c r="G8791" s="2">
        <v>44624</v>
      </c>
      <c r="H8791" s="2" t="s">
        <v>11997</v>
      </c>
      <c r="I8791" t="s">
        <v>25</v>
      </c>
      <c r="J8791" t="s">
        <v>94</v>
      </c>
      <c r="K8791" t="s">
        <v>619</v>
      </c>
      <c r="L8791" t="s">
        <v>38</v>
      </c>
      <c r="M8791" t="s">
        <v>51</v>
      </c>
      <c r="N8791">
        <v>1</v>
      </c>
      <c r="O8791" t="s">
        <v>30</v>
      </c>
      <c r="P8791">
        <v>759</v>
      </c>
      <c r="Q8791" t="s">
        <v>1507</v>
      </c>
      <c r="R8791" t="s">
        <v>117</v>
      </c>
      <c r="S8791">
        <v>243122</v>
      </c>
      <c r="T8791" t="s">
        <v>33</v>
      </c>
      <c r="U8791" t="b">
        <v>0</v>
      </c>
    </row>
    <row r="8792" spans="1:21" x14ac:dyDescent="0.25">
      <c r="A8792">
        <v>8791</v>
      </c>
      <c r="B8792" t="s">
        <v>12825</v>
      </c>
      <c r="C8792">
        <v>7490717</v>
      </c>
      <c r="D8792" t="s">
        <v>22</v>
      </c>
      <c r="E8792">
        <v>40</v>
      </c>
      <c r="F8792" t="s">
        <v>23</v>
      </c>
      <c r="G8792" s="2">
        <v>44624</v>
      </c>
      <c r="H8792" s="2" t="s">
        <v>11997</v>
      </c>
      <c r="I8792" t="s">
        <v>292</v>
      </c>
      <c r="J8792" t="s">
        <v>94</v>
      </c>
      <c r="K8792" t="s">
        <v>12826</v>
      </c>
      <c r="L8792" t="s">
        <v>28</v>
      </c>
      <c r="M8792" t="s">
        <v>39</v>
      </c>
      <c r="N8792">
        <v>1</v>
      </c>
      <c r="O8792" t="s">
        <v>30</v>
      </c>
      <c r="P8792">
        <v>487</v>
      </c>
      <c r="Q8792" t="s">
        <v>12827</v>
      </c>
      <c r="R8792" t="s">
        <v>47</v>
      </c>
      <c r="S8792">
        <v>700117</v>
      </c>
      <c r="T8792" t="s">
        <v>33</v>
      </c>
      <c r="U8792" t="b">
        <v>0</v>
      </c>
    </row>
    <row r="8793" spans="1:21" x14ac:dyDescent="0.25">
      <c r="A8793">
        <v>8792</v>
      </c>
      <c r="B8793" t="s">
        <v>12825</v>
      </c>
      <c r="C8793">
        <v>7490717</v>
      </c>
      <c r="D8793" t="s">
        <v>22</v>
      </c>
      <c r="E8793">
        <v>30</v>
      </c>
      <c r="F8793" t="s">
        <v>23</v>
      </c>
      <c r="G8793" s="2">
        <v>44624</v>
      </c>
      <c r="H8793" s="2" t="s">
        <v>11997</v>
      </c>
      <c r="I8793" t="s">
        <v>292</v>
      </c>
      <c r="J8793" t="s">
        <v>26</v>
      </c>
      <c r="K8793" t="s">
        <v>1133</v>
      </c>
      <c r="L8793" t="s">
        <v>60</v>
      </c>
      <c r="M8793" t="s">
        <v>51</v>
      </c>
      <c r="N8793">
        <v>1</v>
      </c>
      <c r="O8793" t="s">
        <v>30</v>
      </c>
      <c r="P8793">
        <v>761</v>
      </c>
      <c r="Q8793" t="s">
        <v>150</v>
      </c>
      <c r="R8793" t="s">
        <v>151</v>
      </c>
      <c r="S8793">
        <v>380004</v>
      </c>
      <c r="T8793" t="s">
        <v>33</v>
      </c>
      <c r="U8793" t="b">
        <v>0</v>
      </c>
    </row>
    <row r="8794" spans="1:21" x14ac:dyDescent="0.25">
      <c r="A8794">
        <v>8793</v>
      </c>
      <c r="B8794" t="s">
        <v>12828</v>
      </c>
      <c r="C8794">
        <v>1199765</v>
      </c>
      <c r="D8794" t="s">
        <v>22</v>
      </c>
      <c r="E8794">
        <v>42</v>
      </c>
      <c r="F8794" t="s">
        <v>23</v>
      </c>
      <c r="G8794" s="2">
        <v>44624</v>
      </c>
      <c r="H8794" s="2" t="s">
        <v>11997</v>
      </c>
      <c r="I8794" t="s">
        <v>25</v>
      </c>
      <c r="J8794" t="s">
        <v>49</v>
      </c>
      <c r="K8794" t="s">
        <v>10698</v>
      </c>
      <c r="L8794" t="s">
        <v>28</v>
      </c>
      <c r="M8794" t="s">
        <v>115</v>
      </c>
      <c r="N8794">
        <v>1</v>
      </c>
      <c r="O8794" t="s">
        <v>30</v>
      </c>
      <c r="P8794">
        <v>399</v>
      </c>
      <c r="Q8794" t="s">
        <v>2254</v>
      </c>
      <c r="R8794" t="s">
        <v>62</v>
      </c>
      <c r="S8794">
        <v>413102</v>
      </c>
      <c r="T8794" t="s">
        <v>33</v>
      </c>
      <c r="U8794" t="b">
        <v>0</v>
      </c>
    </row>
    <row r="8795" spans="1:21" x14ac:dyDescent="0.25">
      <c r="A8795">
        <v>8794</v>
      </c>
      <c r="B8795" t="s">
        <v>12829</v>
      </c>
      <c r="C8795">
        <v>480592</v>
      </c>
      <c r="D8795" t="s">
        <v>22</v>
      </c>
      <c r="E8795">
        <v>32</v>
      </c>
      <c r="F8795" t="s">
        <v>23</v>
      </c>
      <c r="G8795" s="2">
        <v>44624</v>
      </c>
      <c r="H8795" s="2" t="s">
        <v>11997</v>
      </c>
      <c r="I8795" t="s">
        <v>234</v>
      </c>
      <c r="J8795" t="s">
        <v>26</v>
      </c>
      <c r="K8795" t="s">
        <v>12830</v>
      </c>
      <c r="L8795" t="s">
        <v>38</v>
      </c>
      <c r="M8795" t="s">
        <v>72</v>
      </c>
      <c r="N8795">
        <v>1</v>
      </c>
      <c r="O8795" t="s">
        <v>30</v>
      </c>
      <c r="P8795">
        <v>824</v>
      </c>
      <c r="Q8795" t="s">
        <v>46</v>
      </c>
      <c r="R8795" t="s">
        <v>47</v>
      </c>
      <c r="S8795">
        <v>700100</v>
      </c>
      <c r="T8795" t="s">
        <v>33</v>
      </c>
      <c r="U8795" t="b">
        <v>0</v>
      </c>
    </row>
    <row r="8796" spans="1:21" x14ac:dyDescent="0.25">
      <c r="A8796">
        <v>8795</v>
      </c>
      <c r="B8796" t="s">
        <v>12831</v>
      </c>
      <c r="C8796">
        <v>8123055</v>
      </c>
      <c r="D8796" t="s">
        <v>22</v>
      </c>
      <c r="E8796">
        <v>30</v>
      </c>
      <c r="F8796" t="s">
        <v>23</v>
      </c>
      <c r="G8796" s="2">
        <v>44624</v>
      </c>
      <c r="H8796" s="2" t="s">
        <v>11997</v>
      </c>
      <c r="I8796" t="s">
        <v>25</v>
      </c>
      <c r="J8796" t="s">
        <v>49</v>
      </c>
      <c r="K8796" t="s">
        <v>3776</v>
      </c>
      <c r="L8796" t="s">
        <v>60</v>
      </c>
      <c r="M8796" t="s">
        <v>72</v>
      </c>
      <c r="N8796">
        <v>1</v>
      </c>
      <c r="O8796" t="s">
        <v>30</v>
      </c>
      <c r="P8796">
        <v>725</v>
      </c>
      <c r="Q8796" t="s">
        <v>91</v>
      </c>
      <c r="R8796" t="s">
        <v>92</v>
      </c>
      <c r="S8796">
        <v>500085</v>
      </c>
      <c r="T8796" t="s">
        <v>33</v>
      </c>
      <c r="U8796" t="b">
        <v>0</v>
      </c>
    </row>
    <row r="8797" spans="1:21" x14ac:dyDescent="0.25">
      <c r="A8797">
        <v>8796</v>
      </c>
      <c r="B8797" t="s">
        <v>12832</v>
      </c>
      <c r="C8797">
        <v>198861</v>
      </c>
      <c r="D8797" t="s">
        <v>22</v>
      </c>
      <c r="E8797">
        <v>27</v>
      </c>
      <c r="F8797" t="s">
        <v>35</v>
      </c>
      <c r="G8797" s="2">
        <v>44624</v>
      </c>
      <c r="H8797" s="2" t="s">
        <v>11997</v>
      </c>
      <c r="I8797" t="s">
        <v>25</v>
      </c>
      <c r="J8797" t="s">
        <v>68</v>
      </c>
      <c r="K8797" t="s">
        <v>1925</v>
      </c>
      <c r="L8797" t="s">
        <v>38</v>
      </c>
      <c r="M8797" t="s">
        <v>51</v>
      </c>
      <c r="N8797">
        <v>1</v>
      </c>
      <c r="O8797" t="s">
        <v>30</v>
      </c>
      <c r="P8797">
        <v>979</v>
      </c>
      <c r="Q8797" t="s">
        <v>666</v>
      </c>
      <c r="R8797" t="s">
        <v>62</v>
      </c>
      <c r="S8797">
        <v>440023</v>
      </c>
      <c r="T8797" t="s">
        <v>33</v>
      </c>
      <c r="U8797" t="b">
        <v>0</v>
      </c>
    </row>
    <row r="8798" spans="1:21" x14ac:dyDescent="0.25">
      <c r="A8798">
        <v>8797</v>
      </c>
      <c r="B8798" t="s">
        <v>12833</v>
      </c>
      <c r="C8798">
        <v>9641943</v>
      </c>
      <c r="D8798" t="s">
        <v>22</v>
      </c>
      <c r="E8798">
        <v>37</v>
      </c>
      <c r="F8798" t="s">
        <v>23</v>
      </c>
      <c r="G8798" s="2">
        <v>44624</v>
      </c>
      <c r="H8798" s="2" t="s">
        <v>11997</v>
      </c>
      <c r="I8798" t="s">
        <v>25</v>
      </c>
      <c r="J8798" t="s">
        <v>26</v>
      </c>
      <c r="K8798" t="s">
        <v>4070</v>
      </c>
      <c r="L8798" t="s">
        <v>479</v>
      </c>
      <c r="M8798" t="s">
        <v>29</v>
      </c>
      <c r="N8798">
        <v>1</v>
      </c>
      <c r="O8798" t="s">
        <v>30</v>
      </c>
      <c r="P8798">
        <v>764</v>
      </c>
      <c r="Q8798" t="s">
        <v>252</v>
      </c>
      <c r="R8798" t="s">
        <v>253</v>
      </c>
      <c r="S8798">
        <v>800001</v>
      </c>
      <c r="T8798" t="s">
        <v>33</v>
      </c>
      <c r="U8798" t="b">
        <v>0</v>
      </c>
    </row>
    <row r="8799" spans="1:21" x14ac:dyDescent="0.25">
      <c r="A8799">
        <v>8798</v>
      </c>
      <c r="B8799" t="s">
        <v>12834</v>
      </c>
      <c r="C8799">
        <v>2713590</v>
      </c>
      <c r="D8799" t="s">
        <v>22</v>
      </c>
      <c r="E8799">
        <v>48</v>
      </c>
      <c r="F8799" t="s">
        <v>23</v>
      </c>
      <c r="G8799" s="2">
        <v>44624</v>
      </c>
      <c r="H8799" s="2" t="s">
        <v>11997</v>
      </c>
      <c r="I8799" t="s">
        <v>25</v>
      </c>
      <c r="J8799" t="s">
        <v>58</v>
      </c>
      <c r="K8799" t="s">
        <v>3332</v>
      </c>
      <c r="L8799" t="s">
        <v>38</v>
      </c>
      <c r="M8799" t="s">
        <v>104</v>
      </c>
      <c r="N8799">
        <v>1</v>
      </c>
      <c r="O8799" t="s">
        <v>30</v>
      </c>
      <c r="P8799">
        <v>799</v>
      </c>
      <c r="Q8799" t="s">
        <v>263</v>
      </c>
      <c r="R8799" t="s">
        <v>62</v>
      </c>
      <c r="S8799">
        <v>410209</v>
      </c>
      <c r="T8799" t="s">
        <v>33</v>
      </c>
      <c r="U8799" t="b">
        <v>0</v>
      </c>
    </row>
    <row r="8800" spans="1:21" x14ac:dyDescent="0.25">
      <c r="A8800">
        <v>8799</v>
      </c>
      <c r="B8800" t="s">
        <v>12835</v>
      </c>
      <c r="C8800">
        <v>743658</v>
      </c>
      <c r="D8800" t="s">
        <v>57</v>
      </c>
      <c r="E8800">
        <v>32</v>
      </c>
      <c r="F8800" t="s">
        <v>23</v>
      </c>
      <c r="G8800" s="2">
        <v>44624</v>
      </c>
      <c r="H8800" s="2" t="s">
        <v>11997</v>
      </c>
      <c r="I8800" t="s">
        <v>25</v>
      </c>
      <c r="J8800" t="s">
        <v>94</v>
      </c>
      <c r="K8800" t="s">
        <v>12836</v>
      </c>
      <c r="L8800" t="s">
        <v>38</v>
      </c>
      <c r="M8800" t="s">
        <v>51</v>
      </c>
      <c r="N8800">
        <v>1</v>
      </c>
      <c r="O8800" t="s">
        <v>30</v>
      </c>
      <c r="P8800">
        <v>888</v>
      </c>
      <c r="Q8800" t="s">
        <v>12837</v>
      </c>
      <c r="R8800" t="s">
        <v>253</v>
      </c>
      <c r="S8800">
        <v>846009</v>
      </c>
      <c r="T8800" t="s">
        <v>33</v>
      </c>
      <c r="U8800" t="b">
        <v>0</v>
      </c>
    </row>
    <row r="8801" spans="1:21" x14ac:dyDescent="0.25">
      <c r="A8801">
        <v>8800</v>
      </c>
      <c r="B8801" t="s">
        <v>12838</v>
      </c>
      <c r="C8801">
        <v>6227530</v>
      </c>
      <c r="D8801" t="s">
        <v>22</v>
      </c>
      <c r="E8801">
        <v>49</v>
      </c>
      <c r="F8801" t="s">
        <v>23</v>
      </c>
      <c r="G8801" s="2">
        <v>44624</v>
      </c>
      <c r="H8801" s="2" t="s">
        <v>11997</v>
      </c>
      <c r="I8801" t="s">
        <v>25</v>
      </c>
      <c r="J8801" t="s">
        <v>94</v>
      </c>
      <c r="K8801" t="s">
        <v>402</v>
      </c>
      <c r="L8801" t="s">
        <v>38</v>
      </c>
      <c r="M8801" t="s">
        <v>39</v>
      </c>
      <c r="N8801">
        <v>1</v>
      </c>
      <c r="O8801" t="s">
        <v>30</v>
      </c>
      <c r="P8801">
        <v>788</v>
      </c>
      <c r="Q8801" t="s">
        <v>109</v>
      </c>
      <c r="R8801" t="s">
        <v>62</v>
      </c>
      <c r="S8801">
        <v>400070</v>
      </c>
      <c r="T8801" t="s">
        <v>33</v>
      </c>
      <c r="U8801" t="b">
        <v>0</v>
      </c>
    </row>
    <row r="8802" spans="1:21" x14ac:dyDescent="0.25">
      <c r="A8802">
        <v>8801</v>
      </c>
      <c r="B8802" t="s">
        <v>12839</v>
      </c>
      <c r="C8802">
        <v>8022187</v>
      </c>
      <c r="D8802" t="s">
        <v>22</v>
      </c>
      <c r="E8802">
        <v>19</v>
      </c>
      <c r="F8802" t="s">
        <v>35</v>
      </c>
      <c r="G8802" s="2">
        <v>44624</v>
      </c>
      <c r="H8802" s="2" t="s">
        <v>11997</v>
      </c>
      <c r="I8802" t="s">
        <v>292</v>
      </c>
      <c r="J8802" t="s">
        <v>49</v>
      </c>
      <c r="K8802" t="s">
        <v>8724</v>
      </c>
      <c r="L8802" t="s">
        <v>38</v>
      </c>
      <c r="M8802" t="s">
        <v>29</v>
      </c>
      <c r="N8802">
        <v>1</v>
      </c>
      <c r="O8802" t="s">
        <v>30</v>
      </c>
      <c r="P8802">
        <v>495</v>
      </c>
      <c r="Q8802" t="s">
        <v>734</v>
      </c>
      <c r="R8802" t="s">
        <v>117</v>
      </c>
      <c r="S8802">
        <v>201016</v>
      </c>
      <c r="T8802" t="s">
        <v>33</v>
      </c>
      <c r="U8802" t="b">
        <v>0</v>
      </c>
    </row>
    <row r="8803" spans="1:21" x14ac:dyDescent="0.25">
      <c r="A8803">
        <v>8802</v>
      </c>
      <c r="B8803" t="s">
        <v>12840</v>
      </c>
      <c r="C8803">
        <v>3253888</v>
      </c>
      <c r="D8803" t="s">
        <v>57</v>
      </c>
      <c r="E8803">
        <v>63</v>
      </c>
      <c r="F8803" t="s">
        <v>43</v>
      </c>
      <c r="G8803" s="2">
        <v>44624</v>
      </c>
      <c r="H8803" s="2" t="s">
        <v>11997</v>
      </c>
      <c r="I8803" t="s">
        <v>25</v>
      </c>
      <c r="J8803" t="s">
        <v>58</v>
      </c>
      <c r="K8803" t="s">
        <v>2100</v>
      </c>
      <c r="L8803" t="s">
        <v>38</v>
      </c>
      <c r="M8803" t="s">
        <v>51</v>
      </c>
      <c r="N8803">
        <v>1</v>
      </c>
      <c r="O8803" t="s">
        <v>30</v>
      </c>
      <c r="P8803">
        <v>635</v>
      </c>
      <c r="Q8803" t="s">
        <v>4141</v>
      </c>
      <c r="R8803" t="s">
        <v>53</v>
      </c>
      <c r="S8803">
        <v>635109</v>
      </c>
      <c r="T8803" t="s">
        <v>33</v>
      </c>
      <c r="U8803" t="b">
        <v>0</v>
      </c>
    </row>
    <row r="8804" spans="1:21" x14ac:dyDescent="0.25">
      <c r="A8804">
        <v>8803</v>
      </c>
      <c r="B8804" t="s">
        <v>12841</v>
      </c>
      <c r="C8804">
        <v>8783085</v>
      </c>
      <c r="D8804" t="s">
        <v>22</v>
      </c>
      <c r="E8804">
        <v>32</v>
      </c>
      <c r="F8804" t="s">
        <v>23</v>
      </c>
      <c r="G8804" s="2">
        <v>44624</v>
      </c>
      <c r="H8804" s="2" t="s">
        <v>11997</v>
      </c>
      <c r="I8804" t="s">
        <v>25</v>
      </c>
      <c r="J8804" t="s">
        <v>26</v>
      </c>
      <c r="K8804" t="s">
        <v>5195</v>
      </c>
      <c r="L8804" t="s">
        <v>28</v>
      </c>
      <c r="M8804" t="s">
        <v>29</v>
      </c>
      <c r="N8804">
        <v>1</v>
      </c>
      <c r="O8804" t="s">
        <v>30</v>
      </c>
      <c r="P8804">
        <v>399</v>
      </c>
      <c r="Q8804" t="s">
        <v>65</v>
      </c>
      <c r="R8804" t="s">
        <v>66</v>
      </c>
      <c r="S8804">
        <v>560102</v>
      </c>
      <c r="T8804" t="s">
        <v>33</v>
      </c>
      <c r="U8804" t="b">
        <v>0</v>
      </c>
    </row>
    <row r="8805" spans="1:21" x14ac:dyDescent="0.25">
      <c r="A8805">
        <v>8804</v>
      </c>
      <c r="B8805" t="s">
        <v>12842</v>
      </c>
      <c r="C8805">
        <v>8693578</v>
      </c>
      <c r="D8805" t="s">
        <v>22</v>
      </c>
      <c r="E8805">
        <v>30</v>
      </c>
      <c r="F8805" t="s">
        <v>23</v>
      </c>
      <c r="G8805" s="2">
        <v>44624</v>
      </c>
      <c r="H8805" s="2" t="s">
        <v>11997</v>
      </c>
      <c r="I8805" t="s">
        <v>25</v>
      </c>
      <c r="J8805" t="s">
        <v>36</v>
      </c>
      <c r="K8805" t="s">
        <v>482</v>
      </c>
      <c r="L8805" t="s">
        <v>28</v>
      </c>
      <c r="M8805" t="s">
        <v>39</v>
      </c>
      <c r="N8805">
        <v>1</v>
      </c>
      <c r="O8805" t="s">
        <v>30</v>
      </c>
      <c r="P8805">
        <v>399</v>
      </c>
      <c r="Q8805" t="s">
        <v>96</v>
      </c>
      <c r="R8805" t="s">
        <v>97</v>
      </c>
      <c r="S8805">
        <v>110030</v>
      </c>
      <c r="T8805" t="s">
        <v>33</v>
      </c>
      <c r="U8805" t="b">
        <v>0</v>
      </c>
    </row>
    <row r="8806" spans="1:21" x14ac:dyDescent="0.25">
      <c r="A8806">
        <v>8805</v>
      </c>
      <c r="B8806" t="s">
        <v>12843</v>
      </c>
      <c r="C8806">
        <v>8478112</v>
      </c>
      <c r="D8806" t="s">
        <v>22</v>
      </c>
      <c r="E8806">
        <v>33</v>
      </c>
      <c r="F8806" t="s">
        <v>23</v>
      </c>
      <c r="G8806" s="2">
        <v>44624</v>
      </c>
      <c r="H8806" s="2" t="s">
        <v>11997</v>
      </c>
      <c r="I8806" t="s">
        <v>25</v>
      </c>
      <c r="J8806" t="s">
        <v>58</v>
      </c>
      <c r="K8806" t="s">
        <v>9401</v>
      </c>
      <c r="L8806" t="s">
        <v>28</v>
      </c>
      <c r="M8806" t="s">
        <v>45</v>
      </c>
      <c r="N8806">
        <v>1</v>
      </c>
      <c r="O8806" t="s">
        <v>30</v>
      </c>
      <c r="P8806">
        <v>487</v>
      </c>
      <c r="Q8806" t="s">
        <v>501</v>
      </c>
      <c r="R8806" t="s">
        <v>117</v>
      </c>
      <c r="S8806">
        <v>208025</v>
      </c>
      <c r="T8806" t="s">
        <v>33</v>
      </c>
      <c r="U8806" t="b">
        <v>0</v>
      </c>
    </row>
    <row r="8807" spans="1:21" x14ac:dyDescent="0.25">
      <c r="A8807">
        <v>8806</v>
      </c>
      <c r="B8807" t="s">
        <v>12844</v>
      </c>
      <c r="C8807">
        <v>6850967</v>
      </c>
      <c r="D8807" t="s">
        <v>22</v>
      </c>
      <c r="E8807">
        <v>46</v>
      </c>
      <c r="F8807" t="s">
        <v>23</v>
      </c>
      <c r="G8807" s="2">
        <v>44624</v>
      </c>
      <c r="H8807" s="2" t="s">
        <v>11997</v>
      </c>
      <c r="I8807" t="s">
        <v>25</v>
      </c>
      <c r="J8807" t="s">
        <v>58</v>
      </c>
      <c r="K8807" t="s">
        <v>5400</v>
      </c>
      <c r="L8807" t="s">
        <v>38</v>
      </c>
      <c r="M8807" t="s">
        <v>104</v>
      </c>
      <c r="N8807">
        <v>1</v>
      </c>
      <c r="O8807" t="s">
        <v>30</v>
      </c>
      <c r="P8807">
        <v>799</v>
      </c>
      <c r="Q8807" t="s">
        <v>109</v>
      </c>
      <c r="R8807" t="s">
        <v>62</v>
      </c>
      <c r="S8807">
        <v>400095</v>
      </c>
      <c r="T8807" t="s">
        <v>33</v>
      </c>
      <c r="U8807" t="b">
        <v>0</v>
      </c>
    </row>
    <row r="8808" spans="1:21" x14ac:dyDescent="0.25">
      <c r="A8808">
        <v>8807</v>
      </c>
      <c r="B8808" t="s">
        <v>12845</v>
      </c>
      <c r="C8808">
        <v>8036507</v>
      </c>
      <c r="D8808" t="s">
        <v>22</v>
      </c>
      <c r="E8808">
        <v>28</v>
      </c>
      <c r="F8808" t="s">
        <v>35</v>
      </c>
      <c r="G8808" s="2">
        <v>44624</v>
      </c>
      <c r="H8808" s="2" t="s">
        <v>11997</v>
      </c>
      <c r="I8808" t="s">
        <v>25</v>
      </c>
      <c r="J8808" t="s">
        <v>49</v>
      </c>
      <c r="K8808" t="s">
        <v>7438</v>
      </c>
      <c r="L8808" t="s">
        <v>60</v>
      </c>
      <c r="M8808" t="s">
        <v>39</v>
      </c>
      <c r="N8808">
        <v>1</v>
      </c>
      <c r="O8808" t="s">
        <v>30</v>
      </c>
      <c r="P8808">
        <v>735</v>
      </c>
      <c r="Q8808" t="s">
        <v>65</v>
      </c>
      <c r="R8808" t="s">
        <v>66</v>
      </c>
      <c r="S8808">
        <v>560037</v>
      </c>
      <c r="T8808" t="s">
        <v>33</v>
      </c>
      <c r="U8808" t="b">
        <v>0</v>
      </c>
    </row>
    <row r="8809" spans="1:21" x14ac:dyDescent="0.25">
      <c r="A8809">
        <v>8808</v>
      </c>
      <c r="B8809" t="s">
        <v>12846</v>
      </c>
      <c r="C8809">
        <v>9004707</v>
      </c>
      <c r="D8809" t="s">
        <v>22</v>
      </c>
      <c r="E8809">
        <v>26</v>
      </c>
      <c r="F8809" t="s">
        <v>35</v>
      </c>
      <c r="G8809" s="2">
        <v>44624</v>
      </c>
      <c r="H8809" s="2" t="s">
        <v>11997</v>
      </c>
      <c r="I8809" t="s">
        <v>25</v>
      </c>
      <c r="J8809" t="s">
        <v>58</v>
      </c>
      <c r="K8809" t="s">
        <v>430</v>
      </c>
      <c r="L8809" t="s">
        <v>60</v>
      </c>
      <c r="M8809" t="s">
        <v>51</v>
      </c>
      <c r="N8809">
        <v>1</v>
      </c>
      <c r="O8809" t="s">
        <v>30</v>
      </c>
      <c r="P8809">
        <v>771</v>
      </c>
      <c r="Q8809" t="s">
        <v>141</v>
      </c>
      <c r="R8809" t="s">
        <v>53</v>
      </c>
      <c r="S8809">
        <v>600033</v>
      </c>
      <c r="T8809" t="s">
        <v>33</v>
      </c>
      <c r="U8809" t="b">
        <v>0</v>
      </c>
    </row>
    <row r="8810" spans="1:21" x14ac:dyDescent="0.25">
      <c r="A8810">
        <v>8809</v>
      </c>
      <c r="B8810" t="s">
        <v>12847</v>
      </c>
      <c r="C8810">
        <v>8474761</v>
      </c>
      <c r="D8810" t="s">
        <v>22</v>
      </c>
      <c r="E8810">
        <v>44</v>
      </c>
      <c r="F8810" t="s">
        <v>23</v>
      </c>
      <c r="G8810" s="2">
        <v>44624</v>
      </c>
      <c r="H8810" s="2" t="s">
        <v>11997</v>
      </c>
      <c r="I8810" t="s">
        <v>25</v>
      </c>
      <c r="J8810" t="s">
        <v>49</v>
      </c>
      <c r="K8810" t="s">
        <v>5474</v>
      </c>
      <c r="L8810" t="s">
        <v>38</v>
      </c>
      <c r="M8810" t="s">
        <v>45</v>
      </c>
      <c r="N8810">
        <v>1</v>
      </c>
      <c r="O8810" t="s">
        <v>30</v>
      </c>
      <c r="P8810">
        <v>729</v>
      </c>
      <c r="Q8810" t="s">
        <v>4336</v>
      </c>
      <c r="R8810" t="s">
        <v>76</v>
      </c>
      <c r="S8810">
        <v>517421</v>
      </c>
      <c r="T8810" t="s">
        <v>33</v>
      </c>
      <c r="U8810" t="b">
        <v>0</v>
      </c>
    </row>
    <row r="8811" spans="1:21" x14ac:dyDescent="0.25">
      <c r="A8811">
        <v>8810</v>
      </c>
      <c r="B8811" t="s">
        <v>12848</v>
      </c>
      <c r="C8811">
        <v>7327152</v>
      </c>
      <c r="D8811" t="s">
        <v>57</v>
      </c>
      <c r="E8811">
        <v>45</v>
      </c>
      <c r="F8811" t="s">
        <v>23</v>
      </c>
      <c r="G8811" s="2">
        <v>44624</v>
      </c>
      <c r="H8811" s="2" t="s">
        <v>11997</v>
      </c>
      <c r="I8811" t="s">
        <v>25</v>
      </c>
      <c r="J8811" t="s">
        <v>26</v>
      </c>
      <c r="K8811" t="s">
        <v>3786</v>
      </c>
      <c r="L8811" t="s">
        <v>38</v>
      </c>
      <c r="M8811" t="s">
        <v>45</v>
      </c>
      <c r="N8811">
        <v>1</v>
      </c>
      <c r="O8811" t="s">
        <v>30</v>
      </c>
      <c r="P8811">
        <v>922</v>
      </c>
      <c r="Q8811" t="s">
        <v>862</v>
      </c>
      <c r="R8811" t="s">
        <v>139</v>
      </c>
      <c r="S8811">
        <v>248005</v>
      </c>
      <c r="T8811" t="s">
        <v>33</v>
      </c>
      <c r="U8811" t="b">
        <v>0</v>
      </c>
    </row>
    <row r="8812" spans="1:21" x14ac:dyDescent="0.25">
      <c r="A8812">
        <v>8811</v>
      </c>
      <c r="B8812" t="s">
        <v>12849</v>
      </c>
      <c r="C8812">
        <v>9611938</v>
      </c>
      <c r="D8812" t="s">
        <v>22</v>
      </c>
      <c r="E8812">
        <v>49</v>
      </c>
      <c r="F8812" t="s">
        <v>23</v>
      </c>
      <c r="G8812" s="2">
        <v>44624</v>
      </c>
      <c r="H8812" s="2" t="s">
        <v>11997</v>
      </c>
      <c r="I8812" t="s">
        <v>25</v>
      </c>
      <c r="J8812" t="s">
        <v>49</v>
      </c>
      <c r="K8812" t="s">
        <v>1925</v>
      </c>
      <c r="L8812" t="s">
        <v>38</v>
      </c>
      <c r="M8812" t="s">
        <v>51</v>
      </c>
      <c r="N8812">
        <v>1</v>
      </c>
      <c r="O8812" t="s">
        <v>30</v>
      </c>
      <c r="P8812">
        <v>979</v>
      </c>
      <c r="Q8812" t="s">
        <v>186</v>
      </c>
      <c r="R8812" t="s">
        <v>53</v>
      </c>
      <c r="S8812">
        <v>620012</v>
      </c>
      <c r="T8812" t="s">
        <v>33</v>
      </c>
      <c r="U8812" t="b">
        <v>0</v>
      </c>
    </row>
    <row r="8813" spans="1:21" x14ac:dyDescent="0.25">
      <c r="A8813">
        <v>8812</v>
      </c>
      <c r="B8813" t="s">
        <v>12850</v>
      </c>
      <c r="C8813">
        <v>2570835</v>
      </c>
      <c r="D8813" t="s">
        <v>57</v>
      </c>
      <c r="E8813">
        <v>25</v>
      </c>
      <c r="F8813" t="s">
        <v>35</v>
      </c>
      <c r="G8813" s="2">
        <v>44624</v>
      </c>
      <c r="H8813" s="2" t="s">
        <v>11997</v>
      </c>
      <c r="I8813" t="s">
        <v>25</v>
      </c>
      <c r="J8813" t="s">
        <v>26</v>
      </c>
      <c r="K8813" t="s">
        <v>8333</v>
      </c>
      <c r="L8813" t="s">
        <v>38</v>
      </c>
      <c r="M8813" t="s">
        <v>39</v>
      </c>
      <c r="N8813">
        <v>1</v>
      </c>
      <c r="O8813" t="s">
        <v>30</v>
      </c>
      <c r="P8813">
        <v>835</v>
      </c>
      <c r="Q8813" t="s">
        <v>141</v>
      </c>
      <c r="R8813" t="s">
        <v>53</v>
      </c>
      <c r="S8813">
        <v>600069</v>
      </c>
      <c r="T8813" t="s">
        <v>33</v>
      </c>
      <c r="U8813" t="b">
        <v>0</v>
      </c>
    </row>
    <row r="8814" spans="1:21" x14ac:dyDescent="0.25">
      <c r="A8814">
        <v>8813</v>
      </c>
      <c r="B8814" t="s">
        <v>12850</v>
      </c>
      <c r="C8814">
        <v>2570835</v>
      </c>
      <c r="D8814" t="s">
        <v>22</v>
      </c>
      <c r="E8814">
        <v>30</v>
      </c>
      <c r="F8814" t="s">
        <v>23</v>
      </c>
      <c r="G8814" s="2">
        <v>44624</v>
      </c>
      <c r="H8814" s="2" t="s">
        <v>11997</v>
      </c>
      <c r="I8814" t="s">
        <v>25</v>
      </c>
      <c r="J8814" t="s">
        <v>68</v>
      </c>
      <c r="K8814" t="s">
        <v>12851</v>
      </c>
      <c r="L8814" t="s">
        <v>38</v>
      </c>
      <c r="M8814" t="s">
        <v>104</v>
      </c>
      <c r="N8814">
        <v>1</v>
      </c>
      <c r="O8814" t="s">
        <v>30</v>
      </c>
      <c r="P8814">
        <v>795</v>
      </c>
      <c r="Q8814" t="s">
        <v>341</v>
      </c>
      <c r="R8814" t="s">
        <v>117</v>
      </c>
      <c r="S8814">
        <v>201310</v>
      </c>
      <c r="T8814" t="s">
        <v>33</v>
      </c>
      <c r="U8814" t="b">
        <v>0</v>
      </c>
    </row>
    <row r="8815" spans="1:21" x14ac:dyDescent="0.25">
      <c r="A8815">
        <v>8814</v>
      </c>
      <c r="B8815" t="s">
        <v>12850</v>
      </c>
      <c r="C8815">
        <v>2570835</v>
      </c>
      <c r="D8815" t="s">
        <v>22</v>
      </c>
      <c r="E8815">
        <v>28</v>
      </c>
      <c r="F8815" t="s">
        <v>35</v>
      </c>
      <c r="G8815" s="2">
        <v>44624</v>
      </c>
      <c r="H8815" s="2" t="s">
        <v>11997</v>
      </c>
      <c r="I8815" t="s">
        <v>25</v>
      </c>
      <c r="J8815" t="s">
        <v>49</v>
      </c>
      <c r="K8815" t="s">
        <v>2896</v>
      </c>
      <c r="L8815" t="s">
        <v>38</v>
      </c>
      <c r="M8815" t="s">
        <v>39</v>
      </c>
      <c r="N8815">
        <v>1</v>
      </c>
      <c r="O8815" t="s">
        <v>30</v>
      </c>
      <c r="P8815">
        <v>912</v>
      </c>
      <c r="Q8815" t="s">
        <v>12852</v>
      </c>
      <c r="R8815" t="s">
        <v>32</v>
      </c>
      <c r="S8815">
        <v>141401</v>
      </c>
      <c r="T8815" t="s">
        <v>33</v>
      </c>
      <c r="U8815" t="b">
        <v>0</v>
      </c>
    </row>
    <row r="8816" spans="1:21" x14ac:dyDescent="0.25">
      <c r="A8816">
        <v>8815</v>
      </c>
      <c r="B8816" t="s">
        <v>12853</v>
      </c>
      <c r="C8816">
        <v>1499521</v>
      </c>
      <c r="D8816" t="s">
        <v>22</v>
      </c>
      <c r="E8816">
        <v>42</v>
      </c>
      <c r="F8816" t="s">
        <v>23</v>
      </c>
      <c r="G8816" s="2">
        <v>44624</v>
      </c>
      <c r="H8816" s="2" t="s">
        <v>11997</v>
      </c>
      <c r="I8816" t="s">
        <v>25</v>
      </c>
      <c r="J8816" t="s">
        <v>49</v>
      </c>
      <c r="K8816" t="s">
        <v>12854</v>
      </c>
      <c r="L8816" t="s">
        <v>38</v>
      </c>
      <c r="M8816" t="s">
        <v>45</v>
      </c>
      <c r="N8816">
        <v>1</v>
      </c>
      <c r="O8816" t="s">
        <v>30</v>
      </c>
      <c r="P8816">
        <v>881</v>
      </c>
      <c r="Q8816" t="s">
        <v>835</v>
      </c>
      <c r="R8816" t="s">
        <v>97</v>
      </c>
      <c r="S8816">
        <v>110024</v>
      </c>
      <c r="T8816" t="s">
        <v>33</v>
      </c>
      <c r="U8816" t="b">
        <v>0</v>
      </c>
    </row>
    <row r="8817" spans="1:21" x14ac:dyDescent="0.25">
      <c r="A8817">
        <v>8816</v>
      </c>
      <c r="B8817" t="s">
        <v>12855</v>
      </c>
      <c r="C8817">
        <v>7059940</v>
      </c>
      <c r="D8817" t="s">
        <v>22</v>
      </c>
      <c r="E8817">
        <v>37</v>
      </c>
      <c r="F8817" t="s">
        <v>23</v>
      </c>
      <c r="G8817" s="2">
        <v>44624</v>
      </c>
      <c r="H8817" s="2" t="s">
        <v>11997</v>
      </c>
      <c r="I8817" t="s">
        <v>25</v>
      </c>
      <c r="J8817" t="s">
        <v>36</v>
      </c>
      <c r="K8817" t="s">
        <v>319</v>
      </c>
      <c r="L8817" t="s">
        <v>60</v>
      </c>
      <c r="M8817" t="s">
        <v>45</v>
      </c>
      <c r="N8817">
        <v>1</v>
      </c>
      <c r="O8817" t="s">
        <v>30</v>
      </c>
      <c r="P8817">
        <v>744</v>
      </c>
      <c r="Q8817" t="s">
        <v>306</v>
      </c>
      <c r="R8817" t="s">
        <v>76</v>
      </c>
      <c r="S8817">
        <v>530001</v>
      </c>
      <c r="T8817" t="s">
        <v>33</v>
      </c>
      <c r="U8817" t="b">
        <v>0</v>
      </c>
    </row>
    <row r="8818" spans="1:21" x14ac:dyDescent="0.25">
      <c r="A8818">
        <v>8817</v>
      </c>
      <c r="B8818" t="s">
        <v>12856</v>
      </c>
      <c r="C8818">
        <v>4928173</v>
      </c>
      <c r="D8818" t="s">
        <v>22</v>
      </c>
      <c r="E8818">
        <v>31</v>
      </c>
      <c r="F8818" t="s">
        <v>23</v>
      </c>
      <c r="G8818" s="2">
        <v>44624</v>
      </c>
      <c r="H8818" s="2" t="s">
        <v>11997</v>
      </c>
      <c r="I8818" t="s">
        <v>25</v>
      </c>
      <c r="J8818" t="s">
        <v>58</v>
      </c>
      <c r="K8818" t="s">
        <v>12565</v>
      </c>
      <c r="L8818" t="s">
        <v>28</v>
      </c>
      <c r="M8818" t="s">
        <v>561</v>
      </c>
      <c r="N8818">
        <v>1</v>
      </c>
      <c r="O8818" t="s">
        <v>30</v>
      </c>
      <c r="P8818">
        <v>563</v>
      </c>
      <c r="Q8818" t="s">
        <v>504</v>
      </c>
      <c r="R8818" t="s">
        <v>92</v>
      </c>
      <c r="S8818">
        <v>500090</v>
      </c>
      <c r="T8818" t="s">
        <v>33</v>
      </c>
      <c r="U8818" t="b">
        <v>0</v>
      </c>
    </row>
    <row r="8819" spans="1:21" x14ac:dyDescent="0.25">
      <c r="A8819">
        <v>8818</v>
      </c>
      <c r="B8819" t="s">
        <v>12857</v>
      </c>
      <c r="C8819">
        <v>6526840</v>
      </c>
      <c r="D8819" t="s">
        <v>57</v>
      </c>
      <c r="E8819">
        <v>22</v>
      </c>
      <c r="F8819" t="s">
        <v>35</v>
      </c>
      <c r="G8819" s="2">
        <v>44624</v>
      </c>
      <c r="H8819" s="2" t="s">
        <v>11997</v>
      </c>
      <c r="I8819" t="s">
        <v>25</v>
      </c>
      <c r="J8819" t="s">
        <v>68</v>
      </c>
      <c r="K8819" t="s">
        <v>523</v>
      </c>
      <c r="L8819" t="s">
        <v>38</v>
      </c>
      <c r="M8819" t="s">
        <v>72</v>
      </c>
      <c r="N8819">
        <v>1</v>
      </c>
      <c r="O8819" t="s">
        <v>30</v>
      </c>
      <c r="P8819">
        <v>1112</v>
      </c>
      <c r="Q8819" t="s">
        <v>46</v>
      </c>
      <c r="R8819" t="s">
        <v>47</v>
      </c>
      <c r="S8819">
        <v>700016</v>
      </c>
      <c r="T8819" t="s">
        <v>33</v>
      </c>
      <c r="U8819" t="b">
        <v>1</v>
      </c>
    </row>
    <row r="8820" spans="1:21" x14ac:dyDescent="0.25">
      <c r="A8820">
        <v>8819</v>
      </c>
      <c r="B8820" t="s">
        <v>12858</v>
      </c>
      <c r="C8820">
        <v>6908199</v>
      </c>
      <c r="D8820" t="s">
        <v>22</v>
      </c>
      <c r="E8820">
        <v>60</v>
      </c>
      <c r="F8820" t="s">
        <v>43</v>
      </c>
      <c r="G8820" s="2">
        <v>44624</v>
      </c>
      <c r="H8820" s="2" t="s">
        <v>11997</v>
      </c>
      <c r="I8820" t="s">
        <v>25</v>
      </c>
      <c r="J8820" t="s">
        <v>49</v>
      </c>
      <c r="K8820" t="s">
        <v>6046</v>
      </c>
      <c r="L8820" t="s">
        <v>28</v>
      </c>
      <c r="M8820" t="s">
        <v>39</v>
      </c>
      <c r="N8820">
        <v>1</v>
      </c>
      <c r="O8820" t="s">
        <v>30</v>
      </c>
      <c r="P8820">
        <v>499</v>
      </c>
      <c r="Q8820" t="s">
        <v>260</v>
      </c>
      <c r="R8820" t="s">
        <v>66</v>
      </c>
      <c r="S8820">
        <v>560066</v>
      </c>
      <c r="T8820" t="s">
        <v>33</v>
      </c>
      <c r="U8820" t="b">
        <v>0</v>
      </c>
    </row>
    <row r="8821" spans="1:21" x14ac:dyDescent="0.25">
      <c r="A8821">
        <v>8820</v>
      </c>
      <c r="B8821" t="s">
        <v>12858</v>
      </c>
      <c r="C8821">
        <v>6908199</v>
      </c>
      <c r="D8821" t="s">
        <v>22</v>
      </c>
      <c r="E8821">
        <v>19</v>
      </c>
      <c r="F8821" t="s">
        <v>35</v>
      </c>
      <c r="G8821" s="2">
        <v>44624</v>
      </c>
      <c r="H8821" s="2" t="s">
        <v>11997</v>
      </c>
      <c r="I8821" t="s">
        <v>25</v>
      </c>
      <c r="J8821" t="s">
        <v>26</v>
      </c>
      <c r="K8821" t="s">
        <v>12859</v>
      </c>
      <c r="L8821" t="s">
        <v>28</v>
      </c>
      <c r="M8821" t="s">
        <v>45</v>
      </c>
      <c r="N8821">
        <v>1</v>
      </c>
      <c r="O8821" t="s">
        <v>30</v>
      </c>
      <c r="P8821">
        <v>655</v>
      </c>
      <c r="Q8821" t="s">
        <v>666</v>
      </c>
      <c r="R8821" t="s">
        <v>62</v>
      </c>
      <c r="S8821">
        <v>440015</v>
      </c>
      <c r="T8821" t="s">
        <v>33</v>
      </c>
      <c r="U8821" t="b">
        <v>0</v>
      </c>
    </row>
    <row r="8822" spans="1:21" x14ac:dyDescent="0.25">
      <c r="A8822">
        <v>8821</v>
      </c>
      <c r="B8822" t="s">
        <v>12858</v>
      </c>
      <c r="C8822">
        <v>6908199</v>
      </c>
      <c r="D8822" t="s">
        <v>22</v>
      </c>
      <c r="E8822">
        <v>21</v>
      </c>
      <c r="F8822" t="s">
        <v>35</v>
      </c>
      <c r="G8822" s="2">
        <v>44624</v>
      </c>
      <c r="H8822" s="2" t="s">
        <v>11997</v>
      </c>
      <c r="I8822" t="s">
        <v>25</v>
      </c>
      <c r="J8822" t="s">
        <v>49</v>
      </c>
      <c r="K8822" t="s">
        <v>9797</v>
      </c>
      <c r="L8822" t="s">
        <v>28</v>
      </c>
      <c r="M8822" t="s">
        <v>45</v>
      </c>
      <c r="N8822">
        <v>1</v>
      </c>
      <c r="O8822" t="s">
        <v>30</v>
      </c>
      <c r="P8822">
        <v>499</v>
      </c>
      <c r="Q8822" t="s">
        <v>96</v>
      </c>
      <c r="R8822" t="s">
        <v>97</v>
      </c>
      <c r="S8822">
        <v>110024</v>
      </c>
      <c r="T8822" t="s">
        <v>33</v>
      </c>
      <c r="U8822" t="b">
        <v>0</v>
      </c>
    </row>
    <row r="8823" spans="1:21" x14ac:dyDescent="0.25">
      <c r="A8823">
        <v>8822</v>
      </c>
      <c r="B8823" t="s">
        <v>12860</v>
      </c>
      <c r="C8823">
        <v>6526846</v>
      </c>
      <c r="D8823" t="s">
        <v>22</v>
      </c>
      <c r="E8823">
        <v>40</v>
      </c>
      <c r="F8823" t="s">
        <v>23</v>
      </c>
      <c r="G8823" s="2">
        <v>44624</v>
      </c>
      <c r="H8823" s="2" t="s">
        <v>11997</v>
      </c>
      <c r="I8823" t="s">
        <v>25</v>
      </c>
      <c r="J8823" t="s">
        <v>26</v>
      </c>
      <c r="K8823" t="s">
        <v>5430</v>
      </c>
      <c r="L8823" t="s">
        <v>28</v>
      </c>
      <c r="M8823" t="s">
        <v>51</v>
      </c>
      <c r="N8823">
        <v>1</v>
      </c>
      <c r="O8823" t="s">
        <v>30</v>
      </c>
      <c r="P8823">
        <v>363</v>
      </c>
      <c r="Q8823" t="s">
        <v>65</v>
      </c>
      <c r="R8823" t="s">
        <v>66</v>
      </c>
      <c r="S8823">
        <v>560064</v>
      </c>
      <c r="T8823" t="s">
        <v>33</v>
      </c>
      <c r="U8823" t="b">
        <v>0</v>
      </c>
    </row>
    <row r="8824" spans="1:21" x14ac:dyDescent="0.25">
      <c r="A8824">
        <v>8823</v>
      </c>
      <c r="B8824" t="s">
        <v>12861</v>
      </c>
      <c r="C8824">
        <v>1214573</v>
      </c>
      <c r="D8824" t="s">
        <v>22</v>
      </c>
      <c r="E8824">
        <v>35</v>
      </c>
      <c r="F8824" t="s">
        <v>23</v>
      </c>
      <c r="G8824" s="2">
        <v>44624</v>
      </c>
      <c r="H8824" s="2" t="s">
        <v>11997</v>
      </c>
      <c r="I8824" t="s">
        <v>234</v>
      </c>
      <c r="J8824" t="s">
        <v>26</v>
      </c>
      <c r="K8824" t="s">
        <v>2284</v>
      </c>
      <c r="L8824" t="s">
        <v>28</v>
      </c>
      <c r="M8824" t="s">
        <v>72</v>
      </c>
      <c r="N8824">
        <v>1</v>
      </c>
      <c r="O8824" t="s">
        <v>30</v>
      </c>
      <c r="P8824">
        <v>333</v>
      </c>
      <c r="Q8824" t="s">
        <v>12862</v>
      </c>
      <c r="R8824" t="s">
        <v>92</v>
      </c>
      <c r="S8824">
        <v>500050</v>
      </c>
      <c r="T8824" t="s">
        <v>33</v>
      </c>
      <c r="U8824" t="b">
        <v>0</v>
      </c>
    </row>
    <row r="8825" spans="1:21" x14ac:dyDescent="0.25">
      <c r="A8825">
        <v>8824</v>
      </c>
      <c r="B8825" t="s">
        <v>12863</v>
      </c>
      <c r="C8825">
        <v>2595156</v>
      </c>
      <c r="D8825" t="s">
        <v>22</v>
      </c>
      <c r="E8825">
        <v>32</v>
      </c>
      <c r="F8825" t="s">
        <v>23</v>
      </c>
      <c r="G8825" s="2">
        <v>44624</v>
      </c>
      <c r="H8825" s="2" t="s">
        <v>11997</v>
      </c>
      <c r="I8825" t="s">
        <v>25</v>
      </c>
      <c r="J8825" t="s">
        <v>58</v>
      </c>
      <c r="K8825" t="s">
        <v>2111</v>
      </c>
      <c r="L8825" t="s">
        <v>38</v>
      </c>
      <c r="M8825" t="s">
        <v>115</v>
      </c>
      <c r="N8825">
        <v>1</v>
      </c>
      <c r="O8825" t="s">
        <v>30</v>
      </c>
      <c r="P8825">
        <v>888</v>
      </c>
      <c r="Q8825" t="s">
        <v>393</v>
      </c>
      <c r="R8825" t="s">
        <v>53</v>
      </c>
      <c r="S8825">
        <v>641026</v>
      </c>
      <c r="T8825" t="s">
        <v>33</v>
      </c>
      <c r="U8825" t="b">
        <v>0</v>
      </c>
    </row>
    <row r="8826" spans="1:21" x14ac:dyDescent="0.25">
      <c r="A8826">
        <v>8825</v>
      </c>
      <c r="B8826" t="s">
        <v>12864</v>
      </c>
      <c r="C8826">
        <v>2067065</v>
      </c>
      <c r="D8826" t="s">
        <v>22</v>
      </c>
      <c r="E8826">
        <v>23</v>
      </c>
      <c r="F8826" t="s">
        <v>35</v>
      </c>
      <c r="G8826" s="2">
        <v>44624</v>
      </c>
      <c r="H8826" s="2" t="s">
        <v>11997</v>
      </c>
      <c r="I8826" t="s">
        <v>25</v>
      </c>
      <c r="J8826" t="s">
        <v>63</v>
      </c>
      <c r="K8826" t="s">
        <v>3254</v>
      </c>
      <c r="L8826" t="s">
        <v>38</v>
      </c>
      <c r="M8826" t="s">
        <v>45</v>
      </c>
      <c r="N8826">
        <v>1</v>
      </c>
      <c r="O8826" t="s">
        <v>30</v>
      </c>
      <c r="P8826">
        <v>799</v>
      </c>
      <c r="Q8826" t="s">
        <v>109</v>
      </c>
      <c r="R8826" t="s">
        <v>62</v>
      </c>
      <c r="S8826">
        <v>400069</v>
      </c>
      <c r="T8826" t="s">
        <v>33</v>
      </c>
      <c r="U8826" t="b">
        <v>0</v>
      </c>
    </row>
    <row r="8827" spans="1:21" x14ac:dyDescent="0.25">
      <c r="A8827">
        <v>8826</v>
      </c>
      <c r="B8827" t="s">
        <v>12865</v>
      </c>
      <c r="C8827">
        <v>7918686</v>
      </c>
      <c r="D8827" t="s">
        <v>57</v>
      </c>
      <c r="E8827">
        <v>26</v>
      </c>
      <c r="F8827" t="s">
        <v>35</v>
      </c>
      <c r="G8827" s="2">
        <v>44624</v>
      </c>
      <c r="H8827" s="2" t="s">
        <v>11997</v>
      </c>
      <c r="I8827" t="s">
        <v>25</v>
      </c>
      <c r="J8827" t="s">
        <v>58</v>
      </c>
      <c r="K8827" t="s">
        <v>12454</v>
      </c>
      <c r="L8827" t="s">
        <v>38</v>
      </c>
      <c r="M8827" t="s">
        <v>51</v>
      </c>
      <c r="N8827">
        <v>1</v>
      </c>
      <c r="O8827" t="s">
        <v>30</v>
      </c>
      <c r="P8827">
        <v>828</v>
      </c>
      <c r="Q8827" t="s">
        <v>91</v>
      </c>
      <c r="R8827" t="s">
        <v>92</v>
      </c>
      <c r="S8827">
        <v>500055</v>
      </c>
      <c r="T8827" t="s">
        <v>33</v>
      </c>
      <c r="U8827" t="b">
        <v>0</v>
      </c>
    </row>
    <row r="8828" spans="1:21" x14ac:dyDescent="0.25">
      <c r="A8828">
        <v>8827</v>
      </c>
      <c r="B8828" t="s">
        <v>12866</v>
      </c>
      <c r="C8828">
        <v>9842786</v>
      </c>
      <c r="D8828" t="s">
        <v>22</v>
      </c>
      <c r="E8828">
        <v>22</v>
      </c>
      <c r="F8828" t="s">
        <v>35</v>
      </c>
      <c r="G8828" s="2">
        <v>44624</v>
      </c>
      <c r="H8828" s="2" t="s">
        <v>11997</v>
      </c>
      <c r="I8828" t="s">
        <v>25</v>
      </c>
      <c r="J8828" t="s">
        <v>49</v>
      </c>
      <c r="K8828" t="s">
        <v>12867</v>
      </c>
      <c r="L8828" t="s">
        <v>38</v>
      </c>
      <c r="M8828" t="s">
        <v>45</v>
      </c>
      <c r="N8828">
        <v>1</v>
      </c>
      <c r="O8828" t="s">
        <v>30</v>
      </c>
      <c r="P8828">
        <v>475</v>
      </c>
      <c r="Q8828" t="s">
        <v>263</v>
      </c>
      <c r="R8828" t="s">
        <v>62</v>
      </c>
      <c r="S8828">
        <v>410206</v>
      </c>
      <c r="T8828" t="s">
        <v>33</v>
      </c>
      <c r="U8828" t="b">
        <v>0</v>
      </c>
    </row>
    <row r="8829" spans="1:21" x14ac:dyDescent="0.25">
      <c r="A8829">
        <v>8828</v>
      </c>
      <c r="B8829" t="s">
        <v>12868</v>
      </c>
      <c r="C8829">
        <v>6156390</v>
      </c>
      <c r="D8829" t="s">
        <v>22</v>
      </c>
      <c r="E8829">
        <v>47</v>
      </c>
      <c r="F8829" t="s">
        <v>23</v>
      </c>
      <c r="G8829" s="2">
        <v>44624</v>
      </c>
      <c r="H8829" s="2" t="s">
        <v>11997</v>
      </c>
      <c r="I8829" t="s">
        <v>25</v>
      </c>
      <c r="J8829" t="s">
        <v>49</v>
      </c>
      <c r="K8829" t="s">
        <v>1574</v>
      </c>
      <c r="L8829" t="s">
        <v>38</v>
      </c>
      <c r="M8829" t="s">
        <v>115</v>
      </c>
      <c r="N8829">
        <v>1</v>
      </c>
      <c r="O8829" t="s">
        <v>30</v>
      </c>
      <c r="P8829">
        <v>759</v>
      </c>
      <c r="Q8829" t="s">
        <v>112</v>
      </c>
      <c r="R8829" t="s">
        <v>32</v>
      </c>
      <c r="S8829">
        <v>143001</v>
      </c>
      <c r="T8829" t="s">
        <v>33</v>
      </c>
      <c r="U8829" t="b">
        <v>0</v>
      </c>
    </row>
    <row r="8830" spans="1:21" x14ac:dyDescent="0.25">
      <c r="A8830">
        <v>8829</v>
      </c>
      <c r="B8830" t="s">
        <v>12869</v>
      </c>
      <c r="C8830">
        <v>6318729</v>
      </c>
      <c r="D8830" t="s">
        <v>22</v>
      </c>
      <c r="E8830">
        <v>51</v>
      </c>
      <c r="F8830" t="s">
        <v>43</v>
      </c>
      <c r="G8830" s="2">
        <v>44624</v>
      </c>
      <c r="H8830" s="2" t="s">
        <v>11997</v>
      </c>
      <c r="I8830" t="s">
        <v>25</v>
      </c>
      <c r="J8830" t="s">
        <v>49</v>
      </c>
      <c r="K8830" t="s">
        <v>1822</v>
      </c>
      <c r="L8830" t="s">
        <v>38</v>
      </c>
      <c r="M8830" t="s">
        <v>45</v>
      </c>
      <c r="N8830">
        <v>1</v>
      </c>
      <c r="O8830" t="s">
        <v>30</v>
      </c>
      <c r="P8830">
        <v>1112</v>
      </c>
      <c r="Q8830" t="s">
        <v>524</v>
      </c>
      <c r="R8830" t="s">
        <v>86</v>
      </c>
      <c r="S8830">
        <v>786001</v>
      </c>
      <c r="T8830" t="s">
        <v>33</v>
      </c>
      <c r="U8830" t="b">
        <v>0</v>
      </c>
    </row>
    <row r="8831" spans="1:21" x14ac:dyDescent="0.25">
      <c r="A8831">
        <v>8830</v>
      </c>
      <c r="B8831" t="s">
        <v>12870</v>
      </c>
      <c r="C8831">
        <v>2450341</v>
      </c>
      <c r="D8831" t="s">
        <v>57</v>
      </c>
      <c r="E8831">
        <v>31</v>
      </c>
      <c r="F8831" t="s">
        <v>23</v>
      </c>
      <c r="G8831" s="2">
        <v>44624</v>
      </c>
      <c r="H8831" s="2" t="s">
        <v>11997</v>
      </c>
      <c r="I8831" t="s">
        <v>25</v>
      </c>
      <c r="J8831" t="s">
        <v>49</v>
      </c>
      <c r="K8831" t="s">
        <v>10759</v>
      </c>
      <c r="L8831" t="s">
        <v>38</v>
      </c>
      <c r="M8831" t="s">
        <v>72</v>
      </c>
      <c r="N8831">
        <v>1</v>
      </c>
      <c r="O8831" t="s">
        <v>30</v>
      </c>
      <c r="P8831">
        <v>737</v>
      </c>
      <c r="Q8831" t="s">
        <v>12005</v>
      </c>
      <c r="R8831" t="s">
        <v>86</v>
      </c>
      <c r="S8831">
        <v>781101</v>
      </c>
      <c r="T8831" t="s">
        <v>33</v>
      </c>
      <c r="U8831" t="b">
        <v>0</v>
      </c>
    </row>
    <row r="8832" spans="1:21" x14ac:dyDescent="0.25">
      <c r="A8832">
        <v>8831</v>
      </c>
      <c r="B8832" t="s">
        <v>12871</v>
      </c>
      <c r="C8832">
        <v>7187825</v>
      </c>
      <c r="D8832" t="s">
        <v>22</v>
      </c>
      <c r="E8832">
        <v>57</v>
      </c>
      <c r="F8832" t="s">
        <v>43</v>
      </c>
      <c r="G8832" s="2">
        <v>44624</v>
      </c>
      <c r="H8832" s="2" t="s">
        <v>11997</v>
      </c>
      <c r="I8832" t="s">
        <v>25</v>
      </c>
      <c r="J8832" t="s">
        <v>36</v>
      </c>
      <c r="K8832" t="s">
        <v>12872</v>
      </c>
      <c r="L8832" t="s">
        <v>28</v>
      </c>
      <c r="M8832" t="s">
        <v>45</v>
      </c>
      <c r="N8832">
        <v>1</v>
      </c>
      <c r="O8832" t="s">
        <v>30</v>
      </c>
      <c r="P8832">
        <v>459</v>
      </c>
      <c r="Q8832" t="s">
        <v>759</v>
      </c>
      <c r="R8832" t="s">
        <v>101</v>
      </c>
      <c r="S8832">
        <v>751003</v>
      </c>
      <c r="T8832" t="s">
        <v>33</v>
      </c>
      <c r="U8832" t="b">
        <v>0</v>
      </c>
    </row>
    <row r="8833" spans="1:21" x14ac:dyDescent="0.25">
      <c r="A8833">
        <v>8832</v>
      </c>
      <c r="B8833" t="s">
        <v>12873</v>
      </c>
      <c r="C8833">
        <v>3138438</v>
      </c>
      <c r="D8833" t="s">
        <v>22</v>
      </c>
      <c r="E8833">
        <v>21</v>
      </c>
      <c r="F8833" t="s">
        <v>35</v>
      </c>
      <c r="G8833" s="2">
        <v>44624</v>
      </c>
      <c r="H8833" s="2" t="s">
        <v>11997</v>
      </c>
      <c r="I8833" t="s">
        <v>25</v>
      </c>
      <c r="J8833" t="s">
        <v>26</v>
      </c>
      <c r="K8833" t="s">
        <v>1880</v>
      </c>
      <c r="L8833" t="s">
        <v>81</v>
      </c>
      <c r="M8833" t="s">
        <v>51</v>
      </c>
      <c r="N8833">
        <v>1</v>
      </c>
      <c r="O8833" t="s">
        <v>30</v>
      </c>
      <c r="P8833">
        <v>729</v>
      </c>
      <c r="Q8833" t="s">
        <v>65</v>
      </c>
      <c r="R8833" t="s">
        <v>66</v>
      </c>
      <c r="S8833">
        <v>560001</v>
      </c>
      <c r="T8833" t="s">
        <v>33</v>
      </c>
      <c r="U8833" t="b">
        <v>0</v>
      </c>
    </row>
    <row r="8834" spans="1:21" x14ac:dyDescent="0.25">
      <c r="A8834">
        <v>8833</v>
      </c>
      <c r="B8834" t="s">
        <v>12873</v>
      </c>
      <c r="C8834">
        <v>3138438</v>
      </c>
      <c r="D8834" t="s">
        <v>22</v>
      </c>
      <c r="E8834">
        <v>25</v>
      </c>
      <c r="F8834" t="s">
        <v>35</v>
      </c>
      <c r="G8834" s="2">
        <v>44624</v>
      </c>
      <c r="H8834" s="2" t="s">
        <v>11997</v>
      </c>
      <c r="I8834" t="s">
        <v>25</v>
      </c>
      <c r="J8834" t="s">
        <v>58</v>
      </c>
      <c r="K8834" t="s">
        <v>1765</v>
      </c>
      <c r="L8834" t="s">
        <v>28</v>
      </c>
      <c r="M8834" t="s">
        <v>72</v>
      </c>
      <c r="N8834">
        <v>1</v>
      </c>
      <c r="O8834" t="s">
        <v>30</v>
      </c>
      <c r="P8834">
        <v>345</v>
      </c>
      <c r="Q8834" t="s">
        <v>2477</v>
      </c>
      <c r="R8834" t="s">
        <v>53</v>
      </c>
      <c r="S8834">
        <v>641603</v>
      </c>
      <c r="T8834" t="s">
        <v>33</v>
      </c>
      <c r="U8834" t="b">
        <v>0</v>
      </c>
    </row>
    <row r="8835" spans="1:21" x14ac:dyDescent="0.25">
      <c r="A8835">
        <v>8834</v>
      </c>
      <c r="B8835" t="s">
        <v>12873</v>
      </c>
      <c r="C8835">
        <v>3138438</v>
      </c>
      <c r="D8835" t="s">
        <v>22</v>
      </c>
      <c r="E8835">
        <v>46</v>
      </c>
      <c r="F8835" t="s">
        <v>23</v>
      </c>
      <c r="G8835" s="2">
        <v>44624</v>
      </c>
      <c r="H8835" s="2" t="s">
        <v>11997</v>
      </c>
      <c r="I8835" t="s">
        <v>25</v>
      </c>
      <c r="J8835" t="s">
        <v>49</v>
      </c>
      <c r="K8835" t="s">
        <v>12874</v>
      </c>
      <c r="L8835" t="s">
        <v>28</v>
      </c>
      <c r="M8835" t="s">
        <v>29</v>
      </c>
      <c r="N8835">
        <v>1</v>
      </c>
      <c r="O8835" t="s">
        <v>30</v>
      </c>
      <c r="P8835">
        <v>318</v>
      </c>
      <c r="Q8835" t="s">
        <v>5482</v>
      </c>
      <c r="R8835" t="s">
        <v>53</v>
      </c>
      <c r="S8835">
        <v>627002</v>
      </c>
      <c r="T8835" t="s">
        <v>33</v>
      </c>
      <c r="U8835" t="b">
        <v>0</v>
      </c>
    </row>
    <row r="8836" spans="1:21" x14ac:dyDescent="0.25">
      <c r="A8836">
        <v>8835</v>
      </c>
      <c r="B8836" t="s">
        <v>12875</v>
      </c>
      <c r="C8836">
        <v>544440</v>
      </c>
      <c r="D8836" t="s">
        <v>57</v>
      </c>
      <c r="E8836">
        <v>34</v>
      </c>
      <c r="F8836" t="s">
        <v>23</v>
      </c>
      <c r="G8836" s="2">
        <v>44624</v>
      </c>
      <c r="H8836" s="2" t="s">
        <v>11997</v>
      </c>
      <c r="I8836" t="s">
        <v>25</v>
      </c>
      <c r="J8836" t="s">
        <v>63</v>
      </c>
      <c r="K8836" t="s">
        <v>611</v>
      </c>
      <c r="L8836" t="s">
        <v>38</v>
      </c>
      <c r="M8836" t="s">
        <v>72</v>
      </c>
      <c r="N8836">
        <v>1</v>
      </c>
      <c r="O8836" t="s">
        <v>30</v>
      </c>
      <c r="P8836">
        <v>692</v>
      </c>
      <c r="Q8836" t="s">
        <v>810</v>
      </c>
      <c r="R8836" t="s">
        <v>62</v>
      </c>
      <c r="S8836">
        <v>421505</v>
      </c>
      <c r="T8836" t="s">
        <v>33</v>
      </c>
      <c r="U8836" t="b">
        <v>0</v>
      </c>
    </row>
    <row r="8837" spans="1:21" x14ac:dyDescent="0.25">
      <c r="A8837">
        <v>8836</v>
      </c>
      <c r="B8837" t="s">
        <v>12875</v>
      </c>
      <c r="C8837">
        <v>544440</v>
      </c>
      <c r="D8837" t="s">
        <v>22</v>
      </c>
      <c r="E8837">
        <v>20</v>
      </c>
      <c r="F8837" t="s">
        <v>35</v>
      </c>
      <c r="G8837" s="2">
        <v>44624</v>
      </c>
      <c r="H8837" s="2" t="s">
        <v>11997</v>
      </c>
      <c r="I8837" t="s">
        <v>25</v>
      </c>
      <c r="J8837" t="s">
        <v>36</v>
      </c>
      <c r="K8837" t="s">
        <v>8155</v>
      </c>
      <c r="L8837" t="s">
        <v>28</v>
      </c>
      <c r="M8837" t="s">
        <v>51</v>
      </c>
      <c r="N8837">
        <v>1</v>
      </c>
      <c r="O8837" t="s">
        <v>30</v>
      </c>
      <c r="P8837">
        <v>376</v>
      </c>
      <c r="Q8837" t="s">
        <v>91</v>
      </c>
      <c r="R8837" t="s">
        <v>92</v>
      </c>
      <c r="S8837">
        <v>500085</v>
      </c>
      <c r="T8837" t="s">
        <v>33</v>
      </c>
      <c r="U8837" t="b">
        <v>0</v>
      </c>
    </row>
    <row r="8838" spans="1:21" x14ac:dyDescent="0.25">
      <c r="A8838">
        <v>8837</v>
      </c>
      <c r="B8838" t="s">
        <v>12876</v>
      </c>
      <c r="C8838">
        <v>2320121</v>
      </c>
      <c r="D8838" t="s">
        <v>22</v>
      </c>
      <c r="E8838">
        <v>31</v>
      </c>
      <c r="F8838" t="s">
        <v>23</v>
      </c>
      <c r="G8838" s="2">
        <v>44624</v>
      </c>
      <c r="H8838" s="2" t="s">
        <v>11997</v>
      </c>
      <c r="I8838" t="s">
        <v>25</v>
      </c>
      <c r="J8838" t="s">
        <v>58</v>
      </c>
      <c r="K8838" t="s">
        <v>4029</v>
      </c>
      <c r="L8838" t="s">
        <v>38</v>
      </c>
      <c r="M8838" t="s">
        <v>39</v>
      </c>
      <c r="N8838">
        <v>1</v>
      </c>
      <c r="O8838" t="s">
        <v>30</v>
      </c>
      <c r="P8838">
        <v>788</v>
      </c>
      <c r="Q8838" t="s">
        <v>1212</v>
      </c>
      <c r="R8838" t="s">
        <v>76</v>
      </c>
      <c r="S8838">
        <v>535001</v>
      </c>
      <c r="T8838" t="s">
        <v>33</v>
      </c>
      <c r="U8838" t="b">
        <v>0</v>
      </c>
    </row>
    <row r="8839" spans="1:21" x14ac:dyDescent="0.25">
      <c r="A8839">
        <v>8838</v>
      </c>
      <c r="B8839" t="s">
        <v>12877</v>
      </c>
      <c r="C8839">
        <v>8182216</v>
      </c>
      <c r="D8839" t="s">
        <v>22</v>
      </c>
      <c r="E8839">
        <v>25</v>
      </c>
      <c r="F8839" t="s">
        <v>35</v>
      </c>
      <c r="G8839" s="2">
        <v>44624</v>
      </c>
      <c r="H8839" s="2" t="s">
        <v>11997</v>
      </c>
      <c r="I8839" t="s">
        <v>25</v>
      </c>
      <c r="J8839" t="s">
        <v>49</v>
      </c>
      <c r="K8839" t="s">
        <v>999</v>
      </c>
      <c r="L8839" t="s">
        <v>28</v>
      </c>
      <c r="M8839" t="s">
        <v>72</v>
      </c>
      <c r="N8839">
        <v>1</v>
      </c>
      <c r="O8839" t="s">
        <v>30</v>
      </c>
      <c r="P8839">
        <v>431</v>
      </c>
      <c r="Q8839" t="s">
        <v>393</v>
      </c>
      <c r="R8839" t="s">
        <v>53</v>
      </c>
      <c r="S8839">
        <v>641041</v>
      </c>
      <c r="T8839" t="s">
        <v>33</v>
      </c>
      <c r="U8839" t="b">
        <v>0</v>
      </c>
    </row>
    <row r="8840" spans="1:21" x14ac:dyDescent="0.25">
      <c r="A8840">
        <v>8839</v>
      </c>
      <c r="B8840" t="s">
        <v>12878</v>
      </c>
      <c r="C8840">
        <v>8423821</v>
      </c>
      <c r="D8840" t="s">
        <v>22</v>
      </c>
      <c r="E8840">
        <v>29</v>
      </c>
      <c r="F8840" t="s">
        <v>35</v>
      </c>
      <c r="G8840" s="2">
        <v>44624</v>
      </c>
      <c r="H8840" s="2" t="s">
        <v>11997</v>
      </c>
      <c r="I8840" t="s">
        <v>25</v>
      </c>
      <c r="J8840" t="s">
        <v>58</v>
      </c>
      <c r="K8840" t="s">
        <v>12879</v>
      </c>
      <c r="L8840" t="s">
        <v>38</v>
      </c>
      <c r="M8840" t="s">
        <v>115</v>
      </c>
      <c r="N8840">
        <v>1</v>
      </c>
      <c r="O8840" t="s">
        <v>30</v>
      </c>
      <c r="P8840">
        <v>618</v>
      </c>
      <c r="Q8840" t="s">
        <v>65</v>
      </c>
      <c r="R8840" t="s">
        <v>66</v>
      </c>
      <c r="S8840">
        <v>561203</v>
      </c>
      <c r="T8840" t="s">
        <v>33</v>
      </c>
      <c r="U8840" t="b">
        <v>0</v>
      </c>
    </row>
    <row r="8841" spans="1:21" x14ac:dyDescent="0.25">
      <c r="A8841">
        <v>8840</v>
      </c>
      <c r="B8841" t="s">
        <v>12880</v>
      </c>
      <c r="C8841">
        <v>8378853</v>
      </c>
      <c r="D8841" t="s">
        <v>22</v>
      </c>
      <c r="E8841">
        <v>21</v>
      </c>
      <c r="F8841" t="s">
        <v>35</v>
      </c>
      <c r="G8841" s="2">
        <v>44624</v>
      </c>
      <c r="H8841" s="2" t="s">
        <v>11997</v>
      </c>
      <c r="I8841" t="s">
        <v>292</v>
      </c>
      <c r="J8841" t="s">
        <v>26</v>
      </c>
      <c r="K8841" t="s">
        <v>12881</v>
      </c>
      <c r="L8841" t="s">
        <v>28</v>
      </c>
      <c r="M8841" t="s">
        <v>45</v>
      </c>
      <c r="N8841">
        <v>1</v>
      </c>
      <c r="O8841" t="s">
        <v>30</v>
      </c>
      <c r="P8841">
        <v>435</v>
      </c>
      <c r="Q8841" t="s">
        <v>1320</v>
      </c>
      <c r="R8841" t="s">
        <v>41</v>
      </c>
      <c r="S8841">
        <v>121003</v>
      </c>
      <c r="T8841" t="s">
        <v>33</v>
      </c>
      <c r="U8841" t="b">
        <v>0</v>
      </c>
    </row>
    <row r="8842" spans="1:21" x14ac:dyDescent="0.25">
      <c r="A8842">
        <v>8841</v>
      </c>
      <c r="B8842" t="s">
        <v>12882</v>
      </c>
      <c r="C8842">
        <v>9862019</v>
      </c>
      <c r="D8842" t="s">
        <v>22</v>
      </c>
      <c r="E8842">
        <v>51</v>
      </c>
      <c r="F8842" t="s">
        <v>43</v>
      </c>
      <c r="G8842" s="2">
        <v>44624</v>
      </c>
      <c r="H8842" s="2" t="s">
        <v>11997</v>
      </c>
      <c r="I8842" t="s">
        <v>25</v>
      </c>
      <c r="J8842" t="s">
        <v>49</v>
      </c>
      <c r="K8842" t="s">
        <v>1361</v>
      </c>
      <c r="L8842" t="s">
        <v>38</v>
      </c>
      <c r="M8842" t="s">
        <v>45</v>
      </c>
      <c r="N8842">
        <v>1</v>
      </c>
      <c r="O8842" t="s">
        <v>30</v>
      </c>
      <c r="P8842">
        <v>597</v>
      </c>
      <c r="Q8842" t="s">
        <v>283</v>
      </c>
      <c r="R8842" t="s">
        <v>117</v>
      </c>
      <c r="S8842">
        <v>201304</v>
      </c>
      <c r="T8842" t="s">
        <v>33</v>
      </c>
      <c r="U8842" t="b">
        <v>0</v>
      </c>
    </row>
    <row r="8843" spans="1:21" x14ac:dyDescent="0.25">
      <c r="A8843">
        <v>8842</v>
      </c>
      <c r="B8843" t="s">
        <v>12883</v>
      </c>
      <c r="C8843">
        <v>2796665</v>
      </c>
      <c r="D8843" t="s">
        <v>22</v>
      </c>
      <c r="E8843">
        <v>50</v>
      </c>
      <c r="F8843" t="s">
        <v>43</v>
      </c>
      <c r="G8843" s="2">
        <v>44624</v>
      </c>
      <c r="H8843" s="2" t="s">
        <v>11997</v>
      </c>
      <c r="I8843" t="s">
        <v>25</v>
      </c>
      <c r="J8843" t="s">
        <v>26</v>
      </c>
      <c r="K8843" t="s">
        <v>1352</v>
      </c>
      <c r="L8843" t="s">
        <v>60</v>
      </c>
      <c r="M8843" t="s">
        <v>115</v>
      </c>
      <c r="N8843">
        <v>1</v>
      </c>
      <c r="O8843" t="s">
        <v>30</v>
      </c>
      <c r="P8843">
        <v>743</v>
      </c>
      <c r="Q8843" t="s">
        <v>2570</v>
      </c>
      <c r="R8843" t="s">
        <v>117</v>
      </c>
      <c r="S8843">
        <v>226012</v>
      </c>
      <c r="T8843" t="s">
        <v>33</v>
      </c>
      <c r="U8843" t="b">
        <v>0</v>
      </c>
    </row>
    <row r="8844" spans="1:21" x14ac:dyDescent="0.25">
      <c r="A8844">
        <v>8843</v>
      </c>
      <c r="B8844" t="s">
        <v>12884</v>
      </c>
      <c r="C8844">
        <v>4733634</v>
      </c>
      <c r="D8844" t="s">
        <v>57</v>
      </c>
      <c r="E8844">
        <v>77</v>
      </c>
      <c r="F8844" t="s">
        <v>43</v>
      </c>
      <c r="G8844" s="2">
        <v>44624</v>
      </c>
      <c r="H8844" s="2" t="s">
        <v>11997</v>
      </c>
      <c r="I8844" t="s">
        <v>25</v>
      </c>
      <c r="J8844" t="s">
        <v>49</v>
      </c>
      <c r="K8844" t="s">
        <v>2529</v>
      </c>
      <c r="L8844" t="s">
        <v>38</v>
      </c>
      <c r="M8844" t="s">
        <v>51</v>
      </c>
      <c r="N8844">
        <v>1</v>
      </c>
      <c r="O8844" t="s">
        <v>30</v>
      </c>
      <c r="P8844">
        <v>988</v>
      </c>
      <c r="Q8844" t="s">
        <v>1331</v>
      </c>
      <c r="R8844" t="s">
        <v>132</v>
      </c>
      <c r="S8844">
        <v>462039</v>
      </c>
      <c r="T8844" t="s">
        <v>33</v>
      </c>
      <c r="U8844" t="b">
        <v>0</v>
      </c>
    </row>
    <row r="8845" spans="1:21" x14ac:dyDescent="0.25">
      <c r="A8845">
        <v>8844</v>
      </c>
      <c r="B8845" t="s">
        <v>12885</v>
      </c>
      <c r="C8845">
        <v>4766518</v>
      </c>
      <c r="D8845" t="s">
        <v>22</v>
      </c>
      <c r="E8845">
        <v>22</v>
      </c>
      <c r="F8845" t="s">
        <v>35</v>
      </c>
      <c r="G8845" s="2">
        <v>44624</v>
      </c>
      <c r="H8845" s="2" t="s">
        <v>11997</v>
      </c>
      <c r="I8845" t="s">
        <v>25</v>
      </c>
      <c r="J8845" t="s">
        <v>58</v>
      </c>
      <c r="K8845" t="s">
        <v>1130</v>
      </c>
      <c r="L8845" t="s">
        <v>215</v>
      </c>
      <c r="M8845" t="s">
        <v>216</v>
      </c>
      <c r="N8845">
        <v>1</v>
      </c>
      <c r="O8845" t="s">
        <v>30</v>
      </c>
      <c r="P8845">
        <v>399</v>
      </c>
      <c r="Q8845" t="s">
        <v>65</v>
      </c>
      <c r="R8845" t="s">
        <v>66</v>
      </c>
      <c r="S8845">
        <v>560068</v>
      </c>
      <c r="T8845" t="s">
        <v>33</v>
      </c>
      <c r="U8845" t="b">
        <v>0</v>
      </c>
    </row>
    <row r="8846" spans="1:21" x14ac:dyDescent="0.25">
      <c r="A8846">
        <v>8845</v>
      </c>
      <c r="B8846" t="s">
        <v>12886</v>
      </c>
      <c r="C8846">
        <v>7598474</v>
      </c>
      <c r="D8846" t="s">
        <v>57</v>
      </c>
      <c r="E8846">
        <v>32</v>
      </c>
      <c r="F8846" t="s">
        <v>23</v>
      </c>
      <c r="G8846" s="2">
        <v>44624</v>
      </c>
      <c r="H8846" s="2" t="s">
        <v>11997</v>
      </c>
      <c r="I8846" t="s">
        <v>25</v>
      </c>
      <c r="J8846" t="s">
        <v>26</v>
      </c>
      <c r="K8846" t="s">
        <v>8693</v>
      </c>
      <c r="L8846" t="s">
        <v>38</v>
      </c>
      <c r="M8846" t="s">
        <v>72</v>
      </c>
      <c r="N8846">
        <v>1</v>
      </c>
      <c r="O8846" t="s">
        <v>30</v>
      </c>
      <c r="P8846">
        <v>1125</v>
      </c>
      <c r="Q8846" t="s">
        <v>85</v>
      </c>
      <c r="R8846" t="s">
        <v>86</v>
      </c>
      <c r="S8846">
        <v>781038</v>
      </c>
      <c r="T8846" t="s">
        <v>33</v>
      </c>
      <c r="U8846" t="b">
        <v>0</v>
      </c>
    </row>
    <row r="8847" spans="1:21" x14ac:dyDescent="0.25">
      <c r="A8847">
        <v>8846</v>
      </c>
      <c r="B8847" t="s">
        <v>12887</v>
      </c>
      <c r="C8847">
        <v>759650</v>
      </c>
      <c r="D8847" t="s">
        <v>22</v>
      </c>
      <c r="E8847">
        <v>28</v>
      </c>
      <c r="F8847" t="s">
        <v>35</v>
      </c>
      <c r="G8847" s="2">
        <v>44624</v>
      </c>
      <c r="H8847" s="2" t="s">
        <v>11997</v>
      </c>
      <c r="I8847" t="s">
        <v>25</v>
      </c>
      <c r="J8847" t="s">
        <v>49</v>
      </c>
      <c r="K8847" t="s">
        <v>12888</v>
      </c>
      <c r="L8847" t="s">
        <v>515</v>
      </c>
      <c r="M8847" t="s">
        <v>51</v>
      </c>
      <c r="N8847">
        <v>1</v>
      </c>
      <c r="O8847" t="s">
        <v>30</v>
      </c>
      <c r="P8847">
        <v>999</v>
      </c>
      <c r="Q8847" t="s">
        <v>759</v>
      </c>
      <c r="R8847" t="s">
        <v>101</v>
      </c>
      <c r="S8847">
        <v>751030</v>
      </c>
      <c r="T8847" t="s">
        <v>33</v>
      </c>
      <c r="U8847" t="b">
        <v>0</v>
      </c>
    </row>
    <row r="8848" spans="1:21" x14ac:dyDescent="0.25">
      <c r="A8848">
        <v>8847</v>
      </c>
      <c r="B8848" t="s">
        <v>12889</v>
      </c>
      <c r="C8848">
        <v>1592693</v>
      </c>
      <c r="D8848" t="s">
        <v>22</v>
      </c>
      <c r="E8848">
        <v>62</v>
      </c>
      <c r="F8848" t="s">
        <v>43</v>
      </c>
      <c r="G8848" s="2">
        <v>44624</v>
      </c>
      <c r="H8848" s="2" t="s">
        <v>11997</v>
      </c>
      <c r="I8848" t="s">
        <v>25</v>
      </c>
      <c r="J8848" t="s">
        <v>49</v>
      </c>
      <c r="K8848" t="s">
        <v>7746</v>
      </c>
      <c r="L8848" t="s">
        <v>28</v>
      </c>
      <c r="M8848" t="s">
        <v>227</v>
      </c>
      <c r="N8848">
        <v>1</v>
      </c>
      <c r="O8848" t="s">
        <v>30</v>
      </c>
      <c r="P8848">
        <v>452</v>
      </c>
      <c r="Q8848" t="s">
        <v>364</v>
      </c>
      <c r="R8848" t="s">
        <v>62</v>
      </c>
      <c r="S8848">
        <v>401105</v>
      </c>
      <c r="T8848" t="s">
        <v>33</v>
      </c>
      <c r="U8848" t="b">
        <v>0</v>
      </c>
    </row>
    <row r="8849" spans="1:21" x14ac:dyDescent="0.25">
      <c r="A8849">
        <v>8848</v>
      </c>
      <c r="B8849" t="s">
        <v>12890</v>
      </c>
      <c r="C8849">
        <v>5802008</v>
      </c>
      <c r="D8849" t="s">
        <v>57</v>
      </c>
      <c r="E8849">
        <v>40</v>
      </c>
      <c r="F8849" t="s">
        <v>23</v>
      </c>
      <c r="G8849" s="2">
        <v>44624</v>
      </c>
      <c r="H8849" s="2" t="s">
        <v>11997</v>
      </c>
      <c r="I8849" t="s">
        <v>25</v>
      </c>
      <c r="J8849" t="s">
        <v>49</v>
      </c>
      <c r="K8849" t="s">
        <v>12891</v>
      </c>
      <c r="L8849" t="s">
        <v>38</v>
      </c>
      <c r="M8849" t="s">
        <v>72</v>
      </c>
      <c r="N8849">
        <v>1</v>
      </c>
      <c r="O8849" t="s">
        <v>30</v>
      </c>
      <c r="P8849">
        <v>828</v>
      </c>
      <c r="Q8849" t="s">
        <v>65</v>
      </c>
      <c r="R8849" t="s">
        <v>66</v>
      </c>
      <c r="S8849">
        <v>560104</v>
      </c>
      <c r="T8849" t="s">
        <v>33</v>
      </c>
      <c r="U8849" t="b">
        <v>0</v>
      </c>
    </row>
    <row r="8850" spans="1:21" x14ac:dyDescent="0.25">
      <c r="A8850">
        <v>8849</v>
      </c>
      <c r="B8850" t="s">
        <v>12892</v>
      </c>
      <c r="C8850">
        <v>2411733</v>
      </c>
      <c r="D8850" t="s">
        <v>57</v>
      </c>
      <c r="E8850">
        <v>28</v>
      </c>
      <c r="F8850" t="s">
        <v>35</v>
      </c>
      <c r="G8850" s="2">
        <v>44624</v>
      </c>
      <c r="H8850" s="2" t="s">
        <v>11997</v>
      </c>
      <c r="I8850" t="s">
        <v>25</v>
      </c>
      <c r="J8850" t="s">
        <v>94</v>
      </c>
      <c r="K8850" t="s">
        <v>593</v>
      </c>
      <c r="L8850" t="s">
        <v>38</v>
      </c>
      <c r="M8850" t="s">
        <v>115</v>
      </c>
      <c r="N8850">
        <v>1</v>
      </c>
      <c r="O8850" t="s">
        <v>30</v>
      </c>
      <c r="P8850">
        <v>655</v>
      </c>
      <c r="Q8850" t="s">
        <v>1580</v>
      </c>
      <c r="R8850" t="s">
        <v>117</v>
      </c>
      <c r="S8850">
        <v>282001</v>
      </c>
      <c r="T8850" t="s">
        <v>33</v>
      </c>
      <c r="U8850" t="b">
        <v>0</v>
      </c>
    </row>
    <row r="8851" spans="1:21" x14ac:dyDescent="0.25">
      <c r="A8851">
        <v>8850</v>
      </c>
      <c r="B8851" t="s">
        <v>12893</v>
      </c>
      <c r="C8851">
        <v>2139717</v>
      </c>
      <c r="D8851" t="s">
        <v>22</v>
      </c>
      <c r="E8851">
        <v>38</v>
      </c>
      <c r="F8851" t="s">
        <v>23</v>
      </c>
      <c r="G8851" s="2">
        <v>44624</v>
      </c>
      <c r="H8851" s="2" t="s">
        <v>11997</v>
      </c>
      <c r="I8851" t="s">
        <v>25</v>
      </c>
      <c r="J8851" t="s">
        <v>26</v>
      </c>
      <c r="K8851" t="s">
        <v>11720</v>
      </c>
      <c r="L8851" t="s">
        <v>81</v>
      </c>
      <c r="M8851" t="s">
        <v>72</v>
      </c>
      <c r="N8851">
        <v>1</v>
      </c>
      <c r="O8851" t="s">
        <v>30</v>
      </c>
      <c r="P8851">
        <v>330</v>
      </c>
      <c r="Q8851" t="s">
        <v>445</v>
      </c>
      <c r="R8851" t="s">
        <v>151</v>
      </c>
      <c r="S8851">
        <v>387340</v>
      </c>
      <c r="T8851" t="s">
        <v>33</v>
      </c>
      <c r="U8851" t="b">
        <v>0</v>
      </c>
    </row>
    <row r="8852" spans="1:21" x14ac:dyDescent="0.25">
      <c r="A8852">
        <v>8851</v>
      </c>
      <c r="B8852" t="s">
        <v>12894</v>
      </c>
      <c r="C8852">
        <v>6381754</v>
      </c>
      <c r="D8852" t="s">
        <v>22</v>
      </c>
      <c r="E8852">
        <v>49</v>
      </c>
      <c r="F8852" t="s">
        <v>23</v>
      </c>
      <c r="G8852" s="2">
        <v>44624</v>
      </c>
      <c r="H8852" s="2" t="s">
        <v>11997</v>
      </c>
      <c r="I8852" t="s">
        <v>25</v>
      </c>
      <c r="J8852" t="s">
        <v>58</v>
      </c>
      <c r="K8852" t="s">
        <v>177</v>
      </c>
      <c r="L8852" t="s">
        <v>38</v>
      </c>
      <c r="M8852" t="s">
        <v>104</v>
      </c>
      <c r="N8852">
        <v>1</v>
      </c>
      <c r="O8852" t="s">
        <v>30</v>
      </c>
      <c r="P8852">
        <v>1115</v>
      </c>
      <c r="Q8852" t="s">
        <v>1606</v>
      </c>
      <c r="R8852" t="s">
        <v>101</v>
      </c>
      <c r="S8852">
        <v>756181</v>
      </c>
      <c r="T8852" t="s">
        <v>33</v>
      </c>
      <c r="U8852" t="b">
        <v>0</v>
      </c>
    </row>
    <row r="8853" spans="1:21" x14ac:dyDescent="0.25">
      <c r="A8853">
        <v>8852</v>
      </c>
      <c r="B8853" t="s">
        <v>12895</v>
      </c>
      <c r="C8853">
        <v>5605037</v>
      </c>
      <c r="D8853" t="s">
        <v>22</v>
      </c>
      <c r="E8853">
        <v>20</v>
      </c>
      <c r="F8853" t="s">
        <v>35</v>
      </c>
      <c r="G8853" s="2">
        <v>44624</v>
      </c>
      <c r="H8853" s="2" t="s">
        <v>11997</v>
      </c>
      <c r="I8853" t="s">
        <v>25</v>
      </c>
      <c r="J8853" t="s">
        <v>49</v>
      </c>
      <c r="K8853" t="s">
        <v>12896</v>
      </c>
      <c r="L8853" t="s">
        <v>2013</v>
      </c>
      <c r="M8853" t="s">
        <v>104</v>
      </c>
      <c r="N8853">
        <v>1</v>
      </c>
      <c r="O8853" t="s">
        <v>30</v>
      </c>
      <c r="P8853">
        <v>297</v>
      </c>
      <c r="Q8853" t="s">
        <v>263</v>
      </c>
      <c r="R8853" t="s">
        <v>62</v>
      </c>
      <c r="S8853">
        <v>400614</v>
      </c>
      <c r="T8853" t="s">
        <v>33</v>
      </c>
      <c r="U8853" t="b">
        <v>0</v>
      </c>
    </row>
    <row r="8854" spans="1:21" x14ac:dyDescent="0.25">
      <c r="A8854">
        <v>8853</v>
      </c>
      <c r="B8854" t="s">
        <v>12897</v>
      </c>
      <c r="C8854">
        <v>9496625</v>
      </c>
      <c r="D8854" t="s">
        <v>57</v>
      </c>
      <c r="E8854">
        <v>34</v>
      </c>
      <c r="F8854" t="s">
        <v>23</v>
      </c>
      <c r="G8854" s="2">
        <v>44624</v>
      </c>
      <c r="H8854" s="2" t="s">
        <v>11997</v>
      </c>
      <c r="I8854" t="s">
        <v>25</v>
      </c>
      <c r="J8854" t="s">
        <v>26</v>
      </c>
      <c r="K8854" t="s">
        <v>1423</v>
      </c>
      <c r="L8854" t="s">
        <v>38</v>
      </c>
      <c r="M8854" t="s">
        <v>45</v>
      </c>
      <c r="N8854">
        <v>1</v>
      </c>
      <c r="O8854" t="s">
        <v>30</v>
      </c>
      <c r="P8854">
        <v>759</v>
      </c>
      <c r="Q8854" t="s">
        <v>260</v>
      </c>
      <c r="R8854" t="s">
        <v>66</v>
      </c>
      <c r="S8854">
        <v>560061</v>
      </c>
      <c r="T8854" t="s">
        <v>33</v>
      </c>
      <c r="U8854" t="b">
        <v>0</v>
      </c>
    </row>
    <row r="8855" spans="1:21" x14ac:dyDescent="0.25">
      <c r="A8855">
        <v>8854</v>
      </c>
      <c r="B8855" t="s">
        <v>12898</v>
      </c>
      <c r="C8855">
        <v>4254033</v>
      </c>
      <c r="D8855" t="s">
        <v>22</v>
      </c>
      <c r="E8855">
        <v>35</v>
      </c>
      <c r="F8855" t="s">
        <v>23</v>
      </c>
      <c r="G8855" s="2">
        <v>44624</v>
      </c>
      <c r="H8855" s="2" t="s">
        <v>11997</v>
      </c>
      <c r="I8855" t="s">
        <v>25</v>
      </c>
      <c r="J8855" t="s">
        <v>26</v>
      </c>
      <c r="K8855" t="s">
        <v>2331</v>
      </c>
      <c r="L8855" t="s">
        <v>60</v>
      </c>
      <c r="M8855" t="s">
        <v>45</v>
      </c>
      <c r="N8855">
        <v>1</v>
      </c>
      <c r="O8855" t="s">
        <v>30</v>
      </c>
      <c r="P8855">
        <v>725</v>
      </c>
      <c r="Q8855" t="s">
        <v>141</v>
      </c>
      <c r="R8855" t="s">
        <v>53</v>
      </c>
      <c r="S8855">
        <v>600026</v>
      </c>
      <c r="T8855" t="s">
        <v>33</v>
      </c>
      <c r="U8855" t="b">
        <v>0</v>
      </c>
    </row>
    <row r="8856" spans="1:21" x14ac:dyDescent="0.25">
      <c r="A8856">
        <v>8855</v>
      </c>
      <c r="B8856" t="s">
        <v>12899</v>
      </c>
      <c r="C8856">
        <v>8643159</v>
      </c>
      <c r="D8856" t="s">
        <v>22</v>
      </c>
      <c r="E8856">
        <v>75</v>
      </c>
      <c r="F8856" t="s">
        <v>43</v>
      </c>
      <c r="G8856" s="2">
        <v>44624</v>
      </c>
      <c r="H8856" s="2" t="s">
        <v>11997</v>
      </c>
      <c r="I8856" t="s">
        <v>25</v>
      </c>
      <c r="J8856" t="s">
        <v>58</v>
      </c>
      <c r="K8856" t="s">
        <v>2000</v>
      </c>
      <c r="L8856" t="s">
        <v>28</v>
      </c>
      <c r="M8856" t="s">
        <v>39</v>
      </c>
      <c r="N8856">
        <v>1</v>
      </c>
      <c r="O8856" t="s">
        <v>30</v>
      </c>
      <c r="P8856">
        <v>495</v>
      </c>
      <c r="Q8856" t="s">
        <v>411</v>
      </c>
      <c r="R8856" t="s">
        <v>117</v>
      </c>
      <c r="S8856">
        <v>211001</v>
      </c>
      <c r="T8856" t="s">
        <v>33</v>
      </c>
      <c r="U8856" t="b">
        <v>0</v>
      </c>
    </row>
    <row r="8857" spans="1:21" x14ac:dyDescent="0.25">
      <c r="A8857">
        <v>8856</v>
      </c>
      <c r="B8857" t="s">
        <v>12899</v>
      </c>
      <c r="C8857">
        <v>8643159</v>
      </c>
      <c r="D8857" t="s">
        <v>22</v>
      </c>
      <c r="E8857">
        <v>75</v>
      </c>
      <c r="F8857" t="s">
        <v>43</v>
      </c>
      <c r="G8857" s="2">
        <v>44624</v>
      </c>
      <c r="H8857" s="2" t="s">
        <v>11997</v>
      </c>
      <c r="I8857" t="s">
        <v>25</v>
      </c>
      <c r="J8857" t="s">
        <v>58</v>
      </c>
      <c r="K8857" t="s">
        <v>6227</v>
      </c>
      <c r="L8857" t="s">
        <v>28</v>
      </c>
      <c r="M8857" t="s">
        <v>51</v>
      </c>
      <c r="N8857">
        <v>1</v>
      </c>
      <c r="O8857" t="s">
        <v>30</v>
      </c>
      <c r="P8857">
        <v>606</v>
      </c>
      <c r="Q8857" t="s">
        <v>65</v>
      </c>
      <c r="R8857" t="s">
        <v>66</v>
      </c>
      <c r="S8857">
        <v>560098</v>
      </c>
      <c r="T8857" t="s">
        <v>33</v>
      </c>
      <c r="U8857" t="b">
        <v>0</v>
      </c>
    </row>
    <row r="8858" spans="1:21" x14ac:dyDescent="0.25">
      <c r="A8858">
        <v>8857</v>
      </c>
      <c r="B8858" t="s">
        <v>12900</v>
      </c>
      <c r="C8858">
        <v>2190877</v>
      </c>
      <c r="D8858" t="s">
        <v>22</v>
      </c>
      <c r="E8858">
        <v>32</v>
      </c>
      <c r="F8858" t="s">
        <v>23</v>
      </c>
      <c r="G8858" s="2">
        <v>44624</v>
      </c>
      <c r="H8858" s="2" t="s">
        <v>11997</v>
      </c>
      <c r="I8858" t="s">
        <v>25</v>
      </c>
      <c r="J8858" t="s">
        <v>49</v>
      </c>
      <c r="K8858" t="s">
        <v>2558</v>
      </c>
      <c r="L8858" t="s">
        <v>60</v>
      </c>
      <c r="M8858" t="s">
        <v>45</v>
      </c>
      <c r="N8858">
        <v>1</v>
      </c>
      <c r="O8858" t="s">
        <v>30</v>
      </c>
      <c r="P8858">
        <v>588</v>
      </c>
      <c r="Q8858" t="s">
        <v>6237</v>
      </c>
      <c r="R8858" t="s">
        <v>338</v>
      </c>
      <c r="S8858">
        <v>605009</v>
      </c>
      <c r="T8858" t="s">
        <v>33</v>
      </c>
      <c r="U8858" t="b">
        <v>0</v>
      </c>
    </row>
    <row r="8859" spans="1:21" x14ac:dyDescent="0.25">
      <c r="A8859">
        <v>8858</v>
      </c>
      <c r="B8859" t="s">
        <v>12901</v>
      </c>
      <c r="C8859">
        <v>4577743</v>
      </c>
      <c r="D8859" t="s">
        <v>57</v>
      </c>
      <c r="E8859">
        <v>34</v>
      </c>
      <c r="F8859" t="s">
        <v>23</v>
      </c>
      <c r="G8859" s="2">
        <v>44624</v>
      </c>
      <c r="H8859" s="2" t="s">
        <v>11997</v>
      </c>
      <c r="I8859" t="s">
        <v>25</v>
      </c>
      <c r="J8859" t="s">
        <v>58</v>
      </c>
      <c r="K8859" t="s">
        <v>4186</v>
      </c>
      <c r="L8859" t="s">
        <v>38</v>
      </c>
      <c r="M8859" t="s">
        <v>72</v>
      </c>
      <c r="N8859">
        <v>1</v>
      </c>
      <c r="O8859" t="s">
        <v>30</v>
      </c>
      <c r="P8859">
        <v>1068</v>
      </c>
      <c r="Q8859" t="s">
        <v>65</v>
      </c>
      <c r="R8859" t="s">
        <v>66</v>
      </c>
      <c r="S8859">
        <v>560100</v>
      </c>
      <c r="T8859" t="s">
        <v>33</v>
      </c>
      <c r="U8859" t="b">
        <v>0</v>
      </c>
    </row>
    <row r="8860" spans="1:21" x14ac:dyDescent="0.25">
      <c r="A8860">
        <v>8859</v>
      </c>
      <c r="B8860" t="s">
        <v>12902</v>
      </c>
      <c r="C8860">
        <v>4098771</v>
      </c>
      <c r="D8860" t="s">
        <v>22</v>
      </c>
      <c r="E8860">
        <v>46</v>
      </c>
      <c r="F8860" t="s">
        <v>23</v>
      </c>
      <c r="G8860" s="2">
        <v>44624</v>
      </c>
      <c r="H8860" s="2" t="s">
        <v>11997</v>
      </c>
      <c r="I8860" t="s">
        <v>25</v>
      </c>
      <c r="J8860" t="s">
        <v>26</v>
      </c>
      <c r="K8860" t="s">
        <v>1009</v>
      </c>
      <c r="L8860" t="s">
        <v>38</v>
      </c>
      <c r="M8860" t="s">
        <v>72</v>
      </c>
      <c r="N8860">
        <v>1</v>
      </c>
      <c r="O8860" t="s">
        <v>30</v>
      </c>
      <c r="P8860">
        <v>635</v>
      </c>
      <c r="Q8860" t="s">
        <v>393</v>
      </c>
      <c r="R8860" t="s">
        <v>53</v>
      </c>
      <c r="S8860">
        <v>641025</v>
      </c>
      <c r="T8860" t="s">
        <v>33</v>
      </c>
      <c r="U8860" t="b">
        <v>0</v>
      </c>
    </row>
    <row r="8861" spans="1:21" x14ac:dyDescent="0.25">
      <c r="A8861">
        <v>8860</v>
      </c>
      <c r="B8861" t="s">
        <v>12903</v>
      </c>
      <c r="C8861">
        <v>3483262</v>
      </c>
      <c r="D8861" t="s">
        <v>22</v>
      </c>
      <c r="E8861">
        <v>25</v>
      </c>
      <c r="F8861" t="s">
        <v>35</v>
      </c>
      <c r="G8861" s="2">
        <v>44624</v>
      </c>
      <c r="H8861" s="2" t="s">
        <v>11997</v>
      </c>
      <c r="I8861" t="s">
        <v>25</v>
      </c>
      <c r="J8861" t="s">
        <v>49</v>
      </c>
      <c r="K8861" t="s">
        <v>6283</v>
      </c>
      <c r="L8861" t="s">
        <v>28</v>
      </c>
      <c r="M8861" t="s">
        <v>51</v>
      </c>
      <c r="N8861">
        <v>1</v>
      </c>
      <c r="O8861" t="s">
        <v>30</v>
      </c>
      <c r="P8861">
        <v>549</v>
      </c>
      <c r="Q8861" t="s">
        <v>65</v>
      </c>
      <c r="R8861" t="s">
        <v>66</v>
      </c>
      <c r="S8861">
        <v>560071</v>
      </c>
      <c r="T8861" t="s">
        <v>33</v>
      </c>
      <c r="U8861" t="b">
        <v>0</v>
      </c>
    </row>
    <row r="8862" spans="1:21" x14ac:dyDescent="0.25">
      <c r="A8862">
        <v>8861</v>
      </c>
      <c r="B8862" t="s">
        <v>12904</v>
      </c>
      <c r="C8862">
        <v>198927</v>
      </c>
      <c r="D8862" t="s">
        <v>22</v>
      </c>
      <c r="E8862">
        <v>40</v>
      </c>
      <c r="F8862" t="s">
        <v>23</v>
      </c>
      <c r="G8862" s="2">
        <v>44624</v>
      </c>
      <c r="H8862" s="2" t="s">
        <v>11997</v>
      </c>
      <c r="I8862" t="s">
        <v>25</v>
      </c>
      <c r="J8862" t="s">
        <v>36</v>
      </c>
      <c r="K8862" t="s">
        <v>2990</v>
      </c>
      <c r="L8862" t="s">
        <v>28</v>
      </c>
      <c r="M8862" t="s">
        <v>39</v>
      </c>
      <c r="N8862">
        <v>1</v>
      </c>
      <c r="O8862" t="s">
        <v>30</v>
      </c>
      <c r="P8862">
        <v>316</v>
      </c>
      <c r="Q8862" t="s">
        <v>175</v>
      </c>
      <c r="R8862" t="s">
        <v>62</v>
      </c>
      <c r="S8862">
        <v>411048</v>
      </c>
      <c r="T8862" t="s">
        <v>33</v>
      </c>
      <c r="U8862" t="b">
        <v>0</v>
      </c>
    </row>
    <row r="8863" spans="1:21" x14ac:dyDescent="0.25">
      <c r="A8863">
        <v>8862</v>
      </c>
      <c r="B8863" t="s">
        <v>12905</v>
      </c>
      <c r="C8863">
        <v>547198</v>
      </c>
      <c r="D8863" t="s">
        <v>22</v>
      </c>
      <c r="E8863">
        <v>38</v>
      </c>
      <c r="F8863" t="s">
        <v>23</v>
      </c>
      <c r="G8863" s="2">
        <v>44624</v>
      </c>
      <c r="H8863" s="2" t="s">
        <v>11997</v>
      </c>
      <c r="I8863" t="s">
        <v>25</v>
      </c>
      <c r="J8863" t="s">
        <v>26</v>
      </c>
      <c r="K8863" t="s">
        <v>2174</v>
      </c>
      <c r="L8863" t="s">
        <v>38</v>
      </c>
      <c r="M8863" t="s">
        <v>39</v>
      </c>
      <c r="N8863">
        <v>1</v>
      </c>
      <c r="O8863" t="s">
        <v>30</v>
      </c>
      <c r="P8863">
        <v>824</v>
      </c>
      <c r="Q8863" t="s">
        <v>831</v>
      </c>
      <c r="R8863" t="s">
        <v>76</v>
      </c>
      <c r="S8863">
        <v>517502</v>
      </c>
      <c r="T8863" t="s">
        <v>33</v>
      </c>
      <c r="U8863" t="b">
        <v>0</v>
      </c>
    </row>
    <row r="8864" spans="1:21" x14ac:dyDescent="0.25">
      <c r="A8864">
        <v>8863</v>
      </c>
      <c r="B8864" t="s">
        <v>12906</v>
      </c>
      <c r="C8864">
        <v>2045972</v>
      </c>
      <c r="D8864" t="s">
        <v>22</v>
      </c>
      <c r="E8864">
        <v>34</v>
      </c>
      <c r="F8864" t="s">
        <v>23</v>
      </c>
      <c r="G8864" s="2">
        <v>44624</v>
      </c>
      <c r="H8864" s="2" t="s">
        <v>11997</v>
      </c>
      <c r="I8864" t="s">
        <v>25</v>
      </c>
      <c r="J8864" t="s">
        <v>49</v>
      </c>
      <c r="K8864" t="s">
        <v>817</v>
      </c>
      <c r="L8864" t="s">
        <v>28</v>
      </c>
      <c r="M8864" t="s">
        <v>39</v>
      </c>
      <c r="N8864">
        <v>1</v>
      </c>
      <c r="O8864" t="s">
        <v>30</v>
      </c>
      <c r="P8864">
        <v>397</v>
      </c>
      <c r="Q8864" t="s">
        <v>1580</v>
      </c>
      <c r="R8864" t="s">
        <v>117</v>
      </c>
      <c r="S8864">
        <v>282008</v>
      </c>
      <c r="T8864" t="s">
        <v>33</v>
      </c>
      <c r="U8864" t="b">
        <v>0</v>
      </c>
    </row>
    <row r="8865" spans="1:21" x14ac:dyDescent="0.25">
      <c r="A8865">
        <v>8864</v>
      </c>
      <c r="B8865" t="s">
        <v>12907</v>
      </c>
      <c r="C8865">
        <v>7155420</v>
      </c>
      <c r="D8865" t="s">
        <v>22</v>
      </c>
      <c r="E8865">
        <v>20</v>
      </c>
      <c r="F8865" t="s">
        <v>35</v>
      </c>
      <c r="G8865" s="2">
        <v>44624</v>
      </c>
      <c r="H8865" s="2" t="s">
        <v>11997</v>
      </c>
      <c r="I8865" t="s">
        <v>25</v>
      </c>
      <c r="J8865" t="s">
        <v>58</v>
      </c>
      <c r="K8865" t="s">
        <v>12908</v>
      </c>
      <c r="L8865" t="s">
        <v>28</v>
      </c>
      <c r="M8865" t="s">
        <v>45</v>
      </c>
      <c r="N8865">
        <v>1</v>
      </c>
      <c r="O8865" t="s">
        <v>30</v>
      </c>
      <c r="P8865">
        <v>696</v>
      </c>
      <c r="Q8865" t="s">
        <v>85</v>
      </c>
      <c r="R8865" t="s">
        <v>86</v>
      </c>
      <c r="S8865">
        <v>781014</v>
      </c>
      <c r="T8865" t="s">
        <v>33</v>
      </c>
      <c r="U8865" t="b">
        <v>0</v>
      </c>
    </row>
    <row r="8866" spans="1:21" x14ac:dyDescent="0.25">
      <c r="A8866">
        <v>8865</v>
      </c>
      <c r="B8866" t="s">
        <v>12909</v>
      </c>
      <c r="C8866">
        <v>5061956</v>
      </c>
      <c r="D8866" t="s">
        <v>22</v>
      </c>
      <c r="E8866">
        <v>28</v>
      </c>
      <c r="F8866" t="s">
        <v>35</v>
      </c>
      <c r="G8866" s="2">
        <v>44624</v>
      </c>
      <c r="H8866" s="2" t="s">
        <v>11997</v>
      </c>
      <c r="I8866" t="s">
        <v>25</v>
      </c>
      <c r="J8866" t="s">
        <v>49</v>
      </c>
      <c r="K8866" t="s">
        <v>3467</v>
      </c>
      <c r="L8866" t="s">
        <v>28</v>
      </c>
      <c r="M8866" t="s">
        <v>39</v>
      </c>
      <c r="N8866">
        <v>1</v>
      </c>
      <c r="O8866" t="s">
        <v>30</v>
      </c>
      <c r="P8866">
        <v>339</v>
      </c>
      <c r="Q8866" t="s">
        <v>109</v>
      </c>
      <c r="R8866" t="s">
        <v>62</v>
      </c>
      <c r="S8866">
        <v>400079</v>
      </c>
      <c r="T8866" t="s">
        <v>33</v>
      </c>
      <c r="U8866" t="b">
        <v>0</v>
      </c>
    </row>
    <row r="8867" spans="1:21" x14ac:dyDescent="0.25">
      <c r="A8867">
        <v>8866</v>
      </c>
      <c r="B8867" t="s">
        <v>12910</v>
      </c>
      <c r="C8867">
        <v>208118</v>
      </c>
      <c r="D8867" t="s">
        <v>22</v>
      </c>
      <c r="E8867">
        <v>71</v>
      </c>
      <c r="F8867" t="s">
        <v>43</v>
      </c>
      <c r="G8867" s="2">
        <v>44624</v>
      </c>
      <c r="H8867" s="2" t="s">
        <v>11997</v>
      </c>
      <c r="I8867" t="s">
        <v>25</v>
      </c>
      <c r="J8867" t="s">
        <v>58</v>
      </c>
      <c r="K8867" t="s">
        <v>12911</v>
      </c>
      <c r="L8867" t="s">
        <v>28</v>
      </c>
      <c r="M8867" t="s">
        <v>104</v>
      </c>
      <c r="N8867">
        <v>1</v>
      </c>
      <c r="O8867" t="s">
        <v>30</v>
      </c>
      <c r="P8867">
        <v>544</v>
      </c>
      <c r="Q8867" t="s">
        <v>10516</v>
      </c>
      <c r="R8867" t="s">
        <v>101</v>
      </c>
      <c r="S8867">
        <v>758002</v>
      </c>
      <c r="T8867" t="s">
        <v>33</v>
      </c>
      <c r="U8867" t="b">
        <v>0</v>
      </c>
    </row>
    <row r="8868" spans="1:21" x14ac:dyDescent="0.25">
      <c r="A8868">
        <v>8867</v>
      </c>
      <c r="B8868" t="s">
        <v>12912</v>
      </c>
      <c r="C8868">
        <v>3394808</v>
      </c>
      <c r="D8868" t="s">
        <v>22</v>
      </c>
      <c r="E8868">
        <v>18</v>
      </c>
      <c r="F8868" t="s">
        <v>35</v>
      </c>
      <c r="G8868" s="2">
        <v>44624</v>
      </c>
      <c r="H8868" s="2" t="s">
        <v>11997</v>
      </c>
      <c r="I8868" t="s">
        <v>25</v>
      </c>
      <c r="J8868" t="s">
        <v>26</v>
      </c>
      <c r="K8868" t="s">
        <v>392</v>
      </c>
      <c r="L8868" t="s">
        <v>28</v>
      </c>
      <c r="M8868" t="s">
        <v>104</v>
      </c>
      <c r="N8868">
        <v>1</v>
      </c>
      <c r="O8868" t="s">
        <v>30</v>
      </c>
      <c r="P8868">
        <v>311</v>
      </c>
      <c r="Q8868" t="s">
        <v>175</v>
      </c>
      <c r="R8868" t="s">
        <v>62</v>
      </c>
      <c r="S8868">
        <v>411060</v>
      </c>
      <c r="T8868" t="s">
        <v>33</v>
      </c>
      <c r="U8868" t="b">
        <v>0</v>
      </c>
    </row>
    <row r="8869" spans="1:21" x14ac:dyDescent="0.25">
      <c r="A8869">
        <v>8868</v>
      </c>
      <c r="B8869" t="s">
        <v>12913</v>
      </c>
      <c r="C8869">
        <v>2160430</v>
      </c>
      <c r="D8869" t="s">
        <v>57</v>
      </c>
      <c r="E8869">
        <v>32</v>
      </c>
      <c r="F8869" t="s">
        <v>23</v>
      </c>
      <c r="G8869" s="2">
        <v>44624</v>
      </c>
      <c r="H8869" s="2" t="s">
        <v>11997</v>
      </c>
      <c r="I8869" t="s">
        <v>25</v>
      </c>
      <c r="J8869" t="s">
        <v>36</v>
      </c>
      <c r="K8869" t="s">
        <v>12789</v>
      </c>
      <c r="L8869" t="s">
        <v>38</v>
      </c>
      <c r="M8869" t="s">
        <v>115</v>
      </c>
      <c r="N8869">
        <v>1</v>
      </c>
      <c r="O8869" t="s">
        <v>30</v>
      </c>
      <c r="P8869">
        <v>699</v>
      </c>
      <c r="Q8869" t="s">
        <v>675</v>
      </c>
      <c r="R8869" t="s">
        <v>132</v>
      </c>
      <c r="S8869">
        <v>482001</v>
      </c>
      <c r="T8869" t="s">
        <v>33</v>
      </c>
      <c r="U8869" t="b">
        <v>0</v>
      </c>
    </row>
    <row r="8870" spans="1:21" x14ac:dyDescent="0.25">
      <c r="A8870">
        <v>8869</v>
      </c>
      <c r="B8870" t="s">
        <v>12914</v>
      </c>
      <c r="C8870">
        <v>1105834</v>
      </c>
      <c r="D8870" t="s">
        <v>22</v>
      </c>
      <c r="E8870">
        <v>45</v>
      </c>
      <c r="F8870" t="s">
        <v>23</v>
      </c>
      <c r="G8870" s="2">
        <v>44624</v>
      </c>
      <c r="H8870" s="2" t="s">
        <v>11997</v>
      </c>
      <c r="I8870" t="s">
        <v>25</v>
      </c>
      <c r="J8870" t="s">
        <v>58</v>
      </c>
      <c r="K8870" t="s">
        <v>12915</v>
      </c>
      <c r="L8870" t="s">
        <v>28</v>
      </c>
      <c r="M8870" t="s">
        <v>39</v>
      </c>
      <c r="N8870">
        <v>1</v>
      </c>
      <c r="O8870" t="s">
        <v>30</v>
      </c>
      <c r="P8870">
        <v>510</v>
      </c>
      <c r="Q8870" t="s">
        <v>12916</v>
      </c>
      <c r="R8870" t="s">
        <v>41</v>
      </c>
      <c r="S8870">
        <v>122105</v>
      </c>
      <c r="T8870" t="s">
        <v>33</v>
      </c>
      <c r="U8870" t="b">
        <v>0</v>
      </c>
    </row>
    <row r="8871" spans="1:21" x14ac:dyDescent="0.25">
      <c r="A8871">
        <v>8870</v>
      </c>
      <c r="B8871" t="s">
        <v>12917</v>
      </c>
      <c r="C8871">
        <v>7059253</v>
      </c>
      <c r="D8871" t="s">
        <v>22</v>
      </c>
      <c r="E8871">
        <v>25</v>
      </c>
      <c r="F8871" t="s">
        <v>35</v>
      </c>
      <c r="G8871" s="2">
        <v>44624</v>
      </c>
      <c r="H8871" s="2" t="s">
        <v>11997</v>
      </c>
      <c r="I8871" t="s">
        <v>25</v>
      </c>
      <c r="J8871" t="s">
        <v>49</v>
      </c>
      <c r="K8871" t="s">
        <v>1834</v>
      </c>
      <c r="L8871" t="s">
        <v>38</v>
      </c>
      <c r="M8871" t="s">
        <v>45</v>
      </c>
      <c r="N8871">
        <v>1</v>
      </c>
      <c r="O8871" t="s">
        <v>30</v>
      </c>
      <c r="P8871">
        <v>845</v>
      </c>
      <c r="Q8871" t="s">
        <v>40</v>
      </c>
      <c r="R8871" t="s">
        <v>41</v>
      </c>
      <c r="S8871">
        <v>122101</v>
      </c>
      <c r="T8871" t="s">
        <v>33</v>
      </c>
      <c r="U8871" t="b">
        <v>1</v>
      </c>
    </row>
    <row r="8872" spans="1:21" x14ac:dyDescent="0.25">
      <c r="A8872">
        <v>8871</v>
      </c>
      <c r="B8872" t="s">
        <v>12918</v>
      </c>
      <c r="C8872">
        <v>4348098</v>
      </c>
      <c r="D8872" t="s">
        <v>22</v>
      </c>
      <c r="E8872">
        <v>57</v>
      </c>
      <c r="F8872" t="s">
        <v>43</v>
      </c>
      <c r="G8872" s="2">
        <v>44624</v>
      </c>
      <c r="H8872" s="2" t="s">
        <v>11997</v>
      </c>
      <c r="I8872" t="s">
        <v>25</v>
      </c>
      <c r="J8872" t="s">
        <v>58</v>
      </c>
      <c r="K8872" t="s">
        <v>8638</v>
      </c>
      <c r="L8872" t="s">
        <v>38</v>
      </c>
      <c r="M8872" t="s">
        <v>72</v>
      </c>
      <c r="N8872">
        <v>1</v>
      </c>
      <c r="O8872" t="s">
        <v>30</v>
      </c>
      <c r="P8872">
        <v>1112</v>
      </c>
      <c r="Q8872" t="s">
        <v>12919</v>
      </c>
      <c r="R8872" t="s">
        <v>317</v>
      </c>
      <c r="S8872">
        <v>176061</v>
      </c>
      <c r="T8872" t="s">
        <v>33</v>
      </c>
      <c r="U8872" t="b">
        <v>0</v>
      </c>
    </row>
    <row r="8873" spans="1:21" x14ac:dyDescent="0.25">
      <c r="A8873">
        <v>8872</v>
      </c>
      <c r="B8873" t="s">
        <v>12920</v>
      </c>
      <c r="C8873">
        <v>1395907</v>
      </c>
      <c r="D8873" t="s">
        <v>22</v>
      </c>
      <c r="E8873">
        <v>39</v>
      </c>
      <c r="F8873" t="s">
        <v>23</v>
      </c>
      <c r="G8873" s="2">
        <v>44624</v>
      </c>
      <c r="H8873" s="2" t="s">
        <v>11997</v>
      </c>
      <c r="I8873" t="s">
        <v>25</v>
      </c>
      <c r="J8873" t="s">
        <v>26</v>
      </c>
      <c r="K8873" t="s">
        <v>10398</v>
      </c>
      <c r="L8873" t="s">
        <v>28</v>
      </c>
      <c r="M8873" t="s">
        <v>561</v>
      </c>
      <c r="N8873">
        <v>1</v>
      </c>
      <c r="O8873" t="s">
        <v>30</v>
      </c>
      <c r="P8873">
        <v>505</v>
      </c>
      <c r="Q8873" t="s">
        <v>547</v>
      </c>
      <c r="R8873" t="s">
        <v>62</v>
      </c>
      <c r="S8873">
        <v>431002</v>
      </c>
      <c r="T8873" t="s">
        <v>33</v>
      </c>
      <c r="U8873" t="b">
        <v>0</v>
      </c>
    </row>
    <row r="8874" spans="1:21" x14ac:dyDescent="0.25">
      <c r="A8874">
        <v>8873</v>
      </c>
      <c r="B8874" t="s">
        <v>12920</v>
      </c>
      <c r="C8874">
        <v>1395907</v>
      </c>
      <c r="D8874" t="s">
        <v>57</v>
      </c>
      <c r="E8874">
        <v>26</v>
      </c>
      <c r="F8874" t="s">
        <v>35</v>
      </c>
      <c r="G8874" s="2">
        <v>44624</v>
      </c>
      <c r="H8874" s="2" t="s">
        <v>11997</v>
      </c>
      <c r="I8874" t="s">
        <v>25</v>
      </c>
      <c r="J8874" t="s">
        <v>58</v>
      </c>
      <c r="K8874" t="s">
        <v>10085</v>
      </c>
      <c r="L8874" t="s">
        <v>38</v>
      </c>
      <c r="M8874" t="s">
        <v>29</v>
      </c>
      <c r="N8874">
        <v>1</v>
      </c>
      <c r="O8874" t="s">
        <v>30</v>
      </c>
      <c r="P8874">
        <v>819</v>
      </c>
      <c r="Q8874" t="s">
        <v>364</v>
      </c>
      <c r="R8874" t="s">
        <v>62</v>
      </c>
      <c r="S8874">
        <v>400603</v>
      </c>
      <c r="T8874" t="s">
        <v>33</v>
      </c>
      <c r="U8874" t="b">
        <v>0</v>
      </c>
    </row>
    <row r="8875" spans="1:21" x14ac:dyDescent="0.25">
      <c r="A8875">
        <v>8874</v>
      </c>
      <c r="B8875" t="s">
        <v>12921</v>
      </c>
      <c r="C8875">
        <v>9750642</v>
      </c>
      <c r="D8875" t="s">
        <v>22</v>
      </c>
      <c r="E8875">
        <v>23</v>
      </c>
      <c r="F8875" t="s">
        <v>35</v>
      </c>
      <c r="G8875" s="2">
        <v>44624</v>
      </c>
      <c r="H8875" s="2" t="s">
        <v>11997</v>
      </c>
      <c r="I8875" t="s">
        <v>25</v>
      </c>
      <c r="J8875" t="s">
        <v>26</v>
      </c>
      <c r="K8875" t="s">
        <v>12922</v>
      </c>
      <c r="L8875" t="s">
        <v>38</v>
      </c>
      <c r="M8875" t="s">
        <v>115</v>
      </c>
      <c r="N8875">
        <v>1</v>
      </c>
      <c r="O8875" t="s">
        <v>30</v>
      </c>
      <c r="P8875">
        <v>581</v>
      </c>
      <c r="Q8875" t="s">
        <v>91</v>
      </c>
      <c r="R8875" t="s">
        <v>92</v>
      </c>
      <c r="S8875">
        <v>500040</v>
      </c>
      <c r="T8875" t="s">
        <v>33</v>
      </c>
      <c r="U8875" t="b">
        <v>0</v>
      </c>
    </row>
    <row r="8876" spans="1:21" x14ac:dyDescent="0.25">
      <c r="A8876">
        <v>8875</v>
      </c>
      <c r="B8876" t="s">
        <v>12923</v>
      </c>
      <c r="C8876">
        <v>4197787</v>
      </c>
      <c r="D8876" t="s">
        <v>22</v>
      </c>
      <c r="E8876">
        <v>57</v>
      </c>
      <c r="F8876" t="s">
        <v>43</v>
      </c>
      <c r="G8876" s="2">
        <v>44624</v>
      </c>
      <c r="H8876" s="2" t="s">
        <v>11997</v>
      </c>
      <c r="I8876" t="s">
        <v>25</v>
      </c>
      <c r="J8876" t="s">
        <v>63</v>
      </c>
      <c r="K8876" t="s">
        <v>2100</v>
      </c>
      <c r="L8876" t="s">
        <v>38</v>
      </c>
      <c r="M8876" t="s">
        <v>51</v>
      </c>
      <c r="N8876">
        <v>1</v>
      </c>
      <c r="O8876" t="s">
        <v>30</v>
      </c>
      <c r="P8876">
        <v>597</v>
      </c>
      <c r="Q8876" t="s">
        <v>675</v>
      </c>
      <c r="R8876" t="s">
        <v>132</v>
      </c>
      <c r="S8876">
        <v>482003</v>
      </c>
      <c r="T8876" t="s">
        <v>33</v>
      </c>
      <c r="U8876" t="b">
        <v>0</v>
      </c>
    </row>
    <row r="8877" spans="1:21" x14ac:dyDescent="0.25">
      <c r="A8877">
        <v>8876</v>
      </c>
      <c r="B8877" t="s">
        <v>12923</v>
      </c>
      <c r="C8877">
        <v>4197787</v>
      </c>
      <c r="D8877" t="s">
        <v>57</v>
      </c>
      <c r="E8877">
        <v>26</v>
      </c>
      <c r="F8877" t="s">
        <v>35</v>
      </c>
      <c r="G8877" s="2">
        <v>44624</v>
      </c>
      <c r="H8877" s="2" t="s">
        <v>11997</v>
      </c>
      <c r="I8877" t="s">
        <v>25</v>
      </c>
      <c r="J8877" t="s">
        <v>58</v>
      </c>
      <c r="K8877" t="s">
        <v>1781</v>
      </c>
      <c r="L8877" t="s">
        <v>38</v>
      </c>
      <c r="M8877" t="s">
        <v>45</v>
      </c>
      <c r="N8877">
        <v>1</v>
      </c>
      <c r="O8877" t="s">
        <v>30</v>
      </c>
      <c r="P8877">
        <v>958</v>
      </c>
      <c r="Q8877" t="s">
        <v>1396</v>
      </c>
      <c r="R8877" t="s">
        <v>86</v>
      </c>
      <c r="S8877">
        <v>785621</v>
      </c>
      <c r="T8877" t="s">
        <v>33</v>
      </c>
      <c r="U8877" t="b">
        <v>0</v>
      </c>
    </row>
    <row r="8878" spans="1:21" x14ac:dyDescent="0.25">
      <c r="A8878">
        <v>8877</v>
      </c>
      <c r="B8878" t="s">
        <v>12924</v>
      </c>
      <c r="C8878">
        <v>321523</v>
      </c>
      <c r="D8878" t="s">
        <v>22</v>
      </c>
      <c r="E8878">
        <v>29</v>
      </c>
      <c r="F8878" t="s">
        <v>35</v>
      </c>
      <c r="G8878" s="2">
        <v>44624</v>
      </c>
      <c r="H8878" s="2" t="s">
        <v>11997</v>
      </c>
      <c r="I8878" t="s">
        <v>25</v>
      </c>
      <c r="J8878" t="s">
        <v>36</v>
      </c>
      <c r="K8878" t="s">
        <v>12925</v>
      </c>
      <c r="L8878" t="s">
        <v>28</v>
      </c>
      <c r="M8878" t="s">
        <v>115</v>
      </c>
      <c r="N8878">
        <v>1</v>
      </c>
      <c r="O8878" t="s">
        <v>30</v>
      </c>
      <c r="P8878">
        <v>614</v>
      </c>
      <c r="Q8878" t="s">
        <v>466</v>
      </c>
      <c r="R8878" t="s">
        <v>79</v>
      </c>
      <c r="S8878">
        <v>682017</v>
      </c>
      <c r="T8878" t="s">
        <v>33</v>
      </c>
      <c r="U8878" t="b">
        <v>0</v>
      </c>
    </row>
    <row r="8879" spans="1:21" x14ac:dyDescent="0.25">
      <c r="A8879">
        <v>8878</v>
      </c>
      <c r="B8879" t="s">
        <v>12926</v>
      </c>
      <c r="C8879">
        <v>7660032</v>
      </c>
      <c r="D8879" t="s">
        <v>22</v>
      </c>
      <c r="E8879">
        <v>34</v>
      </c>
      <c r="F8879" t="s">
        <v>23</v>
      </c>
      <c r="G8879" s="2">
        <v>44624</v>
      </c>
      <c r="H8879" s="2" t="s">
        <v>11997</v>
      </c>
      <c r="I8879" t="s">
        <v>25</v>
      </c>
      <c r="J8879" t="s">
        <v>58</v>
      </c>
      <c r="K8879" t="s">
        <v>12927</v>
      </c>
      <c r="L8879" t="s">
        <v>60</v>
      </c>
      <c r="M8879" t="s">
        <v>51</v>
      </c>
      <c r="N8879">
        <v>1</v>
      </c>
      <c r="O8879" t="s">
        <v>30</v>
      </c>
      <c r="P8879">
        <v>658</v>
      </c>
      <c r="Q8879" t="s">
        <v>65</v>
      </c>
      <c r="R8879" t="s">
        <v>66</v>
      </c>
      <c r="S8879">
        <v>560004</v>
      </c>
      <c r="T8879" t="s">
        <v>33</v>
      </c>
      <c r="U8879" t="b">
        <v>0</v>
      </c>
    </row>
    <row r="8880" spans="1:21" x14ac:dyDescent="0.25">
      <c r="A8880">
        <v>8879</v>
      </c>
      <c r="B8880" t="s">
        <v>12928</v>
      </c>
      <c r="C8880">
        <v>8134869</v>
      </c>
      <c r="D8880" t="s">
        <v>22</v>
      </c>
      <c r="E8880">
        <v>56</v>
      </c>
      <c r="F8880" t="s">
        <v>43</v>
      </c>
      <c r="G8880" s="2">
        <v>44624</v>
      </c>
      <c r="H8880" s="2" t="s">
        <v>11997</v>
      </c>
      <c r="I8880" t="s">
        <v>25</v>
      </c>
      <c r="J8880" t="s">
        <v>49</v>
      </c>
      <c r="K8880" t="s">
        <v>12929</v>
      </c>
      <c r="L8880" t="s">
        <v>38</v>
      </c>
      <c r="M8880" t="s">
        <v>72</v>
      </c>
      <c r="N8880">
        <v>1</v>
      </c>
      <c r="O8880" t="s">
        <v>30</v>
      </c>
      <c r="P8880">
        <v>499</v>
      </c>
      <c r="Q8880" t="s">
        <v>8903</v>
      </c>
      <c r="R8880" t="s">
        <v>117</v>
      </c>
      <c r="S8880">
        <v>281121</v>
      </c>
      <c r="T8880" t="s">
        <v>33</v>
      </c>
      <c r="U8880" t="b">
        <v>0</v>
      </c>
    </row>
    <row r="8881" spans="1:21" x14ac:dyDescent="0.25">
      <c r="A8881">
        <v>8880</v>
      </c>
      <c r="B8881" t="s">
        <v>12928</v>
      </c>
      <c r="C8881">
        <v>8134869</v>
      </c>
      <c r="D8881" t="s">
        <v>57</v>
      </c>
      <c r="E8881">
        <v>36</v>
      </c>
      <c r="F8881" t="s">
        <v>23</v>
      </c>
      <c r="G8881" s="2">
        <v>44624</v>
      </c>
      <c r="H8881" s="2" t="s">
        <v>11997</v>
      </c>
      <c r="I8881" t="s">
        <v>25</v>
      </c>
      <c r="J8881" t="s">
        <v>26</v>
      </c>
      <c r="K8881" t="s">
        <v>12930</v>
      </c>
      <c r="L8881" t="s">
        <v>38</v>
      </c>
      <c r="M8881" t="s">
        <v>51</v>
      </c>
      <c r="N8881">
        <v>1</v>
      </c>
      <c r="O8881" t="s">
        <v>30</v>
      </c>
      <c r="P8881">
        <v>1099</v>
      </c>
      <c r="Q8881" t="s">
        <v>504</v>
      </c>
      <c r="R8881" t="s">
        <v>92</v>
      </c>
      <c r="S8881">
        <v>500008</v>
      </c>
      <c r="T8881" t="s">
        <v>33</v>
      </c>
      <c r="U8881" t="b">
        <v>0</v>
      </c>
    </row>
    <row r="8882" spans="1:21" x14ac:dyDescent="0.25">
      <c r="A8882">
        <v>8881</v>
      </c>
      <c r="B8882" t="s">
        <v>12931</v>
      </c>
      <c r="C8882">
        <v>9246949</v>
      </c>
      <c r="D8882" t="s">
        <v>22</v>
      </c>
      <c r="E8882">
        <v>45</v>
      </c>
      <c r="F8882" t="s">
        <v>23</v>
      </c>
      <c r="G8882" s="2">
        <v>44624</v>
      </c>
      <c r="H8882" s="2" t="s">
        <v>11997</v>
      </c>
      <c r="I8882" t="s">
        <v>25</v>
      </c>
      <c r="J8882" t="s">
        <v>49</v>
      </c>
      <c r="K8882" t="s">
        <v>2628</v>
      </c>
      <c r="L8882" t="s">
        <v>515</v>
      </c>
      <c r="M8882" t="s">
        <v>115</v>
      </c>
      <c r="N8882">
        <v>1</v>
      </c>
      <c r="O8882" t="s">
        <v>30</v>
      </c>
      <c r="P8882">
        <v>939</v>
      </c>
      <c r="Q8882" t="s">
        <v>65</v>
      </c>
      <c r="R8882" t="s">
        <v>66</v>
      </c>
      <c r="S8882">
        <v>560068</v>
      </c>
      <c r="T8882" t="s">
        <v>33</v>
      </c>
      <c r="U8882" t="b">
        <v>0</v>
      </c>
    </row>
    <row r="8883" spans="1:21" x14ac:dyDescent="0.25">
      <c r="A8883">
        <v>8882</v>
      </c>
      <c r="B8883" t="s">
        <v>12932</v>
      </c>
      <c r="C8883">
        <v>9185553</v>
      </c>
      <c r="D8883" t="s">
        <v>22</v>
      </c>
      <c r="E8883">
        <v>48</v>
      </c>
      <c r="F8883" t="s">
        <v>23</v>
      </c>
      <c r="G8883" s="2">
        <v>44624</v>
      </c>
      <c r="H8883" s="2" t="s">
        <v>11997</v>
      </c>
      <c r="I8883" t="s">
        <v>25</v>
      </c>
      <c r="J8883" t="s">
        <v>26</v>
      </c>
      <c r="K8883" t="s">
        <v>563</v>
      </c>
      <c r="L8883" t="s">
        <v>81</v>
      </c>
      <c r="M8883" t="s">
        <v>29</v>
      </c>
      <c r="N8883">
        <v>1</v>
      </c>
      <c r="O8883" t="s">
        <v>30</v>
      </c>
      <c r="P8883">
        <v>463</v>
      </c>
      <c r="Q8883" t="s">
        <v>283</v>
      </c>
      <c r="R8883" t="s">
        <v>117</v>
      </c>
      <c r="S8883">
        <v>201301</v>
      </c>
      <c r="T8883" t="s">
        <v>33</v>
      </c>
      <c r="U8883" t="b">
        <v>0</v>
      </c>
    </row>
    <row r="8884" spans="1:21" x14ac:dyDescent="0.25">
      <c r="A8884">
        <v>8883</v>
      </c>
      <c r="B8884" t="s">
        <v>12933</v>
      </c>
      <c r="C8884">
        <v>2959356</v>
      </c>
      <c r="D8884" t="s">
        <v>22</v>
      </c>
      <c r="E8884">
        <v>38</v>
      </c>
      <c r="F8884" t="s">
        <v>23</v>
      </c>
      <c r="G8884" s="2">
        <v>44624</v>
      </c>
      <c r="H8884" s="2" t="s">
        <v>11997</v>
      </c>
      <c r="I8884" t="s">
        <v>25</v>
      </c>
      <c r="J8884" t="s">
        <v>58</v>
      </c>
      <c r="K8884" t="s">
        <v>12934</v>
      </c>
      <c r="L8884" t="s">
        <v>38</v>
      </c>
      <c r="M8884" t="s">
        <v>104</v>
      </c>
      <c r="N8884">
        <v>1</v>
      </c>
      <c r="O8884" t="s">
        <v>30</v>
      </c>
      <c r="P8884">
        <v>1186</v>
      </c>
      <c r="Q8884" t="s">
        <v>12935</v>
      </c>
      <c r="R8884" t="s">
        <v>101</v>
      </c>
      <c r="S8884">
        <v>752069</v>
      </c>
      <c r="T8884" t="s">
        <v>33</v>
      </c>
      <c r="U8884" t="b">
        <v>0</v>
      </c>
    </row>
    <row r="8885" spans="1:21" x14ac:dyDescent="0.25">
      <c r="A8885">
        <v>8884</v>
      </c>
      <c r="B8885" t="s">
        <v>12936</v>
      </c>
      <c r="C8885">
        <v>1436714</v>
      </c>
      <c r="D8885" t="s">
        <v>22</v>
      </c>
      <c r="E8885">
        <v>49</v>
      </c>
      <c r="F8885" t="s">
        <v>23</v>
      </c>
      <c r="G8885" s="2">
        <v>44624</v>
      </c>
      <c r="H8885" s="2" t="s">
        <v>11997</v>
      </c>
      <c r="I8885" t="s">
        <v>25</v>
      </c>
      <c r="J8885" t="s">
        <v>58</v>
      </c>
      <c r="K8885" t="s">
        <v>5164</v>
      </c>
      <c r="L8885" t="s">
        <v>38</v>
      </c>
      <c r="M8885" t="s">
        <v>72</v>
      </c>
      <c r="N8885">
        <v>1</v>
      </c>
      <c r="O8885" t="s">
        <v>30</v>
      </c>
      <c r="P8885">
        <v>801</v>
      </c>
      <c r="Q8885" t="s">
        <v>65</v>
      </c>
      <c r="R8885" t="s">
        <v>66</v>
      </c>
      <c r="S8885">
        <v>560043</v>
      </c>
      <c r="T8885" t="s">
        <v>33</v>
      </c>
      <c r="U8885" t="b">
        <v>0</v>
      </c>
    </row>
    <row r="8886" spans="1:21" x14ac:dyDescent="0.25">
      <c r="A8886">
        <v>8885</v>
      </c>
      <c r="B8886" t="s">
        <v>12937</v>
      </c>
      <c r="C8886">
        <v>8007392</v>
      </c>
      <c r="D8886" t="s">
        <v>22</v>
      </c>
      <c r="E8886">
        <v>56</v>
      </c>
      <c r="F8886" t="s">
        <v>43</v>
      </c>
      <c r="G8886" s="2">
        <v>44624</v>
      </c>
      <c r="H8886" s="2" t="s">
        <v>11997</v>
      </c>
      <c r="I8886" t="s">
        <v>25</v>
      </c>
      <c r="J8886" t="s">
        <v>26</v>
      </c>
      <c r="K8886" t="s">
        <v>332</v>
      </c>
      <c r="L8886" t="s">
        <v>28</v>
      </c>
      <c r="M8886" t="s">
        <v>72</v>
      </c>
      <c r="N8886">
        <v>1</v>
      </c>
      <c r="O8886" t="s">
        <v>30</v>
      </c>
      <c r="P8886">
        <v>645</v>
      </c>
      <c r="Q8886" t="s">
        <v>263</v>
      </c>
      <c r="R8886" t="s">
        <v>62</v>
      </c>
      <c r="S8886">
        <v>410210</v>
      </c>
      <c r="T8886" t="s">
        <v>33</v>
      </c>
      <c r="U8886" t="b">
        <v>0</v>
      </c>
    </row>
    <row r="8887" spans="1:21" x14ac:dyDescent="0.25">
      <c r="A8887">
        <v>8886</v>
      </c>
      <c r="B8887" t="s">
        <v>12938</v>
      </c>
      <c r="C8887">
        <v>6783332</v>
      </c>
      <c r="D8887" t="s">
        <v>22</v>
      </c>
      <c r="E8887">
        <v>45</v>
      </c>
      <c r="F8887" t="s">
        <v>23</v>
      </c>
      <c r="G8887" s="2">
        <v>44624</v>
      </c>
      <c r="H8887" s="2" t="s">
        <v>11997</v>
      </c>
      <c r="I8887" t="s">
        <v>25</v>
      </c>
      <c r="J8887" t="s">
        <v>49</v>
      </c>
      <c r="K8887" t="s">
        <v>12939</v>
      </c>
      <c r="L8887" t="s">
        <v>81</v>
      </c>
      <c r="M8887" t="s">
        <v>39</v>
      </c>
      <c r="N8887">
        <v>1</v>
      </c>
      <c r="O8887" t="s">
        <v>30</v>
      </c>
      <c r="P8887">
        <v>545</v>
      </c>
      <c r="Q8887" t="s">
        <v>65</v>
      </c>
      <c r="R8887" t="s">
        <v>66</v>
      </c>
      <c r="S8887">
        <v>560035</v>
      </c>
      <c r="T8887" t="s">
        <v>33</v>
      </c>
      <c r="U8887" t="b">
        <v>0</v>
      </c>
    </row>
    <row r="8888" spans="1:21" x14ac:dyDescent="0.25">
      <c r="A8888">
        <v>8887</v>
      </c>
      <c r="B8888" t="s">
        <v>12940</v>
      </c>
      <c r="C8888">
        <v>873527</v>
      </c>
      <c r="D8888" t="s">
        <v>22</v>
      </c>
      <c r="E8888">
        <v>77</v>
      </c>
      <c r="F8888" t="s">
        <v>43</v>
      </c>
      <c r="G8888" s="2">
        <v>44624</v>
      </c>
      <c r="H8888" s="2" t="s">
        <v>11997</v>
      </c>
      <c r="I8888" t="s">
        <v>25</v>
      </c>
      <c r="J8888" t="s">
        <v>58</v>
      </c>
      <c r="K8888" t="s">
        <v>1065</v>
      </c>
      <c r="L8888" t="s">
        <v>38</v>
      </c>
      <c r="M8888" t="s">
        <v>45</v>
      </c>
      <c r="N8888">
        <v>1</v>
      </c>
      <c r="O8888" t="s">
        <v>30</v>
      </c>
      <c r="P8888">
        <v>612</v>
      </c>
      <c r="Q8888" t="s">
        <v>9252</v>
      </c>
      <c r="R8888" t="s">
        <v>151</v>
      </c>
      <c r="S8888">
        <v>364515</v>
      </c>
      <c r="T8888" t="s">
        <v>33</v>
      </c>
      <c r="U8888" t="b">
        <v>0</v>
      </c>
    </row>
    <row r="8889" spans="1:21" x14ac:dyDescent="0.25">
      <c r="A8889">
        <v>8888</v>
      </c>
      <c r="B8889" t="s">
        <v>12941</v>
      </c>
      <c r="C8889">
        <v>9143389</v>
      </c>
      <c r="D8889" t="s">
        <v>57</v>
      </c>
      <c r="E8889">
        <v>19</v>
      </c>
      <c r="F8889" t="s">
        <v>35</v>
      </c>
      <c r="G8889" s="2">
        <v>44624</v>
      </c>
      <c r="H8889" s="2" t="s">
        <v>11997</v>
      </c>
      <c r="I8889" t="s">
        <v>25</v>
      </c>
      <c r="J8889" t="s">
        <v>49</v>
      </c>
      <c r="K8889" t="s">
        <v>2067</v>
      </c>
      <c r="L8889" t="s">
        <v>38</v>
      </c>
      <c r="M8889" t="s">
        <v>29</v>
      </c>
      <c r="N8889">
        <v>1</v>
      </c>
      <c r="O8889" t="s">
        <v>30</v>
      </c>
      <c r="P8889">
        <v>1238</v>
      </c>
      <c r="Q8889" t="s">
        <v>12942</v>
      </c>
      <c r="R8889" t="s">
        <v>62</v>
      </c>
      <c r="S8889">
        <v>413512</v>
      </c>
      <c r="T8889" t="s">
        <v>33</v>
      </c>
      <c r="U8889" t="b">
        <v>0</v>
      </c>
    </row>
    <row r="8890" spans="1:21" x14ac:dyDescent="0.25">
      <c r="A8890">
        <v>8889</v>
      </c>
      <c r="B8890" t="s">
        <v>12943</v>
      </c>
      <c r="C8890">
        <v>1701047</v>
      </c>
      <c r="D8890" t="s">
        <v>57</v>
      </c>
      <c r="E8890">
        <v>22</v>
      </c>
      <c r="F8890" t="s">
        <v>35</v>
      </c>
      <c r="G8890" s="2">
        <v>44624</v>
      </c>
      <c r="H8890" s="2" t="s">
        <v>11997</v>
      </c>
      <c r="I8890" t="s">
        <v>25</v>
      </c>
      <c r="J8890" t="s">
        <v>26</v>
      </c>
      <c r="K8890" t="s">
        <v>3254</v>
      </c>
      <c r="L8890" t="s">
        <v>38</v>
      </c>
      <c r="M8890" t="s">
        <v>45</v>
      </c>
      <c r="N8890">
        <v>1</v>
      </c>
      <c r="O8890" t="s">
        <v>30</v>
      </c>
      <c r="P8890">
        <v>799</v>
      </c>
      <c r="Q8890" t="s">
        <v>3297</v>
      </c>
      <c r="R8890" t="s">
        <v>79</v>
      </c>
      <c r="S8890">
        <v>678582</v>
      </c>
      <c r="T8890" t="s">
        <v>33</v>
      </c>
      <c r="U8890" t="b">
        <v>0</v>
      </c>
    </row>
    <row r="8891" spans="1:21" x14ac:dyDescent="0.25">
      <c r="A8891">
        <v>8890</v>
      </c>
      <c r="B8891" t="s">
        <v>12944</v>
      </c>
      <c r="C8891">
        <v>7375820</v>
      </c>
      <c r="D8891" t="s">
        <v>22</v>
      </c>
      <c r="E8891">
        <v>78</v>
      </c>
      <c r="F8891" t="s">
        <v>43</v>
      </c>
      <c r="G8891" s="2">
        <v>44624</v>
      </c>
      <c r="H8891" s="2" t="s">
        <v>11997</v>
      </c>
      <c r="I8891" t="s">
        <v>25</v>
      </c>
      <c r="J8891" t="s">
        <v>58</v>
      </c>
      <c r="K8891" t="s">
        <v>2119</v>
      </c>
      <c r="L8891" t="s">
        <v>38</v>
      </c>
      <c r="M8891" t="s">
        <v>45</v>
      </c>
      <c r="N8891">
        <v>1</v>
      </c>
      <c r="O8891" t="s">
        <v>30</v>
      </c>
      <c r="P8891">
        <v>759</v>
      </c>
      <c r="Q8891" t="s">
        <v>2423</v>
      </c>
      <c r="R8891" t="s">
        <v>76</v>
      </c>
      <c r="S8891">
        <v>533104</v>
      </c>
      <c r="T8891" t="s">
        <v>33</v>
      </c>
      <c r="U8891" t="b">
        <v>0</v>
      </c>
    </row>
    <row r="8892" spans="1:21" x14ac:dyDescent="0.25">
      <c r="A8892">
        <v>8891</v>
      </c>
      <c r="B8892" t="s">
        <v>12945</v>
      </c>
      <c r="C8892">
        <v>2835307</v>
      </c>
      <c r="D8892" t="s">
        <v>57</v>
      </c>
      <c r="E8892">
        <v>63</v>
      </c>
      <c r="F8892" t="s">
        <v>43</v>
      </c>
      <c r="G8892" s="2">
        <v>44624</v>
      </c>
      <c r="H8892" s="2" t="s">
        <v>11997</v>
      </c>
      <c r="I8892" t="s">
        <v>25</v>
      </c>
      <c r="J8892" t="s">
        <v>26</v>
      </c>
      <c r="K8892" t="s">
        <v>12946</v>
      </c>
      <c r="L8892" t="s">
        <v>38</v>
      </c>
      <c r="M8892" t="s">
        <v>39</v>
      </c>
      <c r="N8892">
        <v>1</v>
      </c>
      <c r="O8892" t="s">
        <v>30</v>
      </c>
      <c r="P8892">
        <v>751</v>
      </c>
      <c r="Q8892" t="s">
        <v>96</v>
      </c>
      <c r="R8892" t="s">
        <v>97</v>
      </c>
      <c r="S8892">
        <v>110096</v>
      </c>
      <c r="T8892" t="s">
        <v>33</v>
      </c>
      <c r="U8892" t="b">
        <v>0</v>
      </c>
    </row>
    <row r="8893" spans="1:21" x14ac:dyDescent="0.25">
      <c r="A8893">
        <v>8892</v>
      </c>
      <c r="B8893" t="s">
        <v>12947</v>
      </c>
      <c r="C8893">
        <v>3290</v>
      </c>
      <c r="D8893" t="s">
        <v>57</v>
      </c>
      <c r="E8893">
        <v>43</v>
      </c>
      <c r="F8893" t="s">
        <v>23</v>
      </c>
      <c r="G8893" s="2">
        <v>44624</v>
      </c>
      <c r="H8893" s="2" t="s">
        <v>11997</v>
      </c>
      <c r="I8893" t="s">
        <v>25</v>
      </c>
      <c r="J8893" t="s">
        <v>26</v>
      </c>
      <c r="K8893" t="s">
        <v>2408</v>
      </c>
      <c r="L8893" t="s">
        <v>38</v>
      </c>
      <c r="M8893" t="s">
        <v>45</v>
      </c>
      <c r="N8893">
        <v>1</v>
      </c>
      <c r="O8893" t="s">
        <v>30</v>
      </c>
      <c r="P8893">
        <v>573</v>
      </c>
      <c r="Q8893" t="s">
        <v>617</v>
      </c>
      <c r="R8893" t="s">
        <v>76</v>
      </c>
      <c r="S8893">
        <v>522213</v>
      </c>
      <c r="T8893" t="s">
        <v>33</v>
      </c>
      <c r="U8893" t="b">
        <v>0</v>
      </c>
    </row>
    <row r="8894" spans="1:21" x14ac:dyDescent="0.25">
      <c r="A8894">
        <v>8893</v>
      </c>
      <c r="B8894" t="s">
        <v>12948</v>
      </c>
      <c r="C8894">
        <v>1393393</v>
      </c>
      <c r="D8894" t="s">
        <v>57</v>
      </c>
      <c r="E8894">
        <v>57</v>
      </c>
      <c r="F8894" t="s">
        <v>43</v>
      </c>
      <c r="G8894" s="2">
        <v>44624</v>
      </c>
      <c r="H8894" s="2" t="s">
        <v>11997</v>
      </c>
      <c r="I8894" t="s">
        <v>25</v>
      </c>
      <c r="J8894" t="s">
        <v>49</v>
      </c>
      <c r="K8894" t="s">
        <v>12949</v>
      </c>
      <c r="L8894" t="s">
        <v>38</v>
      </c>
      <c r="M8894" t="s">
        <v>72</v>
      </c>
      <c r="N8894">
        <v>1</v>
      </c>
      <c r="O8894" t="s">
        <v>30</v>
      </c>
      <c r="P8894">
        <v>1671</v>
      </c>
      <c r="Q8894" t="s">
        <v>356</v>
      </c>
      <c r="R8894" t="s">
        <v>106</v>
      </c>
      <c r="S8894">
        <v>302024</v>
      </c>
      <c r="T8894" t="s">
        <v>33</v>
      </c>
      <c r="U8894" t="b">
        <v>0</v>
      </c>
    </row>
    <row r="8895" spans="1:21" x14ac:dyDescent="0.25">
      <c r="A8895">
        <v>8894</v>
      </c>
      <c r="B8895" t="s">
        <v>12948</v>
      </c>
      <c r="C8895">
        <v>1393393</v>
      </c>
      <c r="D8895" t="s">
        <v>22</v>
      </c>
      <c r="E8895">
        <v>34</v>
      </c>
      <c r="F8895" t="s">
        <v>23</v>
      </c>
      <c r="G8895" s="2">
        <v>44624</v>
      </c>
      <c r="H8895" s="2" t="s">
        <v>11997</v>
      </c>
      <c r="I8895" t="s">
        <v>25</v>
      </c>
      <c r="J8895" t="s">
        <v>68</v>
      </c>
      <c r="K8895" t="s">
        <v>5472</v>
      </c>
      <c r="L8895" t="s">
        <v>515</v>
      </c>
      <c r="M8895" t="s">
        <v>72</v>
      </c>
      <c r="N8895">
        <v>1</v>
      </c>
      <c r="O8895" t="s">
        <v>30</v>
      </c>
      <c r="P8895">
        <v>1174</v>
      </c>
      <c r="Q8895" t="s">
        <v>862</v>
      </c>
      <c r="R8895" t="s">
        <v>139</v>
      </c>
      <c r="S8895">
        <v>248007</v>
      </c>
      <c r="T8895" t="s">
        <v>33</v>
      </c>
      <c r="U8895" t="b">
        <v>0</v>
      </c>
    </row>
    <row r="8896" spans="1:21" x14ac:dyDescent="0.25">
      <c r="A8896">
        <v>8895</v>
      </c>
      <c r="B8896" t="s">
        <v>12950</v>
      </c>
      <c r="C8896">
        <v>5402309</v>
      </c>
      <c r="D8896" t="s">
        <v>22</v>
      </c>
      <c r="E8896">
        <v>39</v>
      </c>
      <c r="F8896" t="s">
        <v>23</v>
      </c>
      <c r="G8896" s="2">
        <v>44624</v>
      </c>
      <c r="H8896" s="2" t="s">
        <v>11997</v>
      </c>
      <c r="I8896" t="s">
        <v>25</v>
      </c>
      <c r="J8896" t="s">
        <v>49</v>
      </c>
      <c r="K8896" t="s">
        <v>171</v>
      </c>
      <c r="L8896" t="s">
        <v>38</v>
      </c>
      <c r="M8896" t="s">
        <v>51</v>
      </c>
      <c r="N8896">
        <v>1</v>
      </c>
      <c r="O8896" t="s">
        <v>30</v>
      </c>
      <c r="P8896">
        <v>1112</v>
      </c>
      <c r="Q8896" t="s">
        <v>2341</v>
      </c>
      <c r="R8896" t="s">
        <v>117</v>
      </c>
      <c r="S8896">
        <v>273016</v>
      </c>
      <c r="T8896" t="s">
        <v>33</v>
      </c>
      <c r="U8896" t="b">
        <v>0</v>
      </c>
    </row>
    <row r="8897" spans="1:21" x14ac:dyDescent="0.25">
      <c r="A8897">
        <v>8896</v>
      </c>
      <c r="B8897" t="s">
        <v>12951</v>
      </c>
      <c r="C8897">
        <v>411383</v>
      </c>
      <c r="D8897" t="s">
        <v>22</v>
      </c>
      <c r="E8897">
        <v>46</v>
      </c>
      <c r="F8897" t="s">
        <v>23</v>
      </c>
      <c r="G8897" s="2">
        <v>44624</v>
      </c>
      <c r="H8897" s="2" t="s">
        <v>11997</v>
      </c>
      <c r="I8897" t="s">
        <v>25</v>
      </c>
      <c r="J8897" t="s">
        <v>49</v>
      </c>
      <c r="K8897" t="s">
        <v>7849</v>
      </c>
      <c r="L8897" t="s">
        <v>28</v>
      </c>
      <c r="M8897" t="s">
        <v>29</v>
      </c>
      <c r="N8897">
        <v>1</v>
      </c>
      <c r="O8897" t="s">
        <v>30</v>
      </c>
      <c r="P8897">
        <v>486</v>
      </c>
      <c r="Q8897" t="s">
        <v>8532</v>
      </c>
      <c r="R8897" t="s">
        <v>62</v>
      </c>
      <c r="S8897">
        <v>425201</v>
      </c>
      <c r="T8897" t="s">
        <v>33</v>
      </c>
      <c r="U8897" t="b">
        <v>0</v>
      </c>
    </row>
    <row r="8898" spans="1:21" x14ac:dyDescent="0.25">
      <c r="A8898">
        <v>8897</v>
      </c>
      <c r="B8898" t="s">
        <v>12952</v>
      </c>
      <c r="C8898">
        <v>4578661</v>
      </c>
      <c r="D8898" t="s">
        <v>22</v>
      </c>
      <c r="E8898">
        <v>22</v>
      </c>
      <c r="F8898" t="s">
        <v>35</v>
      </c>
      <c r="G8898" s="2">
        <v>44624</v>
      </c>
      <c r="H8898" s="2" t="s">
        <v>11997</v>
      </c>
      <c r="I8898" t="s">
        <v>25</v>
      </c>
      <c r="J8898" t="s">
        <v>49</v>
      </c>
      <c r="K8898" t="s">
        <v>8623</v>
      </c>
      <c r="L8898" t="s">
        <v>28</v>
      </c>
      <c r="M8898" t="s">
        <v>72</v>
      </c>
      <c r="N8898">
        <v>1</v>
      </c>
      <c r="O8898" t="s">
        <v>30</v>
      </c>
      <c r="P8898">
        <v>364</v>
      </c>
      <c r="Q8898" t="s">
        <v>1029</v>
      </c>
      <c r="R8898" t="s">
        <v>62</v>
      </c>
      <c r="S8898">
        <v>444606</v>
      </c>
      <c r="T8898" t="s">
        <v>33</v>
      </c>
      <c r="U8898" t="b">
        <v>0</v>
      </c>
    </row>
    <row r="8899" spans="1:21" x14ac:dyDescent="0.25">
      <c r="A8899">
        <v>8898</v>
      </c>
      <c r="B8899" t="s">
        <v>12953</v>
      </c>
      <c r="C8899">
        <v>4594488</v>
      </c>
      <c r="D8899" t="s">
        <v>22</v>
      </c>
      <c r="E8899">
        <v>29</v>
      </c>
      <c r="F8899" t="s">
        <v>35</v>
      </c>
      <c r="G8899" s="2">
        <v>44624</v>
      </c>
      <c r="H8899" s="2" t="s">
        <v>11997</v>
      </c>
      <c r="I8899" t="s">
        <v>25</v>
      </c>
      <c r="J8899" t="s">
        <v>49</v>
      </c>
      <c r="K8899" t="s">
        <v>418</v>
      </c>
      <c r="L8899" t="s">
        <v>38</v>
      </c>
      <c r="M8899" t="s">
        <v>45</v>
      </c>
      <c r="N8899">
        <v>1</v>
      </c>
      <c r="O8899" t="s">
        <v>30</v>
      </c>
      <c r="P8899">
        <v>655</v>
      </c>
      <c r="Q8899" t="s">
        <v>1320</v>
      </c>
      <c r="R8899" t="s">
        <v>41</v>
      </c>
      <c r="S8899">
        <v>121007</v>
      </c>
      <c r="T8899" t="s">
        <v>33</v>
      </c>
      <c r="U8899" t="b">
        <v>0</v>
      </c>
    </row>
    <row r="8900" spans="1:21" x14ac:dyDescent="0.25">
      <c r="A8900">
        <v>8899</v>
      </c>
      <c r="B8900" t="s">
        <v>12954</v>
      </c>
      <c r="C8900">
        <v>8604005</v>
      </c>
      <c r="D8900" t="s">
        <v>22</v>
      </c>
      <c r="E8900">
        <v>59</v>
      </c>
      <c r="F8900" t="s">
        <v>43</v>
      </c>
      <c r="G8900" s="2">
        <v>44624</v>
      </c>
      <c r="H8900" s="2" t="s">
        <v>11997</v>
      </c>
      <c r="I8900" t="s">
        <v>25</v>
      </c>
      <c r="J8900" t="s">
        <v>68</v>
      </c>
      <c r="K8900" t="s">
        <v>3221</v>
      </c>
      <c r="L8900" t="s">
        <v>28</v>
      </c>
      <c r="M8900" t="s">
        <v>115</v>
      </c>
      <c r="N8900">
        <v>1</v>
      </c>
      <c r="O8900" t="s">
        <v>30</v>
      </c>
      <c r="P8900">
        <v>540</v>
      </c>
      <c r="Q8900" t="s">
        <v>2402</v>
      </c>
      <c r="R8900" t="s">
        <v>79</v>
      </c>
      <c r="S8900">
        <v>691531</v>
      </c>
      <c r="T8900" t="s">
        <v>33</v>
      </c>
      <c r="U8900" t="b">
        <v>0</v>
      </c>
    </row>
    <row r="8901" spans="1:21" x14ac:dyDescent="0.25">
      <c r="A8901">
        <v>8900</v>
      </c>
      <c r="B8901" t="s">
        <v>12955</v>
      </c>
      <c r="C8901">
        <v>708674</v>
      </c>
      <c r="D8901" t="s">
        <v>57</v>
      </c>
      <c r="E8901">
        <v>40</v>
      </c>
      <c r="F8901" t="s">
        <v>23</v>
      </c>
      <c r="G8901" s="2">
        <v>44624</v>
      </c>
      <c r="H8901" s="2" t="s">
        <v>11997</v>
      </c>
      <c r="I8901" t="s">
        <v>25</v>
      </c>
      <c r="J8901" t="s">
        <v>49</v>
      </c>
      <c r="K8901" t="s">
        <v>2753</v>
      </c>
      <c r="L8901" t="s">
        <v>38</v>
      </c>
      <c r="M8901" t="s">
        <v>72</v>
      </c>
      <c r="N8901">
        <v>1</v>
      </c>
      <c r="O8901" t="s">
        <v>30</v>
      </c>
      <c r="P8901">
        <v>999</v>
      </c>
      <c r="Q8901" t="s">
        <v>1088</v>
      </c>
      <c r="R8901" t="s">
        <v>62</v>
      </c>
      <c r="S8901">
        <v>401209</v>
      </c>
      <c r="T8901" t="s">
        <v>33</v>
      </c>
      <c r="U8901" t="b">
        <v>0</v>
      </c>
    </row>
    <row r="8902" spans="1:21" x14ac:dyDescent="0.25">
      <c r="A8902">
        <v>8901</v>
      </c>
      <c r="B8902" t="s">
        <v>12956</v>
      </c>
      <c r="C8902">
        <v>400994</v>
      </c>
      <c r="D8902" t="s">
        <v>22</v>
      </c>
      <c r="E8902">
        <v>18</v>
      </c>
      <c r="F8902" t="s">
        <v>35</v>
      </c>
      <c r="G8902" s="2">
        <v>44624</v>
      </c>
      <c r="H8902" s="2" t="s">
        <v>11997</v>
      </c>
      <c r="I8902" t="s">
        <v>25</v>
      </c>
      <c r="J8902" t="s">
        <v>49</v>
      </c>
      <c r="K8902" t="s">
        <v>2792</v>
      </c>
      <c r="L8902" t="s">
        <v>28</v>
      </c>
      <c r="M8902" t="s">
        <v>39</v>
      </c>
      <c r="N8902">
        <v>1</v>
      </c>
      <c r="O8902" t="s">
        <v>30</v>
      </c>
      <c r="P8902">
        <v>562</v>
      </c>
      <c r="Q8902" t="s">
        <v>1320</v>
      </c>
      <c r="R8902" t="s">
        <v>41</v>
      </c>
      <c r="S8902">
        <v>121003</v>
      </c>
      <c r="T8902" t="s">
        <v>33</v>
      </c>
      <c r="U8902" t="b">
        <v>0</v>
      </c>
    </row>
    <row r="8903" spans="1:21" x14ac:dyDescent="0.25">
      <c r="A8903">
        <v>8902</v>
      </c>
      <c r="B8903" t="s">
        <v>12957</v>
      </c>
      <c r="C8903">
        <v>3685831</v>
      </c>
      <c r="D8903" t="s">
        <v>22</v>
      </c>
      <c r="E8903">
        <v>36</v>
      </c>
      <c r="F8903" t="s">
        <v>23</v>
      </c>
      <c r="G8903" s="2">
        <v>44624</v>
      </c>
      <c r="H8903" s="2" t="s">
        <v>11997</v>
      </c>
      <c r="I8903" t="s">
        <v>25</v>
      </c>
      <c r="J8903" t="s">
        <v>58</v>
      </c>
      <c r="K8903" t="s">
        <v>3215</v>
      </c>
      <c r="L8903" t="s">
        <v>28</v>
      </c>
      <c r="M8903" t="s">
        <v>51</v>
      </c>
      <c r="N8903">
        <v>1</v>
      </c>
      <c r="O8903" t="s">
        <v>30</v>
      </c>
      <c r="P8903">
        <v>518</v>
      </c>
      <c r="Q8903" t="s">
        <v>835</v>
      </c>
      <c r="R8903" t="s">
        <v>97</v>
      </c>
      <c r="S8903">
        <v>110018</v>
      </c>
      <c r="T8903" t="s">
        <v>33</v>
      </c>
      <c r="U8903" t="b">
        <v>0</v>
      </c>
    </row>
    <row r="8904" spans="1:21" x14ac:dyDescent="0.25">
      <c r="A8904">
        <v>8903</v>
      </c>
      <c r="B8904" t="s">
        <v>12958</v>
      </c>
      <c r="C8904">
        <v>2215932</v>
      </c>
      <c r="D8904" t="s">
        <v>22</v>
      </c>
      <c r="E8904">
        <v>23</v>
      </c>
      <c r="F8904" t="s">
        <v>35</v>
      </c>
      <c r="G8904" s="2">
        <v>44624</v>
      </c>
      <c r="H8904" s="2" t="s">
        <v>11997</v>
      </c>
      <c r="I8904" t="s">
        <v>25</v>
      </c>
      <c r="J8904" t="s">
        <v>36</v>
      </c>
      <c r="K8904" t="s">
        <v>503</v>
      </c>
      <c r="L8904" t="s">
        <v>38</v>
      </c>
      <c r="M8904" t="s">
        <v>72</v>
      </c>
      <c r="N8904">
        <v>1</v>
      </c>
      <c r="O8904" t="s">
        <v>30</v>
      </c>
      <c r="P8904">
        <v>788</v>
      </c>
      <c r="Q8904" t="s">
        <v>96</v>
      </c>
      <c r="R8904" t="s">
        <v>97</v>
      </c>
      <c r="S8904">
        <v>110032</v>
      </c>
      <c r="T8904" t="s">
        <v>33</v>
      </c>
      <c r="U8904" t="b">
        <v>0</v>
      </c>
    </row>
    <row r="8905" spans="1:21" x14ac:dyDescent="0.25">
      <c r="A8905">
        <v>8904</v>
      </c>
      <c r="B8905" t="s">
        <v>12959</v>
      </c>
      <c r="C8905">
        <v>2226081</v>
      </c>
      <c r="D8905" t="s">
        <v>22</v>
      </c>
      <c r="E8905">
        <v>18</v>
      </c>
      <c r="F8905" t="s">
        <v>35</v>
      </c>
      <c r="G8905" s="2">
        <v>44624</v>
      </c>
      <c r="H8905" s="2" t="s">
        <v>11997</v>
      </c>
      <c r="I8905" t="s">
        <v>25</v>
      </c>
      <c r="J8905" t="s">
        <v>58</v>
      </c>
      <c r="K8905" t="s">
        <v>9215</v>
      </c>
      <c r="L8905" t="s">
        <v>28</v>
      </c>
      <c r="M8905" t="s">
        <v>72</v>
      </c>
      <c r="N8905">
        <v>1</v>
      </c>
      <c r="O8905" t="s">
        <v>30</v>
      </c>
      <c r="P8905">
        <v>292</v>
      </c>
      <c r="Q8905" t="s">
        <v>232</v>
      </c>
      <c r="R8905" t="s">
        <v>66</v>
      </c>
      <c r="S8905">
        <v>560078</v>
      </c>
      <c r="T8905" t="s">
        <v>33</v>
      </c>
      <c r="U8905" t="b">
        <v>0</v>
      </c>
    </row>
    <row r="8906" spans="1:21" x14ac:dyDescent="0.25">
      <c r="A8906">
        <v>8905</v>
      </c>
      <c r="B8906" t="s">
        <v>12959</v>
      </c>
      <c r="C8906">
        <v>2226081</v>
      </c>
      <c r="D8906" t="s">
        <v>22</v>
      </c>
      <c r="E8906">
        <v>54</v>
      </c>
      <c r="F8906" t="s">
        <v>43</v>
      </c>
      <c r="G8906" s="2">
        <v>44624</v>
      </c>
      <c r="H8906" s="2" t="s">
        <v>11997</v>
      </c>
      <c r="I8906" t="s">
        <v>25</v>
      </c>
      <c r="J8906" t="s">
        <v>26</v>
      </c>
      <c r="K8906" t="s">
        <v>3778</v>
      </c>
      <c r="L8906" t="s">
        <v>28</v>
      </c>
      <c r="M8906" t="s">
        <v>72</v>
      </c>
      <c r="N8906">
        <v>1</v>
      </c>
      <c r="O8906" t="s">
        <v>30</v>
      </c>
      <c r="P8906">
        <v>499</v>
      </c>
      <c r="Q8906" t="s">
        <v>12960</v>
      </c>
      <c r="R8906" t="s">
        <v>53</v>
      </c>
      <c r="S8906">
        <v>621113</v>
      </c>
      <c r="T8906" t="s">
        <v>33</v>
      </c>
      <c r="U8906" t="b">
        <v>0</v>
      </c>
    </row>
    <row r="8907" spans="1:21" x14ac:dyDescent="0.25">
      <c r="A8907">
        <v>8906</v>
      </c>
      <c r="B8907" t="s">
        <v>12961</v>
      </c>
      <c r="C8907">
        <v>702858</v>
      </c>
      <c r="D8907" t="s">
        <v>57</v>
      </c>
      <c r="E8907">
        <v>20</v>
      </c>
      <c r="F8907" t="s">
        <v>35</v>
      </c>
      <c r="G8907" s="2">
        <v>44624</v>
      </c>
      <c r="H8907" s="2" t="s">
        <v>11997</v>
      </c>
      <c r="I8907" t="s">
        <v>25</v>
      </c>
      <c r="J8907" t="s">
        <v>49</v>
      </c>
      <c r="K8907" t="s">
        <v>875</v>
      </c>
      <c r="L8907" t="s">
        <v>38</v>
      </c>
      <c r="M8907" t="s">
        <v>115</v>
      </c>
      <c r="N8907">
        <v>1</v>
      </c>
      <c r="O8907" t="s">
        <v>30</v>
      </c>
      <c r="P8907">
        <v>698</v>
      </c>
      <c r="Q8907" t="s">
        <v>12852</v>
      </c>
      <c r="R8907" t="s">
        <v>32</v>
      </c>
      <c r="S8907">
        <v>141401</v>
      </c>
      <c r="T8907" t="s">
        <v>33</v>
      </c>
      <c r="U8907" t="b">
        <v>0</v>
      </c>
    </row>
    <row r="8908" spans="1:21" x14ac:dyDescent="0.25">
      <c r="A8908">
        <v>8907</v>
      </c>
      <c r="B8908" t="s">
        <v>12962</v>
      </c>
      <c r="C8908">
        <v>5579833</v>
      </c>
      <c r="D8908" t="s">
        <v>57</v>
      </c>
      <c r="E8908">
        <v>49</v>
      </c>
      <c r="F8908" t="s">
        <v>23</v>
      </c>
      <c r="G8908" s="2">
        <v>44624</v>
      </c>
      <c r="H8908" s="2" t="s">
        <v>11997</v>
      </c>
      <c r="I8908" t="s">
        <v>25</v>
      </c>
      <c r="J8908" t="s">
        <v>26</v>
      </c>
      <c r="K8908" t="s">
        <v>158</v>
      </c>
      <c r="L8908" t="s">
        <v>38</v>
      </c>
      <c r="M8908" t="s">
        <v>45</v>
      </c>
      <c r="N8908">
        <v>1</v>
      </c>
      <c r="O8908" t="s">
        <v>30</v>
      </c>
      <c r="P8908">
        <v>856</v>
      </c>
      <c r="Q8908" t="s">
        <v>12963</v>
      </c>
      <c r="R8908" t="s">
        <v>151</v>
      </c>
      <c r="S8908">
        <v>370001</v>
      </c>
      <c r="T8908" t="s">
        <v>33</v>
      </c>
      <c r="U8908" t="b">
        <v>0</v>
      </c>
    </row>
    <row r="8909" spans="1:21" x14ac:dyDescent="0.25">
      <c r="A8909">
        <v>8908</v>
      </c>
      <c r="B8909" t="s">
        <v>12964</v>
      </c>
      <c r="C8909">
        <v>3371346</v>
      </c>
      <c r="D8909" t="s">
        <v>22</v>
      </c>
      <c r="E8909">
        <v>57</v>
      </c>
      <c r="F8909" t="s">
        <v>43</v>
      </c>
      <c r="G8909" s="2">
        <v>44624</v>
      </c>
      <c r="H8909" s="2" t="s">
        <v>11997</v>
      </c>
      <c r="I8909" t="s">
        <v>25</v>
      </c>
      <c r="J8909" t="s">
        <v>26</v>
      </c>
      <c r="K8909" t="s">
        <v>1585</v>
      </c>
      <c r="L8909" t="s">
        <v>38</v>
      </c>
      <c r="M8909" t="s">
        <v>29</v>
      </c>
      <c r="N8909">
        <v>1</v>
      </c>
      <c r="O8909" t="s">
        <v>30</v>
      </c>
      <c r="P8909">
        <v>788</v>
      </c>
      <c r="Q8909" t="s">
        <v>91</v>
      </c>
      <c r="R8909" t="s">
        <v>92</v>
      </c>
      <c r="S8909">
        <v>500057</v>
      </c>
      <c r="T8909" t="s">
        <v>33</v>
      </c>
      <c r="U8909" t="b">
        <v>0</v>
      </c>
    </row>
    <row r="8910" spans="1:21" x14ac:dyDescent="0.25">
      <c r="A8910">
        <v>8909</v>
      </c>
      <c r="B8910" t="s">
        <v>12965</v>
      </c>
      <c r="C8910">
        <v>8931072</v>
      </c>
      <c r="D8910" t="s">
        <v>22</v>
      </c>
      <c r="E8910">
        <v>35</v>
      </c>
      <c r="F8910" t="s">
        <v>23</v>
      </c>
      <c r="G8910" s="2">
        <v>44624</v>
      </c>
      <c r="H8910" s="2" t="s">
        <v>11997</v>
      </c>
      <c r="I8910" t="s">
        <v>25</v>
      </c>
      <c r="J8910" t="s">
        <v>49</v>
      </c>
      <c r="K8910" t="s">
        <v>482</v>
      </c>
      <c r="L8910" t="s">
        <v>28</v>
      </c>
      <c r="M8910" t="s">
        <v>39</v>
      </c>
      <c r="N8910">
        <v>1</v>
      </c>
      <c r="O8910" t="s">
        <v>30</v>
      </c>
      <c r="P8910">
        <v>399</v>
      </c>
      <c r="Q8910" t="s">
        <v>11543</v>
      </c>
      <c r="R8910" t="s">
        <v>62</v>
      </c>
      <c r="S8910">
        <v>425413</v>
      </c>
      <c r="T8910" t="s">
        <v>33</v>
      </c>
      <c r="U8910" t="b">
        <v>0</v>
      </c>
    </row>
    <row r="8911" spans="1:21" x14ac:dyDescent="0.25">
      <c r="A8911">
        <v>8910</v>
      </c>
      <c r="B8911" t="s">
        <v>12966</v>
      </c>
      <c r="C8911">
        <v>363421</v>
      </c>
      <c r="D8911" t="s">
        <v>57</v>
      </c>
      <c r="E8911">
        <v>36</v>
      </c>
      <c r="F8911" t="s">
        <v>23</v>
      </c>
      <c r="G8911" s="2">
        <v>44624</v>
      </c>
      <c r="H8911" s="2" t="s">
        <v>11997</v>
      </c>
      <c r="I8911" t="s">
        <v>292</v>
      </c>
      <c r="J8911" t="s">
        <v>58</v>
      </c>
      <c r="K8911" t="s">
        <v>11260</v>
      </c>
      <c r="L8911" t="s">
        <v>38</v>
      </c>
      <c r="M8911" t="s">
        <v>45</v>
      </c>
      <c r="N8911">
        <v>1</v>
      </c>
      <c r="O8911" t="s">
        <v>30</v>
      </c>
      <c r="P8911">
        <v>599</v>
      </c>
      <c r="Q8911" t="s">
        <v>91</v>
      </c>
      <c r="R8911" t="s">
        <v>92</v>
      </c>
      <c r="S8911">
        <v>500078</v>
      </c>
      <c r="T8911" t="s">
        <v>33</v>
      </c>
      <c r="U8911" t="b">
        <v>0</v>
      </c>
    </row>
    <row r="8912" spans="1:21" x14ac:dyDescent="0.25">
      <c r="A8912">
        <v>8911</v>
      </c>
      <c r="B8912" t="s">
        <v>12967</v>
      </c>
      <c r="C8912">
        <v>5838854</v>
      </c>
      <c r="D8912" t="s">
        <v>22</v>
      </c>
      <c r="E8912">
        <v>36</v>
      </c>
      <c r="F8912" t="s">
        <v>23</v>
      </c>
      <c r="G8912" s="2">
        <v>44624</v>
      </c>
      <c r="H8912" s="2" t="s">
        <v>11997</v>
      </c>
      <c r="I8912" t="s">
        <v>25</v>
      </c>
      <c r="J8912" t="s">
        <v>58</v>
      </c>
      <c r="K8912" t="s">
        <v>1177</v>
      </c>
      <c r="L8912" t="s">
        <v>38</v>
      </c>
      <c r="M8912" t="s">
        <v>39</v>
      </c>
      <c r="N8912">
        <v>1</v>
      </c>
      <c r="O8912" t="s">
        <v>30</v>
      </c>
      <c r="P8912">
        <v>788</v>
      </c>
      <c r="Q8912" t="s">
        <v>96</v>
      </c>
      <c r="R8912" t="s">
        <v>97</v>
      </c>
      <c r="S8912">
        <v>110071</v>
      </c>
      <c r="T8912" t="s">
        <v>33</v>
      </c>
      <c r="U8912" t="b">
        <v>0</v>
      </c>
    </row>
    <row r="8913" spans="1:21" x14ac:dyDescent="0.25">
      <c r="A8913">
        <v>8912</v>
      </c>
      <c r="B8913" t="s">
        <v>12968</v>
      </c>
      <c r="C8913">
        <v>7524254</v>
      </c>
      <c r="D8913" t="s">
        <v>22</v>
      </c>
      <c r="E8913">
        <v>27</v>
      </c>
      <c r="F8913" t="s">
        <v>35</v>
      </c>
      <c r="G8913" s="2">
        <v>44624</v>
      </c>
      <c r="H8913" s="2" t="s">
        <v>11997</v>
      </c>
      <c r="I8913" t="s">
        <v>25</v>
      </c>
      <c r="J8913" t="s">
        <v>26</v>
      </c>
      <c r="K8913" t="s">
        <v>9219</v>
      </c>
      <c r="L8913" t="s">
        <v>38</v>
      </c>
      <c r="M8913" t="s">
        <v>51</v>
      </c>
      <c r="N8913">
        <v>1</v>
      </c>
      <c r="O8913" t="s">
        <v>30</v>
      </c>
      <c r="P8913">
        <v>1125</v>
      </c>
      <c r="Q8913" t="s">
        <v>175</v>
      </c>
      <c r="R8913" t="s">
        <v>62</v>
      </c>
      <c r="S8913">
        <v>411060</v>
      </c>
      <c r="T8913" t="s">
        <v>33</v>
      </c>
      <c r="U8913" t="b">
        <v>0</v>
      </c>
    </row>
    <row r="8914" spans="1:21" x14ac:dyDescent="0.25">
      <c r="A8914">
        <v>8913</v>
      </c>
      <c r="B8914" t="s">
        <v>12969</v>
      </c>
      <c r="C8914">
        <v>6800203</v>
      </c>
      <c r="D8914" t="s">
        <v>57</v>
      </c>
      <c r="E8914">
        <v>74</v>
      </c>
      <c r="F8914" t="s">
        <v>43</v>
      </c>
      <c r="G8914" s="2">
        <v>44624</v>
      </c>
      <c r="H8914" s="2" t="s">
        <v>11997</v>
      </c>
      <c r="I8914" t="s">
        <v>25</v>
      </c>
      <c r="J8914" t="s">
        <v>26</v>
      </c>
      <c r="K8914" t="s">
        <v>1415</v>
      </c>
      <c r="L8914" t="s">
        <v>38</v>
      </c>
      <c r="M8914" t="s">
        <v>104</v>
      </c>
      <c r="N8914">
        <v>1</v>
      </c>
      <c r="O8914" t="s">
        <v>30</v>
      </c>
      <c r="P8914">
        <v>589</v>
      </c>
      <c r="Q8914" t="s">
        <v>3361</v>
      </c>
      <c r="R8914" t="s">
        <v>79</v>
      </c>
      <c r="S8914">
        <v>683520</v>
      </c>
      <c r="T8914" t="s">
        <v>33</v>
      </c>
      <c r="U8914" t="b">
        <v>0</v>
      </c>
    </row>
    <row r="8915" spans="1:21" x14ac:dyDescent="0.25">
      <c r="A8915">
        <v>8914</v>
      </c>
      <c r="B8915" t="s">
        <v>12970</v>
      </c>
      <c r="C8915">
        <v>3069283</v>
      </c>
      <c r="D8915" t="s">
        <v>22</v>
      </c>
      <c r="E8915">
        <v>33</v>
      </c>
      <c r="F8915" t="s">
        <v>23</v>
      </c>
      <c r="G8915" s="2">
        <v>44624</v>
      </c>
      <c r="H8915" s="2" t="s">
        <v>11997</v>
      </c>
      <c r="I8915" t="s">
        <v>25</v>
      </c>
      <c r="J8915" t="s">
        <v>26</v>
      </c>
      <c r="K8915" t="s">
        <v>4712</v>
      </c>
      <c r="L8915" t="s">
        <v>28</v>
      </c>
      <c r="M8915" t="s">
        <v>45</v>
      </c>
      <c r="N8915">
        <v>1</v>
      </c>
      <c r="O8915" t="s">
        <v>30</v>
      </c>
      <c r="P8915">
        <v>435</v>
      </c>
      <c r="Q8915" t="s">
        <v>2477</v>
      </c>
      <c r="R8915" t="s">
        <v>53</v>
      </c>
      <c r="S8915">
        <v>641602</v>
      </c>
      <c r="T8915" t="s">
        <v>33</v>
      </c>
      <c r="U8915" t="b">
        <v>0</v>
      </c>
    </row>
    <row r="8916" spans="1:21" x14ac:dyDescent="0.25">
      <c r="A8916">
        <v>8915</v>
      </c>
      <c r="B8916" t="s">
        <v>12971</v>
      </c>
      <c r="C8916">
        <v>983494</v>
      </c>
      <c r="D8916" t="s">
        <v>57</v>
      </c>
      <c r="E8916">
        <v>34</v>
      </c>
      <c r="F8916" t="s">
        <v>23</v>
      </c>
      <c r="G8916" s="2">
        <v>44624</v>
      </c>
      <c r="H8916" s="2" t="s">
        <v>11997</v>
      </c>
      <c r="I8916" t="s">
        <v>25</v>
      </c>
      <c r="J8916" t="s">
        <v>36</v>
      </c>
      <c r="K8916" t="s">
        <v>12972</v>
      </c>
      <c r="L8916" t="s">
        <v>38</v>
      </c>
      <c r="M8916" t="s">
        <v>29</v>
      </c>
      <c r="N8916">
        <v>2</v>
      </c>
      <c r="O8916" t="s">
        <v>30</v>
      </c>
      <c r="P8916">
        <v>1998</v>
      </c>
      <c r="Q8916" t="s">
        <v>3287</v>
      </c>
      <c r="R8916" t="s">
        <v>3288</v>
      </c>
      <c r="S8916">
        <v>797112</v>
      </c>
      <c r="T8916" t="s">
        <v>33</v>
      </c>
      <c r="U8916" t="b">
        <v>0</v>
      </c>
    </row>
    <row r="8917" spans="1:21" x14ac:dyDescent="0.25">
      <c r="A8917">
        <v>8916</v>
      </c>
      <c r="B8917" t="s">
        <v>12973</v>
      </c>
      <c r="C8917">
        <v>6012960</v>
      </c>
      <c r="D8917" t="s">
        <v>22</v>
      </c>
      <c r="E8917">
        <v>46</v>
      </c>
      <c r="F8917" t="s">
        <v>23</v>
      </c>
      <c r="G8917" s="2">
        <v>44624</v>
      </c>
      <c r="H8917" s="2" t="s">
        <v>11997</v>
      </c>
      <c r="I8917" t="s">
        <v>25</v>
      </c>
      <c r="J8917" t="s">
        <v>26</v>
      </c>
      <c r="K8917" t="s">
        <v>1502</v>
      </c>
      <c r="L8917" t="s">
        <v>28</v>
      </c>
      <c r="M8917" t="s">
        <v>72</v>
      </c>
      <c r="N8917">
        <v>1</v>
      </c>
      <c r="O8917" t="s">
        <v>30</v>
      </c>
      <c r="P8917">
        <v>523</v>
      </c>
      <c r="Q8917" t="s">
        <v>10667</v>
      </c>
      <c r="R8917" t="s">
        <v>79</v>
      </c>
      <c r="S8917">
        <v>685612</v>
      </c>
      <c r="T8917" t="s">
        <v>33</v>
      </c>
      <c r="U8917" t="b">
        <v>0</v>
      </c>
    </row>
    <row r="8918" spans="1:21" x14ac:dyDescent="0.25">
      <c r="A8918">
        <v>8917</v>
      </c>
      <c r="B8918" t="s">
        <v>12974</v>
      </c>
      <c r="C8918">
        <v>1531203</v>
      </c>
      <c r="D8918" t="s">
        <v>22</v>
      </c>
      <c r="E8918">
        <v>22</v>
      </c>
      <c r="F8918" t="s">
        <v>35</v>
      </c>
      <c r="G8918" s="2">
        <v>44624</v>
      </c>
      <c r="H8918" s="2" t="s">
        <v>11997</v>
      </c>
      <c r="I8918" t="s">
        <v>25</v>
      </c>
      <c r="J8918" t="s">
        <v>36</v>
      </c>
      <c r="K8918" t="s">
        <v>12975</v>
      </c>
      <c r="L8918" t="s">
        <v>60</v>
      </c>
      <c r="M8918" t="s">
        <v>72</v>
      </c>
      <c r="N8918">
        <v>1</v>
      </c>
      <c r="O8918" t="s">
        <v>30</v>
      </c>
      <c r="P8918">
        <v>599</v>
      </c>
      <c r="Q8918" t="s">
        <v>193</v>
      </c>
      <c r="R8918" t="s">
        <v>117</v>
      </c>
      <c r="S8918">
        <v>221003</v>
      </c>
      <c r="T8918" t="s">
        <v>33</v>
      </c>
      <c r="U8918" t="b">
        <v>0</v>
      </c>
    </row>
    <row r="8919" spans="1:21" x14ac:dyDescent="0.25">
      <c r="A8919">
        <v>8918</v>
      </c>
      <c r="B8919" t="s">
        <v>12974</v>
      </c>
      <c r="C8919">
        <v>1531203</v>
      </c>
      <c r="D8919" t="s">
        <v>22</v>
      </c>
      <c r="E8919">
        <v>22</v>
      </c>
      <c r="F8919" t="s">
        <v>35</v>
      </c>
      <c r="G8919" s="2">
        <v>44624</v>
      </c>
      <c r="H8919" s="2" t="s">
        <v>11997</v>
      </c>
      <c r="I8919" t="s">
        <v>25</v>
      </c>
      <c r="J8919" t="s">
        <v>49</v>
      </c>
      <c r="K8919" t="s">
        <v>12976</v>
      </c>
      <c r="L8919" t="s">
        <v>81</v>
      </c>
      <c r="M8919" t="s">
        <v>72</v>
      </c>
      <c r="N8919">
        <v>1</v>
      </c>
      <c r="O8919" t="s">
        <v>30</v>
      </c>
      <c r="P8919">
        <v>574</v>
      </c>
      <c r="Q8919" t="s">
        <v>356</v>
      </c>
      <c r="R8919" t="s">
        <v>106</v>
      </c>
      <c r="S8919">
        <v>302039</v>
      </c>
      <c r="T8919" t="s">
        <v>33</v>
      </c>
      <c r="U8919" t="b">
        <v>0</v>
      </c>
    </row>
    <row r="8920" spans="1:21" x14ac:dyDescent="0.25">
      <c r="A8920">
        <v>8919</v>
      </c>
      <c r="B8920" t="s">
        <v>12977</v>
      </c>
      <c r="C8920">
        <v>8431033</v>
      </c>
      <c r="D8920" t="s">
        <v>57</v>
      </c>
      <c r="E8920">
        <v>49</v>
      </c>
      <c r="F8920" t="s">
        <v>23</v>
      </c>
      <c r="G8920" s="2">
        <v>44624</v>
      </c>
      <c r="H8920" s="2" t="s">
        <v>11997</v>
      </c>
      <c r="I8920" t="s">
        <v>25</v>
      </c>
      <c r="J8920" t="s">
        <v>58</v>
      </c>
      <c r="K8920" t="s">
        <v>270</v>
      </c>
      <c r="L8920" t="s">
        <v>38</v>
      </c>
      <c r="M8920" t="s">
        <v>104</v>
      </c>
      <c r="N8920">
        <v>1</v>
      </c>
      <c r="O8920" t="s">
        <v>30</v>
      </c>
      <c r="P8920">
        <v>791</v>
      </c>
      <c r="Q8920" t="s">
        <v>12978</v>
      </c>
      <c r="R8920" t="s">
        <v>32</v>
      </c>
      <c r="S8920">
        <v>152026</v>
      </c>
      <c r="T8920" t="s">
        <v>33</v>
      </c>
      <c r="U8920" t="b">
        <v>0</v>
      </c>
    </row>
    <row r="8921" spans="1:21" x14ac:dyDescent="0.25">
      <c r="A8921">
        <v>8920</v>
      </c>
      <c r="B8921" t="s">
        <v>12977</v>
      </c>
      <c r="C8921">
        <v>8431033</v>
      </c>
      <c r="D8921" t="s">
        <v>57</v>
      </c>
      <c r="E8921">
        <v>60</v>
      </c>
      <c r="F8921" t="s">
        <v>43</v>
      </c>
      <c r="G8921" s="2">
        <v>44624</v>
      </c>
      <c r="H8921" s="2" t="s">
        <v>11997</v>
      </c>
      <c r="I8921" t="s">
        <v>25</v>
      </c>
      <c r="J8921" t="s">
        <v>58</v>
      </c>
      <c r="K8921" t="s">
        <v>3185</v>
      </c>
      <c r="L8921" t="s">
        <v>38</v>
      </c>
      <c r="M8921" t="s">
        <v>115</v>
      </c>
      <c r="N8921">
        <v>1</v>
      </c>
      <c r="O8921" t="s">
        <v>30</v>
      </c>
      <c r="P8921">
        <v>845</v>
      </c>
      <c r="Q8921" t="s">
        <v>46</v>
      </c>
      <c r="R8921" t="s">
        <v>47</v>
      </c>
      <c r="S8921">
        <v>700014</v>
      </c>
      <c r="T8921" t="s">
        <v>33</v>
      </c>
      <c r="U8921" t="b">
        <v>0</v>
      </c>
    </row>
    <row r="8922" spans="1:21" x14ac:dyDescent="0.25">
      <c r="A8922">
        <v>8921</v>
      </c>
      <c r="B8922" t="s">
        <v>12979</v>
      </c>
      <c r="C8922">
        <v>5933163</v>
      </c>
      <c r="D8922" t="s">
        <v>22</v>
      </c>
      <c r="E8922">
        <v>20</v>
      </c>
      <c r="F8922" t="s">
        <v>35</v>
      </c>
      <c r="G8922" s="2">
        <v>44624</v>
      </c>
      <c r="H8922" s="2" t="s">
        <v>11997</v>
      </c>
      <c r="I8922" t="s">
        <v>25</v>
      </c>
      <c r="J8922" t="s">
        <v>36</v>
      </c>
      <c r="K8922" t="s">
        <v>12980</v>
      </c>
      <c r="L8922" t="s">
        <v>28</v>
      </c>
      <c r="M8922" t="s">
        <v>39</v>
      </c>
      <c r="N8922">
        <v>1</v>
      </c>
      <c r="O8922" t="s">
        <v>30</v>
      </c>
      <c r="P8922">
        <v>688</v>
      </c>
      <c r="Q8922" t="s">
        <v>96</v>
      </c>
      <c r="R8922" t="s">
        <v>97</v>
      </c>
      <c r="S8922">
        <v>110030</v>
      </c>
      <c r="T8922" t="s">
        <v>33</v>
      </c>
      <c r="U8922" t="b">
        <v>0</v>
      </c>
    </row>
    <row r="8923" spans="1:21" x14ac:dyDescent="0.25">
      <c r="A8923">
        <v>8922</v>
      </c>
      <c r="B8923" t="s">
        <v>12981</v>
      </c>
      <c r="C8923">
        <v>4532715</v>
      </c>
      <c r="D8923" t="s">
        <v>22</v>
      </c>
      <c r="E8923">
        <v>45</v>
      </c>
      <c r="F8923" t="s">
        <v>23</v>
      </c>
      <c r="G8923" s="2">
        <v>44624</v>
      </c>
      <c r="H8923" s="2" t="s">
        <v>11997</v>
      </c>
      <c r="I8923" t="s">
        <v>25</v>
      </c>
      <c r="J8923" t="s">
        <v>49</v>
      </c>
      <c r="K8923" t="s">
        <v>3043</v>
      </c>
      <c r="L8923" t="s">
        <v>28</v>
      </c>
      <c r="M8923" t="s">
        <v>39</v>
      </c>
      <c r="N8923">
        <v>1</v>
      </c>
      <c r="O8923" t="s">
        <v>30</v>
      </c>
      <c r="P8923">
        <v>688</v>
      </c>
      <c r="Q8923" t="s">
        <v>232</v>
      </c>
      <c r="R8923" t="s">
        <v>66</v>
      </c>
      <c r="S8923">
        <v>560070</v>
      </c>
      <c r="T8923" t="s">
        <v>33</v>
      </c>
      <c r="U8923" t="b">
        <v>0</v>
      </c>
    </row>
    <row r="8924" spans="1:21" x14ac:dyDescent="0.25">
      <c r="A8924">
        <v>8923</v>
      </c>
      <c r="B8924" t="s">
        <v>12982</v>
      </c>
      <c r="C8924">
        <v>654060</v>
      </c>
      <c r="D8924" t="s">
        <v>22</v>
      </c>
      <c r="E8924">
        <v>18</v>
      </c>
      <c r="F8924" t="s">
        <v>35</v>
      </c>
      <c r="G8924" s="2">
        <v>44624</v>
      </c>
      <c r="H8924" s="2" t="s">
        <v>11997</v>
      </c>
      <c r="I8924" t="s">
        <v>25</v>
      </c>
      <c r="J8924" t="s">
        <v>58</v>
      </c>
      <c r="K8924" t="s">
        <v>2147</v>
      </c>
      <c r="L8924" t="s">
        <v>38</v>
      </c>
      <c r="M8924" t="s">
        <v>39</v>
      </c>
      <c r="N8924">
        <v>1</v>
      </c>
      <c r="O8924" t="s">
        <v>30</v>
      </c>
      <c r="P8924">
        <v>692</v>
      </c>
      <c r="Q8924" t="s">
        <v>263</v>
      </c>
      <c r="R8924" t="s">
        <v>62</v>
      </c>
      <c r="S8924">
        <v>410206</v>
      </c>
      <c r="T8924" t="s">
        <v>33</v>
      </c>
      <c r="U8924" t="b">
        <v>0</v>
      </c>
    </row>
    <row r="8925" spans="1:21" x14ac:dyDescent="0.25">
      <c r="A8925">
        <v>8924</v>
      </c>
      <c r="B8925" t="s">
        <v>12983</v>
      </c>
      <c r="C8925">
        <v>7310641</v>
      </c>
      <c r="D8925" t="s">
        <v>22</v>
      </c>
      <c r="E8925">
        <v>49</v>
      </c>
      <c r="F8925" t="s">
        <v>23</v>
      </c>
      <c r="G8925" s="2">
        <v>44624</v>
      </c>
      <c r="H8925" s="2" t="s">
        <v>11997</v>
      </c>
      <c r="I8925" t="s">
        <v>25</v>
      </c>
      <c r="J8925" t="s">
        <v>49</v>
      </c>
      <c r="K8925" t="s">
        <v>1437</v>
      </c>
      <c r="L8925" t="s">
        <v>38</v>
      </c>
      <c r="M8925" t="s">
        <v>72</v>
      </c>
      <c r="N8925">
        <v>1</v>
      </c>
      <c r="O8925" t="s">
        <v>30</v>
      </c>
      <c r="P8925">
        <v>824</v>
      </c>
      <c r="Q8925" t="s">
        <v>65</v>
      </c>
      <c r="R8925" t="s">
        <v>66</v>
      </c>
      <c r="S8925">
        <v>560093</v>
      </c>
      <c r="T8925" t="s">
        <v>33</v>
      </c>
      <c r="U8925" t="b">
        <v>0</v>
      </c>
    </row>
    <row r="8926" spans="1:21" x14ac:dyDescent="0.25">
      <c r="A8926">
        <v>8925</v>
      </c>
      <c r="B8926" t="s">
        <v>12984</v>
      </c>
      <c r="C8926">
        <v>9599718</v>
      </c>
      <c r="D8926" t="s">
        <v>22</v>
      </c>
      <c r="E8926">
        <v>18</v>
      </c>
      <c r="F8926" t="s">
        <v>35</v>
      </c>
      <c r="G8926" s="2">
        <v>44624</v>
      </c>
      <c r="H8926" s="2" t="s">
        <v>11997</v>
      </c>
      <c r="I8926" t="s">
        <v>25</v>
      </c>
      <c r="J8926" t="s">
        <v>58</v>
      </c>
      <c r="K8926" t="s">
        <v>1039</v>
      </c>
      <c r="L8926" t="s">
        <v>60</v>
      </c>
      <c r="M8926" t="s">
        <v>115</v>
      </c>
      <c r="N8926">
        <v>1</v>
      </c>
      <c r="O8926" t="s">
        <v>30</v>
      </c>
      <c r="P8926">
        <v>744</v>
      </c>
      <c r="Q8926" t="s">
        <v>921</v>
      </c>
      <c r="R8926" t="s">
        <v>62</v>
      </c>
      <c r="S8926">
        <v>411007</v>
      </c>
      <c r="T8926" t="s">
        <v>33</v>
      </c>
      <c r="U8926" t="b">
        <v>0</v>
      </c>
    </row>
    <row r="8927" spans="1:21" x14ac:dyDescent="0.25">
      <c r="A8927">
        <v>8926</v>
      </c>
      <c r="B8927" t="s">
        <v>12985</v>
      </c>
      <c r="C8927">
        <v>8011527</v>
      </c>
      <c r="D8927" t="s">
        <v>22</v>
      </c>
      <c r="E8927">
        <v>47</v>
      </c>
      <c r="F8927" t="s">
        <v>23</v>
      </c>
      <c r="G8927" s="2">
        <v>44624</v>
      </c>
      <c r="H8927" s="2" t="s">
        <v>11997</v>
      </c>
      <c r="I8927" t="s">
        <v>25</v>
      </c>
      <c r="J8927" t="s">
        <v>49</v>
      </c>
      <c r="K8927" t="s">
        <v>3452</v>
      </c>
      <c r="L8927" t="s">
        <v>38</v>
      </c>
      <c r="M8927" t="s">
        <v>29</v>
      </c>
      <c r="N8927">
        <v>1</v>
      </c>
      <c r="O8927" t="s">
        <v>30</v>
      </c>
      <c r="P8927">
        <v>725</v>
      </c>
      <c r="Q8927" t="s">
        <v>109</v>
      </c>
      <c r="R8927" t="s">
        <v>62</v>
      </c>
      <c r="S8927">
        <v>400093</v>
      </c>
      <c r="T8927" t="s">
        <v>33</v>
      </c>
      <c r="U8927" t="b">
        <v>0</v>
      </c>
    </row>
    <row r="8928" spans="1:21" x14ac:dyDescent="0.25">
      <c r="A8928">
        <v>8927</v>
      </c>
      <c r="B8928" t="s">
        <v>12985</v>
      </c>
      <c r="C8928">
        <v>8011527</v>
      </c>
      <c r="D8928" t="s">
        <v>22</v>
      </c>
      <c r="E8928">
        <v>54</v>
      </c>
      <c r="F8928" t="s">
        <v>43</v>
      </c>
      <c r="G8928" s="2">
        <v>44624</v>
      </c>
      <c r="H8928" s="2" t="s">
        <v>11997</v>
      </c>
      <c r="I8928" t="s">
        <v>25</v>
      </c>
      <c r="J8928" t="s">
        <v>49</v>
      </c>
      <c r="K8928" t="s">
        <v>4712</v>
      </c>
      <c r="L8928" t="s">
        <v>28</v>
      </c>
      <c r="M8928" t="s">
        <v>45</v>
      </c>
      <c r="N8928">
        <v>1</v>
      </c>
      <c r="O8928" t="s">
        <v>30</v>
      </c>
      <c r="P8928">
        <v>435</v>
      </c>
      <c r="Q8928" t="s">
        <v>65</v>
      </c>
      <c r="R8928" t="s">
        <v>66</v>
      </c>
      <c r="S8928">
        <v>560059</v>
      </c>
      <c r="T8928" t="s">
        <v>33</v>
      </c>
      <c r="U8928" t="b">
        <v>0</v>
      </c>
    </row>
    <row r="8929" spans="1:21" x14ac:dyDescent="0.25">
      <c r="A8929">
        <v>8928</v>
      </c>
      <c r="B8929" t="s">
        <v>12986</v>
      </c>
      <c r="C8929">
        <v>3135146</v>
      </c>
      <c r="D8929" t="s">
        <v>22</v>
      </c>
      <c r="E8929">
        <v>24</v>
      </c>
      <c r="F8929" t="s">
        <v>35</v>
      </c>
      <c r="G8929" s="2">
        <v>44624</v>
      </c>
      <c r="H8929" s="2" t="s">
        <v>11997</v>
      </c>
      <c r="I8929" t="s">
        <v>25</v>
      </c>
      <c r="J8929" t="s">
        <v>26</v>
      </c>
      <c r="K8929" t="s">
        <v>7148</v>
      </c>
      <c r="L8929" t="s">
        <v>28</v>
      </c>
      <c r="M8929" t="s">
        <v>72</v>
      </c>
      <c r="N8929">
        <v>1</v>
      </c>
      <c r="O8929" t="s">
        <v>30</v>
      </c>
      <c r="P8929">
        <v>597</v>
      </c>
      <c r="Q8929" t="s">
        <v>161</v>
      </c>
      <c r="R8929" t="s">
        <v>151</v>
      </c>
      <c r="S8929">
        <v>390006</v>
      </c>
      <c r="T8929" t="s">
        <v>33</v>
      </c>
      <c r="U8929" t="b">
        <v>0</v>
      </c>
    </row>
    <row r="8930" spans="1:21" x14ac:dyDescent="0.25">
      <c r="A8930">
        <v>8929</v>
      </c>
      <c r="B8930" t="s">
        <v>12987</v>
      </c>
      <c r="C8930">
        <v>3367916</v>
      </c>
      <c r="D8930" t="s">
        <v>22</v>
      </c>
      <c r="E8930">
        <v>43</v>
      </c>
      <c r="F8930" t="s">
        <v>23</v>
      </c>
      <c r="G8930" s="2">
        <v>44624</v>
      </c>
      <c r="H8930" s="2" t="s">
        <v>11997</v>
      </c>
      <c r="I8930" t="s">
        <v>25</v>
      </c>
      <c r="J8930" t="s">
        <v>49</v>
      </c>
      <c r="K8930" t="s">
        <v>12988</v>
      </c>
      <c r="L8930" t="s">
        <v>28</v>
      </c>
      <c r="M8930" t="s">
        <v>72</v>
      </c>
      <c r="N8930">
        <v>1</v>
      </c>
      <c r="O8930" t="s">
        <v>30</v>
      </c>
      <c r="P8930">
        <v>432</v>
      </c>
      <c r="Q8930" t="s">
        <v>175</v>
      </c>
      <c r="R8930" t="s">
        <v>62</v>
      </c>
      <c r="S8930">
        <v>411006</v>
      </c>
      <c r="T8930" t="s">
        <v>33</v>
      </c>
      <c r="U8930" t="b">
        <v>0</v>
      </c>
    </row>
    <row r="8931" spans="1:21" x14ac:dyDescent="0.25">
      <c r="A8931">
        <v>8930</v>
      </c>
      <c r="B8931" t="s">
        <v>12989</v>
      </c>
      <c r="C8931">
        <v>4036339</v>
      </c>
      <c r="D8931" t="s">
        <v>57</v>
      </c>
      <c r="E8931">
        <v>42</v>
      </c>
      <c r="F8931" t="s">
        <v>23</v>
      </c>
      <c r="G8931" s="2">
        <v>44624</v>
      </c>
      <c r="H8931" s="2" t="s">
        <v>11997</v>
      </c>
      <c r="I8931" t="s">
        <v>25</v>
      </c>
      <c r="J8931" t="s">
        <v>49</v>
      </c>
      <c r="K8931" t="s">
        <v>4894</v>
      </c>
      <c r="L8931" t="s">
        <v>38</v>
      </c>
      <c r="M8931" t="s">
        <v>115</v>
      </c>
      <c r="N8931">
        <v>1</v>
      </c>
      <c r="O8931" t="s">
        <v>30</v>
      </c>
      <c r="P8931">
        <v>1129</v>
      </c>
      <c r="Q8931" t="s">
        <v>131</v>
      </c>
      <c r="R8931" t="s">
        <v>132</v>
      </c>
      <c r="S8931">
        <v>452001</v>
      </c>
      <c r="T8931" t="s">
        <v>33</v>
      </c>
      <c r="U8931" t="b">
        <v>0</v>
      </c>
    </row>
    <row r="8932" spans="1:21" x14ac:dyDescent="0.25">
      <c r="A8932">
        <v>8931</v>
      </c>
      <c r="B8932" t="s">
        <v>12990</v>
      </c>
      <c r="C8932">
        <v>6188815</v>
      </c>
      <c r="D8932" t="s">
        <v>22</v>
      </c>
      <c r="E8932">
        <v>25</v>
      </c>
      <c r="F8932" t="s">
        <v>35</v>
      </c>
      <c r="G8932" s="2">
        <v>44624</v>
      </c>
      <c r="H8932" s="2" t="s">
        <v>11997</v>
      </c>
      <c r="I8932" t="s">
        <v>25</v>
      </c>
      <c r="J8932" t="s">
        <v>49</v>
      </c>
      <c r="K8932" t="s">
        <v>7153</v>
      </c>
      <c r="L8932" t="s">
        <v>28</v>
      </c>
      <c r="M8932" t="s">
        <v>45</v>
      </c>
      <c r="N8932">
        <v>1</v>
      </c>
      <c r="O8932" t="s">
        <v>30</v>
      </c>
      <c r="P8932">
        <v>666</v>
      </c>
      <c r="Q8932" t="s">
        <v>5328</v>
      </c>
      <c r="R8932" t="s">
        <v>76</v>
      </c>
      <c r="S8932">
        <v>515001</v>
      </c>
      <c r="T8932" t="s">
        <v>33</v>
      </c>
      <c r="U8932" t="b">
        <v>0</v>
      </c>
    </row>
    <row r="8933" spans="1:21" x14ac:dyDescent="0.25">
      <c r="A8933">
        <v>8932</v>
      </c>
      <c r="B8933" t="s">
        <v>12991</v>
      </c>
      <c r="C8933">
        <v>6609317</v>
      </c>
      <c r="D8933" t="s">
        <v>22</v>
      </c>
      <c r="E8933">
        <v>30</v>
      </c>
      <c r="F8933" t="s">
        <v>23</v>
      </c>
      <c r="G8933" s="2">
        <v>44624</v>
      </c>
      <c r="H8933" s="2" t="s">
        <v>11997</v>
      </c>
      <c r="I8933" t="s">
        <v>25</v>
      </c>
      <c r="J8933" t="s">
        <v>58</v>
      </c>
      <c r="K8933" t="s">
        <v>11903</v>
      </c>
      <c r="L8933" t="s">
        <v>38</v>
      </c>
      <c r="M8933" t="s">
        <v>45</v>
      </c>
      <c r="N8933">
        <v>1</v>
      </c>
      <c r="O8933" t="s">
        <v>30</v>
      </c>
      <c r="P8933">
        <v>737</v>
      </c>
      <c r="Q8933" t="s">
        <v>12992</v>
      </c>
      <c r="R8933" t="s">
        <v>101</v>
      </c>
      <c r="S8933">
        <v>766002</v>
      </c>
      <c r="T8933" t="s">
        <v>33</v>
      </c>
      <c r="U8933" t="b">
        <v>0</v>
      </c>
    </row>
    <row r="8934" spans="1:21" x14ac:dyDescent="0.25">
      <c r="A8934">
        <v>8933</v>
      </c>
      <c r="B8934" t="s">
        <v>12993</v>
      </c>
      <c r="C8934">
        <v>5072935</v>
      </c>
      <c r="D8934" t="s">
        <v>22</v>
      </c>
      <c r="E8934">
        <v>40</v>
      </c>
      <c r="F8934" t="s">
        <v>23</v>
      </c>
      <c r="G8934" s="2">
        <v>44624</v>
      </c>
      <c r="H8934" s="2" t="s">
        <v>11997</v>
      </c>
      <c r="I8934" t="s">
        <v>25</v>
      </c>
      <c r="J8934" t="s">
        <v>26</v>
      </c>
      <c r="K8934" t="s">
        <v>12994</v>
      </c>
      <c r="L8934" t="s">
        <v>38</v>
      </c>
      <c r="M8934" t="s">
        <v>29</v>
      </c>
      <c r="N8934">
        <v>1</v>
      </c>
      <c r="O8934" t="s">
        <v>30</v>
      </c>
      <c r="P8934">
        <v>791</v>
      </c>
      <c r="Q8934" t="s">
        <v>1580</v>
      </c>
      <c r="R8934" t="s">
        <v>117</v>
      </c>
      <c r="S8934">
        <v>282005</v>
      </c>
      <c r="T8934" t="s">
        <v>33</v>
      </c>
      <c r="U8934" t="b">
        <v>0</v>
      </c>
    </row>
    <row r="8935" spans="1:21" x14ac:dyDescent="0.25">
      <c r="A8935">
        <v>8934</v>
      </c>
      <c r="B8935" t="s">
        <v>12995</v>
      </c>
      <c r="C8935">
        <v>3381857</v>
      </c>
      <c r="D8935" t="s">
        <v>22</v>
      </c>
      <c r="E8935">
        <v>19</v>
      </c>
      <c r="F8935" t="s">
        <v>35</v>
      </c>
      <c r="G8935" s="2">
        <v>44624</v>
      </c>
      <c r="H8935" s="2" t="s">
        <v>11997</v>
      </c>
      <c r="I8935" t="s">
        <v>25</v>
      </c>
      <c r="J8935" t="s">
        <v>49</v>
      </c>
      <c r="K8935" t="s">
        <v>7235</v>
      </c>
      <c r="L8935" t="s">
        <v>28</v>
      </c>
      <c r="M8935" t="s">
        <v>39</v>
      </c>
      <c r="N8935">
        <v>1</v>
      </c>
      <c r="O8935" t="s">
        <v>30</v>
      </c>
      <c r="P8935">
        <v>657</v>
      </c>
      <c r="Q8935" t="s">
        <v>175</v>
      </c>
      <c r="R8935" t="s">
        <v>62</v>
      </c>
      <c r="S8935">
        <v>411048</v>
      </c>
      <c r="T8935" t="s">
        <v>33</v>
      </c>
      <c r="U8935" t="b">
        <v>0</v>
      </c>
    </row>
    <row r="8936" spans="1:21" x14ac:dyDescent="0.25">
      <c r="A8936">
        <v>8935</v>
      </c>
      <c r="B8936" t="s">
        <v>12996</v>
      </c>
      <c r="C8936">
        <v>6674119</v>
      </c>
      <c r="D8936" t="s">
        <v>22</v>
      </c>
      <c r="E8936">
        <v>45</v>
      </c>
      <c r="F8936" t="s">
        <v>23</v>
      </c>
      <c r="G8936" s="2">
        <v>44624</v>
      </c>
      <c r="H8936" s="2" t="s">
        <v>11997</v>
      </c>
      <c r="I8936" t="s">
        <v>25</v>
      </c>
      <c r="J8936" t="s">
        <v>49</v>
      </c>
      <c r="K8936" t="s">
        <v>3930</v>
      </c>
      <c r="L8936" t="s">
        <v>38</v>
      </c>
      <c r="M8936" t="s">
        <v>39</v>
      </c>
      <c r="N8936">
        <v>1</v>
      </c>
      <c r="O8936" t="s">
        <v>30</v>
      </c>
      <c r="P8936">
        <v>988</v>
      </c>
      <c r="Q8936" t="s">
        <v>393</v>
      </c>
      <c r="R8936" t="s">
        <v>53</v>
      </c>
      <c r="S8936">
        <v>641041</v>
      </c>
      <c r="T8936" t="s">
        <v>33</v>
      </c>
      <c r="U8936" t="b">
        <v>0</v>
      </c>
    </row>
    <row r="8937" spans="1:21" x14ac:dyDescent="0.25">
      <c r="A8937">
        <v>8936</v>
      </c>
      <c r="B8937" t="s">
        <v>12997</v>
      </c>
      <c r="C8937">
        <v>5015618</v>
      </c>
      <c r="D8937" t="s">
        <v>22</v>
      </c>
      <c r="E8937">
        <v>39</v>
      </c>
      <c r="F8937" t="s">
        <v>23</v>
      </c>
      <c r="G8937" s="2">
        <v>44624</v>
      </c>
      <c r="H8937" s="2" t="s">
        <v>11997</v>
      </c>
      <c r="I8937" t="s">
        <v>25</v>
      </c>
      <c r="J8937" t="s">
        <v>49</v>
      </c>
      <c r="K8937" t="s">
        <v>6027</v>
      </c>
      <c r="L8937" t="s">
        <v>81</v>
      </c>
      <c r="M8937" t="s">
        <v>45</v>
      </c>
      <c r="N8937">
        <v>1</v>
      </c>
      <c r="O8937" t="s">
        <v>30</v>
      </c>
      <c r="P8937">
        <v>421</v>
      </c>
      <c r="Q8937" t="s">
        <v>853</v>
      </c>
      <c r="R8937" t="s">
        <v>580</v>
      </c>
      <c r="S8937">
        <v>737101</v>
      </c>
      <c r="T8937" t="s">
        <v>33</v>
      </c>
      <c r="U8937" t="b">
        <v>0</v>
      </c>
    </row>
    <row r="8938" spans="1:21" x14ac:dyDescent="0.25">
      <c r="A8938">
        <v>8937</v>
      </c>
      <c r="B8938" t="s">
        <v>12998</v>
      </c>
      <c r="C8938">
        <v>7340302</v>
      </c>
      <c r="D8938" t="s">
        <v>57</v>
      </c>
      <c r="E8938">
        <v>74</v>
      </c>
      <c r="F8938" t="s">
        <v>43</v>
      </c>
      <c r="G8938" s="2">
        <v>44624</v>
      </c>
      <c r="H8938" s="2" t="s">
        <v>11997</v>
      </c>
      <c r="I8938" t="s">
        <v>25</v>
      </c>
      <c r="J8938" t="s">
        <v>49</v>
      </c>
      <c r="K8938" t="s">
        <v>1822</v>
      </c>
      <c r="L8938" t="s">
        <v>38</v>
      </c>
      <c r="M8938" t="s">
        <v>45</v>
      </c>
      <c r="N8938">
        <v>1</v>
      </c>
      <c r="O8938" t="s">
        <v>30</v>
      </c>
      <c r="P8938">
        <v>1163</v>
      </c>
      <c r="Q8938" t="s">
        <v>341</v>
      </c>
      <c r="R8938" t="s">
        <v>117</v>
      </c>
      <c r="S8938">
        <v>201306</v>
      </c>
      <c r="T8938" t="s">
        <v>33</v>
      </c>
      <c r="U8938" t="b">
        <v>0</v>
      </c>
    </row>
    <row r="8939" spans="1:21" x14ac:dyDescent="0.25">
      <c r="A8939">
        <v>8938</v>
      </c>
      <c r="B8939" t="s">
        <v>12999</v>
      </c>
      <c r="C8939">
        <v>3976075</v>
      </c>
      <c r="D8939" t="s">
        <v>57</v>
      </c>
      <c r="E8939">
        <v>32</v>
      </c>
      <c r="F8939" t="s">
        <v>23</v>
      </c>
      <c r="G8939" s="2">
        <v>44624</v>
      </c>
      <c r="H8939" s="2" t="s">
        <v>11997</v>
      </c>
      <c r="I8939" t="s">
        <v>25</v>
      </c>
      <c r="J8939" t="s">
        <v>49</v>
      </c>
      <c r="K8939" t="s">
        <v>1615</v>
      </c>
      <c r="L8939" t="s">
        <v>38</v>
      </c>
      <c r="M8939" t="s">
        <v>45</v>
      </c>
      <c r="N8939">
        <v>1</v>
      </c>
      <c r="O8939" t="s">
        <v>30</v>
      </c>
      <c r="P8939">
        <v>698</v>
      </c>
      <c r="Q8939" t="s">
        <v>12683</v>
      </c>
      <c r="R8939" t="s">
        <v>76</v>
      </c>
      <c r="S8939">
        <v>533244</v>
      </c>
      <c r="T8939" t="s">
        <v>33</v>
      </c>
      <c r="U8939" t="b">
        <v>0</v>
      </c>
    </row>
    <row r="8940" spans="1:21" x14ac:dyDescent="0.25">
      <c r="A8940">
        <v>8939</v>
      </c>
      <c r="B8940" t="s">
        <v>13000</v>
      </c>
      <c r="C8940">
        <v>7599586</v>
      </c>
      <c r="D8940" t="s">
        <v>22</v>
      </c>
      <c r="E8940">
        <v>18</v>
      </c>
      <c r="F8940" t="s">
        <v>35</v>
      </c>
      <c r="G8940" s="2">
        <v>44624</v>
      </c>
      <c r="H8940" s="2" t="s">
        <v>11997</v>
      </c>
      <c r="I8940" t="s">
        <v>25</v>
      </c>
      <c r="J8940" t="s">
        <v>68</v>
      </c>
      <c r="K8940" t="s">
        <v>3273</v>
      </c>
      <c r="L8940" t="s">
        <v>28</v>
      </c>
      <c r="M8940" t="s">
        <v>29</v>
      </c>
      <c r="N8940">
        <v>1</v>
      </c>
      <c r="O8940" t="s">
        <v>30</v>
      </c>
      <c r="P8940">
        <v>495</v>
      </c>
      <c r="Q8940" t="s">
        <v>13001</v>
      </c>
      <c r="R8940" t="s">
        <v>117</v>
      </c>
      <c r="S8940">
        <v>206242</v>
      </c>
      <c r="T8940" t="s">
        <v>33</v>
      </c>
      <c r="U8940" t="b">
        <v>0</v>
      </c>
    </row>
    <row r="8941" spans="1:21" x14ac:dyDescent="0.25">
      <c r="A8941">
        <v>8940</v>
      </c>
      <c r="B8941" t="s">
        <v>13002</v>
      </c>
      <c r="C8941">
        <v>4526497</v>
      </c>
      <c r="D8941" t="s">
        <v>22</v>
      </c>
      <c r="E8941">
        <v>25</v>
      </c>
      <c r="F8941" t="s">
        <v>35</v>
      </c>
      <c r="G8941" s="2">
        <v>44624</v>
      </c>
      <c r="H8941" s="2" t="s">
        <v>11997</v>
      </c>
      <c r="I8941" t="s">
        <v>25</v>
      </c>
      <c r="J8941" t="s">
        <v>36</v>
      </c>
      <c r="K8941" t="s">
        <v>763</v>
      </c>
      <c r="L8941" t="s">
        <v>38</v>
      </c>
      <c r="M8941" t="s">
        <v>45</v>
      </c>
      <c r="N8941">
        <v>1</v>
      </c>
      <c r="O8941" t="s">
        <v>30</v>
      </c>
      <c r="P8941">
        <v>648</v>
      </c>
      <c r="Q8941" t="s">
        <v>65</v>
      </c>
      <c r="R8941" t="s">
        <v>66</v>
      </c>
      <c r="S8941">
        <v>560078</v>
      </c>
      <c r="T8941" t="s">
        <v>33</v>
      </c>
      <c r="U8941" t="b">
        <v>0</v>
      </c>
    </row>
    <row r="8942" spans="1:21" x14ac:dyDescent="0.25">
      <c r="A8942">
        <v>8941</v>
      </c>
      <c r="B8942" t="s">
        <v>13003</v>
      </c>
      <c r="C8942">
        <v>5260100</v>
      </c>
      <c r="D8942" t="s">
        <v>22</v>
      </c>
      <c r="E8942">
        <v>24</v>
      </c>
      <c r="F8942" t="s">
        <v>35</v>
      </c>
      <c r="G8942" s="2">
        <v>44624</v>
      </c>
      <c r="H8942" s="2" t="s">
        <v>11997</v>
      </c>
      <c r="I8942" t="s">
        <v>25</v>
      </c>
      <c r="J8942" t="s">
        <v>26</v>
      </c>
      <c r="K8942" t="s">
        <v>1438</v>
      </c>
      <c r="L8942" t="s">
        <v>38</v>
      </c>
      <c r="M8942" t="s">
        <v>51</v>
      </c>
      <c r="N8942">
        <v>1</v>
      </c>
      <c r="O8942" t="s">
        <v>30</v>
      </c>
      <c r="P8942">
        <v>799</v>
      </c>
      <c r="Q8942" t="s">
        <v>439</v>
      </c>
      <c r="R8942" t="s">
        <v>62</v>
      </c>
      <c r="S8942">
        <v>411027</v>
      </c>
      <c r="T8942" t="s">
        <v>33</v>
      </c>
      <c r="U8942" t="b">
        <v>0</v>
      </c>
    </row>
    <row r="8943" spans="1:21" x14ac:dyDescent="0.25">
      <c r="A8943">
        <v>8942</v>
      </c>
      <c r="B8943" t="s">
        <v>13004</v>
      </c>
      <c r="C8943">
        <v>8337682</v>
      </c>
      <c r="D8943" t="s">
        <v>22</v>
      </c>
      <c r="E8943">
        <v>18</v>
      </c>
      <c r="F8943" t="s">
        <v>35</v>
      </c>
      <c r="G8943" s="2">
        <v>44624</v>
      </c>
      <c r="H8943" s="2" t="s">
        <v>11997</v>
      </c>
      <c r="I8943" t="s">
        <v>25</v>
      </c>
      <c r="J8943" t="s">
        <v>49</v>
      </c>
      <c r="K8943" t="s">
        <v>782</v>
      </c>
      <c r="L8943" t="s">
        <v>28</v>
      </c>
      <c r="M8943" t="s">
        <v>51</v>
      </c>
      <c r="N8943">
        <v>1</v>
      </c>
      <c r="O8943" t="s">
        <v>30</v>
      </c>
      <c r="P8943">
        <v>399</v>
      </c>
      <c r="Q8943" t="s">
        <v>330</v>
      </c>
      <c r="R8943" t="s">
        <v>53</v>
      </c>
      <c r="S8943">
        <v>630108</v>
      </c>
      <c r="T8943" t="s">
        <v>33</v>
      </c>
      <c r="U8943" t="b">
        <v>0</v>
      </c>
    </row>
    <row r="8944" spans="1:21" x14ac:dyDescent="0.25">
      <c r="A8944">
        <v>8943</v>
      </c>
      <c r="B8944" t="s">
        <v>13005</v>
      </c>
      <c r="C8944">
        <v>7238449</v>
      </c>
      <c r="D8944" t="s">
        <v>22</v>
      </c>
      <c r="E8944">
        <v>26</v>
      </c>
      <c r="F8944" t="s">
        <v>35</v>
      </c>
      <c r="G8944" s="2">
        <v>44624</v>
      </c>
      <c r="H8944" s="2" t="s">
        <v>11997</v>
      </c>
      <c r="I8944" t="s">
        <v>25</v>
      </c>
      <c r="J8944" t="s">
        <v>49</v>
      </c>
      <c r="K8944" t="s">
        <v>13006</v>
      </c>
      <c r="L8944" t="s">
        <v>28</v>
      </c>
      <c r="M8944" t="s">
        <v>72</v>
      </c>
      <c r="N8944">
        <v>1</v>
      </c>
      <c r="O8944" t="s">
        <v>30</v>
      </c>
      <c r="P8944">
        <v>471</v>
      </c>
      <c r="Q8944" t="s">
        <v>75</v>
      </c>
      <c r="R8944" t="s">
        <v>76</v>
      </c>
      <c r="S8944">
        <v>520013</v>
      </c>
      <c r="T8944" t="s">
        <v>33</v>
      </c>
      <c r="U8944" t="b">
        <v>0</v>
      </c>
    </row>
    <row r="8945" spans="1:21" x14ac:dyDescent="0.25">
      <c r="A8945">
        <v>8944</v>
      </c>
      <c r="B8945" t="s">
        <v>13007</v>
      </c>
      <c r="C8945">
        <v>6749920</v>
      </c>
      <c r="D8945" t="s">
        <v>22</v>
      </c>
      <c r="E8945">
        <v>78</v>
      </c>
      <c r="F8945" t="s">
        <v>43</v>
      </c>
      <c r="G8945" s="2">
        <v>44624</v>
      </c>
      <c r="H8945" s="2" t="s">
        <v>11997</v>
      </c>
      <c r="I8945" t="s">
        <v>25</v>
      </c>
      <c r="J8945" t="s">
        <v>49</v>
      </c>
      <c r="K8945" t="s">
        <v>5476</v>
      </c>
      <c r="L8945" t="s">
        <v>28</v>
      </c>
      <c r="M8945" t="s">
        <v>115</v>
      </c>
      <c r="N8945">
        <v>1</v>
      </c>
      <c r="O8945" t="s">
        <v>30</v>
      </c>
      <c r="P8945">
        <v>471</v>
      </c>
      <c r="Q8945" t="s">
        <v>13008</v>
      </c>
      <c r="R8945" t="s">
        <v>97</v>
      </c>
      <c r="S8945">
        <v>110032</v>
      </c>
      <c r="T8945" t="s">
        <v>33</v>
      </c>
      <c r="U8945" t="b">
        <v>0</v>
      </c>
    </row>
    <row r="8946" spans="1:21" x14ac:dyDescent="0.25">
      <c r="A8946">
        <v>8945</v>
      </c>
      <c r="B8946" t="s">
        <v>13009</v>
      </c>
      <c r="C8946">
        <v>8897292</v>
      </c>
      <c r="D8946" t="s">
        <v>22</v>
      </c>
      <c r="E8946">
        <v>38</v>
      </c>
      <c r="F8946" t="s">
        <v>23</v>
      </c>
      <c r="G8946" s="2">
        <v>44624</v>
      </c>
      <c r="H8946" s="2" t="s">
        <v>11997</v>
      </c>
      <c r="I8946" t="s">
        <v>25</v>
      </c>
      <c r="J8946" t="s">
        <v>49</v>
      </c>
      <c r="K8946" t="s">
        <v>2100</v>
      </c>
      <c r="L8946" t="s">
        <v>38</v>
      </c>
      <c r="M8946" t="s">
        <v>51</v>
      </c>
      <c r="N8946">
        <v>1</v>
      </c>
      <c r="O8946" t="s">
        <v>30</v>
      </c>
      <c r="P8946">
        <v>597</v>
      </c>
      <c r="Q8946" t="s">
        <v>13010</v>
      </c>
      <c r="R8946" t="s">
        <v>79</v>
      </c>
      <c r="S8946">
        <v>680620</v>
      </c>
      <c r="T8946" t="s">
        <v>33</v>
      </c>
      <c r="U8946" t="b">
        <v>0</v>
      </c>
    </row>
    <row r="8947" spans="1:21" x14ac:dyDescent="0.25">
      <c r="A8947">
        <v>8946</v>
      </c>
      <c r="B8947" t="s">
        <v>13011</v>
      </c>
      <c r="C8947">
        <v>4527471</v>
      </c>
      <c r="D8947" t="s">
        <v>22</v>
      </c>
      <c r="E8947">
        <v>36</v>
      </c>
      <c r="F8947" t="s">
        <v>23</v>
      </c>
      <c r="G8947" s="2">
        <v>44624</v>
      </c>
      <c r="H8947" s="2" t="s">
        <v>11997</v>
      </c>
      <c r="I8947" t="s">
        <v>25</v>
      </c>
      <c r="J8947" t="s">
        <v>26</v>
      </c>
      <c r="K8947" t="s">
        <v>6822</v>
      </c>
      <c r="L8947" t="s">
        <v>28</v>
      </c>
      <c r="M8947" t="s">
        <v>51</v>
      </c>
      <c r="N8947">
        <v>1</v>
      </c>
      <c r="O8947" t="s">
        <v>30</v>
      </c>
      <c r="P8947">
        <v>495</v>
      </c>
      <c r="Q8947" t="s">
        <v>4084</v>
      </c>
      <c r="R8947" t="s">
        <v>317</v>
      </c>
      <c r="S8947">
        <v>173025</v>
      </c>
      <c r="T8947" t="s">
        <v>33</v>
      </c>
      <c r="U8947" t="b">
        <v>0</v>
      </c>
    </row>
    <row r="8948" spans="1:21" x14ac:dyDescent="0.25">
      <c r="A8948">
        <v>8947</v>
      </c>
      <c r="B8948" t="s">
        <v>13012</v>
      </c>
      <c r="C8948">
        <v>3491499</v>
      </c>
      <c r="D8948" t="s">
        <v>22</v>
      </c>
      <c r="E8948">
        <v>44</v>
      </c>
      <c r="F8948" t="s">
        <v>23</v>
      </c>
      <c r="G8948" s="2">
        <v>44624</v>
      </c>
      <c r="H8948" s="2" t="s">
        <v>11997</v>
      </c>
      <c r="I8948" t="s">
        <v>25</v>
      </c>
      <c r="J8948" t="s">
        <v>26</v>
      </c>
      <c r="K8948" t="s">
        <v>6852</v>
      </c>
      <c r="L8948" t="s">
        <v>28</v>
      </c>
      <c r="M8948" t="s">
        <v>104</v>
      </c>
      <c r="N8948">
        <v>1</v>
      </c>
      <c r="O8948" t="s">
        <v>30</v>
      </c>
      <c r="P8948">
        <v>666</v>
      </c>
      <c r="Q8948" t="s">
        <v>11232</v>
      </c>
      <c r="R8948" t="s">
        <v>41</v>
      </c>
      <c r="S8948">
        <v>121102</v>
      </c>
      <c r="T8948" t="s">
        <v>33</v>
      </c>
      <c r="U8948" t="b">
        <v>0</v>
      </c>
    </row>
    <row r="8949" spans="1:21" x14ac:dyDescent="0.25">
      <c r="A8949">
        <v>8948</v>
      </c>
      <c r="B8949" t="s">
        <v>13013</v>
      </c>
      <c r="C8949">
        <v>5359802</v>
      </c>
      <c r="D8949" t="s">
        <v>22</v>
      </c>
      <c r="E8949">
        <v>50</v>
      </c>
      <c r="F8949" t="s">
        <v>43</v>
      </c>
      <c r="G8949" s="2">
        <v>44624</v>
      </c>
      <c r="H8949" s="2" t="s">
        <v>11997</v>
      </c>
      <c r="I8949" t="s">
        <v>25</v>
      </c>
      <c r="J8949" t="s">
        <v>58</v>
      </c>
      <c r="K8949" t="s">
        <v>130</v>
      </c>
      <c r="L8949" t="s">
        <v>28</v>
      </c>
      <c r="M8949" t="s">
        <v>29</v>
      </c>
      <c r="N8949">
        <v>1</v>
      </c>
      <c r="O8949" t="s">
        <v>30</v>
      </c>
      <c r="P8949">
        <v>530</v>
      </c>
      <c r="Q8949" t="s">
        <v>91</v>
      </c>
      <c r="R8949" t="s">
        <v>92</v>
      </c>
      <c r="S8949">
        <v>500018</v>
      </c>
      <c r="T8949" t="s">
        <v>33</v>
      </c>
      <c r="U8949" t="b">
        <v>0</v>
      </c>
    </row>
    <row r="8950" spans="1:21" x14ac:dyDescent="0.25">
      <c r="A8950">
        <v>8949</v>
      </c>
      <c r="B8950" t="s">
        <v>13014</v>
      </c>
      <c r="C8950">
        <v>2208699</v>
      </c>
      <c r="D8950" t="s">
        <v>22</v>
      </c>
      <c r="E8950">
        <v>62</v>
      </c>
      <c r="F8950" t="s">
        <v>43</v>
      </c>
      <c r="G8950" s="2">
        <v>44624</v>
      </c>
      <c r="H8950" s="2" t="s">
        <v>11997</v>
      </c>
      <c r="I8950" t="s">
        <v>25</v>
      </c>
      <c r="J8950" t="s">
        <v>58</v>
      </c>
      <c r="K8950" t="s">
        <v>10486</v>
      </c>
      <c r="L8950" t="s">
        <v>38</v>
      </c>
      <c r="M8950" t="s">
        <v>72</v>
      </c>
      <c r="N8950">
        <v>1</v>
      </c>
      <c r="O8950" t="s">
        <v>30</v>
      </c>
      <c r="P8950">
        <v>852</v>
      </c>
      <c r="Q8950" t="s">
        <v>4731</v>
      </c>
      <c r="R8950" t="s">
        <v>53</v>
      </c>
      <c r="S8950">
        <v>629702</v>
      </c>
      <c r="T8950" t="s">
        <v>33</v>
      </c>
      <c r="U8950" t="b">
        <v>0</v>
      </c>
    </row>
    <row r="8951" spans="1:21" x14ac:dyDescent="0.25">
      <c r="A8951">
        <v>8950</v>
      </c>
      <c r="B8951" t="s">
        <v>13015</v>
      </c>
      <c r="C8951">
        <v>2894531</v>
      </c>
      <c r="D8951" t="s">
        <v>57</v>
      </c>
      <c r="E8951">
        <v>19</v>
      </c>
      <c r="F8951" t="s">
        <v>35</v>
      </c>
      <c r="G8951" s="2">
        <v>44624</v>
      </c>
      <c r="H8951" s="2" t="s">
        <v>11997</v>
      </c>
      <c r="I8951" t="s">
        <v>25</v>
      </c>
      <c r="J8951" t="s">
        <v>68</v>
      </c>
      <c r="K8951" t="s">
        <v>2100</v>
      </c>
      <c r="L8951" t="s">
        <v>38</v>
      </c>
      <c r="M8951" t="s">
        <v>51</v>
      </c>
      <c r="N8951">
        <v>1</v>
      </c>
      <c r="O8951" t="s">
        <v>30</v>
      </c>
      <c r="P8951">
        <v>635</v>
      </c>
      <c r="Q8951" t="s">
        <v>91</v>
      </c>
      <c r="R8951" t="s">
        <v>92</v>
      </c>
      <c r="S8951">
        <v>500023</v>
      </c>
      <c r="T8951" t="s">
        <v>33</v>
      </c>
      <c r="U8951" t="b">
        <v>0</v>
      </c>
    </row>
    <row r="8952" spans="1:21" x14ac:dyDescent="0.25">
      <c r="A8952">
        <v>8951</v>
      </c>
      <c r="B8952" t="s">
        <v>13016</v>
      </c>
      <c r="C8952">
        <v>9715337</v>
      </c>
      <c r="D8952" t="s">
        <v>57</v>
      </c>
      <c r="E8952">
        <v>36</v>
      </c>
      <c r="F8952" t="s">
        <v>23</v>
      </c>
      <c r="G8952" s="2">
        <v>44624</v>
      </c>
      <c r="H8952" s="2" t="s">
        <v>11997</v>
      </c>
      <c r="I8952" t="s">
        <v>25</v>
      </c>
      <c r="J8952" t="s">
        <v>58</v>
      </c>
      <c r="K8952" t="s">
        <v>1615</v>
      </c>
      <c r="L8952" t="s">
        <v>38</v>
      </c>
      <c r="M8952" t="s">
        <v>45</v>
      </c>
      <c r="N8952">
        <v>1</v>
      </c>
      <c r="O8952" t="s">
        <v>30</v>
      </c>
      <c r="P8952">
        <v>788</v>
      </c>
      <c r="Q8952" t="s">
        <v>504</v>
      </c>
      <c r="R8952" t="s">
        <v>92</v>
      </c>
      <c r="S8952">
        <v>500072</v>
      </c>
      <c r="T8952" t="s">
        <v>33</v>
      </c>
      <c r="U8952" t="b">
        <v>0</v>
      </c>
    </row>
    <row r="8953" spans="1:21" x14ac:dyDescent="0.25">
      <c r="A8953">
        <v>8952</v>
      </c>
      <c r="B8953" t="s">
        <v>13017</v>
      </c>
      <c r="C8953">
        <v>5161546</v>
      </c>
      <c r="D8953" t="s">
        <v>22</v>
      </c>
      <c r="E8953">
        <v>21</v>
      </c>
      <c r="F8953" t="s">
        <v>35</v>
      </c>
      <c r="G8953" s="2">
        <v>44624</v>
      </c>
      <c r="H8953" s="2" t="s">
        <v>11997</v>
      </c>
      <c r="I8953" t="s">
        <v>25</v>
      </c>
      <c r="J8953" t="s">
        <v>94</v>
      </c>
      <c r="K8953" t="s">
        <v>156</v>
      </c>
      <c r="L8953" t="s">
        <v>38</v>
      </c>
      <c r="M8953" t="s">
        <v>72</v>
      </c>
      <c r="N8953">
        <v>1</v>
      </c>
      <c r="O8953" t="s">
        <v>30</v>
      </c>
      <c r="P8953">
        <v>1176</v>
      </c>
      <c r="Q8953" t="s">
        <v>352</v>
      </c>
      <c r="R8953" t="s">
        <v>66</v>
      </c>
      <c r="S8953">
        <v>570019</v>
      </c>
      <c r="T8953" t="s">
        <v>33</v>
      </c>
      <c r="U8953" t="b">
        <v>0</v>
      </c>
    </row>
    <row r="8954" spans="1:21" x14ac:dyDescent="0.25">
      <c r="A8954">
        <v>8953</v>
      </c>
      <c r="B8954" t="s">
        <v>13018</v>
      </c>
      <c r="C8954">
        <v>5220084</v>
      </c>
      <c r="D8954" t="s">
        <v>22</v>
      </c>
      <c r="E8954">
        <v>20</v>
      </c>
      <c r="F8954" t="s">
        <v>35</v>
      </c>
      <c r="G8954" s="2">
        <v>44624</v>
      </c>
      <c r="H8954" s="2" t="s">
        <v>11997</v>
      </c>
      <c r="I8954" t="s">
        <v>25</v>
      </c>
      <c r="J8954" t="s">
        <v>94</v>
      </c>
      <c r="K8954" t="s">
        <v>13019</v>
      </c>
      <c r="L8954" t="s">
        <v>81</v>
      </c>
      <c r="M8954" t="s">
        <v>72</v>
      </c>
      <c r="N8954">
        <v>1</v>
      </c>
      <c r="O8954" t="s">
        <v>30</v>
      </c>
      <c r="P8954">
        <v>279</v>
      </c>
      <c r="Q8954" t="s">
        <v>283</v>
      </c>
      <c r="R8954" t="s">
        <v>117</v>
      </c>
      <c r="S8954">
        <v>201304</v>
      </c>
      <c r="T8954" t="s">
        <v>33</v>
      </c>
      <c r="U8954" t="b">
        <v>0</v>
      </c>
    </row>
    <row r="8955" spans="1:21" x14ac:dyDescent="0.25">
      <c r="A8955">
        <v>8954</v>
      </c>
      <c r="B8955" t="s">
        <v>13020</v>
      </c>
      <c r="C8955">
        <v>3584193</v>
      </c>
      <c r="D8955" t="s">
        <v>22</v>
      </c>
      <c r="E8955">
        <v>29</v>
      </c>
      <c r="F8955" t="s">
        <v>35</v>
      </c>
      <c r="G8955" s="2">
        <v>44624</v>
      </c>
      <c r="H8955" s="2" t="s">
        <v>11997</v>
      </c>
      <c r="I8955" t="s">
        <v>25</v>
      </c>
      <c r="J8955" t="s">
        <v>58</v>
      </c>
      <c r="K8955" t="s">
        <v>1608</v>
      </c>
      <c r="L8955" t="s">
        <v>38</v>
      </c>
      <c r="M8955" t="s">
        <v>51</v>
      </c>
      <c r="N8955">
        <v>1</v>
      </c>
      <c r="O8955" t="s">
        <v>30</v>
      </c>
      <c r="P8955">
        <v>799</v>
      </c>
      <c r="Q8955" t="s">
        <v>150</v>
      </c>
      <c r="R8955" t="s">
        <v>151</v>
      </c>
      <c r="S8955">
        <v>382418</v>
      </c>
      <c r="T8955" t="s">
        <v>33</v>
      </c>
      <c r="U8955" t="b">
        <v>0</v>
      </c>
    </row>
    <row r="8956" spans="1:21" x14ac:dyDescent="0.25">
      <c r="A8956">
        <v>8955</v>
      </c>
      <c r="B8956" t="s">
        <v>13021</v>
      </c>
      <c r="C8956">
        <v>1220730</v>
      </c>
      <c r="D8956" t="s">
        <v>22</v>
      </c>
      <c r="E8956">
        <v>38</v>
      </c>
      <c r="F8956" t="s">
        <v>23</v>
      </c>
      <c r="G8956" s="2">
        <v>44624</v>
      </c>
      <c r="H8956" s="2" t="s">
        <v>11997</v>
      </c>
      <c r="I8956" t="s">
        <v>25</v>
      </c>
      <c r="J8956" t="s">
        <v>58</v>
      </c>
      <c r="K8956" t="s">
        <v>3043</v>
      </c>
      <c r="L8956" t="s">
        <v>28</v>
      </c>
      <c r="M8956" t="s">
        <v>39</v>
      </c>
      <c r="N8956">
        <v>1</v>
      </c>
      <c r="O8956" t="s">
        <v>30</v>
      </c>
      <c r="P8956">
        <v>499</v>
      </c>
      <c r="Q8956" t="s">
        <v>46</v>
      </c>
      <c r="R8956" t="s">
        <v>47</v>
      </c>
      <c r="S8956">
        <v>700103</v>
      </c>
      <c r="T8956" t="s">
        <v>33</v>
      </c>
      <c r="U8956" t="b">
        <v>0</v>
      </c>
    </row>
    <row r="8957" spans="1:21" x14ac:dyDescent="0.25">
      <c r="A8957">
        <v>8956</v>
      </c>
      <c r="B8957" t="s">
        <v>13021</v>
      </c>
      <c r="C8957">
        <v>1220730</v>
      </c>
      <c r="D8957" t="s">
        <v>22</v>
      </c>
      <c r="E8957">
        <v>36</v>
      </c>
      <c r="F8957" t="s">
        <v>23</v>
      </c>
      <c r="G8957" s="2">
        <v>44624</v>
      </c>
      <c r="H8957" s="2" t="s">
        <v>11997</v>
      </c>
      <c r="I8957" t="s">
        <v>25</v>
      </c>
      <c r="J8957" t="s">
        <v>68</v>
      </c>
      <c r="K8957" t="s">
        <v>13022</v>
      </c>
      <c r="L8957" t="s">
        <v>38</v>
      </c>
      <c r="M8957" t="s">
        <v>29</v>
      </c>
      <c r="N8957">
        <v>1</v>
      </c>
      <c r="O8957" t="s">
        <v>30</v>
      </c>
      <c r="P8957">
        <v>519</v>
      </c>
      <c r="Q8957" t="s">
        <v>2251</v>
      </c>
      <c r="R8957" t="s">
        <v>47</v>
      </c>
      <c r="S8957">
        <v>713216</v>
      </c>
      <c r="T8957" t="s">
        <v>33</v>
      </c>
      <c r="U8957" t="b">
        <v>0</v>
      </c>
    </row>
    <row r="8958" spans="1:21" x14ac:dyDescent="0.25">
      <c r="A8958">
        <v>8957</v>
      </c>
      <c r="B8958" t="s">
        <v>13023</v>
      </c>
      <c r="C8958">
        <v>815128</v>
      </c>
      <c r="D8958" t="s">
        <v>22</v>
      </c>
      <c r="E8958">
        <v>24</v>
      </c>
      <c r="F8958" t="s">
        <v>35</v>
      </c>
      <c r="G8958" s="2">
        <v>44624</v>
      </c>
      <c r="H8958" s="2" t="s">
        <v>11997</v>
      </c>
      <c r="I8958" t="s">
        <v>25</v>
      </c>
      <c r="J8958" t="s">
        <v>26</v>
      </c>
      <c r="K8958" t="s">
        <v>4218</v>
      </c>
      <c r="L8958" t="s">
        <v>38</v>
      </c>
      <c r="M8958" t="s">
        <v>45</v>
      </c>
      <c r="N8958">
        <v>1</v>
      </c>
      <c r="O8958" t="s">
        <v>30</v>
      </c>
      <c r="P8958">
        <v>1122</v>
      </c>
      <c r="Q8958" t="s">
        <v>341</v>
      </c>
      <c r="R8958" t="s">
        <v>117</v>
      </c>
      <c r="S8958">
        <v>201310</v>
      </c>
      <c r="T8958" t="s">
        <v>33</v>
      </c>
      <c r="U8958" t="b">
        <v>0</v>
      </c>
    </row>
    <row r="8959" spans="1:21" x14ac:dyDescent="0.25">
      <c r="A8959">
        <v>8958</v>
      </c>
      <c r="B8959" t="s">
        <v>13024</v>
      </c>
      <c r="C8959">
        <v>4461214</v>
      </c>
      <c r="D8959" t="s">
        <v>22</v>
      </c>
      <c r="E8959">
        <v>22</v>
      </c>
      <c r="F8959" t="s">
        <v>35</v>
      </c>
      <c r="G8959" s="2">
        <v>44624</v>
      </c>
      <c r="H8959" s="2" t="s">
        <v>11997</v>
      </c>
      <c r="I8959" t="s">
        <v>25</v>
      </c>
      <c r="J8959" t="s">
        <v>49</v>
      </c>
      <c r="K8959" t="s">
        <v>402</v>
      </c>
      <c r="L8959" t="s">
        <v>38</v>
      </c>
      <c r="M8959" t="s">
        <v>39</v>
      </c>
      <c r="N8959">
        <v>1</v>
      </c>
      <c r="O8959" t="s">
        <v>30</v>
      </c>
      <c r="P8959">
        <v>788</v>
      </c>
      <c r="Q8959" t="s">
        <v>547</v>
      </c>
      <c r="R8959" t="s">
        <v>62</v>
      </c>
      <c r="S8959">
        <v>431001</v>
      </c>
      <c r="T8959" t="s">
        <v>33</v>
      </c>
      <c r="U8959" t="b">
        <v>0</v>
      </c>
    </row>
    <row r="8960" spans="1:21" x14ac:dyDescent="0.25">
      <c r="A8960">
        <v>8959</v>
      </c>
      <c r="B8960" t="s">
        <v>13025</v>
      </c>
      <c r="C8960">
        <v>6468916</v>
      </c>
      <c r="D8960" t="s">
        <v>22</v>
      </c>
      <c r="E8960">
        <v>19</v>
      </c>
      <c r="F8960" t="s">
        <v>35</v>
      </c>
      <c r="G8960" s="2">
        <v>44624</v>
      </c>
      <c r="H8960" s="2" t="s">
        <v>11997</v>
      </c>
      <c r="I8960" t="s">
        <v>119</v>
      </c>
      <c r="J8960" t="s">
        <v>49</v>
      </c>
      <c r="K8960" t="s">
        <v>1733</v>
      </c>
      <c r="L8960" t="s">
        <v>28</v>
      </c>
      <c r="M8960" t="s">
        <v>45</v>
      </c>
      <c r="N8960">
        <v>1</v>
      </c>
      <c r="O8960" t="s">
        <v>30</v>
      </c>
      <c r="P8960">
        <v>499</v>
      </c>
      <c r="Q8960" t="s">
        <v>2464</v>
      </c>
      <c r="R8960" t="s">
        <v>2373</v>
      </c>
      <c r="S8960">
        <v>793014</v>
      </c>
      <c r="T8960" t="s">
        <v>33</v>
      </c>
      <c r="U8960" t="b">
        <v>0</v>
      </c>
    </row>
    <row r="8961" spans="1:21" x14ac:dyDescent="0.25">
      <c r="A8961">
        <v>8960</v>
      </c>
      <c r="B8961" t="s">
        <v>13026</v>
      </c>
      <c r="C8961">
        <v>2569250</v>
      </c>
      <c r="D8961" t="s">
        <v>22</v>
      </c>
      <c r="E8961">
        <v>24</v>
      </c>
      <c r="F8961" t="s">
        <v>35</v>
      </c>
      <c r="G8961" s="2">
        <v>44624</v>
      </c>
      <c r="H8961" s="2" t="s">
        <v>11997</v>
      </c>
      <c r="I8961" t="s">
        <v>25</v>
      </c>
      <c r="J8961" t="s">
        <v>49</v>
      </c>
      <c r="K8961" t="s">
        <v>13027</v>
      </c>
      <c r="L8961" t="s">
        <v>28</v>
      </c>
      <c r="M8961" t="s">
        <v>72</v>
      </c>
      <c r="N8961">
        <v>1</v>
      </c>
      <c r="O8961" t="s">
        <v>30</v>
      </c>
      <c r="P8961">
        <v>376</v>
      </c>
      <c r="Q8961" t="s">
        <v>65</v>
      </c>
      <c r="R8961" t="s">
        <v>66</v>
      </c>
      <c r="S8961">
        <v>560064</v>
      </c>
      <c r="T8961" t="s">
        <v>33</v>
      </c>
      <c r="U8961" t="b">
        <v>0</v>
      </c>
    </row>
    <row r="8962" spans="1:21" x14ac:dyDescent="0.25">
      <c r="A8962">
        <v>8961</v>
      </c>
      <c r="B8962" t="s">
        <v>13028</v>
      </c>
      <c r="C8962">
        <v>6614218</v>
      </c>
      <c r="D8962" t="s">
        <v>22</v>
      </c>
      <c r="E8962">
        <v>53</v>
      </c>
      <c r="F8962" t="s">
        <v>43</v>
      </c>
      <c r="G8962" s="2">
        <v>44624</v>
      </c>
      <c r="H8962" s="2" t="s">
        <v>11997</v>
      </c>
      <c r="I8962" t="s">
        <v>25</v>
      </c>
      <c r="J8962" t="s">
        <v>58</v>
      </c>
      <c r="K8962" t="s">
        <v>933</v>
      </c>
      <c r="L8962" t="s">
        <v>215</v>
      </c>
      <c r="M8962" t="s">
        <v>216</v>
      </c>
      <c r="N8962">
        <v>1</v>
      </c>
      <c r="O8962" t="s">
        <v>30</v>
      </c>
      <c r="P8962">
        <v>1523</v>
      </c>
      <c r="Q8962" t="s">
        <v>252</v>
      </c>
      <c r="R8962" t="s">
        <v>253</v>
      </c>
      <c r="S8962">
        <v>801503</v>
      </c>
      <c r="T8962" t="s">
        <v>33</v>
      </c>
      <c r="U8962" t="b">
        <v>0</v>
      </c>
    </row>
    <row r="8963" spans="1:21" x14ac:dyDescent="0.25">
      <c r="A8963">
        <v>8962</v>
      </c>
      <c r="B8963" t="s">
        <v>13029</v>
      </c>
      <c r="C8963">
        <v>559599</v>
      </c>
      <c r="D8963" t="s">
        <v>22</v>
      </c>
      <c r="E8963">
        <v>72</v>
      </c>
      <c r="F8963" t="s">
        <v>43</v>
      </c>
      <c r="G8963" s="2">
        <v>44624</v>
      </c>
      <c r="H8963" s="2" t="s">
        <v>11997</v>
      </c>
      <c r="I8963" t="s">
        <v>292</v>
      </c>
      <c r="J8963" t="s">
        <v>49</v>
      </c>
      <c r="K8963" t="s">
        <v>3075</v>
      </c>
      <c r="L8963" t="s">
        <v>38</v>
      </c>
      <c r="M8963" t="s">
        <v>39</v>
      </c>
      <c r="N8963">
        <v>1</v>
      </c>
      <c r="O8963" t="s">
        <v>30</v>
      </c>
      <c r="P8963">
        <v>1260</v>
      </c>
      <c r="Q8963" t="s">
        <v>13030</v>
      </c>
      <c r="R8963" t="s">
        <v>101</v>
      </c>
      <c r="S8963">
        <v>765001</v>
      </c>
      <c r="T8963" t="s">
        <v>33</v>
      </c>
      <c r="U8963" t="b">
        <v>0</v>
      </c>
    </row>
    <row r="8964" spans="1:21" x14ac:dyDescent="0.25">
      <c r="A8964">
        <v>8963</v>
      </c>
      <c r="B8964" t="s">
        <v>13031</v>
      </c>
      <c r="C8964">
        <v>1731117</v>
      </c>
      <c r="D8964" t="s">
        <v>22</v>
      </c>
      <c r="E8964">
        <v>29</v>
      </c>
      <c r="F8964" t="s">
        <v>35</v>
      </c>
      <c r="G8964" s="2">
        <v>44624</v>
      </c>
      <c r="H8964" s="2" t="s">
        <v>11997</v>
      </c>
      <c r="I8964" t="s">
        <v>25</v>
      </c>
      <c r="J8964" t="s">
        <v>26</v>
      </c>
      <c r="K8964" t="s">
        <v>4605</v>
      </c>
      <c r="L8964" t="s">
        <v>479</v>
      </c>
      <c r="M8964" t="s">
        <v>29</v>
      </c>
      <c r="N8964">
        <v>1</v>
      </c>
      <c r="O8964" t="s">
        <v>30</v>
      </c>
      <c r="P8964">
        <v>726</v>
      </c>
      <c r="Q8964" t="s">
        <v>109</v>
      </c>
      <c r="R8964" t="s">
        <v>62</v>
      </c>
      <c r="S8964">
        <v>400093</v>
      </c>
      <c r="T8964" t="s">
        <v>33</v>
      </c>
      <c r="U8964" t="b">
        <v>0</v>
      </c>
    </row>
    <row r="8965" spans="1:21" x14ac:dyDescent="0.25">
      <c r="A8965">
        <v>8964</v>
      </c>
      <c r="B8965" t="s">
        <v>13032</v>
      </c>
      <c r="C8965">
        <v>5069928</v>
      </c>
      <c r="D8965" t="s">
        <v>57</v>
      </c>
      <c r="E8965">
        <v>47</v>
      </c>
      <c r="F8965" t="s">
        <v>23</v>
      </c>
      <c r="G8965" s="2">
        <v>44624</v>
      </c>
      <c r="H8965" s="2" t="s">
        <v>11997</v>
      </c>
      <c r="I8965" t="s">
        <v>25</v>
      </c>
      <c r="J8965" t="s">
        <v>49</v>
      </c>
      <c r="K8965" t="s">
        <v>171</v>
      </c>
      <c r="L8965" t="s">
        <v>38</v>
      </c>
      <c r="M8965" t="s">
        <v>51</v>
      </c>
      <c r="N8965">
        <v>1</v>
      </c>
      <c r="O8965" t="s">
        <v>30</v>
      </c>
      <c r="P8965">
        <v>969</v>
      </c>
      <c r="Q8965" t="s">
        <v>471</v>
      </c>
      <c r="R8965" t="s">
        <v>139</v>
      </c>
      <c r="S8965">
        <v>249405</v>
      </c>
      <c r="T8965" t="s">
        <v>33</v>
      </c>
      <c r="U8965" t="b">
        <v>0</v>
      </c>
    </row>
    <row r="8966" spans="1:21" x14ac:dyDescent="0.25">
      <c r="A8966">
        <v>8965</v>
      </c>
      <c r="B8966" t="s">
        <v>13033</v>
      </c>
      <c r="C8966">
        <v>1406121</v>
      </c>
      <c r="D8966" t="s">
        <v>22</v>
      </c>
      <c r="E8966">
        <v>21</v>
      </c>
      <c r="F8966" t="s">
        <v>35</v>
      </c>
      <c r="G8966" s="2">
        <v>44624</v>
      </c>
      <c r="H8966" s="2" t="s">
        <v>11997</v>
      </c>
      <c r="I8966" t="s">
        <v>25</v>
      </c>
      <c r="J8966" t="s">
        <v>49</v>
      </c>
      <c r="K8966" t="s">
        <v>600</v>
      </c>
      <c r="L8966" t="s">
        <v>215</v>
      </c>
      <c r="M8966" t="s">
        <v>216</v>
      </c>
      <c r="N8966">
        <v>1</v>
      </c>
      <c r="O8966" t="s">
        <v>30</v>
      </c>
      <c r="P8966">
        <v>939</v>
      </c>
      <c r="Q8966" t="s">
        <v>1331</v>
      </c>
      <c r="R8966" t="s">
        <v>132</v>
      </c>
      <c r="S8966">
        <v>462022</v>
      </c>
      <c r="T8966" t="s">
        <v>33</v>
      </c>
      <c r="U8966" t="b">
        <v>0</v>
      </c>
    </row>
    <row r="8967" spans="1:21" x14ac:dyDescent="0.25">
      <c r="A8967">
        <v>8966</v>
      </c>
      <c r="B8967" t="s">
        <v>13034</v>
      </c>
      <c r="C8967">
        <v>427880</v>
      </c>
      <c r="D8967" t="s">
        <v>57</v>
      </c>
      <c r="E8967">
        <v>77</v>
      </c>
      <c r="F8967" t="s">
        <v>43</v>
      </c>
      <c r="G8967" s="2">
        <v>44624</v>
      </c>
      <c r="H8967" s="2" t="s">
        <v>11997</v>
      </c>
      <c r="I8967" t="s">
        <v>25</v>
      </c>
      <c r="J8967" t="s">
        <v>49</v>
      </c>
      <c r="K8967" t="s">
        <v>819</v>
      </c>
      <c r="L8967" t="s">
        <v>38</v>
      </c>
      <c r="M8967" t="s">
        <v>72</v>
      </c>
      <c r="N8967">
        <v>1</v>
      </c>
      <c r="O8967" t="s">
        <v>30</v>
      </c>
      <c r="P8967">
        <v>1115</v>
      </c>
      <c r="Q8967" t="s">
        <v>13035</v>
      </c>
      <c r="R8967" t="s">
        <v>151</v>
      </c>
      <c r="S8967">
        <v>394120</v>
      </c>
      <c r="T8967" t="s">
        <v>33</v>
      </c>
      <c r="U8967" t="b">
        <v>0</v>
      </c>
    </row>
    <row r="8968" spans="1:21" x14ac:dyDescent="0.25">
      <c r="A8968">
        <v>8967</v>
      </c>
      <c r="B8968" t="s">
        <v>13036</v>
      </c>
      <c r="C8968">
        <v>5317050</v>
      </c>
      <c r="D8968" t="s">
        <v>22</v>
      </c>
      <c r="E8968">
        <v>41</v>
      </c>
      <c r="F8968" t="s">
        <v>23</v>
      </c>
      <c r="G8968" s="2">
        <v>44624</v>
      </c>
      <c r="H8968" s="2" t="s">
        <v>11997</v>
      </c>
      <c r="I8968" t="s">
        <v>25</v>
      </c>
      <c r="J8968" t="s">
        <v>49</v>
      </c>
      <c r="K8968" t="s">
        <v>3043</v>
      </c>
      <c r="L8968" t="s">
        <v>28</v>
      </c>
      <c r="M8968" t="s">
        <v>39</v>
      </c>
      <c r="N8968">
        <v>1</v>
      </c>
      <c r="O8968" t="s">
        <v>30</v>
      </c>
      <c r="P8968">
        <v>495</v>
      </c>
      <c r="Q8968" t="s">
        <v>2007</v>
      </c>
      <c r="R8968" t="s">
        <v>47</v>
      </c>
      <c r="S8968">
        <v>700097</v>
      </c>
      <c r="T8968" t="s">
        <v>33</v>
      </c>
      <c r="U8968" t="b">
        <v>0</v>
      </c>
    </row>
    <row r="8969" spans="1:21" x14ac:dyDescent="0.25">
      <c r="A8969">
        <v>8968</v>
      </c>
      <c r="B8969" t="s">
        <v>13037</v>
      </c>
      <c r="C8969">
        <v>5964614</v>
      </c>
      <c r="D8969" t="s">
        <v>22</v>
      </c>
      <c r="E8969">
        <v>27</v>
      </c>
      <c r="F8969" t="s">
        <v>35</v>
      </c>
      <c r="G8969" s="2">
        <v>44624</v>
      </c>
      <c r="H8969" s="2" t="s">
        <v>11997</v>
      </c>
      <c r="I8969" t="s">
        <v>25</v>
      </c>
      <c r="J8969" t="s">
        <v>26</v>
      </c>
      <c r="K8969" t="s">
        <v>3273</v>
      </c>
      <c r="L8969" t="s">
        <v>28</v>
      </c>
      <c r="M8969" t="s">
        <v>29</v>
      </c>
      <c r="N8969">
        <v>1</v>
      </c>
      <c r="O8969" t="s">
        <v>30</v>
      </c>
      <c r="P8969">
        <v>495</v>
      </c>
      <c r="Q8969" t="s">
        <v>97</v>
      </c>
      <c r="R8969" t="s">
        <v>97</v>
      </c>
      <c r="S8969">
        <v>110009</v>
      </c>
      <c r="T8969" t="s">
        <v>33</v>
      </c>
      <c r="U8969" t="b">
        <v>0</v>
      </c>
    </row>
    <row r="8970" spans="1:21" x14ac:dyDescent="0.25">
      <c r="A8970">
        <v>8969</v>
      </c>
      <c r="B8970" t="s">
        <v>13038</v>
      </c>
      <c r="C8970">
        <v>205190</v>
      </c>
      <c r="D8970" t="s">
        <v>22</v>
      </c>
      <c r="E8970">
        <v>45</v>
      </c>
      <c r="F8970" t="s">
        <v>23</v>
      </c>
      <c r="G8970" s="2">
        <v>44624</v>
      </c>
      <c r="H8970" s="2" t="s">
        <v>11997</v>
      </c>
      <c r="I8970" t="s">
        <v>25</v>
      </c>
      <c r="J8970" t="s">
        <v>49</v>
      </c>
      <c r="K8970" t="s">
        <v>2808</v>
      </c>
      <c r="L8970" t="s">
        <v>28</v>
      </c>
      <c r="M8970" t="s">
        <v>45</v>
      </c>
      <c r="N8970">
        <v>1</v>
      </c>
      <c r="O8970" t="s">
        <v>30</v>
      </c>
      <c r="P8970">
        <v>428</v>
      </c>
      <c r="Q8970" t="s">
        <v>13039</v>
      </c>
      <c r="R8970" t="s">
        <v>76</v>
      </c>
      <c r="S8970">
        <v>532221</v>
      </c>
      <c r="T8970" t="s">
        <v>33</v>
      </c>
      <c r="U8970" t="b">
        <v>0</v>
      </c>
    </row>
    <row r="8971" spans="1:21" x14ac:dyDescent="0.25">
      <c r="A8971">
        <v>8970</v>
      </c>
      <c r="B8971" t="s">
        <v>13040</v>
      </c>
      <c r="C8971">
        <v>5046844</v>
      </c>
      <c r="D8971" t="s">
        <v>57</v>
      </c>
      <c r="E8971">
        <v>23</v>
      </c>
      <c r="F8971" t="s">
        <v>35</v>
      </c>
      <c r="G8971" s="2">
        <v>44624</v>
      </c>
      <c r="H8971" s="2" t="s">
        <v>11997</v>
      </c>
      <c r="I8971" t="s">
        <v>25</v>
      </c>
      <c r="J8971" t="s">
        <v>49</v>
      </c>
      <c r="K8971" t="s">
        <v>6246</v>
      </c>
      <c r="L8971" t="s">
        <v>38</v>
      </c>
      <c r="M8971" t="s">
        <v>39</v>
      </c>
      <c r="N8971">
        <v>1</v>
      </c>
      <c r="O8971" t="s">
        <v>30</v>
      </c>
      <c r="P8971">
        <v>671</v>
      </c>
      <c r="Q8971" t="s">
        <v>247</v>
      </c>
      <c r="R8971" t="s">
        <v>41</v>
      </c>
      <c r="S8971">
        <v>134116</v>
      </c>
      <c r="T8971" t="s">
        <v>33</v>
      </c>
      <c r="U8971" t="b">
        <v>0</v>
      </c>
    </row>
    <row r="8972" spans="1:21" x14ac:dyDescent="0.25">
      <c r="A8972">
        <v>8971</v>
      </c>
      <c r="B8972" t="s">
        <v>13041</v>
      </c>
      <c r="C8972">
        <v>7002106</v>
      </c>
      <c r="D8972" t="s">
        <v>22</v>
      </c>
      <c r="E8972">
        <v>24</v>
      </c>
      <c r="F8972" t="s">
        <v>35</v>
      </c>
      <c r="G8972" s="2">
        <v>44624</v>
      </c>
      <c r="H8972" s="2" t="s">
        <v>11997</v>
      </c>
      <c r="I8972" t="s">
        <v>25</v>
      </c>
      <c r="J8972" t="s">
        <v>26</v>
      </c>
      <c r="K8972" t="s">
        <v>918</v>
      </c>
      <c r="L8972" t="s">
        <v>28</v>
      </c>
      <c r="M8972" t="s">
        <v>115</v>
      </c>
      <c r="N8972">
        <v>1</v>
      </c>
      <c r="O8972" t="s">
        <v>30</v>
      </c>
      <c r="P8972">
        <v>363</v>
      </c>
      <c r="Q8972" t="s">
        <v>91</v>
      </c>
      <c r="R8972" t="s">
        <v>92</v>
      </c>
      <c r="S8972">
        <v>500006</v>
      </c>
      <c r="T8972" t="s">
        <v>33</v>
      </c>
      <c r="U8972" t="b">
        <v>0</v>
      </c>
    </row>
    <row r="8973" spans="1:21" x14ac:dyDescent="0.25">
      <c r="A8973">
        <v>8972</v>
      </c>
      <c r="B8973" t="s">
        <v>13042</v>
      </c>
      <c r="C8973">
        <v>2751465</v>
      </c>
      <c r="D8973" t="s">
        <v>22</v>
      </c>
      <c r="E8973">
        <v>31</v>
      </c>
      <c r="F8973" t="s">
        <v>23</v>
      </c>
      <c r="G8973" s="2">
        <v>44624</v>
      </c>
      <c r="H8973" s="2" t="s">
        <v>11997</v>
      </c>
      <c r="I8973" t="s">
        <v>25</v>
      </c>
      <c r="J8973" t="s">
        <v>26</v>
      </c>
      <c r="K8973" t="s">
        <v>1179</v>
      </c>
      <c r="L8973" t="s">
        <v>215</v>
      </c>
      <c r="M8973" t="s">
        <v>216</v>
      </c>
      <c r="N8973">
        <v>1</v>
      </c>
      <c r="O8973" t="s">
        <v>30</v>
      </c>
      <c r="P8973">
        <v>1473</v>
      </c>
      <c r="Q8973" t="s">
        <v>116</v>
      </c>
      <c r="R8973" t="s">
        <v>117</v>
      </c>
      <c r="S8973">
        <v>226020</v>
      </c>
      <c r="T8973" t="s">
        <v>33</v>
      </c>
      <c r="U8973" t="b">
        <v>0</v>
      </c>
    </row>
    <row r="8974" spans="1:21" x14ac:dyDescent="0.25">
      <c r="A8974">
        <v>8973</v>
      </c>
      <c r="B8974" t="s">
        <v>13043</v>
      </c>
      <c r="C8974">
        <v>3374610</v>
      </c>
      <c r="D8974" t="s">
        <v>22</v>
      </c>
      <c r="E8974">
        <v>21</v>
      </c>
      <c r="F8974" t="s">
        <v>35</v>
      </c>
      <c r="G8974" s="2">
        <v>44624</v>
      </c>
      <c r="H8974" s="2" t="s">
        <v>11997</v>
      </c>
      <c r="I8974" t="s">
        <v>25</v>
      </c>
      <c r="J8974" t="s">
        <v>26</v>
      </c>
      <c r="K8974" t="s">
        <v>319</v>
      </c>
      <c r="L8974" t="s">
        <v>60</v>
      </c>
      <c r="M8974" t="s">
        <v>45</v>
      </c>
      <c r="N8974">
        <v>1</v>
      </c>
      <c r="O8974" t="s">
        <v>30</v>
      </c>
      <c r="P8974">
        <v>743</v>
      </c>
      <c r="Q8974" t="s">
        <v>5125</v>
      </c>
      <c r="R8974" t="s">
        <v>62</v>
      </c>
      <c r="S8974">
        <v>413512</v>
      </c>
      <c r="T8974" t="s">
        <v>33</v>
      </c>
      <c r="U8974" t="b">
        <v>0</v>
      </c>
    </row>
    <row r="8975" spans="1:21" x14ac:dyDescent="0.25">
      <c r="A8975">
        <v>8974</v>
      </c>
      <c r="B8975" t="s">
        <v>13044</v>
      </c>
      <c r="C8975">
        <v>132905</v>
      </c>
      <c r="D8975" t="s">
        <v>22</v>
      </c>
      <c r="E8975">
        <v>20</v>
      </c>
      <c r="F8975" t="s">
        <v>35</v>
      </c>
      <c r="G8975" s="2">
        <v>44624</v>
      </c>
      <c r="H8975" s="2" t="s">
        <v>11997</v>
      </c>
      <c r="I8975" t="s">
        <v>25</v>
      </c>
      <c r="J8975" t="s">
        <v>26</v>
      </c>
      <c r="K8975" t="s">
        <v>13045</v>
      </c>
      <c r="L8975" t="s">
        <v>28</v>
      </c>
      <c r="M8975" t="s">
        <v>72</v>
      </c>
      <c r="N8975">
        <v>1</v>
      </c>
      <c r="O8975" t="s">
        <v>30</v>
      </c>
      <c r="P8975">
        <v>474</v>
      </c>
      <c r="Q8975" t="s">
        <v>46</v>
      </c>
      <c r="R8975" t="s">
        <v>47</v>
      </c>
      <c r="S8975">
        <v>700019</v>
      </c>
      <c r="T8975" t="s">
        <v>33</v>
      </c>
      <c r="U8975" t="b">
        <v>0</v>
      </c>
    </row>
    <row r="8976" spans="1:21" x14ac:dyDescent="0.25">
      <c r="A8976">
        <v>8975</v>
      </c>
      <c r="B8976" t="s">
        <v>13046</v>
      </c>
      <c r="C8976">
        <v>1505040</v>
      </c>
      <c r="D8976" t="s">
        <v>22</v>
      </c>
      <c r="E8976">
        <v>48</v>
      </c>
      <c r="F8976" t="s">
        <v>23</v>
      </c>
      <c r="G8976" s="2">
        <v>44624</v>
      </c>
      <c r="H8976" s="2" t="s">
        <v>11997</v>
      </c>
      <c r="I8976" t="s">
        <v>25</v>
      </c>
      <c r="J8976" t="s">
        <v>63</v>
      </c>
      <c r="K8976" t="s">
        <v>8114</v>
      </c>
      <c r="L8976" t="s">
        <v>81</v>
      </c>
      <c r="M8976" t="s">
        <v>39</v>
      </c>
      <c r="N8976">
        <v>1</v>
      </c>
      <c r="O8976" t="s">
        <v>30</v>
      </c>
      <c r="P8976">
        <v>513</v>
      </c>
      <c r="Q8976" t="s">
        <v>4379</v>
      </c>
      <c r="R8976" t="s">
        <v>79</v>
      </c>
      <c r="S8976">
        <v>682301</v>
      </c>
      <c r="T8976" t="s">
        <v>33</v>
      </c>
      <c r="U8976" t="b">
        <v>0</v>
      </c>
    </row>
    <row r="8977" spans="1:21" x14ac:dyDescent="0.25">
      <c r="A8977">
        <v>8976</v>
      </c>
      <c r="B8977" t="s">
        <v>13047</v>
      </c>
      <c r="C8977">
        <v>9339592</v>
      </c>
      <c r="D8977" t="s">
        <v>57</v>
      </c>
      <c r="E8977">
        <v>36</v>
      </c>
      <c r="F8977" t="s">
        <v>23</v>
      </c>
      <c r="G8977" s="2">
        <v>44624</v>
      </c>
      <c r="H8977" s="2" t="s">
        <v>11997</v>
      </c>
      <c r="I8977" t="s">
        <v>25</v>
      </c>
      <c r="J8977" t="s">
        <v>49</v>
      </c>
      <c r="K8977" t="s">
        <v>946</v>
      </c>
      <c r="L8977" t="s">
        <v>38</v>
      </c>
      <c r="M8977" t="s">
        <v>51</v>
      </c>
      <c r="N8977">
        <v>1</v>
      </c>
      <c r="O8977" t="s">
        <v>30</v>
      </c>
      <c r="P8977">
        <v>968</v>
      </c>
      <c r="Q8977" t="s">
        <v>3377</v>
      </c>
      <c r="R8977" t="s">
        <v>139</v>
      </c>
      <c r="S8977">
        <v>249193</v>
      </c>
      <c r="T8977" t="s">
        <v>33</v>
      </c>
      <c r="U8977" t="b">
        <v>0</v>
      </c>
    </row>
    <row r="8978" spans="1:21" x14ac:dyDescent="0.25">
      <c r="A8978">
        <v>8977</v>
      </c>
      <c r="B8978" t="s">
        <v>13048</v>
      </c>
      <c r="C8978">
        <v>5172268</v>
      </c>
      <c r="D8978" t="s">
        <v>22</v>
      </c>
      <c r="E8978">
        <v>28</v>
      </c>
      <c r="F8978" t="s">
        <v>35</v>
      </c>
      <c r="G8978" s="2">
        <v>44624</v>
      </c>
      <c r="H8978" s="2" t="s">
        <v>11997</v>
      </c>
      <c r="I8978" t="s">
        <v>25</v>
      </c>
      <c r="J8978" t="s">
        <v>26</v>
      </c>
      <c r="K8978" t="s">
        <v>949</v>
      </c>
      <c r="L8978" t="s">
        <v>28</v>
      </c>
      <c r="M8978" t="s">
        <v>115</v>
      </c>
      <c r="N8978">
        <v>1</v>
      </c>
      <c r="O8978" t="s">
        <v>30</v>
      </c>
      <c r="P8978">
        <v>399</v>
      </c>
      <c r="Q8978" t="s">
        <v>2325</v>
      </c>
      <c r="R8978" t="s">
        <v>53</v>
      </c>
      <c r="S8978">
        <v>600044</v>
      </c>
      <c r="T8978" t="s">
        <v>33</v>
      </c>
      <c r="U8978" t="b">
        <v>0</v>
      </c>
    </row>
    <row r="8979" spans="1:21" x14ac:dyDescent="0.25">
      <c r="A8979">
        <v>8978</v>
      </c>
      <c r="B8979" t="s">
        <v>13049</v>
      </c>
      <c r="C8979">
        <v>1039573</v>
      </c>
      <c r="D8979" t="s">
        <v>22</v>
      </c>
      <c r="E8979">
        <v>42</v>
      </c>
      <c r="F8979" t="s">
        <v>23</v>
      </c>
      <c r="G8979" s="2">
        <v>44624</v>
      </c>
      <c r="H8979" s="2" t="s">
        <v>11997</v>
      </c>
      <c r="I8979" t="s">
        <v>25</v>
      </c>
      <c r="J8979" t="s">
        <v>49</v>
      </c>
      <c r="K8979" t="s">
        <v>5522</v>
      </c>
      <c r="L8979" t="s">
        <v>28</v>
      </c>
      <c r="M8979" t="s">
        <v>39</v>
      </c>
      <c r="N8979">
        <v>1</v>
      </c>
      <c r="O8979" t="s">
        <v>30</v>
      </c>
      <c r="P8979">
        <v>655</v>
      </c>
      <c r="Q8979" t="s">
        <v>2375</v>
      </c>
      <c r="R8979" t="s">
        <v>101</v>
      </c>
      <c r="S8979">
        <v>769008</v>
      </c>
      <c r="T8979" t="s">
        <v>33</v>
      </c>
      <c r="U8979" t="b">
        <v>0</v>
      </c>
    </row>
    <row r="8980" spans="1:21" x14ac:dyDescent="0.25">
      <c r="A8980">
        <v>8979</v>
      </c>
      <c r="B8980" t="s">
        <v>13050</v>
      </c>
      <c r="C8980">
        <v>350227</v>
      </c>
      <c r="D8980" t="s">
        <v>22</v>
      </c>
      <c r="E8980">
        <v>29</v>
      </c>
      <c r="F8980" t="s">
        <v>35</v>
      </c>
      <c r="G8980" s="2">
        <v>44624</v>
      </c>
      <c r="H8980" s="2" t="s">
        <v>11997</v>
      </c>
      <c r="I8980" t="s">
        <v>25</v>
      </c>
      <c r="J8980" t="s">
        <v>49</v>
      </c>
      <c r="K8980" t="s">
        <v>4607</v>
      </c>
      <c r="L8980" t="s">
        <v>28</v>
      </c>
      <c r="M8980" t="s">
        <v>51</v>
      </c>
      <c r="N8980">
        <v>1</v>
      </c>
      <c r="O8980" t="s">
        <v>30</v>
      </c>
      <c r="P8980">
        <v>499</v>
      </c>
      <c r="Q8980" t="s">
        <v>5821</v>
      </c>
      <c r="R8980" t="s">
        <v>62</v>
      </c>
      <c r="S8980">
        <v>421503</v>
      </c>
      <c r="T8980" t="s">
        <v>33</v>
      </c>
      <c r="U8980" t="b">
        <v>0</v>
      </c>
    </row>
    <row r="8981" spans="1:21" x14ac:dyDescent="0.25">
      <c r="A8981">
        <v>8980</v>
      </c>
      <c r="B8981" t="s">
        <v>13051</v>
      </c>
      <c r="C8981">
        <v>1299994</v>
      </c>
      <c r="D8981" t="s">
        <v>22</v>
      </c>
      <c r="E8981">
        <v>57</v>
      </c>
      <c r="F8981" t="s">
        <v>43</v>
      </c>
      <c r="G8981" s="2">
        <v>44624</v>
      </c>
      <c r="H8981" s="2" t="s">
        <v>11997</v>
      </c>
      <c r="I8981" t="s">
        <v>25</v>
      </c>
      <c r="J8981" t="s">
        <v>49</v>
      </c>
      <c r="K8981" t="s">
        <v>13052</v>
      </c>
      <c r="L8981" t="s">
        <v>38</v>
      </c>
      <c r="M8981" t="s">
        <v>104</v>
      </c>
      <c r="N8981">
        <v>1</v>
      </c>
      <c r="O8981" t="s">
        <v>30</v>
      </c>
      <c r="P8981">
        <v>1008</v>
      </c>
      <c r="Q8981" t="s">
        <v>2215</v>
      </c>
      <c r="R8981" t="s">
        <v>76</v>
      </c>
      <c r="S8981">
        <v>533003</v>
      </c>
      <c r="T8981" t="s">
        <v>33</v>
      </c>
      <c r="U8981" t="b">
        <v>0</v>
      </c>
    </row>
    <row r="8982" spans="1:21" x14ac:dyDescent="0.25">
      <c r="A8982">
        <v>8981</v>
      </c>
      <c r="B8982" t="s">
        <v>13053</v>
      </c>
      <c r="C8982">
        <v>9491306</v>
      </c>
      <c r="D8982" t="s">
        <v>22</v>
      </c>
      <c r="E8982">
        <v>42</v>
      </c>
      <c r="F8982" t="s">
        <v>23</v>
      </c>
      <c r="G8982" s="2">
        <v>44624</v>
      </c>
      <c r="H8982" s="2" t="s">
        <v>11997</v>
      </c>
      <c r="I8982" t="s">
        <v>25</v>
      </c>
      <c r="J8982" t="s">
        <v>49</v>
      </c>
      <c r="K8982" t="s">
        <v>13054</v>
      </c>
      <c r="L8982" t="s">
        <v>38</v>
      </c>
      <c r="M8982" t="s">
        <v>29</v>
      </c>
      <c r="N8982">
        <v>1</v>
      </c>
      <c r="O8982" t="s">
        <v>30</v>
      </c>
      <c r="P8982">
        <v>1271</v>
      </c>
      <c r="Q8982" t="s">
        <v>1804</v>
      </c>
      <c r="R8982" t="s">
        <v>41</v>
      </c>
      <c r="S8982">
        <v>122102</v>
      </c>
      <c r="T8982" t="s">
        <v>33</v>
      </c>
      <c r="U8982" t="b">
        <v>0</v>
      </c>
    </row>
    <row r="8983" spans="1:21" x14ac:dyDescent="0.25">
      <c r="A8983">
        <v>8982</v>
      </c>
      <c r="B8983" t="s">
        <v>13055</v>
      </c>
      <c r="C8983">
        <v>9873814</v>
      </c>
      <c r="D8983" t="s">
        <v>22</v>
      </c>
      <c r="E8983">
        <v>22</v>
      </c>
      <c r="F8983" t="s">
        <v>35</v>
      </c>
      <c r="G8983" s="2">
        <v>44624</v>
      </c>
      <c r="H8983" s="2" t="s">
        <v>11997</v>
      </c>
      <c r="I8983" t="s">
        <v>25</v>
      </c>
      <c r="J8983" t="s">
        <v>49</v>
      </c>
      <c r="K8983" t="s">
        <v>120</v>
      </c>
      <c r="L8983" t="s">
        <v>60</v>
      </c>
      <c r="M8983" t="s">
        <v>29</v>
      </c>
      <c r="N8983">
        <v>1</v>
      </c>
      <c r="O8983" t="s">
        <v>30</v>
      </c>
      <c r="P8983">
        <v>776</v>
      </c>
      <c r="Q8983" t="s">
        <v>91</v>
      </c>
      <c r="R8983" t="s">
        <v>92</v>
      </c>
      <c r="S8983">
        <v>502319</v>
      </c>
      <c r="T8983" t="s">
        <v>33</v>
      </c>
      <c r="U8983" t="b">
        <v>0</v>
      </c>
    </row>
    <row r="8984" spans="1:21" x14ac:dyDescent="0.25">
      <c r="A8984">
        <v>8983</v>
      </c>
      <c r="B8984" t="s">
        <v>13056</v>
      </c>
      <c r="C8984">
        <v>1083764</v>
      </c>
      <c r="D8984" t="s">
        <v>22</v>
      </c>
      <c r="E8984">
        <v>24</v>
      </c>
      <c r="F8984" t="s">
        <v>35</v>
      </c>
      <c r="G8984" s="2">
        <v>44624</v>
      </c>
      <c r="H8984" s="2" t="s">
        <v>11997</v>
      </c>
      <c r="I8984" t="s">
        <v>25</v>
      </c>
      <c r="J8984" t="s">
        <v>26</v>
      </c>
      <c r="K8984" t="s">
        <v>494</v>
      </c>
      <c r="L8984" t="s">
        <v>38</v>
      </c>
      <c r="M8984" t="s">
        <v>72</v>
      </c>
      <c r="N8984">
        <v>1</v>
      </c>
      <c r="O8984" t="s">
        <v>30</v>
      </c>
      <c r="P8984">
        <v>1094</v>
      </c>
      <c r="Q8984" t="s">
        <v>65</v>
      </c>
      <c r="R8984" t="s">
        <v>66</v>
      </c>
      <c r="S8984">
        <v>560037</v>
      </c>
      <c r="T8984" t="s">
        <v>33</v>
      </c>
      <c r="U8984" t="b">
        <v>0</v>
      </c>
    </row>
    <row r="8985" spans="1:21" x14ac:dyDescent="0.25">
      <c r="A8985">
        <v>8984</v>
      </c>
      <c r="B8985" t="s">
        <v>13057</v>
      </c>
      <c r="C8985">
        <v>1813355</v>
      </c>
      <c r="D8985" t="s">
        <v>22</v>
      </c>
      <c r="E8985">
        <v>68</v>
      </c>
      <c r="F8985" t="s">
        <v>43</v>
      </c>
      <c r="G8985" s="2">
        <v>44624</v>
      </c>
      <c r="H8985" s="2" t="s">
        <v>11997</v>
      </c>
      <c r="I8985" t="s">
        <v>25</v>
      </c>
      <c r="J8985" t="s">
        <v>94</v>
      </c>
      <c r="K8985" t="s">
        <v>473</v>
      </c>
      <c r="L8985" t="s">
        <v>215</v>
      </c>
      <c r="M8985" t="s">
        <v>216</v>
      </c>
      <c r="N8985">
        <v>1</v>
      </c>
      <c r="O8985" t="s">
        <v>30</v>
      </c>
      <c r="P8985">
        <v>1126</v>
      </c>
      <c r="Q8985" t="s">
        <v>13058</v>
      </c>
      <c r="R8985" t="s">
        <v>41</v>
      </c>
      <c r="S8985">
        <v>121006</v>
      </c>
      <c r="T8985" t="s">
        <v>33</v>
      </c>
      <c r="U8985" t="b">
        <v>0</v>
      </c>
    </row>
    <row r="8986" spans="1:21" x14ac:dyDescent="0.25">
      <c r="A8986">
        <v>8985</v>
      </c>
      <c r="B8986" t="s">
        <v>13059</v>
      </c>
      <c r="C8986">
        <v>9299199</v>
      </c>
      <c r="D8986" t="s">
        <v>22</v>
      </c>
      <c r="E8986">
        <v>34</v>
      </c>
      <c r="F8986" t="s">
        <v>23</v>
      </c>
      <c r="G8986" s="2">
        <v>44624</v>
      </c>
      <c r="H8986" s="2" t="s">
        <v>11997</v>
      </c>
      <c r="I8986" t="s">
        <v>25</v>
      </c>
      <c r="J8986" t="s">
        <v>49</v>
      </c>
      <c r="K8986" t="s">
        <v>10441</v>
      </c>
      <c r="L8986" t="s">
        <v>38</v>
      </c>
      <c r="M8986" t="s">
        <v>51</v>
      </c>
      <c r="N8986">
        <v>1</v>
      </c>
      <c r="O8986" t="s">
        <v>30</v>
      </c>
      <c r="P8986">
        <v>495</v>
      </c>
      <c r="Q8986" t="s">
        <v>1175</v>
      </c>
      <c r="R8986" t="s">
        <v>139</v>
      </c>
      <c r="S8986">
        <v>263139</v>
      </c>
      <c r="T8986" t="s">
        <v>33</v>
      </c>
      <c r="U8986" t="b">
        <v>0</v>
      </c>
    </row>
    <row r="8987" spans="1:21" x14ac:dyDescent="0.25">
      <c r="A8987">
        <v>8986</v>
      </c>
      <c r="B8987" t="s">
        <v>13060</v>
      </c>
      <c r="C8987">
        <v>9790112</v>
      </c>
      <c r="D8987" t="s">
        <v>22</v>
      </c>
      <c r="E8987">
        <v>45</v>
      </c>
      <c r="F8987" t="s">
        <v>23</v>
      </c>
      <c r="G8987" s="2">
        <v>44624</v>
      </c>
      <c r="H8987" s="2" t="s">
        <v>11997</v>
      </c>
      <c r="I8987" t="s">
        <v>25</v>
      </c>
      <c r="J8987" t="s">
        <v>49</v>
      </c>
      <c r="K8987" t="s">
        <v>4286</v>
      </c>
      <c r="L8987" t="s">
        <v>28</v>
      </c>
      <c r="M8987" t="s">
        <v>72</v>
      </c>
      <c r="N8987">
        <v>1</v>
      </c>
      <c r="O8987" t="s">
        <v>30</v>
      </c>
      <c r="P8987">
        <v>486</v>
      </c>
      <c r="Q8987" t="s">
        <v>13061</v>
      </c>
      <c r="R8987" t="s">
        <v>139</v>
      </c>
      <c r="S8987">
        <v>262401</v>
      </c>
      <c r="T8987" t="s">
        <v>33</v>
      </c>
      <c r="U8987" t="b">
        <v>0</v>
      </c>
    </row>
    <row r="8988" spans="1:21" x14ac:dyDescent="0.25">
      <c r="A8988">
        <v>8987</v>
      </c>
      <c r="B8988" t="s">
        <v>13062</v>
      </c>
      <c r="C8988">
        <v>2472311</v>
      </c>
      <c r="D8988" t="s">
        <v>22</v>
      </c>
      <c r="E8988">
        <v>19</v>
      </c>
      <c r="F8988" t="s">
        <v>35</v>
      </c>
      <c r="G8988" s="2">
        <v>44624</v>
      </c>
      <c r="H8988" s="2" t="s">
        <v>11997</v>
      </c>
      <c r="I8988" t="s">
        <v>25</v>
      </c>
      <c r="J8988" t="s">
        <v>49</v>
      </c>
      <c r="K8988" t="s">
        <v>2973</v>
      </c>
      <c r="L8988" t="s">
        <v>38</v>
      </c>
      <c r="M8988" t="s">
        <v>115</v>
      </c>
      <c r="N8988">
        <v>1</v>
      </c>
      <c r="O8988" t="s">
        <v>30</v>
      </c>
      <c r="P8988">
        <v>824</v>
      </c>
      <c r="Q8988" t="s">
        <v>96</v>
      </c>
      <c r="R8988" t="s">
        <v>97</v>
      </c>
      <c r="S8988">
        <v>110009</v>
      </c>
      <c r="T8988" t="s">
        <v>33</v>
      </c>
      <c r="U8988" t="b">
        <v>0</v>
      </c>
    </row>
    <row r="8989" spans="1:21" x14ac:dyDescent="0.25">
      <c r="A8989">
        <v>8988</v>
      </c>
      <c r="B8989" t="s">
        <v>13063</v>
      </c>
      <c r="C8989">
        <v>6913916</v>
      </c>
      <c r="D8989" t="s">
        <v>57</v>
      </c>
      <c r="E8989">
        <v>25</v>
      </c>
      <c r="F8989" t="s">
        <v>35</v>
      </c>
      <c r="G8989" s="2">
        <v>44624</v>
      </c>
      <c r="H8989" s="2" t="s">
        <v>11997</v>
      </c>
      <c r="I8989" t="s">
        <v>25</v>
      </c>
      <c r="J8989" t="s">
        <v>49</v>
      </c>
      <c r="K8989" t="s">
        <v>13064</v>
      </c>
      <c r="L8989" t="s">
        <v>38</v>
      </c>
      <c r="M8989" t="s">
        <v>29</v>
      </c>
      <c r="N8989">
        <v>1</v>
      </c>
      <c r="O8989" t="s">
        <v>30</v>
      </c>
      <c r="P8989">
        <v>612</v>
      </c>
      <c r="Q8989" t="s">
        <v>11520</v>
      </c>
      <c r="R8989" t="s">
        <v>62</v>
      </c>
      <c r="S8989">
        <v>445302</v>
      </c>
      <c r="T8989" t="s">
        <v>33</v>
      </c>
      <c r="U8989" t="b">
        <v>0</v>
      </c>
    </row>
    <row r="8990" spans="1:21" x14ac:dyDescent="0.25">
      <c r="A8990">
        <v>8989</v>
      </c>
      <c r="B8990" t="s">
        <v>13065</v>
      </c>
      <c r="C8990">
        <v>6889751</v>
      </c>
      <c r="D8990" t="s">
        <v>57</v>
      </c>
      <c r="E8990">
        <v>46</v>
      </c>
      <c r="F8990" t="s">
        <v>23</v>
      </c>
      <c r="G8990" s="2">
        <v>44624</v>
      </c>
      <c r="H8990" s="2" t="s">
        <v>11997</v>
      </c>
      <c r="I8990" t="s">
        <v>25</v>
      </c>
      <c r="J8990" t="s">
        <v>58</v>
      </c>
      <c r="K8990" t="s">
        <v>6128</v>
      </c>
      <c r="L8990" t="s">
        <v>38</v>
      </c>
      <c r="M8990" t="s">
        <v>72</v>
      </c>
      <c r="N8990">
        <v>1</v>
      </c>
      <c r="O8990" t="s">
        <v>30</v>
      </c>
      <c r="P8990">
        <v>764</v>
      </c>
      <c r="Q8990" t="s">
        <v>3834</v>
      </c>
      <c r="R8990" t="s">
        <v>151</v>
      </c>
      <c r="S8990">
        <v>383001</v>
      </c>
      <c r="T8990" t="s">
        <v>33</v>
      </c>
      <c r="U8990" t="b">
        <v>0</v>
      </c>
    </row>
    <row r="8991" spans="1:21" x14ac:dyDescent="0.25">
      <c r="A8991">
        <v>8990</v>
      </c>
      <c r="B8991" t="s">
        <v>13066</v>
      </c>
      <c r="C8991">
        <v>9600688</v>
      </c>
      <c r="D8991" t="s">
        <v>22</v>
      </c>
      <c r="E8991">
        <v>46</v>
      </c>
      <c r="F8991" t="s">
        <v>23</v>
      </c>
      <c r="G8991" s="2">
        <v>44624</v>
      </c>
      <c r="H8991" s="2" t="s">
        <v>11997</v>
      </c>
      <c r="I8991" t="s">
        <v>25</v>
      </c>
      <c r="J8991" t="s">
        <v>94</v>
      </c>
      <c r="K8991" t="s">
        <v>4520</v>
      </c>
      <c r="L8991" t="s">
        <v>28</v>
      </c>
      <c r="M8991" t="s">
        <v>29</v>
      </c>
      <c r="N8991">
        <v>1</v>
      </c>
      <c r="O8991" t="s">
        <v>30</v>
      </c>
      <c r="P8991">
        <v>480</v>
      </c>
      <c r="Q8991" t="s">
        <v>3024</v>
      </c>
      <c r="R8991" t="s">
        <v>47</v>
      </c>
      <c r="S8991">
        <v>721657</v>
      </c>
      <c r="T8991" t="s">
        <v>33</v>
      </c>
      <c r="U8991" t="b">
        <v>0</v>
      </c>
    </row>
    <row r="8992" spans="1:21" x14ac:dyDescent="0.25">
      <c r="A8992">
        <v>8991</v>
      </c>
      <c r="B8992" t="s">
        <v>13067</v>
      </c>
      <c r="C8992">
        <v>967005</v>
      </c>
      <c r="D8992" t="s">
        <v>22</v>
      </c>
      <c r="E8992">
        <v>25</v>
      </c>
      <c r="F8992" t="s">
        <v>35</v>
      </c>
      <c r="G8992" s="2">
        <v>44624</v>
      </c>
      <c r="H8992" s="2" t="s">
        <v>11997</v>
      </c>
      <c r="I8992" t="s">
        <v>25</v>
      </c>
      <c r="J8992" t="s">
        <v>49</v>
      </c>
      <c r="K8992" t="s">
        <v>1622</v>
      </c>
      <c r="L8992" t="s">
        <v>28</v>
      </c>
      <c r="M8992" t="s">
        <v>29</v>
      </c>
      <c r="N8992">
        <v>1</v>
      </c>
      <c r="O8992" t="s">
        <v>30</v>
      </c>
      <c r="P8992">
        <v>368</v>
      </c>
      <c r="Q8992" t="s">
        <v>109</v>
      </c>
      <c r="R8992" t="s">
        <v>62</v>
      </c>
      <c r="S8992">
        <v>400091</v>
      </c>
      <c r="T8992" t="s">
        <v>33</v>
      </c>
      <c r="U8992" t="b">
        <v>0</v>
      </c>
    </row>
    <row r="8993" spans="1:21" x14ac:dyDescent="0.25">
      <c r="A8993">
        <v>8992</v>
      </c>
      <c r="B8993" t="s">
        <v>13068</v>
      </c>
      <c r="C8993">
        <v>3488310</v>
      </c>
      <c r="D8993" t="s">
        <v>22</v>
      </c>
      <c r="E8993">
        <v>39</v>
      </c>
      <c r="F8993" t="s">
        <v>23</v>
      </c>
      <c r="G8993" s="2">
        <v>44624</v>
      </c>
      <c r="H8993" s="2" t="s">
        <v>11997</v>
      </c>
      <c r="I8993" t="s">
        <v>25</v>
      </c>
      <c r="J8993" t="s">
        <v>26</v>
      </c>
      <c r="K8993" t="s">
        <v>13069</v>
      </c>
      <c r="L8993" t="s">
        <v>38</v>
      </c>
      <c r="M8993" t="s">
        <v>72</v>
      </c>
      <c r="N8993">
        <v>1</v>
      </c>
      <c r="O8993" t="s">
        <v>30</v>
      </c>
      <c r="P8993">
        <v>543</v>
      </c>
      <c r="Q8993" t="s">
        <v>501</v>
      </c>
      <c r="R8993" t="s">
        <v>117</v>
      </c>
      <c r="S8993">
        <v>208002</v>
      </c>
      <c r="T8993" t="s">
        <v>33</v>
      </c>
      <c r="U8993" t="b">
        <v>0</v>
      </c>
    </row>
    <row r="8994" spans="1:21" x14ac:dyDescent="0.25">
      <c r="A8994">
        <v>8993</v>
      </c>
      <c r="B8994" t="s">
        <v>13068</v>
      </c>
      <c r="C8994">
        <v>3488310</v>
      </c>
      <c r="D8994" t="s">
        <v>22</v>
      </c>
      <c r="E8994">
        <v>41</v>
      </c>
      <c r="F8994" t="s">
        <v>23</v>
      </c>
      <c r="G8994" s="2">
        <v>44624</v>
      </c>
      <c r="H8994" s="2" t="s">
        <v>11997</v>
      </c>
      <c r="I8994" t="s">
        <v>25</v>
      </c>
      <c r="J8994" t="s">
        <v>58</v>
      </c>
      <c r="K8994" t="s">
        <v>13070</v>
      </c>
      <c r="L8994" t="s">
        <v>28</v>
      </c>
      <c r="M8994" t="s">
        <v>45</v>
      </c>
      <c r="N8994">
        <v>1</v>
      </c>
      <c r="O8994" t="s">
        <v>30</v>
      </c>
      <c r="P8994">
        <v>452</v>
      </c>
      <c r="Q8994" t="s">
        <v>341</v>
      </c>
      <c r="R8994" t="s">
        <v>117</v>
      </c>
      <c r="S8994">
        <v>201310</v>
      </c>
      <c r="T8994" t="s">
        <v>33</v>
      </c>
      <c r="U8994" t="b">
        <v>0</v>
      </c>
    </row>
    <row r="8995" spans="1:21" x14ac:dyDescent="0.25">
      <c r="A8995">
        <v>8994</v>
      </c>
      <c r="B8995" t="s">
        <v>13071</v>
      </c>
      <c r="C8995">
        <v>3991504</v>
      </c>
      <c r="D8995" t="s">
        <v>22</v>
      </c>
      <c r="E8995">
        <v>30</v>
      </c>
      <c r="F8995" t="s">
        <v>23</v>
      </c>
      <c r="G8995" s="2">
        <v>44624</v>
      </c>
      <c r="H8995" s="2" t="s">
        <v>11997</v>
      </c>
      <c r="I8995" t="s">
        <v>25</v>
      </c>
      <c r="J8995" t="s">
        <v>36</v>
      </c>
      <c r="K8995" t="s">
        <v>6774</v>
      </c>
      <c r="L8995" t="s">
        <v>28</v>
      </c>
      <c r="M8995" t="s">
        <v>72</v>
      </c>
      <c r="N8995">
        <v>1</v>
      </c>
      <c r="O8995" t="s">
        <v>30</v>
      </c>
      <c r="P8995">
        <v>399</v>
      </c>
      <c r="Q8995" t="s">
        <v>65</v>
      </c>
      <c r="R8995" t="s">
        <v>66</v>
      </c>
      <c r="S8995">
        <v>560049</v>
      </c>
      <c r="T8995" t="s">
        <v>33</v>
      </c>
      <c r="U8995" t="b">
        <v>0</v>
      </c>
    </row>
    <row r="8996" spans="1:21" x14ac:dyDescent="0.25">
      <c r="A8996">
        <v>8995</v>
      </c>
      <c r="B8996" t="s">
        <v>13072</v>
      </c>
      <c r="C8996">
        <v>2463686</v>
      </c>
      <c r="D8996" t="s">
        <v>57</v>
      </c>
      <c r="E8996">
        <v>28</v>
      </c>
      <c r="F8996" t="s">
        <v>35</v>
      </c>
      <c r="G8996" s="2">
        <v>44624</v>
      </c>
      <c r="H8996" s="2" t="s">
        <v>11997</v>
      </c>
      <c r="I8996" t="s">
        <v>25</v>
      </c>
      <c r="J8996" t="s">
        <v>63</v>
      </c>
      <c r="K8996" t="s">
        <v>413</v>
      </c>
      <c r="L8996" t="s">
        <v>38</v>
      </c>
      <c r="M8996" t="s">
        <v>51</v>
      </c>
      <c r="N8996">
        <v>1</v>
      </c>
      <c r="O8996" t="s">
        <v>30</v>
      </c>
      <c r="P8996">
        <v>1065</v>
      </c>
      <c r="Q8996" t="s">
        <v>96</v>
      </c>
      <c r="R8996" t="s">
        <v>97</v>
      </c>
      <c r="S8996">
        <v>110086</v>
      </c>
      <c r="T8996" t="s">
        <v>33</v>
      </c>
      <c r="U8996" t="b">
        <v>0</v>
      </c>
    </row>
    <row r="8997" spans="1:21" x14ac:dyDescent="0.25">
      <c r="A8997">
        <v>8996</v>
      </c>
      <c r="B8997" t="s">
        <v>13073</v>
      </c>
      <c r="C8997">
        <v>2954698</v>
      </c>
      <c r="D8997" t="s">
        <v>22</v>
      </c>
      <c r="E8997">
        <v>32</v>
      </c>
      <c r="F8997" t="s">
        <v>23</v>
      </c>
      <c r="G8997" s="2">
        <v>44624</v>
      </c>
      <c r="H8997" s="2" t="s">
        <v>11997</v>
      </c>
      <c r="I8997" t="s">
        <v>25</v>
      </c>
      <c r="J8997" t="s">
        <v>58</v>
      </c>
      <c r="K8997" t="s">
        <v>5958</v>
      </c>
      <c r="L8997" t="s">
        <v>38</v>
      </c>
      <c r="M8997" t="s">
        <v>39</v>
      </c>
      <c r="N8997">
        <v>1</v>
      </c>
      <c r="O8997" t="s">
        <v>30</v>
      </c>
      <c r="P8997">
        <v>613</v>
      </c>
      <c r="Q8997" t="s">
        <v>306</v>
      </c>
      <c r="R8997" t="s">
        <v>76</v>
      </c>
      <c r="S8997">
        <v>530047</v>
      </c>
      <c r="T8997" t="s">
        <v>33</v>
      </c>
      <c r="U8997" t="b">
        <v>0</v>
      </c>
    </row>
    <row r="8998" spans="1:21" x14ac:dyDescent="0.25">
      <c r="A8998">
        <v>8997</v>
      </c>
      <c r="B8998" t="s">
        <v>13074</v>
      </c>
      <c r="C8998">
        <v>6731499</v>
      </c>
      <c r="D8998" t="s">
        <v>22</v>
      </c>
      <c r="E8998">
        <v>43</v>
      </c>
      <c r="F8998" t="s">
        <v>23</v>
      </c>
      <c r="G8998" s="2">
        <v>44624</v>
      </c>
      <c r="H8998" s="2" t="s">
        <v>11997</v>
      </c>
      <c r="I8998" t="s">
        <v>25</v>
      </c>
      <c r="J8998" t="s">
        <v>26</v>
      </c>
      <c r="K8998" t="s">
        <v>5890</v>
      </c>
      <c r="L8998" t="s">
        <v>38</v>
      </c>
      <c r="M8998" t="s">
        <v>72</v>
      </c>
      <c r="N8998">
        <v>1</v>
      </c>
      <c r="O8998" t="s">
        <v>30</v>
      </c>
      <c r="P8998">
        <v>1398</v>
      </c>
      <c r="Q8998" t="s">
        <v>96</v>
      </c>
      <c r="R8998" t="s">
        <v>97</v>
      </c>
      <c r="S8998">
        <v>110026</v>
      </c>
      <c r="T8998" t="s">
        <v>33</v>
      </c>
      <c r="U8998" t="b">
        <v>0</v>
      </c>
    </row>
    <row r="8999" spans="1:21" x14ac:dyDescent="0.25">
      <c r="A8999">
        <v>8998</v>
      </c>
      <c r="B8999" t="s">
        <v>13075</v>
      </c>
      <c r="C8999">
        <v>8941505</v>
      </c>
      <c r="D8999" t="s">
        <v>57</v>
      </c>
      <c r="E8999">
        <v>39</v>
      </c>
      <c r="F8999" t="s">
        <v>23</v>
      </c>
      <c r="G8999" s="2">
        <v>44624</v>
      </c>
      <c r="H8999" s="2" t="s">
        <v>11997</v>
      </c>
      <c r="I8999" t="s">
        <v>25</v>
      </c>
      <c r="J8999" t="s">
        <v>49</v>
      </c>
      <c r="K8999" t="s">
        <v>2057</v>
      </c>
      <c r="L8999" t="s">
        <v>38</v>
      </c>
      <c r="M8999" t="s">
        <v>104</v>
      </c>
      <c r="N8999">
        <v>1</v>
      </c>
      <c r="O8999" t="s">
        <v>30</v>
      </c>
      <c r="P8999">
        <v>664</v>
      </c>
      <c r="Q8999" t="s">
        <v>734</v>
      </c>
      <c r="R8999" t="s">
        <v>117</v>
      </c>
      <c r="S8999">
        <v>201005</v>
      </c>
      <c r="T8999" t="s">
        <v>33</v>
      </c>
      <c r="U8999" t="b">
        <v>0</v>
      </c>
    </row>
    <row r="9000" spans="1:21" x14ac:dyDescent="0.25">
      <c r="A9000">
        <v>8999</v>
      </c>
      <c r="B9000" t="s">
        <v>13076</v>
      </c>
      <c r="C9000">
        <v>1877672</v>
      </c>
      <c r="D9000" t="s">
        <v>22</v>
      </c>
      <c r="E9000">
        <v>28</v>
      </c>
      <c r="F9000" t="s">
        <v>35</v>
      </c>
      <c r="G9000" s="2">
        <v>44624</v>
      </c>
      <c r="H9000" s="2" t="s">
        <v>11997</v>
      </c>
      <c r="I9000" t="s">
        <v>25</v>
      </c>
      <c r="J9000" t="s">
        <v>58</v>
      </c>
      <c r="K9000" t="s">
        <v>3052</v>
      </c>
      <c r="L9000" t="s">
        <v>38</v>
      </c>
      <c r="M9000" t="s">
        <v>45</v>
      </c>
      <c r="N9000">
        <v>1</v>
      </c>
      <c r="O9000" t="s">
        <v>30</v>
      </c>
      <c r="P9000">
        <v>999</v>
      </c>
      <c r="Q9000" t="s">
        <v>91</v>
      </c>
      <c r="R9000" t="s">
        <v>92</v>
      </c>
      <c r="S9000">
        <v>500043</v>
      </c>
      <c r="T9000" t="s">
        <v>33</v>
      </c>
      <c r="U9000" t="b">
        <v>0</v>
      </c>
    </row>
    <row r="9001" spans="1:21" x14ac:dyDescent="0.25">
      <c r="A9001">
        <v>9000</v>
      </c>
      <c r="B9001" t="s">
        <v>13077</v>
      </c>
      <c r="C9001">
        <v>1470712</v>
      </c>
      <c r="D9001" t="s">
        <v>22</v>
      </c>
      <c r="E9001">
        <v>41</v>
      </c>
      <c r="F9001" t="s">
        <v>23</v>
      </c>
      <c r="G9001" s="2">
        <v>44624</v>
      </c>
      <c r="H9001" s="2" t="s">
        <v>11997</v>
      </c>
      <c r="I9001" t="s">
        <v>25</v>
      </c>
      <c r="J9001" t="s">
        <v>26</v>
      </c>
      <c r="K9001" t="s">
        <v>949</v>
      </c>
      <c r="L9001" t="s">
        <v>28</v>
      </c>
      <c r="M9001" t="s">
        <v>115</v>
      </c>
      <c r="N9001">
        <v>1</v>
      </c>
      <c r="O9001" t="s">
        <v>30</v>
      </c>
      <c r="P9001">
        <v>435</v>
      </c>
      <c r="Q9001" t="s">
        <v>1383</v>
      </c>
      <c r="R9001" t="s">
        <v>66</v>
      </c>
      <c r="S9001">
        <v>560093</v>
      </c>
      <c r="T9001" t="s">
        <v>33</v>
      </c>
      <c r="U9001" t="b">
        <v>0</v>
      </c>
    </row>
    <row r="9002" spans="1:21" x14ac:dyDescent="0.25">
      <c r="A9002">
        <v>9001</v>
      </c>
      <c r="B9002" t="s">
        <v>13078</v>
      </c>
      <c r="C9002">
        <v>651596</v>
      </c>
      <c r="D9002" t="s">
        <v>22</v>
      </c>
      <c r="E9002">
        <v>24</v>
      </c>
      <c r="F9002" t="s">
        <v>35</v>
      </c>
      <c r="G9002" s="2">
        <v>44624</v>
      </c>
      <c r="H9002" s="2" t="s">
        <v>11997</v>
      </c>
      <c r="I9002" t="s">
        <v>25</v>
      </c>
      <c r="J9002" t="s">
        <v>26</v>
      </c>
      <c r="K9002" t="s">
        <v>3954</v>
      </c>
      <c r="L9002" t="s">
        <v>28</v>
      </c>
      <c r="M9002" t="s">
        <v>29</v>
      </c>
      <c r="N9002">
        <v>1</v>
      </c>
      <c r="O9002" t="s">
        <v>30</v>
      </c>
      <c r="P9002">
        <v>399</v>
      </c>
      <c r="Q9002" t="s">
        <v>3834</v>
      </c>
      <c r="R9002" t="s">
        <v>151</v>
      </c>
      <c r="S9002">
        <v>383001</v>
      </c>
      <c r="T9002" t="s">
        <v>33</v>
      </c>
      <c r="U9002" t="b">
        <v>0</v>
      </c>
    </row>
    <row r="9003" spans="1:21" x14ac:dyDescent="0.25">
      <c r="A9003">
        <v>9002</v>
      </c>
      <c r="B9003" t="s">
        <v>13079</v>
      </c>
      <c r="C9003">
        <v>6094602</v>
      </c>
      <c r="D9003" t="s">
        <v>57</v>
      </c>
      <c r="E9003">
        <v>32</v>
      </c>
      <c r="F9003" t="s">
        <v>23</v>
      </c>
      <c r="G9003" s="2">
        <v>44624</v>
      </c>
      <c r="H9003" s="2" t="s">
        <v>11997</v>
      </c>
      <c r="I9003" t="s">
        <v>25</v>
      </c>
      <c r="J9003" t="s">
        <v>58</v>
      </c>
      <c r="K9003" t="s">
        <v>13080</v>
      </c>
      <c r="L9003" t="s">
        <v>38</v>
      </c>
      <c r="M9003" t="s">
        <v>72</v>
      </c>
      <c r="N9003">
        <v>1</v>
      </c>
      <c r="O9003" t="s">
        <v>30</v>
      </c>
      <c r="P9003">
        <v>771</v>
      </c>
      <c r="Q9003" t="s">
        <v>6904</v>
      </c>
      <c r="R9003" t="s">
        <v>79</v>
      </c>
      <c r="S9003">
        <v>680564</v>
      </c>
      <c r="T9003" t="s">
        <v>33</v>
      </c>
      <c r="U9003" t="b">
        <v>0</v>
      </c>
    </row>
    <row r="9004" spans="1:21" x14ac:dyDescent="0.25">
      <c r="A9004">
        <v>9003</v>
      </c>
      <c r="B9004" t="s">
        <v>13081</v>
      </c>
      <c r="C9004">
        <v>8603415</v>
      </c>
      <c r="D9004" t="s">
        <v>22</v>
      </c>
      <c r="E9004">
        <v>49</v>
      </c>
      <c r="F9004" t="s">
        <v>23</v>
      </c>
      <c r="G9004" s="2">
        <v>44624</v>
      </c>
      <c r="H9004" s="2" t="s">
        <v>11997</v>
      </c>
      <c r="I9004" t="s">
        <v>25</v>
      </c>
      <c r="J9004" t="s">
        <v>58</v>
      </c>
      <c r="K9004" t="s">
        <v>5925</v>
      </c>
      <c r="L9004" t="s">
        <v>28</v>
      </c>
      <c r="M9004" t="s">
        <v>72</v>
      </c>
      <c r="N9004">
        <v>1</v>
      </c>
      <c r="O9004" t="s">
        <v>30</v>
      </c>
      <c r="P9004">
        <v>425</v>
      </c>
      <c r="Q9004" t="s">
        <v>4379</v>
      </c>
      <c r="R9004" t="s">
        <v>79</v>
      </c>
      <c r="S9004">
        <v>682301</v>
      </c>
      <c r="T9004" t="s">
        <v>33</v>
      </c>
      <c r="U9004" t="b">
        <v>0</v>
      </c>
    </row>
    <row r="9005" spans="1:21" x14ac:dyDescent="0.25">
      <c r="A9005">
        <v>9004</v>
      </c>
      <c r="B9005" t="s">
        <v>13082</v>
      </c>
      <c r="C9005">
        <v>9743779</v>
      </c>
      <c r="D9005" t="s">
        <v>57</v>
      </c>
      <c r="E9005">
        <v>34</v>
      </c>
      <c r="F9005" t="s">
        <v>23</v>
      </c>
      <c r="G9005" s="2">
        <v>44624</v>
      </c>
      <c r="H9005" s="2" t="s">
        <v>11997</v>
      </c>
      <c r="I9005" t="s">
        <v>25</v>
      </c>
      <c r="J9005" t="s">
        <v>26</v>
      </c>
      <c r="K9005" t="s">
        <v>5480</v>
      </c>
      <c r="L9005" t="s">
        <v>38</v>
      </c>
      <c r="M9005" t="s">
        <v>29</v>
      </c>
      <c r="N9005">
        <v>1</v>
      </c>
      <c r="O9005" t="s">
        <v>30</v>
      </c>
      <c r="P9005">
        <v>831</v>
      </c>
      <c r="Q9005" t="s">
        <v>341</v>
      </c>
      <c r="R9005" t="s">
        <v>117</v>
      </c>
      <c r="S9005">
        <v>201306</v>
      </c>
      <c r="T9005" t="s">
        <v>33</v>
      </c>
      <c r="U9005" t="b">
        <v>0</v>
      </c>
    </row>
    <row r="9006" spans="1:21" x14ac:dyDescent="0.25">
      <c r="A9006">
        <v>9005</v>
      </c>
      <c r="B9006" t="s">
        <v>13083</v>
      </c>
      <c r="C9006">
        <v>8145349</v>
      </c>
      <c r="D9006" t="s">
        <v>22</v>
      </c>
      <c r="E9006">
        <v>77</v>
      </c>
      <c r="F9006" t="s">
        <v>43</v>
      </c>
      <c r="G9006" s="2">
        <v>44624</v>
      </c>
      <c r="H9006" s="2" t="s">
        <v>11997</v>
      </c>
      <c r="I9006" t="s">
        <v>25</v>
      </c>
      <c r="J9006" t="s">
        <v>49</v>
      </c>
      <c r="K9006" t="s">
        <v>4671</v>
      </c>
      <c r="L9006" t="s">
        <v>60</v>
      </c>
      <c r="M9006" t="s">
        <v>72</v>
      </c>
      <c r="N9006">
        <v>1</v>
      </c>
      <c r="O9006" t="s">
        <v>30</v>
      </c>
      <c r="P9006">
        <v>744</v>
      </c>
      <c r="Q9006" t="s">
        <v>2703</v>
      </c>
      <c r="R9006" t="s">
        <v>587</v>
      </c>
      <c r="S9006">
        <v>403705</v>
      </c>
      <c r="T9006" t="s">
        <v>33</v>
      </c>
      <c r="U9006" t="b">
        <v>0</v>
      </c>
    </row>
    <row r="9007" spans="1:21" x14ac:dyDescent="0.25">
      <c r="A9007">
        <v>9006</v>
      </c>
      <c r="B9007" t="s">
        <v>13084</v>
      </c>
      <c r="C9007">
        <v>1836102</v>
      </c>
      <c r="D9007" t="s">
        <v>22</v>
      </c>
      <c r="E9007">
        <v>46</v>
      </c>
      <c r="F9007" t="s">
        <v>23</v>
      </c>
      <c r="G9007" s="2">
        <v>44624</v>
      </c>
      <c r="H9007" s="2" t="s">
        <v>11997</v>
      </c>
      <c r="I9007" t="s">
        <v>25</v>
      </c>
      <c r="J9007" t="s">
        <v>58</v>
      </c>
      <c r="K9007" t="s">
        <v>205</v>
      </c>
      <c r="L9007" t="s">
        <v>38</v>
      </c>
      <c r="M9007" t="s">
        <v>104</v>
      </c>
      <c r="N9007">
        <v>1</v>
      </c>
      <c r="O9007" t="s">
        <v>30</v>
      </c>
      <c r="P9007">
        <v>788</v>
      </c>
      <c r="Q9007" t="s">
        <v>2423</v>
      </c>
      <c r="R9007" t="s">
        <v>76</v>
      </c>
      <c r="S9007">
        <v>533102</v>
      </c>
      <c r="T9007" t="s">
        <v>33</v>
      </c>
      <c r="U9007" t="b">
        <v>0</v>
      </c>
    </row>
    <row r="9008" spans="1:21" x14ac:dyDescent="0.25">
      <c r="A9008">
        <v>9007</v>
      </c>
      <c r="B9008" t="s">
        <v>13085</v>
      </c>
      <c r="C9008">
        <v>7929552</v>
      </c>
      <c r="D9008" t="s">
        <v>22</v>
      </c>
      <c r="E9008">
        <v>27</v>
      </c>
      <c r="F9008" t="s">
        <v>35</v>
      </c>
      <c r="G9008" s="2">
        <v>44624</v>
      </c>
      <c r="H9008" s="2" t="s">
        <v>11997</v>
      </c>
      <c r="I9008" t="s">
        <v>25</v>
      </c>
      <c r="J9008" t="s">
        <v>94</v>
      </c>
      <c r="K9008" t="s">
        <v>13086</v>
      </c>
      <c r="L9008" t="s">
        <v>28</v>
      </c>
      <c r="M9008" t="s">
        <v>115</v>
      </c>
      <c r="N9008">
        <v>1</v>
      </c>
      <c r="O9008" t="s">
        <v>30</v>
      </c>
      <c r="P9008">
        <v>526</v>
      </c>
      <c r="Q9008" t="s">
        <v>4138</v>
      </c>
      <c r="R9008" t="s">
        <v>132</v>
      </c>
      <c r="S9008">
        <v>452010</v>
      </c>
      <c r="T9008" t="s">
        <v>33</v>
      </c>
      <c r="U9008" t="b">
        <v>0</v>
      </c>
    </row>
    <row r="9009" spans="1:21" x14ac:dyDescent="0.25">
      <c r="A9009">
        <v>9008</v>
      </c>
      <c r="B9009" t="s">
        <v>13087</v>
      </c>
      <c r="C9009">
        <v>1641864</v>
      </c>
      <c r="D9009" t="s">
        <v>57</v>
      </c>
      <c r="E9009">
        <v>43</v>
      </c>
      <c r="F9009" t="s">
        <v>23</v>
      </c>
      <c r="G9009" s="2">
        <v>44624</v>
      </c>
      <c r="H9009" s="2" t="s">
        <v>11997</v>
      </c>
      <c r="I9009" t="s">
        <v>25</v>
      </c>
      <c r="J9009" t="s">
        <v>49</v>
      </c>
      <c r="K9009" t="s">
        <v>13088</v>
      </c>
      <c r="L9009" t="s">
        <v>38</v>
      </c>
      <c r="M9009" t="s">
        <v>45</v>
      </c>
      <c r="N9009">
        <v>1</v>
      </c>
      <c r="O9009" t="s">
        <v>30</v>
      </c>
      <c r="P9009">
        <v>459</v>
      </c>
      <c r="Q9009" t="s">
        <v>91</v>
      </c>
      <c r="R9009" t="s">
        <v>92</v>
      </c>
      <c r="S9009">
        <v>500054</v>
      </c>
      <c r="T9009" t="s">
        <v>33</v>
      </c>
      <c r="U9009" t="b">
        <v>0</v>
      </c>
    </row>
    <row r="9010" spans="1:21" x14ac:dyDescent="0.25">
      <c r="A9010">
        <v>9009</v>
      </c>
      <c r="B9010" t="s">
        <v>13089</v>
      </c>
      <c r="C9010">
        <v>2119335</v>
      </c>
      <c r="D9010" t="s">
        <v>22</v>
      </c>
      <c r="E9010">
        <v>44</v>
      </c>
      <c r="F9010" t="s">
        <v>23</v>
      </c>
      <c r="G9010" s="2">
        <v>44624</v>
      </c>
      <c r="H9010" s="2" t="s">
        <v>11997</v>
      </c>
      <c r="I9010" t="s">
        <v>25</v>
      </c>
      <c r="J9010" t="s">
        <v>63</v>
      </c>
      <c r="K9010" t="s">
        <v>4576</v>
      </c>
      <c r="L9010" t="s">
        <v>28</v>
      </c>
      <c r="M9010" t="s">
        <v>45</v>
      </c>
      <c r="N9010">
        <v>1</v>
      </c>
      <c r="O9010" t="s">
        <v>30</v>
      </c>
      <c r="P9010">
        <v>452</v>
      </c>
      <c r="Q9010" t="s">
        <v>4336</v>
      </c>
      <c r="R9010" t="s">
        <v>76</v>
      </c>
      <c r="S9010">
        <v>517429</v>
      </c>
      <c r="T9010" t="s">
        <v>33</v>
      </c>
      <c r="U9010" t="b">
        <v>0</v>
      </c>
    </row>
    <row r="9011" spans="1:21" x14ac:dyDescent="0.25">
      <c r="A9011">
        <v>9010</v>
      </c>
      <c r="B9011" t="s">
        <v>13090</v>
      </c>
      <c r="C9011">
        <v>9386909</v>
      </c>
      <c r="D9011" t="s">
        <v>57</v>
      </c>
      <c r="E9011">
        <v>28</v>
      </c>
      <c r="F9011" t="s">
        <v>35</v>
      </c>
      <c r="G9011" s="2">
        <v>44624</v>
      </c>
      <c r="H9011" s="2" t="s">
        <v>11997</v>
      </c>
      <c r="I9011" t="s">
        <v>25</v>
      </c>
      <c r="J9011" t="s">
        <v>68</v>
      </c>
      <c r="K9011" t="s">
        <v>523</v>
      </c>
      <c r="L9011" t="s">
        <v>38</v>
      </c>
      <c r="M9011" t="s">
        <v>72</v>
      </c>
      <c r="N9011">
        <v>1</v>
      </c>
      <c r="O9011" t="s">
        <v>30</v>
      </c>
      <c r="P9011">
        <v>1163</v>
      </c>
      <c r="Q9011" t="s">
        <v>6548</v>
      </c>
      <c r="R9011" t="s">
        <v>132</v>
      </c>
      <c r="S9011">
        <v>470001</v>
      </c>
      <c r="T9011" t="s">
        <v>33</v>
      </c>
      <c r="U9011" t="b">
        <v>0</v>
      </c>
    </row>
    <row r="9012" spans="1:21" x14ac:dyDescent="0.25">
      <c r="A9012">
        <v>9011</v>
      </c>
      <c r="B9012" t="s">
        <v>13091</v>
      </c>
      <c r="C9012">
        <v>9926700</v>
      </c>
      <c r="D9012" t="s">
        <v>22</v>
      </c>
      <c r="E9012">
        <v>43</v>
      </c>
      <c r="F9012" t="s">
        <v>23</v>
      </c>
      <c r="G9012" s="2">
        <v>44624</v>
      </c>
      <c r="H9012" s="2" t="s">
        <v>11997</v>
      </c>
      <c r="I9012" t="s">
        <v>25</v>
      </c>
      <c r="J9012" t="s">
        <v>63</v>
      </c>
      <c r="K9012" t="s">
        <v>13092</v>
      </c>
      <c r="L9012" t="s">
        <v>28</v>
      </c>
      <c r="M9012" t="s">
        <v>115</v>
      </c>
      <c r="N9012">
        <v>1</v>
      </c>
      <c r="O9012" t="s">
        <v>30</v>
      </c>
      <c r="P9012">
        <v>626</v>
      </c>
      <c r="Q9012" t="s">
        <v>65</v>
      </c>
      <c r="R9012" t="s">
        <v>66</v>
      </c>
      <c r="S9012">
        <v>560087</v>
      </c>
      <c r="T9012" t="s">
        <v>33</v>
      </c>
      <c r="U9012" t="b">
        <v>0</v>
      </c>
    </row>
    <row r="9013" spans="1:21" x14ac:dyDescent="0.25">
      <c r="A9013">
        <v>9012</v>
      </c>
      <c r="B9013" t="s">
        <v>13093</v>
      </c>
      <c r="C9013">
        <v>7020606</v>
      </c>
      <c r="D9013" t="s">
        <v>22</v>
      </c>
      <c r="E9013">
        <v>42</v>
      </c>
      <c r="F9013" t="s">
        <v>23</v>
      </c>
      <c r="G9013" s="2">
        <v>44624</v>
      </c>
      <c r="H9013" s="2" t="s">
        <v>11997</v>
      </c>
      <c r="I9013" t="s">
        <v>25</v>
      </c>
      <c r="J9013" t="s">
        <v>58</v>
      </c>
      <c r="K9013" t="s">
        <v>10085</v>
      </c>
      <c r="L9013" t="s">
        <v>38</v>
      </c>
      <c r="M9013" t="s">
        <v>29</v>
      </c>
      <c r="N9013">
        <v>1</v>
      </c>
      <c r="O9013" t="s">
        <v>30</v>
      </c>
      <c r="P9013">
        <v>819</v>
      </c>
      <c r="Q9013" t="s">
        <v>2632</v>
      </c>
      <c r="R9013" t="s">
        <v>117</v>
      </c>
      <c r="S9013">
        <v>271865</v>
      </c>
      <c r="T9013" t="s">
        <v>33</v>
      </c>
      <c r="U9013" t="b">
        <v>0</v>
      </c>
    </row>
    <row r="9014" spans="1:21" x14ac:dyDescent="0.25">
      <c r="A9014">
        <v>9013</v>
      </c>
      <c r="B9014" t="s">
        <v>13094</v>
      </c>
      <c r="C9014">
        <v>915934</v>
      </c>
      <c r="D9014" t="s">
        <v>22</v>
      </c>
      <c r="E9014">
        <v>30</v>
      </c>
      <c r="F9014" t="s">
        <v>23</v>
      </c>
      <c r="G9014" s="2">
        <v>44624</v>
      </c>
      <c r="H9014" s="2" t="s">
        <v>11997</v>
      </c>
      <c r="I9014" t="s">
        <v>25</v>
      </c>
      <c r="J9014" t="s">
        <v>36</v>
      </c>
      <c r="K9014" t="s">
        <v>5363</v>
      </c>
      <c r="L9014" t="s">
        <v>38</v>
      </c>
      <c r="M9014" t="s">
        <v>72</v>
      </c>
      <c r="N9014">
        <v>1</v>
      </c>
      <c r="O9014" t="s">
        <v>30</v>
      </c>
      <c r="P9014">
        <v>852</v>
      </c>
      <c r="Q9014" t="s">
        <v>141</v>
      </c>
      <c r="R9014" t="s">
        <v>53</v>
      </c>
      <c r="S9014">
        <v>600077</v>
      </c>
      <c r="T9014" t="s">
        <v>33</v>
      </c>
      <c r="U9014" t="b">
        <v>0</v>
      </c>
    </row>
    <row r="9015" spans="1:21" x14ac:dyDescent="0.25">
      <c r="A9015">
        <v>9014</v>
      </c>
      <c r="B9015" t="s">
        <v>13094</v>
      </c>
      <c r="C9015">
        <v>915934</v>
      </c>
      <c r="D9015" t="s">
        <v>22</v>
      </c>
      <c r="E9015">
        <v>67</v>
      </c>
      <c r="F9015" t="s">
        <v>43</v>
      </c>
      <c r="G9015" s="2">
        <v>44624</v>
      </c>
      <c r="H9015" s="2" t="s">
        <v>11997</v>
      </c>
      <c r="I9015" t="s">
        <v>25</v>
      </c>
      <c r="J9015" t="s">
        <v>49</v>
      </c>
      <c r="K9015" t="s">
        <v>402</v>
      </c>
      <c r="L9015" t="s">
        <v>38</v>
      </c>
      <c r="M9015" t="s">
        <v>39</v>
      </c>
      <c r="N9015">
        <v>1</v>
      </c>
      <c r="O9015" t="s">
        <v>30</v>
      </c>
      <c r="P9015">
        <v>788</v>
      </c>
      <c r="Q9015" t="s">
        <v>175</v>
      </c>
      <c r="R9015" t="s">
        <v>62</v>
      </c>
      <c r="S9015">
        <v>411057</v>
      </c>
      <c r="T9015" t="s">
        <v>33</v>
      </c>
      <c r="U9015" t="b">
        <v>0</v>
      </c>
    </row>
    <row r="9016" spans="1:21" x14ac:dyDescent="0.25">
      <c r="A9016">
        <v>9015</v>
      </c>
      <c r="B9016" t="s">
        <v>13095</v>
      </c>
      <c r="C9016">
        <v>6211153</v>
      </c>
      <c r="D9016" t="s">
        <v>22</v>
      </c>
      <c r="E9016">
        <v>69</v>
      </c>
      <c r="F9016" t="s">
        <v>43</v>
      </c>
      <c r="G9016" s="2">
        <v>44624</v>
      </c>
      <c r="H9016" s="2" t="s">
        <v>11997</v>
      </c>
      <c r="I9016" t="s">
        <v>25</v>
      </c>
      <c r="J9016" t="s">
        <v>49</v>
      </c>
      <c r="K9016" t="s">
        <v>4135</v>
      </c>
      <c r="L9016" t="s">
        <v>38</v>
      </c>
      <c r="M9016" t="s">
        <v>29</v>
      </c>
      <c r="N9016">
        <v>1</v>
      </c>
      <c r="O9016" t="s">
        <v>30</v>
      </c>
      <c r="P9016">
        <v>1129</v>
      </c>
      <c r="Q9016" t="s">
        <v>2375</v>
      </c>
      <c r="R9016" t="s">
        <v>101</v>
      </c>
      <c r="S9016">
        <v>769015</v>
      </c>
      <c r="T9016" t="s">
        <v>33</v>
      </c>
      <c r="U9016" t="b">
        <v>0</v>
      </c>
    </row>
    <row r="9017" spans="1:21" x14ac:dyDescent="0.25">
      <c r="A9017">
        <v>9016</v>
      </c>
      <c r="B9017" t="s">
        <v>13096</v>
      </c>
      <c r="C9017">
        <v>752469</v>
      </c>
      <c r="D9017" t="s">
        <v>22</v>
      </c>
      <c r="E9017">
        <v>18</v>
      </c>
      <c r="F9017" t="s">
        <v>35</v>
      </c>
      <c r="G9017" s="2">
        <v>44624</v>
      </c>
      <c r="H9017" s="2" t="s">
        <v>11997</v>
      </c>
      <c r="I9017" t="s">
        <v>25</v>
      </c>
      <c r="J9017" t="s">
        <v>49</v>
      </c>
      <c r="K9017" t="s">
        <v>3842</v>
      </c>
      <c r="L9017" t="s">
        <v>28</v>
      </c>
      <c r="M9017" t="s">
        <v>45</v>
      </c>
      <c r="N9017">
        <v>1</v>
      </c>
      <c r="O9017" t="s">
        <v>30</v>
      </c>
      <c r="P9017">
        <v>353</v>
      </c>
      <c r="Q9017" t="s">
        <v>65</v>
      </c>
      <c r="R9017" t="s">
        <v>66</v>
      </c>
      <c r="S9017">
        <v>560067</v>
      </c>
      <c r="T9017" t="s">
        <v>33</v>
      </c>
      <c r="U9017" t="b">
        <v>0</v>
      </c>
    </row>
    <row r="9018" spans="1:21" x14ac:dyDescent="0.25">
      <c r="A9018">
        <v>9017</v>
      </c>
      <c r="B9018" t="s">
        <v>13097</v>
      </c>
      <c r="C9018">
        <v>2737377</v>
      </c>
      <c r="D9018" t="s">
        <v>57</v>
      </c>
      <c r="E9018">
        <v>26</v>
      </c>
      <c r="F9018" t="s">
        <v>35</v>
      </c>
      <c r="G9018" s="2">
        <v>44624</v>
      </c>
      <c r="H9018" s="2" t="s">
        <v>11997</v>
      </c>
      <c r="I9018" t="s">
        <v>25</v>
      </c>
      <c r="J9018" t="s">
        <v>58</v>
      </c>
      <c r="K9018" t="s">
        <v>7355</v>
      </c>
      <c r="L9018" t="s">
        <v>38</v>
      </c>
      <c r="M9018" t="s">
        <v>51</v>
      </c>
      <c r="N9018">
        <v>1</v>
      </c>
      <c r="O9018" t="s">
        <v>30</v>
      </c>
      <c r="P9018">
        <v>715</v>
      </c>
      <c r="Q9018" t="s">
        <v>835</v>
      </c>
      <c r="R9018" t="s">
        <v>97</v>
      </c>
      <c r="S9018">
        <v>110065</v>
      </c>
      <c r="T9018" t="s">
        <v>33</v>
      </c>
      <c r="U9018" t="b">
        <v>0</v>
      </c>
    </row>
    <row r="9019" spans="1:21" x14ac:dyDescent="0.25">
      <c r="A9019">
        <v>9018</v>
      </c>
      <c r="B9019" t="s">
        <v>13098</v>
      </c>
      <c r="C9019">
        <v>8610194</v>
      </c>
      <c r="D9019" t="s">
        <v>22</v>
      </c>
      <c r="E9019">
        <v>22</v>
      </c>
      <c r="F9019" t="s">
        <v>35</v>
      </c>
      <c r="G9019" s="2">
        <v>44624</v>
      </c>
      <c r="H9019" s="2" t="s">
        <v>11997</v>
      </c>
      <c r="I9019" t="s">
        <v>25</v>
      </c>
      <c r="J9019" t="s">
        <v>49</v>
      </c>
      <c r="K9019" t="s">
        <v>2213</v>
      </c>
      <c r="L9019" t="s">
        <v>28</v>
      </c>
      <c r="M9019" t="s">
        <v>39</v>
      </c>
      <c r="N9019">
        <v>1</v>
      </c>
      <c r="O9019" t="s">
        <v>30</v>
      </c>
      <c r="P9019">
        <v>590</v>
      </c>
      <c r="Q9019" t="s">
        <v>96</v>
      </c>
      <c r="R9019" t="s">
        <v>97</v>
      </c>
      <c r="S9019">
        <v>110091</v>
      </c>
      <c r="T9019" t="s">
        <v>33</v>
      </c>
      <c r="U9019" t="b">
        <v>0</v>
      </c>
    </row>
    <row r="9020" spans="1:21" x14ac:dyDescent="0.25">
      <c r="A9020">
        <v>9019</v>
      </c>
      <c r="B9020" t="s">
        <v>13099</v>
      </c>
      <c r="C9020">
        <v>5892464</v>
      </c>
      <c r="D9020" t="s">
        <v>22</v>
      </c>
      <c r="E9020">
        <v>20</v>
      </c>
      <c r="F9020" t="s">
        <v>35</v>
      </c>
      <c r="G9020" s="2">
        <v>44624</v>
      </c>
      <c r="H9020" s="2" t="s">
        <v>11997</v>
      </c>
      <c r="I9020" t="s">
        <v>25</v>
      </c>
      <c r="J9020" t="s">
        <v>49</v>
      </c>
      <c r="K9020" t="s">
        <v>1925</v>
      </c>
      <c r="L9020" t="s">
        <v>38</v>
      </c>
      <c r="M9020" t="s">
        <v>51</v>
      </c>
      <c r="N9020">
        <v>1</v>
      </c>
      <c r="O9020" t="s">
        <v>30</v>
      </c>
      <c r="P9020">
        <v>1099</v>
      </c>
      <c r="Q9020" t="s">
        <v>653</v>
      </c>
      <c r="R9020" t="s">
        <v>41</v>
      </c>
      <c r="S9020">
        <v>136027</v>
      </c>
      <c r="T9020" t="s">
        <v>33</v>
      </c>
      <c r="U9020" t="b">
        <v>0</v>
      </c>
    </row>
    <row r="9021" spans="1:21" x14ac:dyDescent="0.25">
      <c r="A9021">
        <v>9020</v>
      </c>
      <c r="B9021" t="s">
        <v>13100</v>
      </c>
      <c r="C9021">
        <v>7468805</v>
      </c>
      <c r="D9021" t="s">
        <v>22</v>
      </c>
      <c r="E9021">
        <v>39</v>
      </c>
      <c r="F9021" t="s">
        <v>23</v>
      </c>
      <c r="G9021" s="2">
        <v>44624</v>
      </c>
      <c r="H9021" s="2" t="s">
        <v>11997</v>
      </c>
      <c r="I9021" t="s">
        <v>25</v>
      </c>
      <c r="J9021" t="s">
        <v>58</v>
      </c>
      <c r="K9021" t="s">
        <v>11681</v>
      </c>
      <c r="L9021" t="s">
        <v>28</v>
      </c>
      <c r="M9021" t="s">
        <v>29</v>
      </c>
      <c r="N9021">
        <v>1</v>
      </c>
      <c r="O9021" t="s">
        <v>30</v>
      </c>
      <c r="P9021">
        <v>417</v>
      </c>
      <c r="Q9021" t="s">
        <v>2485</v>
      </c>
      <c r="R9021" t="s">
        <v>53</v>
      </c>
      <c r="S9021">
        <v>636503</v>
      </c>
      <c r="T9021" t="s">
        <v>33</v>
      </c>
      <c r="U9021" t="b">
        <v>0</v>
      </c>
    </row>
    <row r="9022" spans="1:21" x14ac:dyDescent="0.25">
      <c r="A9022">
        <v>9021</v>
      </c>
      <c r="B9022" t="s">
        <v>13100</v>
      </c>
      <c r="C9022">
        <v>7468805</v>
      </c>
      <c r="D9022" t="s">
        <v>22</v>
      </c>
      <c r="E9022">
        <v>69</v>
      </c>
      <c r="F9022" t="s">
        <v>43</v>
      </c>
      <c r="G9022" s="2">
        <v>44624</v>
      </c>
      <c r="H9022" s="2" t="s">
        <v>11997</v>
      </c>
      <c r="I9022" t="s">
        <v>25</v>
      </c>
      <c r="J9022" t="s">
        <v>58</v>
      </c>
      <c r="K9022" t="s">
        <v>11338</v>
      </c>
      <c r="L9022" t="s">
        <v>38</v>
      </c>
      <c r="M9022" t="s">
        <v>39</v>
      </c>
      <c r="N9022">
        <v>1</v>
      </c>
      <c r="O9022" t="s">
        <v>30</v>
      </c>
      <c r="P9022">
        <v>591</v>
      </c>
      <c r="Q9022" t="s">
        <v>1397</v>
      </c>
      <c r="R9022" t="s">
        <v>47</v>
      </c>
      <c r="S9022">
        <v>711204</v>
      </c>
      <c r="T9022" t="s">
        <v>33</v>
      </c>
      <c r="U9022" t="b">
        <v>0</v>
      </c>
    </row>
    <row r="9023" spans="1:21" x14ac:dyDescent="0.25">
      <c r="A9023">
        <v>9022</v>
      </c>
      <c r="B9023" t="s">
        <v>13100</v>
      </c>
      <c r="C9023">
        <v>7468805</v>
      </c>
      <c r="D9023" t="s">
        <v>22</v>
      </c>
      <c r="E9023">
        <v>38</v>
      </c>
      <c r="F9023" t="s">
        <v>23</v>
      </c>
      <c r="G9023" s="2">
        <v>44624</v>
      </c>
      <c r="H9023" s="2" t="s">
        <v>11997</v>
      </c>
      <c r="I9023" t="s">
        <v>25</v>
      </c>
      <c r="J9023" t="s">
        <v>58</v>
      </c>
      <c r="K9023" t="s">
        <v>779</v>
      </c>
      <c r="L9023" t="s">
        <v>28</v>
      </c>
      <c r="M9023" t="s">
        <v>39</v>
      </c>
      <c r="N9023">
        <v>1</v>
      </c>
      <c r="O9023" t="s">
        <v>30</v>
      </c>
      <c r="P9023">
        <v>496</v>
      </c>
      <c r="Q9023" t="s">
        <v>96</v>
      </c>
      <c r="R9023" t="s">
        <v>97</v>
      </c>
      <c r="S9023">
        <v>110085</v>
      </c>
      <c r="T9023" t="s">
        <v>33</v>
      </c>
      <c r="U9023" t="b">
        <v>0</v>
      </c>
    </row>
    <row r="9024" spans="1:21" x14ac:dyDescent="0.25">
      <c r="A9024">
        <v>9023</v>
      </c>
      <c r="B9024" t="s">
        <v>13101</v>
      </c>
      <c r="C9024">
        <v>8366680</v>
      </c>
      <c r="D9024" t="s">
        <v>22</v>
      </c>
      <c r="E9024">
        <v>22</v>
      </c>
      <c r="F9024" t="s">
        <v>35</v>
      </c>
      <c r="G9024" s="2">
        <v>44624</v>
      </c>
      <c r="H9024" s="2" t="s">
        <v>11997</v>
      </c>
      <c r="I9024" t="s">
        <v>25</v>
      </c>
      <c r="J9024" t="s">
        <v>58</v>
      </c>
      <c r="K9024" t="s">
        <v>817</v>
      </c>
      <c r="L9024" t="s">
        <v>28</v>
      </c>
      <c r="M9024" t="s">
        <v>39</v>
      </c>
      <c r="N9024">
        <v>1</v>
      </c>
      <c r="O9024" t="s">
        <v>30</v>
      </c>
      <c r="P9024">
        <v>397</v>
      </c>
      <c r="Q9024" t="s">
        <v>65</v>
      </c>
      <c r="R9024" t="s">
        <v>66</v>
      </c>
      <c r="S9024">
        <v>560050</v>
      </c>
      <c r="T9024" t="s">
        <v>33</v>
      </c>
      <c r="U9024" t="b">
        <v>0</v>
      </c>
    </row>
    <row r="9025" spans="1:21" x14ac:dyDescent="0.25">
      <c r="A9025">
        <v>9024</v>
      </c>
      <c r="B9025" t="s">
        <v>13102</v>
      </c>
      <c r="C9025">
        <v>233887</v>
      </c>
      <c r="D9025" t="s">
        <v>22</v>
      </c>
      <c r="E9025">
        <v>72</v>
      </c>
      <c r="F9025" t="s">
        <v>43</v>
      </c>
      <c r="G9025" s="2">
        <v>44624</v>
      </c>
      <c r="H9025" s="2" t="s">
        <v>11997</v>
      </c>
      <c r="I9025" t="s">
        <v>25</v>
      </c>
      <c r="J9025" t="s">
        <v>58</v>
      </c>
      <c r="K9025" t="s">
        <v>1693</v>
      </c>
      <c r="L9025" t="s">
        <v>28</v>
      </c>
      <c r="M9025" t="s">
        <v>29</v>
      </c>
      <c r="N9025">
        <v>1</v>
      </c>
      <c r="O9025" t="s">
        <v>30</v>
      </c>
      <c r="P9025">
        <v>442</v>
      </c>
      <c r="Q9025" t="s">
        <v>1430</v>
      </c>
      <c r="R9025" t="s">
        <v>62</v>
      </c>
      <c r="S9025">
        <v>425001</v>
      </c>
      <c r="T9025" t="s">
        <v>33</v>
      </c>
      <c r="U9025" t="b">
        <v>0</v>
      </c>
    </row>
    <row r="9026" spans="1:21" x14ac:dyDescent="0.25">
      <c r="A9026">
        <v>9025</v>
      </c>
      <c r="B9026" t="s">
        <v>13103</v>
      </c>
      <c r="C9026">
        <v>8001584</v>
      </c>
      <c r="D9026" t="s">
        <v>57</v>
      </c>
      <c r="E9026">
        <v>43</v>
      </c>
      <c r="F9026" t="s">
        <v>23</v>
      </c>
      <c r="G9026" s="2">
        <v>44624</v>
      </c>
      <c r="H9026" s="2" t="s">
        <v>11997</v>
      </c>
      <c r="I9026" t="s">
        <v>25</v>
      </c>
      <c r="J9026" t="s">
        <v>49</v>
      </c>
      <c r="K9026" t="s">
        <v>3226</v>
      </c>
      <c r="L9026" t="s">
        <v>38</v>
      </c>
      <c r="M9026" t="s">
        <v>45</v>
      </c>
      <c r="N9026">
        <v>1</v>
      </c>
      <c r="O9026" t="s">
        <v>30</v>
      </c>
      <c r="P9026">
        <v>1126</v>
      </c>
      <c r="Q9026" t="s">
        <v>835</v>
      </c>
      <c r="R9026" t="s">
        <v>97</v>
      </c>
      <c r="S9026">
        <v>110041</v>
      </c>
      <c r="T9026" t="s">
        <v>33</v>
      </c>
      <c r="U9026" t="b">
        <v>0</v>
      </c>
    </row>
    <row r="9027" spans="1:21" x14ac:dyDescent="0.25">
      <c r="A9027">
        <v>9026</v>
      </c>
      <c r="B9027" t="s">
        <v>13103</v>
      </c>
      <c r="C9027">
        <v>8001584</v>
      </c>
      <c r="D9027" t="s">
        <v>22</v>
      </c>
      <c r="E9027">
        <v>34</v>
      </c>
      <c r="F9027" t="s">
        <v>23</v>
      </c>
      <c r="G9027" s="2">
        <v>44624</v>
      </c>
      <c r="H9027" s="2" t="s">
        <v>11997</v>
      </c>
      <c r="I9027" t="s">
        <v>25</v>
      </c>
      <c r="J9027" t="s">
        <v>49</v>
      </c>
      <c r="K9027" t="s">
        <v>3052</v>
      </c>
      <c r="L9027" t="s">
        <v>38</v>
      </c>
      <c r="M9027" t="s">
        <v>45</v>
      </c>
      <c r="N9027">
        <v>1</v>
      </c>
      <c r="O9027" t="s">
        <v>30</v>
      </c>
      <c r="P9027">
        <v>999</v>
      </c>
      <c r="Q9027" t="s">
        <v>13104</v>
      </c>
      <c r="R9027" t="s">
        <v>41</v>
      </c>
      <c r="S9027">
        <v>125050</v>
      </c>
      <c r="T9027" t="s">
        <v>33</v>
      </c>
      <c r="U9027" t="b">
        <v>0</v>
      </c>
    </row>
    <row r="9028" spans="1:21" x14ac:dyDescent="0.25">
      <c r="A9028">
        <v>9027</v>
      </c>
      <c r="B9028" t="s">
        <v>13105</v>
      </c>
      <c r="C9028">
        <v>4341767</v>
      </c>
      <c r="D9028" t="s">
        <v>22</v>
      </c>
      <c r="E9028">
        <v>43</v>
      </c>
      <c r="F9028" t="s">
        <v>23</v>
      </c>
      <c r="G9028" s="2">
        <v>44624</v>
      </c>
      <c r="H9028" s="2" t="s">
        <v>11997</v>
      </c>
      <c r="I9028" t="s">
        <v>25</v>
      </c>
      <c r="J9028" t="s">
        <v>49</v>
      </c>
      <c r="K9028" t="s">
        <v>8735</v>
      </c>
      <c r="L9028" t="s">
        <v>60</v>
      </c>
      <c r="M9028" t="s">
        <v>115</v>
      </c>
      <c r="N9028">
        <v>1</v>
      </c>
      <c r="O9028" t="s">
        <v>30</v>
      </c>
      <c r="P9028">
        <v>771</v>
      </c>
      <c r="Q9028" t="s">
        <v>504</v>
      </c>
      <c r="R9028" t="s">
        <v>92</v>
      </c>
      <c r="S9028">
        <v>500029</v>
      </c>
      <c r="T9028" t="s">
        <v>33</v>
      </c>
      <c r="U9028" t="b">
        <v>0</v>
      </c>
    </row>
    <row r="9029" spans="1:21" x14ac:dyDescent="0.25">
      <c r="A9029">
        <v>9028</v>
      </c>
      <c r="B9029" t="s">
        <v>13106</v>
      </c>
      <c r="C9029">
        <v>599899</v>
      </c>
      <c r="D9029" t="s">
        <v>22</v>
      </c>
      <c r="E9029">
        <v>40</v>
      </c>
      <c r="F9029" t="s">
        <v>23</v>
      </c>
      <c r="G9029" s="2">
        <v>44624</v>
      </c>
      <c r="H9029" s="2" t="s">
        <v>11997</v>
      </c>
      <c r="I9029" t="s">
        <v>25</v>
      </c>
      <c r="J9029" t="s">
        <v>26</v>
      </c>
      <c r="K9029" t="s">
        <v>7472</v>
      </c>
      <c r="L9029" t="s">
        <v>28</v>
      </c>
      <c r="M9029" t="s">
        <v>45</v>
      </c>
      <c r="N9029">
        <v>1</v>
      </c>
      <c r="O9029" t="s">
        <v>30</v>
      </c>
      <c r="P9029">
        <v>626</v>
      </c>
      <c r="Q9029" t="s">
        <v>862</v>
      </c>
      <c r="R9029" t="s">
        <v>139</v>
      </c>
      <c r="S9029">
        <v>248002</v>
      </c>
      <c r="T9029" t="s">
        <v>33</v>
      </c>
      <c r="U9029" t="b">
        <v>0</v>
      </c>
    </row>
    <row r="9030" spans="1:21" x14ac:dyDescent="0.25">
      <c r="A9030">
        <v>9029</v>
      </c>
      <c r="B9030" t="s">
        <v>13107</v>
      </c>
      <c r="C9030">
        <v>2977948</v>
      </c>
      <c r="D9030" t="s">
        <v>22</v>
      </c>
      <c r="E9030">
        <v>28</v>
      </c>
      <c r="F9030" t="s">
        <v>35</v>
      </c>
      <c r="G9030" s="2">
        <v>44624</v>
      </c>
      <c r="H9030" s="2" t="s">
        <v>11997</v>
      </c>
      <c r="I9030" t="s">
        <v>25</v>
      </c>
      <c r="J9030" t="s">
        <v>49</v>
      </c>
      <c r="K9030" t="s">
        <v>1022</v>
      </c>
      <c r="L9030" t="s">
        <v>28</v>
      </c>
      <c r="M9030" t="s">
        <v>72</v>
      </c>
      <c r="N9030">
        <v>1</v>
      </c>
      <c r="O9030" t="s">
        <v>30</v>
      </c>
      <c r="P9030">
        <v>435</v>
      </c>
      <c r="Q9030" t="s">
        <v>65</v>
      </c>
      <c r="R9030" t="s">
        <v>66</v>
      </c>
      <c r="S9030">
        <v>560004</v>
      </c>
      <c r="T9030" t="s">
        <v>33</v>
      </c>
      <c r="U9030" t="b">
        <v>0</v>
      </c>
    </row>
    <row r="9031" spans="1:21" x14ac:dyDescent="0.25">
      <c r="A9031">
        <v>9030</v>
      </c>
      <c r="B9031" t="s">
        <v>13107</v>
      </c>
      <c r="C9031">
        <v>2977948</v>
      </c>
      <c r="D9031" t="s">
        <v>22</v>
      </c>
      <c r="E9031">
        <v>33</v>
      </c>
      <c r="F9031" t="s">
        <v>23</v>
      </c>
      <c r="G9031" s="2">
        <v>44624</v>
      </c>
      <c r="H9031" s="2" t="s">
        <v>11997</v>
      </c>
      <c r="I9031" t="s">
        <v>25</v>
      </c>
      <c r="J9031" t="s">
        <v>26</v>
      </c>
      <c r="K9031" t="s">
        <v>3440</v>
      </c>
      <c r="L9031" t="s">
        <v>28</v>
      </c>
      <c r="M9031" t="s">
        <v>115</v>
      </c>
      <c r="N9031">
        <v>1</v>
      </c>
      <c r="O9031" t="s">
        <v>30</v>
      </c>
      <c r="P9031">
        <v>397</v>
      </c>
      <c r="Q9031" t="s">
        <v>9758</v>
      </c>
      <c r="R9031" t="s">
        <v>62</v>
      </c>
      <c r="S9031">
        <v>410203</v>
      </c>
      <c r="T9031" t="s">
        <v>33</v>
      </c>
      <c r="U9031" t="b">
        <v>0</v>
      </c>
    </row>
    <row r="9032" spans="1:21" x14ac:dyDescent="0.25">
      <c r="A9032">
        <v>9031</v>
      </c>
      <c r="B9032" t="s">
        <v>13107</v>
      </c>
      <c r="C9032">
        <v>2977948</v>
      </c>
      <c r="D9032" t="s">
        <v>22</v>
      </c>
      <c r="E9032">
        <v>22</v>
      </c>
      <c r="F9032" t="s">
        <v>35</v>
      </c>
      <c r="G9032" s="2">
        <v>44624</v>
      </c>
      <c r="H9032" s="2" t="s">
        <v>11997</v>
      </c>
      <c r="I9032" t="s">
        <v>25</v>
      </c>
      <c r="J9032" t="s">
        <v>26</v>
      </c>
      <c r="K9032" t="s">
        <v>2927</v>
      </c>
      <c r="L9032" t="s">
        <v>28</v>
      </c>
      <c r="M9032" t="s">
        <v>104</v>
      </c>
      <c r="N9032">
        <v>1</v>
      </c>
      <c r="O9032" t="s">
        <v>30</v>
      </c>
      <c r="P9032">
        <v>387</v>
      </c>
      <c r="Q9032" t="s">
        <v>65</v>
      </c>
      <c r="R9032" t="s">
        <v>66</v>
      </c>
      <c r="S9032">
        <v>560037</v>
      </c>
      <c r="T9032" t="s">
        <v>33</v>
      </c>
      <c r="U9032" t="b">
        <v>0</v>
      </c>
    </row>
    <row r="9033" spans="1:21" x14ac:dyDescent="0.25">
      <c r="A9033">
        <v>9032</v>
      </c>
      <c r="B9033" t="s">
        <v>13108</v>
      </c>
      <c r="C9033">
        <v>973854</v>
      </c>
      <c r="D9033" t="s">
        <v>57</v>
      </c>
      <c r="E9033">
        <v>47</v>
      </c>
      <c r="F9033" t="s">
        <v>23</v>
      </c>
      <c r="G9033" s="2">
        <v>44624</v>
      </c>
      <c r="H9033" s="2" t="s">
        <v>11997</v>
      </c>
      <c r="I9033" t="s">
        <v>25</v>
      </c>
      <c r="J9033" t="s">
        <v>49</v>
      </c>
      <c r="K9033" t="s">
        <v>3058</v>
      </c>
      <c r="L9033" t="s">
        <v>38</v>
      </c>
      <c r="M9033" t="s">
        <v>29</v>
      </c>
      <c r="N9033">
        <v>1</v>
      </c>
      <c r="O9033" t="s">
        <v>30</v>
      </c>
      <c r="P9033">
        <v>631</v>
      </c>
      <c r="Q9033" t="s">
        <v>3287</v>
      </c>
      <c r="R9033" t="s">
        <v>3288</v>
      </c>
      <c r="S9033">
        <v>797112</v>
      </c>
      <c r="T9033" t="s">
        <v>33</v>
      </c>
      <c r="U9033" t="b">
        <v>0</v>
      </c>
    </row>
    <row r="9034" spans="1:21" x14ac:dyDescent="0.25">
      <c r="A9034">
        <v>9033</v>
      </c>
      <c r="B9034" t="s">
        <v>13109</v>
      </c>
      <c r="C9034">
        <v>3399660</v>
      </c>
      <c r="D9034" t="s">
        <v>22</v>
      </c>
      <c r="E9034">
        <v>50</v>
      </c>
      <c r="F9034" t="s">
        <v>43</v>
      </c>
      <c r="G9034" s="2">
        <v>44624</v>
      </c>
      <c r="H9034" s="2" t="s">
        <v>11997</v>
      </c>
      <c r="I9034" t="s">
        <v>25</v>
      </c>
      <c r="J9034" t="s">
        <v>26</v>
      </c>
      <c r="K9034" t="s">
        <v>59</v>
      </c>
      <c r="L9034" t="s">
        <v>60</v>
      </c>
      <c r="M9034" t="s">
        <v>29</v>
      </c>
      <c r="N9034">
        <v>1</v>
      </c>
      <c r="O9034" t="s">
        <v>30</v>
      </c>
      <c r="P9034">
        <v>735</v>
      </c>
      <c r="Q9034" t="s">
        <v>13110</v>
      </c>
      <c r="R9034" t="s">
        <v>151</v>
      </c>
      <c r="S9034">
        <v>385535</v>
      </c>
      <c r="T9034" t="s">
        <v>33</v>
      </c>
      <c r="U9034" t="b">
        <v>0</v>
      </c>
    </row>
    <row r="9035" spans="1:21" x14ac:dyDescent="0.25">
      <c r="A9035">
        <v>9034</v>
      </c>
      <c r="B9035" t="s">
        <v>13111</v>
      </c>
      <c r="C9035">
        <v>5223318</v>
      </c>
      <c r="D9035" t="s">
        <v>22</v>
      </c>
      <c r="E9035">
        <v>29</v>
      </c>
      <c r="F9035" t="s">
        <v>35</v>
      </c>
      <c r="G9035" s="2">
        <v>44624</v>
      </c>
      <c r="H9035" s="2" t="s">
        <v>11997</v>
      </c>
      <c r="I9035" t="s">
        <v>25</v>
      </c>
      <c r="J9035" t="s">
        <v>49</v>
      </c>
      <c r="K9035" t="s">
        <v>171</v>
      </c>
      <c r="L9035" t="s">
        <v>38</v>
      </c>
      <c r="M9035" t="s">
        <v>51</v>
      </c>
      <c r="N9035">
        <v>1</v>
      </c>
      <c r="O9035" t="s">
        <v>30</v>
      </c>
      <c r="P9035">
        <v>1112</v>
      </c>
      <c r="Q9035" t="s">
        <v>232</v>
      </c>
      <c r="R9035" t="s">
        <v>66</v>
      </c>
      <c r="S9035">
        <v>560084</v>
      </c>
      <c r="T9035" t="s">
        <v>33</v>
      </c>
      <c r="U9035" t="b">
        <v>0</v>
      </c>
    </row>
    <row r="9036" spans="1:21" x14ac:dyDescent="0.25">
      <c r="A9036">
        <v>9035</v>
      </c>
      <c r="B9036" t="s">
        <v>13112</v>
      </c>
      <c r="C9036">
        <v>1101744</v>
      </c>
      <c r="D9036" t="s">
        <v>22</v>
      </c>
      <c r="E9036">
        <v>65</v>
      </c>
      <c r="F9036" t="s">
        <v>43</v>
      </c>
      <c r="G9036" s="2">
        <v>44624</v>
      </c>
      <c r="H9036" s="2" t="s">
        <v>11997</v>
      </c>
      <c r="I9036" t="s">
        <v>25</v>
      </c>
      <c r="J9036" t="s">
        <v>26</v>
      </c>
      <c r="K9036" t="s">
        <v>5009</v>
      </c>
      <c r="L9036" t="s">
        <v>38</v>
      </c>
      <c r="M9036" t="s">
        <v>72</v>
      </c>
      <c r="N9036">
        <v>1</v>
      </c>
      <c r="O9036" t="s">
        <v>30</v>
      </c>
      <c r="P9036">
        <v>573</v>
      </c>
      <c r="Q9036" t="s">
        <v>109</v>
      </c>
      <c r="R9036" t="s">
        <v>62</v>
      </c>
      <c r="S9036">
        <v>400059</v>
      </c>
      <c r="T9036" t="s">
        <v>33</v>
      </c>
      <c r="U9036" t="b">
        <v>0</v>
      </c>
    </row>
    <row r="9037" spans="1:21" x14ac:dyDescent="0.25">
      <c r="A9037">
        <v>9036</v>
      </c>
      <c r="B9037" t="s">
        <v>13113</v>
      </c>
      <c r="C9037">
        <v>5436030</v>
      </c>
      <c r="D9037" t="s">
        <v>22</v>
      </c>
      <c r="E9037">
        <v>77</v>
      </c>
      <c r="F9037" t="s">
        <v>43</v>
      </c>
      <c r="G9037" s="2">
        <v>44624</v>
      </c>
      <c r="H9037" s="2" t="s">
        <v>11997</v>
      </c>
      <c r="I9037" t="s">
        <v>25</v>
      </c>
      <c r="J9037" t="s">
        <v>49</v>
      </c>
      <c r="K9037" t="s">
        <v>13114</v>
      </c>
      <c r="L9037" t="s">
        <v>38</v>
      </c>
      <c r="M9037" t="s">
        <v>72</v>
      </c>
      <c r="N9037">
        <v>1</v>
      </c>
      <c r="O9037" t="s">
        <v>30</v>
      </c>
      <c r="P9037">
        <v>522</v>
      </c>
      <c r="Q9037" t="s">
        <v>40</v>
      </c>
      <c r="R9037" t="s">
        <v>41</v>
      </c>
      <c r="S9037">
        <v>122011</v>
      </c>
      <c r="T9037" t="s">
        <v>33</v>
      </c>
      <c r="U9037" t="b">
        <v>0</v>
      </c>
    </row>
    <row r="9038" spans="1:21" x14ac:dyDescent="0.25">
      <c r="A9038">
        <v>9037</v>
      </c>
      <c r="B9038" t="s">
        <v>13115</v>
      </c>
      <c r="C9038">
        <v>7880691</v>
      </c>
      <c r="D9038" t="s">
        <v>57</v>
      </c>
      <c r="E9038">
        <v>34</v>
      </c>
      <c r="F9038" t="s">
        <v>23</v>
      </c>
      <c r="G9038" s="2">
        <v>44624</v>
      </c>
      <c r="H9038" s="2" t="s">
        <v>11997</v>
      </c>
      <c r="I9038" t="s">
        <v>25</v>
      </c>
      <c r="J9038" t="s">
        <v>58</v>
      </c>
      <c r="K9038" t="s">
        <v>5119</v>
      </c>
      <c r="L9038" t="s">
        <v>38</v>
      </c>
      <c r="M9038" t="s">
        <v>115</v>
      </c>
      <c r="N9038">
        <v>1</v>
      </c>
      <c r="O9038" t="s">
        <v>30</v>
      </c>
      <c r="P9038">
        <v>725</v>
      </c>
      <c r="Q9038" t="s">
        <v>91</v>
      </c>
      <c r="R9038" t="s">
        <v>92</v>
      </c>
      <c r="S9038">
        <v>500016</v>
      </c>
      <c r="T9038" t="s">
        <v>33</v>
      </c>
      <c r="U9038" t="b">
        <v>0</v>
      </c>
    </row>
    <row r="9039" spans="1:21" x14ac:dyDescent="0.25">
      <c r="A9039">
        <v>9038</v>
      </c>
      <c r="B9039" t="s">
        <v>13116</v>
      </c>
      <c r="C9039">
        <v>6020412</v>
      </c>
      <c r="D9039" t="s">
        <v>22</v>
      </c>
      <c r="E9039">
        <v>31</v>
      </c>
      <c r="F9039" t="s">
        <v>23</v>
      </c>
      <c r="G9039" s="2">
        <v>44624</v>
      </c>
      <c r="H9039" s="2" t="s">
        <v>11997</v>
      </c>
      <c r="I9039" t="s">
        <v>25</v>
      </c>
      <c r="J9039" t="s">
        <v>58</v>
      </c>
      <c r="K9039" t="s">
        <v>13117</v>
      </c>
      <c r="L9039" t="s">
        <v>28</v>
      </c>
      <c r="M9039" t="s">
        <v>51</v>
      </c>
      <c r="N9039">
        <v>1</v>
      </c>
      <c r="O9039" t="s">
        <v>30</v>
      </c>
      <c r="P9039">
        <v>292</v>
      </c>
      <c r="Q9039" t="s">
        <v>11766</v>
      </c>
      <c r="R9039" t="s">
        <v>317</v>
      </c>
      <c r="S9039">
        <v>174301</v>
      </c>
      <c r="T9039" t="s">
        <v>33</v>
      </c>
      <c r="U9039" t="b">
        <v>0</v>
      </c>
    </row>
    <row r="9040" spans="1:21" x14ac:dyDescent="0.25">
      <c r="A9040">
        <v>9039</v>
      </c>
      <c r="B9040" t="s">
        <v>13118</v>
      </c>
      <c r="C9040">
        <v>8812407</v>
      </c>
      <c r="D9040" t="s">
        <v>57</v>
      </c>
      <c r="E9040">
        <v>44</v>
      </c>
      <c r="F9040" t="s">
        <v>23</v>
      </c>
      <c r="G9040" s="2">
        <v>44624</v>
      </c>
      <c r="H9040" s="2" t="s">
        <v>11997</v>
      </c>
      <c r="I9040" t="s">
        <v>25</v>
      </c>
      <c r="J9040" t="s">
        <v>58</v>
      </c>
      <c r="K9040" t="s">
        <v>912</v>
      </c>
      <c r="L9040" t="s">
        <v>38</v>
      </c>
      <c r="M9040" t="s">
        <v>29</v>
      </c>
      <c r="N9040">
        <v>1</v>
      </c>
      <c r="O9040" t="s">
        <v>30</v>
      </c>
      <c r="P9040">
        <v>1186</v>
      </c>
      <c r="Q9040" t="s">
        <v>96</v>
      </c>
      <c r="R9040" t="s">
        <v>97</v>
      </c>
      <c r="S9040">
        <v>110024</v>
      </c>
      <c r="T9040" t="s">
        <v>33</v>
      </c>
      <c r="U9040" t="b">
        <v>0</v>
      </c>
    </row>
    <row r="9041" spans="1:21" x14ac:dyDescent="0.25">
      <c r="A9041">
        <v>9040</v>
      </c>
      <c r="B9041" t="s">
        <v>13119</v>
      </c>
      <c r="C9041">
        <v>4491950</v>
      </c>
      <c r="D9041" t="s">
        <v>22</v>
      </c>
      <c r="E9041">
        <v>76</v>
      </c>
      <c r="F9041" t="s">
        <v>43</v>
      </c>
      <c r="G9041" s="2">
        <v>44624</v>
      </c>
      <c r="H9041" s="2" t="s">
        <v>11997</v>
      </c>
      <c r="I9041" t="s">
        <v>25</v>
      </c>
      <c r="J9041" t="s">
        <v>36</v>
      </c>
      <c r="K9041" t="s">
        <v>10605</v>
      </c>
      <c r="L9041" t="s">
        <v>38</v>
      </c>
      <c r="M9041" t="s">
        <v>72</v>
      </c>
      <c r="N9041">
        <v>1</v>
      </c>
      <c r="O9041" t="s">
        <v>30</v>
      </c>
      <c r="P9041">
        <v>631</v>
      </c>
      <c r="Q9041" t="s">
        <v>3190</v>
      </c>
      <c r="R9041" t="s">
        <v>117</v>
      </c>
      <c r="S9041">
        <v>201102</v>
      </c>
      <c r="T9041" t="s">
        <v>33</v>
      </c>
      <c r="U9041" t="b">
        <v>0</v>
      </c>
    </row>
    <row r="9042" spans="1:21" x14ac:dyDescent="0.25">
      <c r="A9042">
        <v>9041</v>
      </c>
      <c r="B9042" t="s">
        <v>13120</v>
      </c>
      <c r="C9042">
        <v>9767515</v>
      </c>
      <c r="D9042" t="s">
        <v>22</v>
      </c>
      <c r="E9042">
        <v>28</v>
      </c>
      <c r="F9042" t="s">
        <v>35</v>
      </c>
      <c r="G9042" s="2">
        <v>44624</v>
      </c>
      <c r="H9042" s="2" t="s">
        <v>11997</v>
      </c>
      <c r="I9042" t="s">
        <v>25</v>
      </c>
      <c r="J9042" t="s">
        <v>49</v>
      </c>
      <c r="K9042" t="s">
        <v>13027</v>
      </c>
      <c r="L9042" t="s">
        <v>28</v>
      </c>
      <c r="M9042" t="s">
        <v>72</v>
      </c>
      <c r="N9042">
        <v>1</v>
      </c>
      <c r="O9042" t="s">
        <v>30</v>
      </c>
      <c r="P9042">
        <v>376</v>
      </c>
      <c r="Q9042" t="s">
        <v>13121</v>
      </c>
      <c r="R9042" t="s">
        <v>62</v>
      </c>
      <c r="S9042">
        <v>415709</v>
      </c>
      <c r="T9042" t="s">
        <v>33</v>
      </c>
      <c r="U9042" t="b">
        <v>0</v>
      </c>
    </row>
    <row r="9043" spans="1:21" x14ac:dyDescent="0.25">
      <c r="A9043">
        <v>9042</v>
      </c>
      <c r="B9043" t="s">
        <v>13120</v>
      </c>
      <c r="C9043">
        <v>9767515</v>
      </c>
      <c r="D9043" t="s">
        <v>22</v>
      </c>
      <c r="E9043">
        <v>42</v>
      </c>
      <c r="F9043" t="s">
        <v>23</v>
      </c>
      <c r="G9043" s="2">
        <v>44624</v>
      </c>
      <c r="H9043" s="2" t="s">
        <v>11997</v>
      </c>
      <c r="I9043" t="s">
        <v>25</v>
      </c>
      <c r="J9043" t="s">
        <v>49</v>
      </c>
      <c r="K9043" t="s">
        <v>1118</v>
      </c>
      <c r="L9043" t="s">
        <v>28</v>
      </c>
      <c r="M9043" t="s">
        <v>104</v>
      </c>
      <c r="N9043">
        <v>1</v>
      </c>
      <c r="O9043" t="s">
        <v>30</v>
      </c>
      <c r="P9043">
        <v>517</v>
      </c>
      <c r="Q9043" t="s">
        <v>13122</v>
      </c>
      <c r="R9043" t="s">
        <v>32</v>
      </c>
      <c r="S9043">
        <v>143202</v>
      </c>
      <c r="T9043" t="s">
        <v>33</v>
      </c>
      <c r="U9043" t="b">
        <v>0</v>
      </c>
    </row>
    <row r="9044" spans="1:21" x14ac:dyDescent="0.25">
      <c r="A9044">
        <v>9043</v>
      </c>
      <c r="B9044" t="s">
        <v>13123</v>
      </c>
      <c r="C9044">
        <v>8107688</v>
      </c>
      <c r="D9044" t="s">
        <v>57</v>
      </c>
      <c r="E9044">
        <v>24</v>
      </c>
      <c r="F9044" t="s">
        <v>35</v>
      </c>
      <c r="G9044" s="2">
        <v>44624</v>
      </c>
      <c r="H9044" s="2" t="s">
        <v>11997</v>
      </c>
      <c r="I9044" t="s">
        <v>25</v>
      </c>
      <c r="J9044" t="s">
        <v>26</v>
      </c>
      <c r="K9044" t="s">
        <v>3104</v>
      </c>
      <c r="L9044" t="s">
        <v>38</v>
      </c>
      <c r="M9044" t="s">
        <v>45</v>
      </c>
      <c r="N9044">
        <v>1</v>
      </c>
      <c r="O9044" t="s">
        <v>30</v>
      </c>
      <c r="P9044">
        <v>1133</v>
      </c>
      <c r="Q9044" t="s">
        <v>91</v>
      </c>
      <c r="R9044" t="s">
        <v>92</v>
      </c>
      <c r="S9044">
        <v>500013</v>
      </c>
      <c r="T9044" t="s">
        <v>33</v>
      </c>
      <c r="U9044" t="b">
        <v>0</v>
      </c>
    </row>
    <row r="9045" spans="1:21" x14ac:dyDescent="0.25">
      <c r="A9045">
        <v>9044</v>
      </c>
      <c r="B9045" t="s">
        <v>13124</v>
      </c>
      <c r="C9045">
        <v>5052286</v>
      </c>
      <c r="D9045" t="s">
        <v>22</v>
      </c>
      <c r="E9045">
        <v>27</v>
      </c>
      <c r="F9045" t="s">
        <v>35</v>
      </c>
      <c r="G9045" s="2">
        <v>44624</v>
      </c>
      <c r="H9045" s="2" t="s">
        <v>11997</v>
      </c>
      <c r="I9045" t="s">
        <v>25</v>
      </c>
      <c r="J9045" t="s">
        <v>26</v>
      </c>
      <c r="K9045" t="s">
        <v>12498</v>
      </c>
      <c r="L9045" t="s">
        <v>28</v>
      </c>
      <c r="M9045" t="s">
        <v>29</v>
      </c>
      <c r="N9045">
        <v>1</v>
      </c>
      <c r="O9045" t="s">
        <v>30</v>
      </c>
      <c r="P9045">
        <v>471</v>
      </c>
      <c r="Q9045" t="s">
        <v>116</v>
      </c>
      <c r="R9045" t="s">
        <v>117</v>
      </c>
      <c r="S9045">
        <v>226016</v>
      </c>
      <c r="T9045" t="s">
        <v>33</v>
      </c>
      <c r="U9045" t="b">
        <v>0</v>
      </c>
    </row>
    <row r="9046" spans="1:21" x14ac:dyDescent="0.25">
      <c r="A9046">
        <v>9045</v>
      </c>
      <c r="B9046" t="s">
        <v>13125</v>
      </c>
      <c r="C9046">
        <v>9958688</v>
      </c>
      <c r="D9046" t="s">
        <v>57</v>
      </c>
      <c r="E9046">
        <v>29</v>
      </c>
      <c r="F9046" t="s">
        <v>35</v>
      </c>
      <c r="G9046" s="2">
        <v>44624</v>
      </c>
      <c r="H9046" s="2" t="s">
        <v>11997</v>
      </c>
      <c r="I9046" t="s">
        <v>234</v>
      </c>
      <c r="J9046" t="s">
        <v>49</v>
      </c>
      <c r="K9046" t="s">
        <v>6923</v>
      </c>
      <c r="L9046" t="s">
        <v>38</v>
      </c>
      <c r="M9046" t="s">
        <v>51</v>
      </c>
      <c r="N9046">
        <v>1</v>
      </c>
      <c r="O9046" t="s">
        <v>30</v>
      </c>
      <c r="P9046">
        <v>824</v>
      </c>
      <c r="Q9046" t="s">
        <v>640</v>
      </c>
      <c r="R9046" t="s">
        <v>32</v>
      </c>
      <c r="S9046">
        <v>144001</v>
      </c>
      <c r="T9046" t="s">
        <v>33</v>
      </c>
      <c r="U9046" t="b">
        <v>0</v>
      </c>
    </row>
    <row r="9047" spans="1:21" x14ac:dyDescent="0.25">
      <c r="A9047">
        <v>9046</v>
      </c>
      <c r="B9047" t="s">
        <v>13126</v>
      </c>
      <c r="C9047">
        <v>3538527</v>
      </c>
      <c r="D9047" t="s">
        <v>22</v>
      </c>
      <c r="E9047">
        <v>58</v>
      </c>
      <c r="F9047" t="s">
        <v>43</v>
      </c>
      <c r="G9047" s="2">
        <v>44624</v>
      </c>
      <c r="H9047" s="2" t="s">
        <v>11997</v>
      </c>
      <c r="I9047" t="s">
        <v>25</v>
      </c>
      <c r="J9047" t="s">
        <v>49</v>
      </c>
      <c r="K9047" t="s">
        <v>2821</v>
      </c>
      <c r="L9047" t="s">
        <v>28</v>
      </c>
      <c r="M9047" t="s">
        <v>29</v>
      </c>
      <c r="N9047">
        <v>1</v>
      </c>
      <c r="O9047" t="s">
        <v>30</v>
      </c>
      <c r="P9047">
        <v>486</v>
      </c>
      <c r="Q9047" t="s">
        <v>1993</v>
      </c>
      <c r="R9047" t="s">
        <v>151</v>
      </c>
      <c r="S9047">
        <v>395009</v>
      </c>
      <c r="T9047" t="s">
        <v>33</v>
      </c>
      <c r="U9047" t="b">
        <v>0</v>
      </c>
    </row>
    <row r="9048" spans="1:21" x14ac:dyDescent="0.25">
      <c r="A9048">
        <v>9047</v>
      </c>
      <c r="B9048" t="s">
        <v>13127</v>
      </c>
      <c r="C9048">
        <v>6640538</v>
      </c>
      <c r="D9048" t="s">
        <v>57</v>
      </c>
      <c r="E9048">
        <v>76</v>
      </c>
      <c r="F9048" t="s">
        <v>43</v>
      </c>
      <c r="G9048" s="2">
        <v>44624</v>
      </c>
      <c r="H9048" s="2" t="s">
        <v>11997</v>
      </c>
      <c r="I9048" t="s">
        <v>25</v>
      </c>
      <c r="J9048" t="s">
        <v>36</v>
      </c>
      <c r="K9048" t="s">
        <v>2365</v>
      </c>
      <c r="L9048" t="s">
        <v>38</v>
      </c>
      <c r="M9048" t="s">
        <v>72</v>
      </c>
      <c r="N9048">
        <v>1</v>
      </c>
      <c r="O9048" t="s">
        <v>30</v>
      </c>
      <c r="P9048">
        <v>696</v>
      </c>
      <c r="Q9048" t="s">
        <v>8639</v>
      </c>
      <c r="R9048" t="s">
        <v>41</v>
      </c>
      <c r="S9048">
        <v>125050</v>
      </c>
      <c r="T9048" t="s">
        <v>33</v>
      </c>
      <c r="U9048" t="b">
        <v>0</v>
      </c>
    </row>
    <row r="9049" spans="1:21" x14ac:dyDescent="0.25">
      <c r="A9049">
        <v>9048</v>
      </c>
      <c r="B9049" t="s">
        <v>13128</v>
      </c>
      <c r="C9049">
        <v>5818181</v>
      </c>
      <c r="D9049" t="s">
        <v>22</v>
      </c>
      <c r="E9049">
        <v>46</v>
      </c>
      <c r="F9049" t="s">
        <v>23</v>
      </c>
      <c r="G9049" s="2">
        <v>44624</v>
      </c>
      <c r="H9049" s="2" t="s">
        <v>11997</v>
      </c>
      <c r="I9049" t="s">
        <v>25</v>
      </c>
      <c r="J9049" t="s">
        <v>49</v>
      </c>
      <c r="K9049" t="s">
        <v>13129</v>
      </c>
      <c r="L9049" t="s">
        <v>81</v>
      </c>
      <c r="M9049" t="s">
        <v>29</v>
      </c>
      <c r="N9049">
        <v>1</v>
      </c>
      <c r="O9049" t="s">
        <v>30</v>
      </c>
      <c r="P9049">
        <v>648</v>
      </c>
      <c r="Q9049" t="s">
        <v>40</v>
      </c>
      <c r="R9049" t="s">
        <v>41</v>
      </c>
      <c r="S9049">
        <v>122001</v>
      </c>
      <c r="T9049" t="s">
        <v>33</v>
      </c>
      <c r="U9049" t="b">
        <v>0</v>
      </c>
    </row>
    <row r="9050" spans="1:21" x14ac:dyDescent="0.25">
      <c r="A9050">
        <v>9049</v>
      </c>
      <c r="B9050" t="s">
        <v>13130</v>
      </c>
      <c r="C9050">
        <v>2865131</v>
      </c>
      <c r="D9050" t="s">
        <v>22</v>
      </c>
      <c r="E9050">
        <v>35</v>
      </c>
      <c r="F9050" t="s">
        <v>23</v>
      </c>
      <c r="G9050" s="2">
        <v>44624</v>
      </c>
      <c r="H9050" s="2" t="s">
        <v>11997</v>
      </c>
      <c r="I9050" t="s">
        <v>25</v>
      </c>
      <c r="J9050" t="s">
        <v>26</v>
      </c>
      <c r="K9050" t="s">
        <v>12922</v>
      </c>
      <c r="L9050" t="s">
        <v>38</v>
      </c>
      <c r="M9050" t="s">
        <v>115</v>
      </c>
      <c r="N9050">
        <v>1</v>
      </c>
      <c r="O9050" t="s">
        <v>30</v>
      </c>
      <c r="P9050">
        <v>599</v>
      </c>
      <c r="Q9050" t="s">
        <v>769</v>
      </c>
      <c r="R9050" t="s">
        <v>106</v>
      </c>
      <c r="S9050">
        <v>324005</v>
      </c>
      <c r="T9050" t="s">
        <v>33</v>
      </c>
      <c r="U9050" t="b">
        <v>0</v>
      </c>
    </row>
    <row r="9051" spans="1:21" x14ac:dyDescent="0.25">
      <c r="A9051">
        <v>9050</v>
      </c>
      <c r="B9051" t="s">
        <v>13131</v>
      </c>
      <c r="C9051">
        <v>3305751</v>
      </c>
      <c r="D9051" t="s">
        <v>22</v>
      </c>
      <c r="E9051">
        <v>25</v>
      </c>
      <c r="F9051" t="s">
        <v>35</v>
      </c>
      <c r="G9051" s="2">
        <v>44624</v>
      </c>
      <c r="H9051" s="2" t="s">
        <v>11997</v>
      </c>
      <c r="I9051" t="s">
        <v>25</v>
      </c>
      <c r="J9051" t="s">
        <v>94</v>
      </c>
      <c r="K9051" t="s">
        <v>523</v>
      </c>
      <c r="L9051" t="s">
        <v>38</v>
      </c>
      <c r="M9051" t="s">
        <v>72</v>
      </c>
      <c r="N9051">
        <v>1</v>
      </c>
      <c r="O9051" t="s">
        <v>30</v>
      </c>
      <c r="P9051">
        <v>1163</v>
      </c>
      <c r="Q9051" t="s">
        <v>1112</v>
      </c>
      <c r="R9051" t="s">
        <v>928</v>
      </c>
      <c r="S9051">
        <v>497001</v>
      </c>
      <c r="T9051" t="s">
        <v>33</v>
      </c>
      <c r="U9051" t="b">
        <v>0</v>
      </c>
    </row>
    <row r="9052" spans="1:21" x14ac:dyDescent="0.25">
      <c r="A9052">
        <v>9051</v>
      </c>
      <c r="B9052" t="s">
        <v>13132</v>
      </c>
      <c r="C9052">
        <v>4757841</v>
      </c>
      <c r="D9052" t="s">
        <v>22</v>
      </c>
      <c r="E9052">
        <v>46</v>
      </c>
      <c r="F9052" t="s">
        <v>23</v>
      </c>
      <c r="G9052" s="2">
        <v>44624</v>
      </c>
      <c r="H9052" s="2" t="s">
        <v>11997</v>
      </c>
      <c r="I9052" t="s">
        <v>25</v>
      </c>
      <c r="J9052" t="s">
        <v>26</v>
      </c>
      <c r="K9052" t="s">
        <v>1959</v>
      </c>
      <c r="L9052" t="s">
        <v>60</v>
      </c>
      <c r="M9052" t="s">
        <v>39</v>
      </c>
      <c r="N9052">
        <v>1</v>
      </c>
      <c r="O9052" t="s">
        <v>30</v>
      </c>
      <c r="P9052">
        <v>725</v>
      </c>
      <c r="Q9052" t="s">
        <v>1972</v>
      </c>
      <c r="R9052" t="s">
        <v>253</v>
      </c>
      <c r="S9052">
        <v>823001</v>
      </c>
      <c r="T9052" t="s">
        <v>33</v>
      </c>
      <c r="U9052" t="b">
        <v>0</v>
      </c>
    </row>
    <row r="9053" spans="1:21" x14ac:dyDescent="0.25">
      <c r="A9053">
        <v>9052</v>
      </c>
      <c r="B9053" t="s">
        <v>13133</v>
      </c>
      <c r="C9053">
        <v>1668577</v>
      </c>
      <c r="D9053" t="s">
        <v>22</v>
      </c>
      <c r="E9053">
        <v>64</v>
      </c>
      <c r="F9053" t="s">
        <v>43</v>
      </c>
      <c r="G9053" s="2">
        <v>44624</v>
      </c>
      <c r="H9053" s="2" t="s">
        <v>11997</v>
      </c>
      <c r="I9053" t="s">
        <v>25</v>
      </c>
      <c r="J9053" t="s">
        <v>68</v>
      </c>
      <c r="K9053" t="s">
        <v>10913</v>
      </c>
      <c r="L9053" t="s">
        <v>81</v>
      </c>
      <c r="M9053" t="s">
        <v>29</v>
      </c>
      <c r="N9053">
        <v>1</v>
      </c>
      <c r="O9053" t="s">
        <v>30</v>
      </c>
      <c r="P9053">
        <v>301</v>
      </c>
      <c r="Q9053" t="s">
        <v>1598</v>
      </c>
      <c r="R9053" t="s">
        <v>97</v>
      </c>
      <c r="S9053">
        <v>110033</v>
      </c>
      <c r="T9053" t="s">
        <v>33</v>
      </c>
      <c r="U9053" t="b">
        <v>0</v>
      </c>
    </row>
    <row r="9054" spans="1:21" x14ac:dyDescent="0.25">
      <c r="A9054">
        <v>9053</v>
      </c>
      <c r="B9054" t="s">
        <v>13134</v>
      </c>
      <c r="C9054">
        <v>2586498</v>
      </c>
      <c r="D9054" t="s">
        <v>22</v>
      </c>
      <c r="E9054">
        <v>43</v>
      </c>
      <c r="F9054" t="s">
        <v>23</v>
      </c>
      <c r="G9054" s="2">
        <v>44624</v>
      </c>
      <c r="H9054" s="2" t="s">
        <v>11997</v>
      </c>
      <c r="I9054" t="s">
        <v>25</v>
      </c>
      <c r="J9054" t="s">
        <v>58</v>
      </c>
      <c r="K9054" t="s">
        <v>2188</v>
      </c>
      <c r="L9054" t="s">
        <v>38</v>
      </c>
      <c r="M9054" t="s">
        <v>115</v>
      </c>
      <c r="N9054">
        <v>1</v>
      </c>
      <c r="O9054" t="s">
        <v>30</v>
      </c>
      <c r="P9054">
        <v>715</v>
      </c>
      <c r="Q9054" t="s">
        <v>1255</v>
      </c>
      <c r="R9054" t="s">
        <v>117</v>
      </c>
      <c r="S9054">
        <v>274405</v>
      </c>
      <c r="T9054" t="s">
        <v>33</v>
      </c>
      <c r="U9054" t="b">
        <v>0</v>
      </c>
    </row>
    <row r="9055" spans="1:21" x14ac:dyDescent="0.25">
      <c r="A9055">
        <v>9054</v>
      </c>
      <c r="B9055" t="s">
        <v>13135</v>
      </c>
      <c r="C9055">
        <v>4880915</v>
      </c>
      <c r="D9055" t="s">
        <v>22</v>
      </c>
      <c r="E9055">
        <v>25</v>
      </c>
      <c r="F9055" t="s">
        <v>35</v>
      </c>
      <c r="G9055" s="2">
        <v>44624</v>
      </c>
      <c r="H9055" s="2" t="s">
        <v>11997</v>
      </c>
      <c r="I9055" t="s">
        <v>25</v>
      </c>
      <c r="J9055" t="s">
        <v>36</v>
      </c>
      <c r="K9055" t="s">
        <v>1377</v>
      </c>
      <c r="L9055" t="s">
        <v>60</v>
      </c>
      <c r="M9055" t="s">
        <v>39</v>
      </c>
      <c r="N9055">
        <v>1</v>
      </c>
      <c r="O9055" t="s">
        <v>30</v>
      </c>
      <c r="P9055">
        <v>743</v>
      </c>
      <c r="Q9055" t="s">
        <v>4004</v>
      </c>
      <c r="R9055" t="s">
        <v>92</v>
      </c>
      <c r="S9055">
        <v>505001</v>
      </c>
      <c r="T9055" t="s">
        <v>33</v>
      </c>
      <c r="U9055" t="b">
        <v>0</v>
      </c>
    </row>
    <row r="9056" spans="1:21" x14ac:dyDescent="0.25">
      <c r="A9056">
        <v>9055</v>
      </c>
      <c r="B9056" t="s">
        <v>13136</v>
      </c>
      <c r="C9056">
        <v>2876413</v>
      </c>
      <c r="D9056" t="s">
        <v>22</v>
      </c>
      <c r="E9056">
        <v>21</v>
      </c>
      <c r="F9056" t="s">
        <v>35</v>
      </c>
      <c r="G9056" s="2">
        <v>44624</v>
      </c>
      <c r="H9056" s="2" t="s">
        <v>11997</v>
      </c>
      <c r="I9056" t="s">
        <v>25</v>
      </c>
      <c r="J9056" t="s">
        <v>49</v>
      </c>
      <c r="K9056" t="s">
        <v>9251</v>
      </c>
      <c r="L9056" t="s">
        <v>28</v>
      </c>
      <c r="M9056" t="s">
        <v>29</v>
      </c>
      <c r="N9056">
        <v>1</v>
      </c>
      <c r="O9056" t="s">
        <v>30</v>
      </c>
      <c r="P9056">
        <v>533</v>
      </c>
      <c r="Q9056" t="s">
        <v>13137</v>
      </c>
      <c r="R9056" t="s">
        <v>117</v>
      </c>
      <c r="S9056">
        <v>221002</v>
      </c>
      <c r="T9056" t="s">
        <v>33</v>
      </c>
      <c r="U9056" t="b">
        <v>0</v>
      </c>
    </row>
    <row r="9057" spans="1:21" x14ac:dyDescent="0.25">
      <c r="A9057">
        <v>9056</v>
      </c>
      <c r="B9057" t="s">
        <v>13138</v>
      </c>
      <c r="C9057">
        <v>1850577</v>
      </c>
      <c r="D9057" t="s">
        <v>57</v>
      </c>
      <c r="E9057">
        <v>50</v>
      </c>
      <c r="F9057" t="s">
        <v>43</v>
      </c>
      <c r="G9057" s="2">
        <v>44624</v>
      </c>
      <c r="H9057" s="2" t="s">
        <v>11997</v>
      </c>
      <c r="I9057" t="s">
        <v>25</v>
      </c>
      <c r="J9057" t="s">
        <v>49</v>
      </c>
      <c r="K9057" t="s">
        <v>8743</v>
      </c>
      <c r="L9057" t="s">
        <v>38</v>
      </c>
      <c r="M9057" t="s">
        <v>104</v>
      </c>
      <c r="N9057">
        <v>1</v>
      </c>
      <c r="O9057" t="s">
        <v>30</v>
      </c>
      <c r="P9057">
        <v>1099</v>
      </c>
      <c r="Q9057" t="s">
        <v>65</v>
      </c>
      <c r="R9057" t="s">
        <v>66</v>
      </c>
      <c r="S9057">
        <v>560036</v>
      </c>
      <c r="T9057" t="s">
        <v>33</v>
      </c>
      <c r="U9057" t="b">
        <v>0</v>
      </c>
    </row>
    <row r="9058" spans="1:21" x14ac:dyDescent="0.25">
      <c r="A9058">
        <v>9057</v>
      </c>
      <c r="B9058" t="s">
        <v>13139</v>
      </c>
      <c r="C9058">
        <v>2502210</v>
      </c>
      <c r="D9058" t="s">
        <v>22</v>
      </c>
      <c r="E9058">
        <v>46</v>
      </c>
      <c r="F9058" t="s">
        <v>23</v>
      </c>
      <c r="G9058" s="2">
        <v>44624</v>
      </c>
      <c r="H9058" s="2" t="s">
        <v>11997</v>
      </c>
      <c r="I9058" t="s">
        <v>292</v>
      </c>
      <c r="J9058" t="s">
        <v>49</v>
      </c>
      <c r="K9058" t="s">
        <v>137</v>
      </c>
      <c r="L9058" t="s">
        <v>38</v>
      </c>
      <c r="M9058" t="s">
        <v>115</v>
      </c>
      <c r="N9058">
        <v>1</v>
      </c>
      <c r="O9058" t="s">
        <v>30</v>
      </c>
      <c r="P9058">
        <v>563</v>
      </c>
      <c r="Q9058" t="s">
        <v>109</v>
      </c>
      <c r="R9058" t="s">
        <v>62</v>
      </c>
      <c r="S9058">
        <v>400074</v>
      </c>
      <c r="T9058" t="s">
        <v>33</v>
      </c>
      <c r="U9058" t="b">
        <v>0</v>
      </c>
    </row>
    <row r="9059" spans="1:21" x14ac:dyDescent="0.25">
      <c r="A9059">
        <v>9058</v>
      </c>
      <c r="B9059" t="s">
        <v>13140</v>
      </c>
      <c r="C9059">
        <v>6252064</v>
      </c>
      <c r="D9059" t="s">
        <v>22</v>
      </c>
      <c r="E9059">
        <v>41</v>
      </c>
      <c r="F9059" t="s">
        <v>23</v>
      </c>
      <c r="G9059" s="2">
        <v>44624</v>
      </c>
      <c r="H9059" s="2" t="s">
        <v>11997</v>
      </c>
      <c r="I9059" t="s">
        <v>25</v>
      </c>
      <c r="J9059" t="s">
        <v>49</v>
      </c>
      <c r="K9059" t="s">
        <v>965</v>
      </c>
      <c r="L9059" t="s">
        <v>38</v>
      </c>
      <c r="M9059" t="s">
        <v>39</v>
      </c>
      <c r="N9059">
        <v>1</v>
      </c>
      <c r="O9059" t="s">
        <v>30</v>
      </c>
      <c r="P9059">
        <v>635</v>
      </c>
      <c r="Q9059" t="s">
        <v>393</v>
      </c>
      <c r="R9059" t="s">
        <v>53</v>
      </c>
      <c r="S9059">
        <v>641018</v>
      </c>
      <c r="T9059" t="s">
        <v>33</v>
      </c>
      <c r="U9059" t="b">
        <v>0</v>
      </c>
    </row>
    <row r="9060" spans="1:21" x14ac:dyDescent="0.25">
      <c r="A9060">
        <v>9059</v>
      </c>
      <c r="B9060" t="s">
        <v>13141</v>
      </c>
      <c r="C9060">
        <v>3680027</v>
      </c>
      <c r="D9060" t="s">
        <v>22</v>
      </c>
      <c r="E9060">
        <v>52</v>
      </c>
      <c r="F9060" t="s">
        <v>43</v>
      </c>
      <c r="G9060" s="2">
        <v>44624</v>
      </c>
      <c r="H9060" s="2" t="s">
        <v>11997</v>
      </c>
      <c r="I9060" t="s">
        <v>25</v>
      </c>
      <c r="J9060" t="s">
        <v>26</v>
      </c>
      <c r="K9060" t="s">
        <v>1632</v>
      </c>
      <c r="L9060" t="s">
        <v>215</v>
      </c>
      <c r="M9060" t="s">
        <v>216</v>
      </c>
      <c r="N9060">
        <v>1</v>
      </c>
      <c r="O9060" t="s">
        <v>30</v>
      </c>
      <c r="P9060">
        <v>999</v>
      </c>
      <c r="Q9060" t="s">
        <v>2329</v>
      </c>
      <c r="R9060" t="s">
        <v>41</v>
      </c>
      <c r="S9060">
        <v>134109</v>
      </c>
      <c r="T9060" t="s">
        <v>33</v>
      </c>
      <c r="U9060" t="b">
        <v>0</v>
      </c>
    </row>
    <row r="9061" spans="1:21" x14ac:dyDescent="0.25">
      <c r="A9061">
        <v>9060</v>
      </c>
      <c r="B9061" t="s">
        <v>13142</v>
      </c>
      <c r="C9061">
        <v>8222735</v>
      </c>
      <c r="D9061" t="s">
        <v>22</v>
      </c>
      <c r="E9061">
        <v>24</v>
      </c>
      <c r="F9061" t="s">
        <v>35</v>
      </c>
      <c r="G9061" s="2">
        <v>44624</v>
      </c>
      <c r="H9061" s="2" t="s">
        <v>11997</v>
      </c>
      <c r="I9061" t="s">
        <v>25</v>
      </c>
      <c r="J9061" t="s">
        <v>26</v>
      </c>
      <c r="K9061" t="s">
        <v>12635</v>
      </c>
      <c r="L9061" t="s">
        <v>28</v>
      </c>
      <c r="M9061" t="s">
        <v>115</v>
      </c>
      <c r="N9061">
        <v>1</v>
      </c>
      <c r="O9061" t="s">
        <v>30</v>
      </c>
      <c r="P9061">
        <v>486</v>
      </c>
      <c r="Q9061" t="s">
        <v>91</v>
      </c>
      <c r="R9061" t="s">
        <v>92</v>
      </c>
      <c r="S9061">
        <v>500062</v>
      </c>
      <c r="T9061" t="s">
        <v>33</v>
      </c>
      <c r="U9061" t="b">
        <v>0</v>
      </c>
    </row>
    <row r="9062" spans="1:21" x14ac:dyDescent="0.25">
      <c r="A9062">
        <v>9061</v>
      </c>
      <c r="B9062" t="s">
        <v>13143</v>
      </c>
      <c r="C9062">
        <v>3440514</v>
      </c>
      <c r="D9062" t="s">
        <v>57</v>
      </c>
      <c r="E9062">
        <v>20</v>
      </c>
      <c r="F9062" t="s">
        <v>35</v>
      </c>
      <c r="G9062" s="2">
        <v>44624</v>
      </c>
      <c r="H9062" s="2" t="s">
        <v>11997</v>
      </c>
      <c r="I9062" t="s">
        <v>25</v>
      </c>
      <c r="J9062" t="s">
        <v>58</v>
      </c>
      <c r="K9062" t="s">
        <v>3478</v>
      </c>
      <c r="L9062" t="s">
        <v>38</v>
      </c>
      <c r="M9062" t="s">
        <v>29</v>
      </c>
      <c r="N9062">
        <v>1</v>
      </c>
      <c r="O9062" t="s">
        <v>30</v>
      </c>
      <c r="P9062">
        <v>597</v>
      </c>
      <c r="Q9062" t="s">
        <v>13144</v>
      </c>
      <c r="R9062" t="s">
        <v>117</v>
      </c>
      <c r="S9062">
        <v>262902</v>
      </c>
      <c r="T9062" t="s">
        <v>33</v>
      </c>
      <c r="U9062" t="b">
        <v>0</v>
      </c>
    </row>
    <row r="9063" spans="1:21" x14ac:dyDescent="0.25">
      <c r="A9063">
        <v>9062</v>
      </c>
      <c r="B9063" t="s">
        <v>13145</v>
      </c>
      <c r="C9063">
        <v>1552466</v>
      </c>
      <c r="D9063" t="s">
        <v>57</v>
      </c>
      <c r="E9063">
        <v>55</v>
      </c>
      <c r="F9063" t="s">
        <v>43</v>
      </c>
      <c r="G9063" s="2">
        <v>44624</v>
      </c>
      <c r="H9063" s="2" t="s">
        <v>11997</v>
      </c>
      <c r="I9063" t="s">
        <v>25</v>
      </c>
      <c r="J9063" t="s">
        <v>26</v>
      </c>
      <c r="K9063" t="s">
        <v>625</v>
      </c>
      <c r="L9063" t="s">
        <v>60</v>
      </c>
      <c r="M9063" t="s">
        <v>72</v>
      </c>
      <c r="N9063">
        <v>1</v>
      </c>
      <c r="O9063" t="s">
        <v>30</v>
      </c>
      <c r="P9063">
        <v>1099</v>
      </c>
      <c r="Q9063" t="s">
        <v>75</v>
      </c>
      <c r="R9063" t="s">
        <v>76</v>
      </c>
      <c r="S9063">
        <v>520007</v>
      </c>
      <c r="T9063" t="s">
        <v>33</v>
      </c>
      <c r="U9063" t="b">
        <v>0</v>
      </c>
    </row>
    <row r="9064" spans="1:21" x14ac:dyDescent="0.25">
      <c r="A9064">
        <v>9063</v>
      </c>
      <c r="B9064" t="s">
        <v>13146</v>
      </c>
      <c r="C9064">
        <v>904332</v>
      </c>
      <c r="D9064" t="s">
        <v>22</v>
      </c>
      <c r="E9064">
        <v>69</v>
      </c>
      <c r="F9064" t="s">
        <v>43</v>
      </c>
      <c r="G9064" s="2">
        <v>44624</v>
      </c>
      <c r="H9064" s="2" t="s">
        <v>11997</v>
      </c>
      <c r="I9064" t="s">
        <v>25</v>
      </c>
      <c r="J9064" t="s">
        <v>36</v>
      </c>
      <c r="K9064" t="s">
        <v>13147</v>
      </c>
      <c r="L9064" t="s">
        <v>38</v>
      </c>
      <c r="M9064" t="s">
        <v>45</v>
      </c>
      <c r="N9064">
        <v>1</v>
      </c>
      <c r="O9064" t="s">
        <v>30</v>
      </c>
      <c r="P9064">
        <v>788</v>
      </c>
      <c r="Q9064" t="s">
        <v>12596</v>
      </c>
      <c r="R9064" t="s">
        <v>66</v>
      </c>
      <c r="S9064">
        <v>577204</v>
      </c>
      <c r="T9064" t="s">
        <v>33</v>
      </c>
      <c r="U9064" t="b">
        <v>0</v>
      </c>
    </row>
    <row r="9065" spans="1:21" x14ac:dyDescent="0.25">
      <c r="A9065">
        <v>9064</v>
      </c>
      <c r="B9065" t="s">
        <v>13148</v>
      </c>
      <c r="C9065">
        <v>3656568</v>
      </c>
      <c r="D9065" t="s">
        <v>22</v>
      </c>
      <c r="E9065">
        <v>77</v>
      </c>
      <c r="F9065" t="s">
        <v>43</v>
      </c>
      <c r="G9065" s="2">
        <v>44624</v>
      </c>
      <c r="H9065" s="2" t="s">
        <v>11997</v>
      </c>
      <c r="I9065" t="s">
        <v>25</v>
      </c>
      <c r="J9065" t="s">
        <v>26</v>
      </c>
      <c r="K9065" t="s">
        <v>2648</v>
      </c>
      <c r="L9065" t="s">
        <v>28</v>
      </c>
      <c r="M9065" t="s">
        <v>115</v>
      </c>
      <c r="N9065">
        <v>1</v>
      </c>
      <c r="O9065" t="s">
        <v>30</v>
      </c>
      <c r="P9065">
        <v>517</v>
      </c>
      <c r="Q9065" t="s">
        <v>91</v>
      </c>
      <c r="R9065" t="s">
        <v>92</v>
      </c>
      <c r="S9065">
        <v>500090</v>
      </c>
      <c r="T9065" t="s">
        <v>33</v>
      </c>
      <c r="U9065" t="b">
        <v>0</v>
      </c>
    </row>
    <row r="9066" spans="1:21" x14ac:dyDescent="0.25">
      <c r="A9066">
        <v>9065</v>
      </c>
      <c r="B9066" t="s">
        <v>13149</v>
      </c>
      <c r="C9066">
        <v>4387055</v>
      </c>
      <c r="D9066" t="s">
        <v>22</v>
      </c>
      <c r="E9066">
        <v>35</v>
      </c>
      <c r="F9066" t="s">
        <v>23</v>
      </c>
      <c r="G9066" s="2">
        <v>44624</v>
      </c>
      <c r="H9066" s="2" t="s">
        <v>11997</v>
      </c>
      <c r="I9066" t="s">
        <v>25</v>
      </c>
      <c r="J9066" t="s">
        <v>49</v>
      </c>
      <c r="K9066" t="s">
        <v>1361</v>
      </c>
      <c r="L9066" t="s">
        <v>38</v>
      </c>
      <c r="M9066" t="s">
        <v>45</v>
      </c>
      <c r="N9066">
        <v>1</v>
      </c>
      <c r="O9066" t="s">
        <v>30</v>
      </c>
      <c r="P9066">
        <v>597</v>
      </c>
      <c r="Q9066" t="s">
        <v>91</v>
      </c>
      <c r="R9066" t="s">
        <v>92</v>
      </c>
      <c r="S9066">
        <v>500018</v>
      </c>
      <c r="T9066" t="s">
        <v>33</v>
      </c>
      <c r="U9066" t="b">
        <v>0</v>
      </c>
    </row>
    <row r="9067" spans="1:21" x14ac:dyDescent="0.25">
      <c r="A9067">
        <v>9066</v>
      </c>
      <c r="B9067" t="s">
        <v>13150</v>
      </c>
      <c r="C9067">
        <v>4329684</v>
      </c>
      <c r="D9067" t="s">
        <v>57</v>
      </c>
      <c r="E9067">
        <v>63</v>
      </c>
      <c r="F9067" t="s">
        <v>43</v>
      </c>
      <c r="G9067" s="2">
        <v>44624</v>
      </c>
      <c r="H9067" s="2" t="s">
        <v>11997</v>
      </c>
      <c r="I9067" t="s">
        <v>25</v>
      </c>
      <c r="J9067" t="s">
        <v>58</v>
      </c>
      <c r="K9067" t="s">
        <v>1822</v>
      </c>
      <c r="L9067" t="s">
        <v>38</v>
      </c>
      <c r="M9067" t="s">
        <v>45</v>
      </c>
      <c r="N9067">
        <v>1</v>
      </c>
      <c r="O9067" t="s">
        <v>30</v>
      </c>
      <c r="P9067">
        <v>1146</v>
      </c>
      <c r="Q9067" t="s">
        <v>4879</v>
      </c>
      <c r="R9067" t="s">
        <v>587</v>
      </c>
      <c r="S9067">
        <v>403503</v>
      </c>
      <c r="T9067" t="s">
        <v>33</v>
      </c>
      <c r="U9067" t="b">
        <v>0</v>
      </c>
    </row>
    <row r="9068" spans="1:21" x14ac:dyDescent="0.25">
      <c r="A9068">
        <v>9067</v>
      </c>
      <c r="B9068" t="s">
        <v>13151</v>
      </c>
      <c r="C9068">
        <v>6740665</v>
      </c>
      <c r="D9068" t="s">
        <v>22</v>
      </c>
      <c r="E9068">
        <v>34</v>
      </c>
      <c r="F9068" t="s">
        <v>23</v>
      </c>
      <c r="G9068" s="2">
        <v>44624</v>
      </c>
      <c r="H9068" s="2" t="s">
        <v>11997</v>
      </c>
      <c r="I9068" t="s">
        <v>119</v>
      </c>
      <c r="J9068" t="s">
        <v>49</v>
      </c>
      <c r="K9068" t="s">
        <v>13152</v>
      </c>
      <c r="L9068" t="s">
        <v>28</v>
      </c>
      <c r="M9068" t="s">
        <v>115</v>
      </c>
      <c r="N9068">
        <v>1</v>
      </c>
      <c r="O9068" t="s">
        <v>30</v>
      </c>
      <c r="P9068">
        <v>365</v>
      </c>
      <c r="Q9068" t="s">
        <v>116</v>
      </c>
      <c r="R9068" t="s">
        <v>117</v>
      </c>
      <c r="S9068">
        <v>226016</v>
      </c>
      <c r="T9068" t="s">
        <v>33</v>
      </c>
      <c r="U9068" t="b">
        <v>0</v>
      </c>
    </row>
    <row r="9069" spans="1:21" x14ac:dyDescent="0.25">
      <c r="A9069">
        <v>9068</v>
      </c>
      <c r="B9069" t="s">
        <v>13153</v>
      </c>
      <c r="C9069">
        <v>1805620</v>
      </c>
      <c r="D9069" t="s">
        <v>22</v>
      </c>
      <c r="E9069">
        <v>33</v>
      </c>
      <c r="F9069" t="s">
        <v>23</v>
      </c>
      <c r="G9069" s="2">
        <v>44624</v>
      </c>
      <c r="H9069" s="2" t="s">
        <v>11997</v>
      </c>
      <c r="I9069" t="s">
        <v>25</v>
      </c>
      <c r="J9069" t="s">
        <v>49</v>
      </c>
      <c r="K9069" t="s">
        <v>308</v>
      </c>
      <c r="L9069" t="s">
        <v>215</v>
      </c>
      <c r="M9069" t="s">
        <v>216</v>
      </c>
      <c r="N9069">
        <v>1</v>
      </c>
      <c r="O9069" t="s">
        <v>30</v>
      </c>
      <c r="P9069">
        <v>589</v>
      </c>
      <c r="Q9069" t="s">
        <v>131</v>
      </c>
      <c r="R9069" t="s">
        <v>132</v>
      </c>
      <c r="S9069">
        <v>452010</v>
      </c>
      <c r="T9069" t="s">
        <v>33</v>
      </c>
      <c r="U9069" t="b">
        <v>0</v>
      </c>
    </row>
    <row r="9070" spans="1:21" x14ac:dyDescent="0.25">
      <c r="A9070">
        <v>9069</v>
      </c>
      <c r="B9070" t="s">
        <v>13154</v>
      </c>
      <c r="C9070">
        <v>8032638</v>
      </c>
      <c r="D9070" t="s">
        <v>22</v>
      </c>
      <c r="E9070">
        <v>24</v>
      </c>
      <c r="F9070" t="s">
        <v>35</v>
      </c>
      <c r="G9070" s="2">
        <v>44624</v>
      </c>
      <c r="H9070" s="2" t="s">
        <v>11997</v>
      </c>
      <c r="I9070" t="s">
        <v>25</v>
      </c>
      <c r="J9070" t="s">
        <v>58</v>
      </c>
      <c r="K9070" t="s">
        <v>514</v>
      </c>
      <c r="L9070" t="s">
        <v>515</v>
      </c>
      <c r="M9070" t="s">
        <v>45</v>
      </c>
      <c r="N9070">
        <v>1</v>
      </c>
      <c r="O9070" t="s">
        <v>30</v>
      </c>
      <c r="P9070">
        <v>388</v>
      </c>
      <c r="Q9070" t="s">
        <v>85</v>
      </c>
      <c r="R9070" t="s">
        <v>86</v>
      </c>
      <c r="S9070">
        <v>781022</v>
      </c>
      <c r="T9070" t="s">
        <v>33</v>
      </c>
      <c r="U9070" t="b">
        <v>0</v>
      </c>
    </row>
    <row r="9071" spans="1:21" x14ac:dyDescent="0.25">
      <c r="A9071">
        <v>9070</v>
      </c>
      <c r="B9071" t="s">
        <v>13155</v>
      </c>
      <c r="C9071">
        <v>9669581</v>
      </c>
      <c r="D9071" t="s">
        <v>57</v>
      </c>
      <c r="E9071">
        <v>70</v>
      </c>
      <c r="F9071" t="s">
        <v>43</v>
      </c>
      <c r="G9071" s="2">
        <v>44624</v>
      </c>
      <c r="H9071" s="2" t="s">
        <v>11997</v>
      </c>
      <c r="I9071" t="s">
        <v>25</v>
      </c>
      <c r="J9071" t="s">
        <v>94</v>
      </c>
      <c r="K9071" t="s">
        <v>430</v>
      </c>
      <c r="L9071" t="s">
        <v>60</v>
      </c>
      <c r="M9071" t="s">
        <v>51</v>
      </c>
      <c r="N9071">
        <v>1</v>
      </c>
      <c r="O9071" t="s">
        <v>30</v>
      </c>
      <c r="P9071">
        <v>771</v>
      </c>
      <c r="Q9071" t="s">
        <v>46</v>
      </c>
      <c r="R9071" t="s">
        <v>47</v>
      </c>
      <c r="S9071">
        <v>700008</v>
      </c>
      <c r="T9071" t="s">
        <v>33</v>
      </c>
      <c r="U9071" t="b">
        <v>0</v>
      </c>
    </row>
    <row r="9072" spans="1:21" x14ac:dyDescent="0.25">
      <c r="A9072">
        <v>9071</v>
      </c>
      <c r="B9072" t="s">
        <v>13156</v>
      </c>
      <c r="C9072">
        <v>9898266</v>
      </c>
      <c r="D9072" t="s">
        <v>22</v>
      </c>
      <c r="E9072">
        <v>37</v>
      </c>
      <c r="F9072" t="s">
        <v>23</v>
      </c>
      <c r="G9072" s="2">
        <v>44624</v>
      </c>
      <c r="H9072" s="2" t="s">
        <v>11997</v>
      </c>
      <c r="I9072" t="s">
        <v>25</v>
      </c>
      <c r="J9072" t="s">
        <v>26</v>
      </c>
      <c r="K9072" t="s">
        <v>821</v>
      </c>
      <c r="L9072" t="s">
        <v>215</v>
      </c>
      <c r="M9072" t="s">
        <v>216</v>
      </c>
      <c r="N9072">
        <v>1</v>
      </c>
      <c r="O9072" t="s">
        <v>30</v>
      </c>
      <c r="P9072">
        <v>774</v>
      </c>
      <c r="Q9072" t="s">
        <v>13157</v>
      </c>
      <c r="R9072" t="s">
        <v>132</v>
      </c>
      <c r="S9072">
        <v>487110</v>
      </c>
      <c r="T9072" t="s">
        <v>33</v>
      </c>
      <c r="U9072" t="b">
        <v>0</v>
      </c>
    </row>
    <row r="9073" spans="1:21" x14ac:dyDescent="0.25">
      <c r="A9073">
        <v>9072</v>
      </c>
      <c r="B9073" t="s">
        <v>13158</v>
      </c>
      <c r="C9073">
        <v>9370385</v>
      </c>
      <c r="D9073" t="s">
        <v>22</v>
      </c>
      <c r="E9073">
        <v>43</v>
      </c>
      <c r="F9073" t="s">
        <v>23</v>
      </c>
      <c r="G9073" s="2">
        <v>44624</v>
      </c>
      <c r="H9073" s="2" t="s">
        <v>11997</v>
      </c>
      <c r="I9073" t="s">
        <v>25</v>
      </c>
      <c r="J9073" t="s">
        <v>58</v>
      </c>
      <c r="K9073" t="s">
        <v>13159</v>
      </c>
      <c r="L9073" t="s">
        <v>28</v>
      </c>
      <c r="M9073" t="s">
        <v>561</v>
      </c>
      <c r="N9073">
        <v>1</v>
      </c>
      <c r="O9073" t="s">
        <v>30</v>
      </c>
      <c r="P9073">
        <v>534</v>
      </c>
      <c r="Q9073" t="s">
        <v>175</v>
      </c>
      <c r="R9073" t="s">
        <v>62</v>
      </c>
      <c r="S9073">
        <v>411013</v>
      </c>
      <c r="T9073" t="s">
        <v>33</v>
      </c>
      <c r="U9073" t="b">
        <v>0</v>
      </c>
    </row>
    <row r="9074" spans="1:21" x14ac:dyDescent="0.25">
      <c r="A9074">
        <v>9073</v>
      </c>
      <c r="B9074" t="s">
        <v>13160</v>
      </c>
      <c r="C9074">
        <v>1231799</v>
      </c>
      <c r="D9074" t="s">
        <v>57</v>
      </c>
      <c r="E9074">
        <v>18</v>
      </c>
      <c r="F9074" t="s">
        <v>35</v>
      </c>
      <c r="G9074" s="2">
        <v>44624</v>
      </c>
      <c r="H9074" s="2" t="s">
        <v>11997</v>
      </c>
      <c r="I9074" t="s">
        <v>25</v>
      </c>
      <c r="J9074" t="s">
        <v>49</v>
      </c>
      <c r="K9074" t="s">
        <v>4572</v>
      </c>
      <c r="L9074" t="s">
        <v>60</v>
      </c>
      <c r="M9074" t="s">
        <v>115</v>
      </c>
      <c r="N9074">
        <v>1</v>
      </c>
      <c r="O9074" t="s">
        <v>30</v>
      </c>
      <c r="P9074">
        <v>625</v>
      </c>
      <c r="Q9074" t="s">
        <v>131</v>
      </c>
      <c r="R9074" t="s">
        <v>132</v>
      </c>
      <c r="S9074">
        <v>452001</v>
      </c>
      <c r="T9074" t="s">
        <v>33</v>
      </c>
      <c r="U9074" t="b">
        <v>0</v>
      </c>
    </row>
    <row r="9075" spans="1:21" x14ac:dyDescent="0.25">
      <c r="A9075">
        <v>9074</v>
      </c>
      <c r="B9075" t="s">
        <v>13161</v>
      </c>
      <c r="C9075">
        <v>7891843</v>
      </c>
      <c r="D9075" t="s">
        <v>57</v>
      </c>
      <c r="E9075">
        <v>52</v>
      </c>
      <c r="F9075" t="s">
        <v>43</v>
      </c>
      <c r="G9075" s="2">
        <v>44624</v>
      </c>
      <c r="H9075" s="2" t="s">
        <v>11997</v>
      </c>
      <c r="I9075" t="s">
        <v>25</v>
      </c>
      <c r="J9075" t="s">
        <v>49</v>
      </c>
      <c r="K9075" t="s">
        <v>12626</v>
      </c>
      <c r="L9075" t="s">
        <v>38</v>
      </c>
      <c r="M9075" t="s">
        <v>104</v>
      </c>
      <c r="N9075">
        <v>1</v>
      </c>
      <c r="O9075" t="s">
        <v>30</v>
      </c>
      <c r="P9075">
        <v>680</v>
      </c>
      <c r="Q9075" t="s">
        <v>123</v>
      </c>
      <c r="R9075" t="s">
        <v>53</v>
      </c>
      <c r="S9075">
        <v>625020</v>
      </c>
      <c r="T9075" t="s">
        <v>33</v>
      </c>
      <c r="U9075" t="b">
        <v>0</v>
      </c>
    </row>
    <row r="9076" spans="1:21" x14ac:dyDescent="0.25">
      <c r="A9076">
        <v>9075</v>
      </c>
      <c r="B9076" t="s">
        <v>13162</v>
      </c>
      <c r="C9076">
        <v>2251970</v>
      </c>
      <c r="D9076" t="s">
        <v>57</v>
      </c>
      <c r="E9076">
        <v>39</v>
      </c>
      <c r="F9076" t="s">
        <v>23</v>
      </c>
      <c r="G9076" s="2">
        <v>44624</v>
      </c>
      <c r="H9076" s="2" t="s">
        <v>11997</v>
      </c>
      <c r="I9076" t="s">
        <v>25</v>
      </c>
      <c r="J9076" t="s">
        <v>26</v>
      </c>
      <c r="K9076" t="s">
        <v>9452</v>
      </c>
      <c r="L9076" t="s">
        <v>38</v>
      </c>
      <c r="M9076" t="s">
        <v>72</v>
      </c>
      <c r="N9076">
        <v>1</v>
      </c>
      <c r="O9076" t="s">
        <v>30</v>
      </c>
      <c r="P9076">
        <v>499</v>
      </c>
      <c r="Q9076" t="s">
        <v>13163</v>
      </c>
      <c r="R9076" t="s">
        <v>117</v>
      </c>
      <c r="S9076">
        <v>227817</v>
      </c>
      <c r="T9076" t="s">
        <v>33</v>
      </c>
      <c r="U9076" t="b">
        <v>0</v>
      </c>
    </row>
    <row r="9077" spans="1:21" x14ac:dyDescent="0.25">
      <c r="A9077">
        <v>9076</v>
      </c>
      <c r="B9077" t="s">
        <v>13164</v>
      </c>
      <c r="C9077">
        <v>9757413</v>
      </c>
      <c r="D9077" t="s">
        <v>57</v>
      </c>
      <c r="E9077">
        <v>23</v>
      </c>
      <c r="F9077" t="s">
        <v>35</v>
      </c>
      <c r="G9077" s="2">
        <v>44624</v>
      </c>
      <c r="H9077" s="2" t="s">
        <v>11997</v>
      </c>
      <c r="I9077" t="s">
        <v>25</v>
      </c>
      <c r="J9077" t="s">
        <v>58</v>
      </c>
      <c r="K9077" t="s">
        <v>13064</v>
      </c>
      <c r="L9077" t="s">
        <v>38</v>
      </c>
      <c r="M9077" t="s">
        <v>29</v>
      </c>
      <c r="N9077">
        <v>1</v>
      </c>
      <c r="O9077" t="s">
        <v>30</v>
      </c>
      <c r="P9077">
        <v>612</v>
      </c>
      <c r="Q9077" t="s">
        <v>116</v>
      </c>
      <c r="R9077" t="s">
        <v>117</v>
      </c>
      <c r="S9077">
        <v>226016</v>
      </c>
      <c r="T9077" t="s">
        <v>33</v>
      </c>
      <c r="U9077" t="b">
        <v>0</v>
      </c>
    </row>
    <row r="9078" spans="1:21" x14ac:dyDescent="0.25">
      <c r="A9078">
        <v>9077</v>
      </c>
      <c r="B9078" t="s">
        <v>13165</v>
      </c>
      <c r="C9078">
        <v>6661619</v>
      </c>
      <c r="D9078" t="s">
        <v>22</v>
      </c>
      <c r="E9078">
        <v>27</v>
      </c>
      <c r="F9078" t="s">
        <v>35</v>
      </c>
      <c r="G9078" s="2">
        <v>44624</v>
      </c>
      <c r="H9078" s="2" t="s">
        <v>11997</v>
      </c>
      <c r="I9078" t="s">
        <v>25</v>
      </c>
      <c r="J9078" t="s">
        <v>49</v>
      </c>
      <c r="K9078" t="s">
        <v>13166</v>
      </c>
      <c r="L9078" t="s">
        <v>28</v>
      </c>
      <c r="M9078" t="s">
        <v>856</v>
      </c>
      <c r="N9078">
        <v>1</v>
      </c>
      <c r="O9078" t="s">
        <v>30</v>
      </c>
      <c r="P9078">
        <v>511</v>
      </c>
      <c r="Q9078" t="s">
        <v>441</v>
      </c>
      <c r="R9078" t="s">
        <v>79</v>
      </c>
      <c r="S9078">
        <v>691304</v>
      </c>
      <c r="T9078" t="s">
        <v>33</v>
      </c>
      <c r="U9078" t="b">
        <v>0</v>
      </c>
    </row>
    <row r="9079" spans="1:21" x14ac:dyDescent="0.25">
      <c r="A9079">
        <v>9078</v>
      </c>
      <c r="B9079" t="s">
        <v>13167</v>
      </c>
      <c r="C9079">
        <v>3284769</v>
      </c>
      <c r="D9079" t="s">
        <v>57</v>
      </c>
      <c r="E9079">
        <v>26</v>
      </c>
      <c r="F9079" t="s">
        <v>35</v>
      </c>
      <c r="G9079" s="2">
        <v>44596</v>
      </c>
      <c r="H9079" s="2" t="s">
        <v>13168</v>
      </c>
      <c r="I9079" t="s">
        <v>25</v>
      </c>
      <c r="J9079" t="s">
        <v>26</v>
      </c>
      <c r="K9079" t="s">
        <v>2873</v>
      </c>
      <c r="L9079" t="s">
        <v>60</v>
      </c>
      <c r="M9079" t="s">
        <v>51</v>
      </c>
      <c r="N9079">
        <v>1</v>
      </c>
      <c r="O9079" t="s">
        <v>30</v>
      </c>
      <c r="P9079">
        <v>743</v>
      </c>
      <c r="Q9079" t="s">
        <v>1331</v>
      </c>
      <c r="R9079" t="s">
        <v>132</v>
      </c>
      <c r="S9079">
        <v>462001</v>
      </c>
      <c r="T9079" t="s">
        <v>33</v>
      </c>
      <c r="U9079" t="b">
        <v>0</v>
      </c>
    </row>
    <row r="9080" spans="1:21" x14ac:dyDescent="0.25">
      <c r="A9080">
        <v>9079</v>
      </c>
      <c r="B9080" t="s">
        <v>13169</v>
      </c>
      <c r="C9080">
        <v>5268297</v>
      </c>
      <c r="D9080" t="s">
        <v>22</v>
      </c>
      <c r="E9080">
        <v>23</v>
      </c>
      <c r="F9080" t="s">
        <v>35</v>
      </c>
      <c r="G9080" s="2">
        <v>44596</v>
      </c>
      <c r="H9080" s="2" t="s">
        <v>13168</v>
      </c>
      <c r="I9080" t="s">
        <v>25</v>
      </c>
      <c r="J9080" t="s">
        <v>49</v>
      </c>
      <c r="K9080" t="s">
        <v>3793</v>
      </c>
      <c r="L9080" t="s">
        <v>28</v>
      </c>
      <c r="M9080" t="s">
        <v>72</v>
      </c>
      <c r="N9080">
        <v>1</v>
      </c>
      <c r="O9080" t="s">
        <v>30</v>
      </c>
      <c r="P9080">
        <v>458</v>
      </c>
      <c r="Q9080" t="s">
        <v>3533</v>
      </c>
      <c r="R9080" t="s">
        <v>151</v>
      </c>
      <c r="S9080">
        <v>361007</v>
      </c>
      <c r="T9080" t="s">
        <v>33</v>
      </c>
      <c r="U9080" t="b">
        <v>0</v>
      </c>
    </row>
    <row r="9081" spans="1:21" x14ac:dyDescent="0.25">
      <c r="A9081">
        <v>9080</v>
      </c>
      <c r="B9081" t="s">
        <v>13170</v>
      </c>
      <c r="C9081">
        <v>4986192</v>
      </c>
      <c r="D9081" t="s">
        <v>22</v>
      </c>
      <c r="E9081">
        <v>26</v>
      </c>
      <c r="F9081" t="s">
        <v>35</v>
      </c>
      <c r="G9081" s="2">
        <v>44596</v>
      </c>
      <c r="H9081" s="2" t="s">
        <v>13168</v>
      </c>
      <c r="I9081" t="s">
        <v>25</v>
      </c>
      <c r="J9081" t="s">
        <v>26</v>
      </c>
      <c r="K9081" t="s">
        <v>9049</v>
      </c>
      <c r="L9081" t="s">
        <v>81</v>
      </c>
      <c r="M9081" t="s">
        <v>72</v>
      </c>
      <c r="N9081">
        <v>1</v>
      </c>
      <c r="O9081" t="s">
        <v>30</v>
      </c>
      <c r="P9081">
        <v>518</v>
      </c>
      <c r="Q9081" t="s">
        <v>141</v>
      </c>
      <c r="R9081" t="s">
        <v>53</v>
      </c>
      <c r="S9081">
        <v>600059</v>
      </c>
      <c r="T9081" t="s">
        <v>33</v>
      </c>
      <c r="U9081" t="b">
        <v>0</v>
      </c>
    </row>
    <row r="9082" spans="1:21" x14ac:dyDescent="0.25">
      <c r="A9082">
        <v>9081</v>
      </c>
      <c r="B9082" t="s">
        <v>13171</v>
      </c>
      <c r="C9082">
        <v>9933133</v>
      </c>
      <c r="D9082" t="s">
        <v>22</v>
      </c>
      <c r="E9082">
        <v>47</v>
      </c>
      <c r="F9082" t="s">
        <v>23</v>
      </c>
      <c r="G9082" s="2">
        <v>44596</v>
      </c>
      <c r="H9082" s="2" t="s">
        <v>13168</v>
      </c>
      <c r="I9082" t="s">
        <v>25</v>
      </c>
      <c r="J9082" t="s">
        <v>94</v>
      </c>
      <c r="K9082" t="s">
        <v>214</v>
      </c>
      <c r="L9082" t="s">
        <v>215</v>
      </c>
      <c r="M9082" t="s">
        <v>216</v>
      </c>
      <c r="N9082">
        <v>1</v>
      </c>
      <c r="O9082" t="s">
        <v>30</v>
      </c>
      <c r="P9082">
        <v>1299</v>
      </c>
      <c r="Q9082" t="s">
        <v>96</v>
      </c>
      <c r="R9082" t="s">
        <v>97</v>
      </c>
      <c r="S9082">
        <v>110077</v>
      </c>
      <c r="T9082" t="s">
        <v>33</v>
      </c>
      <c r="U9082" t="b">
        <v>0</v>
      </c>
    </row>
    <row r="9083" spans="1:21" x14ac:dyDescent="0.25">
      <c r="A9083">
        <v>9082</v>
      </c>
      <c r="B9083" t="s">
        <v>13171</v>
      </c>
      <c r="C9083">
        <v>9933133</v>
      </c>
      <c r="D9083" t="s">
        <v>22</v>
      </c>
      <c r="E9083">
        <v>38</v>
      </c>
      <c r="F9083" t="s">
        <v>23</v>
      </c>
      <c r="G9083" s="2">
        <v>44596</v>
      </c>
      <c r="H9083" s="2" t="s">
        <v>13168</v>
      </c>
      <c r="I9083" t="s">
        <v>25</v>
      </c>
      <c r="J9083" t="s">
        <v>49</v>
      </c>
      <c r="K9083" t="s">
        <v>821</v>
      </c>
      <c r="L9083" t="s">
        <v>215</v>
      </c>
      <c r="M9083" t="s">
        <v>216</v>
      </c>
      <c r="N9083">
        <v>1</v>
      </c>
      <c r="O9083" t="s">
        <v>30</v>
      </c>
      <c r="P9083">
        <v>654</v>
      </c>
      <c r="Q9083" t="s">
        <v>902</v>
      </c>
      <c r="R9083" t="s">
        <v>244</v>
      </c>
      <c r="S9083">
        <v>834001</v>
      </c>
      <c r="T9083" t="s">
        <v>33</v>
      </c>
      <c r="U9083" t="b">
        <v>0</v>
      </c>
    </row>
    <row r="9084" spans="1:21" x14ac:dyDescent="0.25">
      <c r="A9084">
        <v>9083</v>
      </c>
      <c r="B9084" t="s">
        <v>13171</v>
      </c>
      <c r="C9084">
        <v>9933133</v>
      </c>
      <c r="D9084" t="s">
        <v>22</v>
      </c>
      <c r="E9084">
        <v>47</v>
      </c>
      <c r="F9084" t="s">
        <v>23</v>
      </c>
      <c r="G9084" s="2">
        <v>44596</v>
      </c>
      <c r="H9084" s="2" t="s">
        <v>13168</v>
      </c>
      <c r="I9084" t="s">
        <v>25</v>
      </c>
      <c r="J9084" t="s">
        <v>58</v>
      </c>
      <c r="K9084" t="s">
        <v>251</v>
      </c>
      <c r="L9084" t="s">
        <v>215</v>
      </c>
      <c r="M9084" t="s">
        <v>216</v>
      </c>
      <c r="N9084">
        <v>1</v>
      </c>
      <c r="O9084" t="s">
        <v>30</v>
      </c>
      <c r="P9084">
        <v>847</v>
      </c>
      <c r="Q9084" t="s">
        <v>131</v>
      </c>
      <c r="R9084" t="s">
        <v>132</v>
      </c>
      <c r="S9084">
        <v>452016</v>
      </c>
      <c r="T9084" t="s">
        <v>33</v>
      </c>
      <c r="U9084" t="b">
        <v>0</v>
      </c>
    </row>
    <row r="9085" spans="1:21" x14ac:dyDescent="0.25">
      <c r="A9085">
        <v>9084</v>
      </c>
      <c r="B9085" t="s">
        <v>13172</v>
      </c>
      <c r="C9085">
        <v>9209803</v>
      </c>
      <c r="D9085" t="s">
        <v>22</v>
      </c>
      <c r="E9085">
        <v>28</v>
      </c>
      <c r="F9085" t="s">
        <v>35</v>
      </c>
      <c r="G9085" s="2">
        <v>44596</v>
      </c>
      <c r="H9085" s="2" t="s">
        <v>13168</v>
      </c>
      <c r="I9085" t="s">
        <v>25</v>
      </c>
      <c r="J9085" t="s">
        <v>26</v>
      </c>
      <c r="K9085" t="s">
        <v>749</v>
      </c>
      <c r="L9085" t="s">
        <v>215</v>
      </c>
      <c r="M9085" t="s">
        <v>216</v>
      </c>
      <c r="N9085">
        <v>1</v>
      </c>
      <c r="O9085" t="s">
        <v>30</v>
      </c>
      <c r="P9085">
        <v>666</v>
      </c>
      <c r="Q9085" t="s">
        <v>13173</v>
      </c>
      <c r="R9085" t="s">
        <v>132</v>
      </c>
      <c r="S9085">
        <v>453771</v>
      </c>
      <c r="T9085" t="s">
        <v>33</v>
      </c>
      <c r="U9085" t="b">
        <v>0</v>
      </c>
    </row>
    <row r="9086" spans="1:21" x14ac:dyDescent="0.25">
      <c r="A9086">
        <v>9085</v>
      </c>
      <c r="B9086" t="s">
        <v>13174</v>
      </c>
      <c r="C9086">
        <v>4049245</v>
      </c>
      <c r="D9086" t="s">
        <v>22</v>
      </c>
      <c r="E9086">
        <v>48</v>
      </c>
      <c r="F9086" t="s">
        <v>23</v>
      </c>
      <c r="G9086" s="2">
        <v>44596</v>
      </c>
      <c r="H9086" s="2" t="s">
        <v>13168</v>
      </c>
      <c r="I9086" t="s">
        <v>25</v>
      </c>
      <c r="J9086" t="s">
        <v>63</v>
      </c>
      <c r="K9086" t="s">
        <v>11976</v>
      </c>
      <c r="L9086" t="s">
        <v>28</v>
      </c>
      <c r="M9086" t="s">
        <v>227</v>
      </c>
      <c r="N9086">
        <v>1</v>
      </c>
      <c r="O9086" t="s">
        <v>30</v>
      </c>
      <c r="P9086">
        <v>452</v>
      </c>
      <c r="Q9086" t="s">
        <v>91</v>
      </c>
      <c r="R9086" t="s">
        <v>92</v>
      </c>
      <c r="S9086">
        <v>500072</v>
      </c>
      <c r="T9086" t="s">
        <v>33</v>
      </c>
      <c r="U9086" t="b">
        <v>0</v>
      </c>
    </row>
    <row r="9087" spans="1:21" x14ac:dyDescent="0.25">
      <c r="A9087">
        <v>9086</v>
      </c>
      <c r="B9087" t="s">
        <v>13175</v>
      </c>
      <c r="C9087">
        <v>2879333</v>
      </c>
      <c r="D9087" t="s">
        <v>22</v>
      </c>
      <c r="E9087">
        <v>52</v>
      </c>
      <c r="F9087" t="s">
        <v>43</v>
      </c>
      <c r="G9087" s="2">
        <v>44596</v>
      </c>
      <c r="H9087" s="2" t="s">
        <v>13168</v>
      </c>
      <c r="I9087" t="s">
        <v>25</v>
      </c>
      <c r="J9087" t="s">
        <v>49</v>
      </c>
      <c r="K9087" t="s">
        <v>5072</v>
      </c>
      <c r="L9087" t="s">
        <v>28</v>
      </c>
      <c r="M9087" t="s">
        <v>51</v>
      </c>
      <c r="N9087">
        <v>3</v>
      </c>
      <c r="O9087" t="s">
        <v>30</v>
      </c>
      <c r="P9087">
        <v>987</v>
      </c>
      <c r="Q9087" t="s">
        <v>13176</v>
      </c>
      <c r="R9087" t="s">
        <v>53</v>
      </c>
      <c r="S9087">
        <v>602109</v>
      </c>
      <c r="T9087" t="s">
        <v>33</v>
      </c>
      <c r="U9087" t="b">
        <v>0</v>
      </c>
    </row>
    <row r="9088" spans="1:21" x14ac:dyDescent="0.25">
      <c r="A9088">
        <v>9087</v>
      </c>
      <c r="B9088" t="s">
        <v>13177</v>
      </c>
      <c r="C9088">
        <v>1040678</v>
      </c>
      <c r="D9088" t="s">
        <v>57</v>
      </c>
      <c r="E9088">
        <v>28</v>
      </c>
      <c r="F9088" t="s">
        <v>35</v>
      </c>
      <c r="G9088" s="2">
        <v>44596</v>
      </c>
      <c r="H9088" s="2" t="s">
        <v>13168</v>
      </c>
      <c r="I9088" t="s">
        <v>234</v>
      </c>
      <c r="J9088" t="s">
        <v>49</v>
      </c>
      <c r="K9088" t="s">
        <v>5556</v>
      </c>
      <c r="L9088" t="s">
        <v>38</v>
      </c>
      <c r="M9088" t="s">
        <v>39</v>
      </c>
      <c r="N9088">
        <v>1</v>
      </c>
      <c r="O9088" t="s">
        <v>30</v>
      </c>
      <c r="P9088">
        <v>654</v>
      </c>
      <c r="Q9088" t="s">
        <v>1383</v>
      </c>
      <c r="R9088" t="s">
        <v>66</v>
      </c>
      <c r="S9088">
        <v>560058</v>
      </c>
      <c r="T9088" t="s">
        <v>33</v>
      </c>
      <c r="U9088" t="b">
        <v>0</v>
      </c>
    </row>
    <row r="9089" spans="1:21" x14ac:dyDescent="0.25">
      <c r="A9089">
        <v>9088</v>
      </c>
      <c r="B9089" t="s">
        <v>13178</v>
      </c>
      <c r="C9089">
        <v>1172026</v>
      </c>
      <c r="D9089" t="s">
        <v>22</v>
      </c>
      <c r="E9089">
        <v>60</v>
      </c>
      <c r="F9089" t="s">
        <v>43</v>
      </c>
      <c r="G9089" s="2">
        <v>44596</v>
      </c>
      <c r="H9089" s="2" t="s">
        <v>13168</v>
      </c>
      <c r="I9089" t="s">
        <v>25</v>
      </c>
      <c r="J9089" t="s">
        <v>63</v>
      </c>
      <c r="K9089" t="s">
        <v>582</v>
      </c>
      <c r="L9089" t="s">
        <v>38</v>
      </c>
      <c r="M9089" t="s">
        <v>45</v>
      </c>
      <c r="N9089">
        <v>1</v>
      </c>
      <c r="O9089" t="s">
        <v>30</v>
      </c>
      <c r="P9089">
        <v>641</v>
      </c>
      <c r="Q9089" t="s">
        <v>1285</v>
      </c>
      <c r="R9089" t="s">
        <v>53</v>
      </c>
      <c r="S9089">
        <v>641114</v>
      </c>
      <c r="T9089" t="s">
        <v>33</v>
      </c>
      <c r="U9089" t="b">
        <v>0</v>
      </c>
    </row>
    <row r="9090" spans="1:21" x14ac:dyDescent="0.25">
      <c r="A9090">
        <v>9089</v>
      </c>
      <c r="B9090" t="s">
        <v>13179</v>
      </c>
      <c r="C9090">
        <v>5936882</v>
      </c>
      <c r="D9090" t="s">
        <v>22</v>
      </c>
      <c r="E9090">
        <v>46</v>
      </c>
      <c r="F9090" t="s">
        <v>23</v>
      </c>
      <c r="G9090" s="2">
        <v>44596</v>
      </c>
      <c r="H9090" s="2" t="s">
        <v>13168</v>
      </c>
      <c r="I9090" t="s">
        <v>25</v>
      </c>
      <c r="J9090" t="s">
        <v>49</v>
      </c>
      <c r="K9090" t="s">
        <v>5138</v>
      </c>
      <c r="L9090" t="s">
        <v>38</v>
      </c>
      <c r="M9090" t="s">
        <v>72</v>
      </c>
      <c r="N9090">
        <v>1</v>
      </c>
      <c r="O9090" t="s">
        <v>30</v>
      </c>
      <c r="P9090">
        <v>1354</v>
      </c>
      <c r="Q9090" t="s">
        <v>1320</v>
      </c>
      <c r="R9090" t="s">
        <v>41</v>
      </c>
      <c r="S9090">
        <v>121002</v>
      </c>
      <c r="T9090" t="s">
        <v>33</v>
      </c>
      <c r="U9090" t="b">
        <v>0</v>
      </c>
    </row>
    <row r="9091" spans="1:21" x14ac:dyDescent="0.25">
      <c r="A9091">
        <v>9090</v>
      </c>
      <c r="B9091" t="s">
        <v>13180</v>
      </c>
      <c r="C9091">
        <v>431095</v>
      </c>
      <c r="D9091" t="s">
        <v>22</v>
      </c>
      <c r="E9091">
        <v>73</v>
      </c>
      <c r="F9091" t="s">
        <v>43</v>
      </c>
      <c r="G9091" s="2">
        <v>44596</v>
      </c>
      <c r="H9091" s="2" t="s">
        <v>13168</v>
      </c>
      <c r="I9091" t="s">
        <v>25</v>
      </c>
      <c r="J9091" t="s">
        <v>49</v>
      </c>
      <c r="K9091" t="s">
        <v>160</v>
      </c>
      <c r="L9091" t="s">
        <v>38</v>
      </c>
      <c r="M9091" t="s">
        <v>39</v>
      </c>
      <c r="N9091">
        <v>1</v>
      </c>
      <c r="O9091" t="s">
        <v>30</v>
      </c>
      <c r="P9091">
        <v>724</v>
      </c>
      <c r="Q9091" t="s">
        <v>1212</v>
      </c>
      <c r="R9091" t="s">
        <v>76</v>
      </c>
      <c r="S9091">
        <v>535002</v>
      </c>
      <c r="T9091" t="s">
        <v>33</v>
      </c>
      <c r="U9091" t="b">
        <v>0</v>
      </c>
    </row>
    <row r="9092" spans="1:21" x14ac:dyDescent="0.25">
      <c r="A9092">
        <v>9091</v>
      </c>
      <c r="B9092" t="s">
        <v>13181</v>
      </c>
      <c r="C9092">
        <v>214241</v>
      </c>
      <c r="D9092" t="s">
        <v>57</v>
      </c>
      <c r="E9092">
        <v>46</v>
      </c>
      <c r="F9092" t="s">
        <v>23</v>
      </c>
      <c r="G9092" s="2">
        <v>44596</v>
      </c>
      <c r="H9092" s="2" t="s">
        <v>13168</v>
      </c>
      <c r="I9092" t="s">
        <v>25</v>
      </c>
      <c r="J9092" t="s">
        <v>49</v>
      </c>
      <c r="K9092" t="s">
        <v>1696</v>
      </c>
      <c r="L9092" t="s">
        <v>38</v>
      </c>
      <c r="M9092" t="s">
        <v>104</v>
      </c>
      <c r="N9092">
        <v>1</v>
      </c>
      <c r="O9092" t="s">
        <v>30</v>
      </c>
      <c r="P9092">
        <v>1245</v>
      </c>
      <c r="Q9092" t="s">
        <v>96</v>
      </c>
      <c r="R9092" t="s">
        <v>97</v>
      </c>
      <c r="S9092">
        <v>110085</v>
      </c>
      <c r="T9092" t="s">
        <v>33</v>
      </c>
      <c r="U9092" t="b">
        <v>0</v>
      </c>
    </row>
    <row r="9093" spans="1:21" x14ac:dyDescent="0.25">
      <c r="A9093">
        <v>9092</v>
      </c>
      <c r="B9093" t="s">
        <v>13182</v>
      </c>
      <c r="C9093">
        <v>8866661</v>
      </c>
      <c r="D9093" t="s">
        <v>22</v>
      </c>
      <c r="E9093">
        <v>21</v>
      </c>
      <c r="F9093" t="s">
        <v>35</v>
      </c>
      <c r="G9093" s="2">
        <v>44596</v>
      </c>
      <c r="H9093" s="2" t="s">
        <v>13168</v>
      </c>
      <c r="I9093" t="s">
        <v>25</v>
      </c>
      <c r="J9093" t="s">
        <v>49</v>
      </c>
      <c r="K9093" t="s">
        <v>3515</v>
      </c>
      <c r="L9093" t="s">
        <v>38</v>
      </c>
      <c r="M9093" t="s">
        <v>51</v>
      </c>
      <c r="N9093">
        <v>1</v>
      </c>
      <c r="O9093" t="s">
        <v>30</v>
      </c>
      <c r="P9093">
        <v>1112</v>
      </c>
      <c r="Q9093" t="s">
        <v>835</v>
      </c>
      <c r="R9093" t="s">
        <v>97</v>
      </c>
      <c r="S9093">
        <v>110018</v>
      </c>
      <c r="T9093" t="s">
        <v>33</v>
      </c>
      <c r="U9093" t="b">
        <v>0</v>
      </c>
    </row>
    <row r="9094" spans="1:21" x14ac:dyDescent="0.25">
      <c r="A9094">
        <v>9093</v>
      </c>
      <c r="B9094" t="s">
        <v>13183</v>
      </c>
      <c r="C9094">
        <v>4725965</v>
      </c>
      <c r="D9094" t="s">
        <v>22</v>
      </c>
      <c r="E9094">
        <v>43</v>
      </c>
      <c r="F9094" t="s">
        <v>23</v>
      </c>
      <c r="G9094" s="2">
        <v>44596</v>
      </c>
      <c r="H9094" s="2" t="s">
        <v>13168</v>
      </c>
      <c r="I9094" t="s">
        <v>25</v>
      </c>
      <c r="J9094" t="s">
        <v>49</v>
      </c>
      <c r="K9094" t="s">
        <v>6198</v>
      </c>
      <c r="L9094" t="s">
        <v>38</v>
      </c>
      <c r="M9094" t="s">
        <v>45</v>
      </c>
      <c r="N9094">
        <v>1</v>
      </c>
      <c r="O9094" t="s">
        <v>30</v>
      </c>
      <c r="P9094">
        <v>852</v>
      </c>
      <c r="Q9094" t="s">
        <v>1453</v>
      </c>
      <c r="R9094" t="s">
        <v>97</v>
      </c>
      <c r="S9094">
        <v>110091</v>
      </c>
      <c r="T9094" t="s">
        <v>33</v>
      </c>
      <c r="U9094" t="b">
        <v>0</v>
      </c>
    </row>
    <row r="9095" spans="1:21" x14ac:dyDescent="0.25">
      <c r="A9095">
        <v>9094</v>
      </c>
      <c r="B9095" t="s">
        <v>13184</v>
      </c>
      <c r="C9095">
        <v>9773599</v>
      </c>
      <c r="D9095" t="s">
        <v>22</v>
      </c>
      <c r="E9095">
        <v>28</v>
      </c>
      <c r="F9095" t="s">
        <v>35</v>
      </c>
      <c r="G9095" s="2">
        <v>44596</v>
      </c>
      <c r="H9095" s="2" t="s">
        <v>13168</v>
      </c>
      <c r="I9095" t="s">
        <v>25</v>
      </c>
      <c r="J9095" t="s">
        <v>58</v>
      </c>
      <c r="K9095" t="s">
        <v>901</v>
      </c>
      <c r="L9095" t="s">
        <v>28</v>
      </c>
      <c r="M9095" t="s">
        <v>45</v>
      </c>
      <c r="N9095">
        <v>1</v>
      </c>
      <c r="O9095" t="s">
        <v>30</v>
      </c>
      <c r="P9095">
        <v>435</v>
      </c>
      <c r="Q9095" t="s">
        <v>1507</v>
      </c>
      <c r="R9095" t="s">
        <v>117</v>
      </c>
      <c r="S9095">
        <v>243001</v>
      </c>
      <c r="T9095" t="s">
        <v>33</v>
      </c>
      <c r="U9095" t="b">
        <v>0</v>
      </c>
    </row>
    <row r="9096" spans="1:21" x14ac:dyDescent="0.25">
      <c r="A9096">
        <v>9095</v>
      </c>
      <c r="B9096" t="s">
        <v>13185</v>
      </c>
      <c r="C9096">
        <v>6981265</v>
      </c>
      <c r="D9096" t="s">
        <v>22</v>
      </c>
      <c r="E9096">
        <v>43</v>
      </c>
      <c r="F9096" t="s">
        <v>23</v>
      </c>
      <c r="G9096" s="2">
        <v>44596</v>
      </c>
      <c r="H9096" s="2" t="s">
        <v>13168</v>
      </c>
      <c r="I9096" t="s">
        <v>25</v>
      </c>
      <c r="J9096" t="s">
        <v>58</v>
      </c>
      <c r="K9096" t="s">
        <v>3286</v>
      </c>
      <c r="L9096" t="s">
        <v>38</v>
      </c>
      <c r="M9096" t="s">
        <v>115</v>
      </c>
      <c r="N9096">
        <v>1</v>
      </c>
      <c r="O9096" t="s">
        <v>30</v>
      </c>
      <c r="P9096">
        <v>1238</v>
      </c>
      <c r="Q9096" t="s">
        <v>91</v>
      </c>
      <c r="R9096" t="s">
        <v>92</v>
      </c>
      <c r="S9096">
        <v>500028</v>
      </c>
      <c r="T9096" t="s">
        <v>33</v>
      </c>
      <c r="U9096" t="b">
        <v>0</v>
      </c>
    </row>
    <row r="9097" spans="1:21" x14ac:dyDescent="0.25">
      <c r="A9097">
        <v>9096</v>
      </c>
      <c r="B9097" t="s">
        <v>13186</v>
      </c>
      <c r="C9097">
        <v>5716444</v>
      </c>
      <c r="D9097" t="s">
        <v>22</v>
      </c>
      <c r="E9097">
        <v>22</v>
      </c>
      <c r="F9097" t="s">
        <v>35</v>
      </c>
      <c r="G9097" s="2">
        <v>44596</v>
      </c>
      <c r="H9097" s="2" t="s">
        <v>13168</v>
      </c>
      <c r="I9097" t="s">
        <v>25</v>
      </c>
      <c r="J9097" t="s">
        <v>49</v>
      </c>
      <c r="K9097" t="s">
        <v>2507</v>
      </c>
      <c r="L9097" t="s">
        <v>28</v>
      </c>
      <c r="M9097" t="s">
        <v>39</v>
      </c>
      <c r="N9097">
        <v>1</v>
      </c>
      <c r="O9097" t="s">
        <v>30</v>
      </c>
      <c r="P9097">
        <v>379</v>
      </c>
      <c r="Q9097" t="s">
        <v>65</v>
      </c>
      <c r="R9097" t="s">
        <v>66</v>
      </c>
      <c r="S9097">
        <v>560071</v>
      </c>
      <c r="T9097" t="s">
        <v>33</v>
      </c>
      <c r="U9097" t="b">
        <v>0</v>
      </c>
    </row>
    <row r="9098" spans="1:21" x14ac:dyDescent="0.25">
      <c r="A9098">
        <v>9097</v>
      </c>
      <c r="B9098" t="s">
        <v>13187</v>
      </c>
      <c r="C9098">
        <v>1357265</v>
      </c>
      <c r="D9098" t="s">
        <v>22</v>
      </c>
      <c r="E9098">
        <v>44</v>
      </c>
      <c r="F9098" t="s">
        <v>23</v>
      </c>
      <c r="G9098" s="2">
        <v>44596</v>
      </c>
      <c r="H9098" s="2" t="s">
        <v>13168</v>
      </c>
      <c r="I9098" t="s">
        <v>25</v>
      </c>
      <c r="J9098" t="s">
        <v>58</v>
      </c>
      <c r="K9098" t="s">
        <v>9545</v>
      </c>
      <c r="L9098" t="s">
        <v>38</v>
      </c>
      <c r="M9098" t="s">
        <v>39</v>
      </c>
      <c r="N9098">
        <v>1</v>
      </c>
      <c r="O9098" t="s">
        <v>30</v>
      </c>
      <c r="P9098">
        <v>999</v>
      </c>
      <c r="Q9098" t="s">
        <v>1340</v>
      </c>
      <c r="R9098" t="s">
        <v>66</v>
      </c>
      <c r="S9098">
        <v>574142</v>
      </c>
      <c r="T9098" t="s">
        <v>33</v>
      </c>
      <c r="U9098" t="b">
        <v>0</v>
      </c>
    </row>
    <row r="9099" spans="1:21" x14ac:dyDescent="0.25">
      <c r="A9099">
        <v>9098</v>
      </c>
      <c r="B9099" t="s">
        <v>13188</v>
      </c>
      <c r="C9099">
        <v>5881478</v>
      </c>
      <c r="D9099" t="s">
        <v>22</v>
      </c>
      <c r="E9099">
        <v>55</v>
      </c>
      <c r="F9099" t="s">
        <v>43</v>
      </c>
      <c r="G9099" s="2">
        <v>44596</v>
      </c>
      <c r="H9099" s="2" t="s">
        <v>13168</v>
      </c>
      <c r="I9099" t="s">
        <v>25</v>
      </c>
      <c r="J9099" t="s">
        <v>49</v>
      </c>
      <c r="K9099" t="s">
        <v>1020</v>
      </c>
      <c r="L9099" t="s">
        <v>28</v>
      </c>
      <c r="M9099" t="s">
        <v>45</v>
      </c>
      <c r="N9099">
        <v>1</v>
      </c>
      <c r="O9099" t="s">
        <v>30</v>
      </c>
      <c r="P9099">
        <v>383</v>
      </c>
      <c r="Q9099" t="s">
        <v>734</v>
      </c>
      <c r="R9099" t="s">
        <v>117</v>
      </c>
      <c r="S9099">
        <v>201001</v>
      </c>
      <c r="T9099" t="s">
        <v>33</v>
      </c>
      <c r="U9099" t="b">
        <v>1</v>
      </c>
    </row>
    <row r="9100" spans="1:21" x14ac:dyDescent="0.25">
      <c r="A9100">
        <v>9099</v>
      </c>
      <c r="B9100" t="s">
        <v>13189</v>
      </c>
      <c r="C9100">
        <v>2601540</v>
      </c>
      <c r="D9100" t="s">
        <v>22</v>
      </c>
      <c r="E9100">
        <v>72</v>
      </c>
      <c r="F9100" t="s">
        <v>43</v>
      </c>
      <c r="G9100" s="2">
        <v>44596</v>
      </c>
      <c r="H9100" s="2" t="s">
        <v>13168</v>
      </c>
      <c r="I9100" t="s">
        <v>25</v>
      </c>
      <c r="J9100" t="s">
        <v>49</v>
      </c>
      <c r="K9100" t="s">
        <v>2976</v>
      </c>
      <c r="L9100" t="s">
        <v>28</v>
      </c>
      <c r="M9100" t="s">
        <v>39</v>
      </c>
      <c r="N9100">
        <v>1</v>
      </c>
      <c r="O9100" t="s">
        <v>30</v>
      </c>
      <c r="P9100">
        <v>380</v>
      </c>
      <c r="Q9100" t="s">
        <v>141</v>
      </c>
      <c r="R9100" t="s">
        <v>53</v>
      </c>
      <c r="S9100">
        <v>600035</v>
      </c>
      <c r="T9100" t="s">
        <v>33</v>
      </c>
      <c r="U9100" t="b">
        <v>0</v>
      </c>
    </row>
    <row r="9101" spans="1:21" x14ac:dyDescent="0.25">
      <c r="A9101">
        <v>9100</v>
      </c>
      <c r="B9101" t="s">
        <v>13190</v>
      </c>
      <c r="C9101">
        <v>2439176</v>
      </c>
      <c r="D9101" t="s">
        <v>22</v>
      </c>
      <c r="E9101">
        <v>38</v>
      </c>
      <c r="F9101" t="s">
        <v>23</v>
      </c>
      <c r="G9101" s="2">
        <v>44596</v>
      </c>
      <c r="H9101" s="2" t="s">
        <v>13168</v>
      </c>
      <c r="I9101" t="s">
        <v>25</v>
      </c>
      <c r="J9101" t="s">
        <v>26</v>
      </c>
      <c r="K9101" t="s">
        <v>6227</v>
      </c>
      <c r="L9101" t="s">
        <v>28</v>
      </c>
      <c r="M9101" t="s">
        <v>51</v>
      </c>
      <c r="N9101">
        <v>1</v>
      </c>
      <c r="O9101" t="s">
        <v>30</v>
      </c>
      <c r="P9101">
        <v>475</v>
      </c>
      <c r="Q9101" t="s">
        <v>175</v>
      </c>
      <c r="R9101" t="s">
        <v>62</v>
      </c>
      <c r="S9101">
        <v>411026</v>
      </c>
      <c r="T9101" t="s">
        <v>33</v>
      </c>
      <c r="U9101" t="b">
        <v>0</v>
      </c>
    </row>
    <row r="9102" spans="1:21" x14ac:dyDescent="0.25">
      <c r="A9102">
        <v>9101</v>
      </c>
      <c r="B9102" t="s">
        <v>13191</v>
      </c>
      <c r="C9102">
        <v>4544672</v>
      </c>
      <c r="D9102" t="s">
        <v>22</v>
      </c>
      <c r="E9102">
        <v>22</v>
      </c>
      <c r="F9102" t="s">
        <v>35</v>
      </c>
      <c r="G9102" s="2">
        <v>44596</v>
      </c>
      <c r="H9102" s="2" t="s">
        <v>13168</v>
      </c>
      <c r="I9102" t="s">
        <v>25</v>
      </c>
      <c r="J9102" t="s">
        <v>49</v>
      </c>
      <c r="K9102" t="s">
        <v>13192</v>
      </c>
      <c r="L9102" t="s">
        <v>81</v>
      </c>
      <c r="M9102" t="s">
        <v>39</v>
      </c>
      <c r="N9102">
        <v>1</v>
      </c>
      <c r="O9102" t="s">
        <v>30</v>
      </c>
      <c r="P9102">
        <v>588</v>
      </c>
      <c r="Q9102" t="s">
        <v>5496</v>
      </c>
      <c r="R9102" t="s">
        <v>53</v>
      </c>
      <c r="S9102">
        <v>643212</v>
      </c>
      <c r="T9102" t="s">
        <v>33</v>
      </c>
      <c r="U9102" t="b">
        <v>0</v>
      </c>
    </row>
    <row r="9103" spans="1:21" x14ac:dyDescent="0.25">
      <c r="A9103">
        <v>9102</v>
      </c>
      <c r="B9103" t="s">
        <v>13193</v>
      </c>
      <c r="C9103">
        <v>1270959</v>
      </c>
      <c r="D9103" t="s">
        <v>22</v>
      </c>
      <c r="E9103">
        <v>26</v>
      </c>
      <c r="F9103" t="s">
        <v>35</v>
      </c>
      <c r="G9103" s="2">
        <v>44596</v>
      </c>
      <c r="H9103" s="2" t="s">
        <v>13168</v>
      </c>
      <c r="I9103" t="s">
        <v>25</v>
      </c>
      <c r="J9103" t="s">
        <v>49</v>
      </c>
      <c r="K9103" t="s">
        <v>4835</v>
      </c>
      <c r="L9103" t="s">
        <v>28</v>
      </c>
      <c r="M9103" t="s">
        <v>104</v>
      </c>
      <c r="N9103">
        <v>1</v>
      </c>
      <c r="O9103" t="s">
        <v>30</v>
      </c>
      <c r="P9103">
        <v>599</v>
      </c>
      <c r="Q9103" t="s">
        <v>306</v>
      </c>
      <c r="R9103" t="s">
        <v>76</v>
      </c>
      <c r="S9103">
        <v>530044</v>
      </c>
      <c r="T9103" t="s">
        <v>33</v>
      </c>
      <c r="U9103" t="b">
        <v>0</v>
      </c>
    </row>
    <row r="9104" spans="1:21" x14ac:dyDescent="0.25">
      <c r="A9104">
        <v>9103</v>
      </c>
      <c r="B9104" t="s">
        <v>13194</v>
      </c>
      <c r="C9104">
        <v>8570829</v>
      </c>
      <c r="D9104" t="s">
        <v>22</v>
      </c>
      <c r="E9104">
        <v>28</v>
      </c>
      <c r="F9104" t="s">
        <v>35</v>
      </c>
      <c r="G9104" s="2">
        <v>44596</v>
      </c>
      <c r="H9104" s="2" t="s">
        <v>13168</v>
      </c>
      <c r="I9104" t="s">
        <v>25</v>
      </c>
      <c r="J9104" t="s">
        <v>49</v>
      </c>
      <c r="K9104" t="s">
        <v>13195</v>
      </c>
      <c r="L9104" t="s">
        <v>28</v>
      </c>
      <c r="M9104" t="s">
        <v>51</v>
      </c>
      <c r="N9104">
        <v>1</v>
      </c>
      <c r="O9104" t="s">
        <v>30</v>
      </c>
      <c r="P9104">
        <v>432</v>
      </c>
      <c r="Q9104" t="s">
        <v>344</v>
      </c>
      <c r="R9104" t="s">
        <v>92</v>
      </c>
      <c r="S9104">
        <v>500061</v>
      </c>
      <c r="T9104" t="s">
        <v>33</v>
      </c>
      <c r="U9104" t="b">
        <v>0</v>
      </c>
    </row>
    <row r="9105" spans="1:21" x14ac:dyDescent="0.25">
      <c r="A9105">
        <v>9104</v>
      </c>
      <c r="B9105" t="s">
        <v>13194</v>
      </c>
      <c r="C9105">
        <v>8570829</v>
      </c>
      <c r="D9105" t="s">
        <v>22</v>
      </c>
      <c r="E9105">
        <v>22</v>
      </c>
      <c r="F9105" t="s">
        <v>35</v>
      </c>
      <c r="G9105" s="2">
        <v>44596</v>
      </c>
      <c r="H9105" s="2" t="s">
        <v>13168</v>
      </c>
      <c r="I9105" t="s">
        <v>25</v>
      </c>
      <c r="J9105" t="s">
        <v>49</v>
      </c>
      <c r="K9105" t="s">
        <v>3314</v>
      </c>
      <c r="L9105" t="s">
        <v>28</v>
      </c>
      <c r="M9105" t="s">
        <v>29</v>
      </c>
      <c r="N9105">
        <v>1</v>
      </c>
      <c r="O9105" t="s">
        <v>30</v>
      </c>
      <c r="P9105">
        <v>322</v>
      </c>
      <c r="Q9105" t="s">
        <v>5055</v>
      </c>
      <c r="R9105" t="s">
        <v>132</v>
      </c>
      <c r="S9105">
        <v>473551</v>
      </c>
      <c r="T9105" t="s">
        <v>33</v>
      </c>
      <c r="U9105" t="b">
        <v>0</v>
      </c>
    </row>
    <row r="9106" spans="1:21" x14ac:dyDescent="0.25">
      <c r="A9106">
        <v>9105</v>
      </c>
      <c r="B9106" t="s">
        <v>13196</v>
      </c>
      <c r="C9106">
        <v>316419</v>
      </c>
      <c r="D9106" t="s">
        <v>22</v>
      </c>
      <c r="E9106">
        <v>65</v>
      </c>
      <c r="F9106" t="s">
        <v>43</v>
      </c>
      <c r="G9106" s="2">
        <v>44596</v>
      </c>
      <c r="H9106" s="2" t="s">
        <v>13168</v>
      </c>
      <c r="I9106" t="s">
        <v>25</v>
      </c>
      <c r="J9106" t="s">
        <v>58</v>
      </c>
      <c r="K9106" t="s">
        <v>1822</v>
      </c>
      <c r="L9106" t="s">
        <v>38</v>
      </c>
      <c r="M9106" t="s">
        <v>45</v>
      </c>
      <c r="N9106">
        <v>1</v>
      </c>
      <c r="O9106" t="s">
        <v>30</v>
      </c>
      <c r="P9106">
        <v>1112</v>
      </c>
      <c r="Q9106" t="s">
        <v>13197</v>
      </c>
      <c r="R9106" t="s">
        <v>47</v>
      </c>
      <c r="S9106">
        <v>700137</v>
      </c>
      <c r="T9106" t="s">
        <v>33</v>
      </c>
      <c r="U9106" t="b">
        <v>0</v>
      </c>
    </row>
    <row r="9107" spans="1:21" x14ac:dyDescent="0.25">
      <c r="A9107">
        <v>9106</v>
      </c>
      <c r="B9107" t="s">
        <v>13198</v>
      </c>
      <c r="C9107">
        <v>6024679</v>
      </c>
      <c r="D9107" t="s">
        <v>22</v>
      </c>
      <c r="E9107">
        <v>34</v>
      </c>
      <c r="F9107" t="s">
        <v>23</v>
      </c>
      <c r="G9107" s="2">
        <v>44596</v>
      </c>
      <c r="H9107" s="2" t="s">
        <v>13168</v>
      </c>
      <c r="I9107" t="s">
        <v>292</v>
      </c>
      <c r="J9107" t="s">
        <v>49</v>
      </c>
      <c r="K9107" t="s">
        <v>374</v>
      </c>
      <c r="L9107" t="s">
        <v>28</v>
      </c>
      <c r="M9107" t="s">
        <v>115</v>
      </c>
      <c r="N9107">
        <v>1</v>
      </c>
      <c r="O9107" t="s">
        <v>30</v>
      </c>
      <c r="P9107">
        <v>688</v>
      </c>
      <c r="Q9107" t="s">
        <v>3190</v>
      </c>
      <c r="R9107" t="s">
        <v>117</v>
      </c>
      <c r="S9107">
        <v>201102</v>
      </c>
      <c r="T9107" t="s">
        <v>33</v>
      </c>
      <c r="U9107" t="b">
        <v>0</v>
      </c>
    </row>
    <row r="9108" spans="1:21" x14ac:dyDescent="0.25">
      <c r="A9108">
        <v>9107</v>
      </c>
      <c r="B9108" t="s">
        <v>13199</v>
      </c>
      <c r="C9108">
        <v>3942184</v>
      </c>
      <c r="D9108" t="s">
        <v>22</v>
      </c>
      <c r="E9108">
        <v>67</v>
      </c>
      <c r="F9108" t="s">
        <v>43</v>
      </c>
      <c r="G9108" s="2">
        <v>44596</v>
      </c>
      <c r="H9108" s="2" t="s">
        <v>13168</v>
      </c>
      <c r="I9108" t="s">
        <v>25</v>
      </c>
      <c r="J9108" t="s">
        <v>49</v>
      </c>
      <c r="K9108" t="s">
        <v>308</v>
      </c>
      <c r="L9108" t="s">
        <v>215</v>
      </c>
      <c r="M9108" t="s">
        <v>216</v>
      </c>
      <c r="N9108">
        <v>1</v>
      </c>
      <c r="O9108" t="s">
        <v>30</v>
      </c>
      <c r="P9108">
        <v>1228</v>
      </c>
      <c r="Q9108" t="s">
        <v>40</v>
      </c>
      <c r="R9108" t="s">
        <v>41</v>
      </c>
      <c r="S9108">
        <v>122018</v>
      </c>
      <c r="T9108" t="s">
        <v>33</v>
      </c>
      <c r="U9108" t="b">
        <v>0</v>
      </c>
    </row>
    <row r="9109" spans="1:21" x14ac:dyDescent="0.25">
      <c r="A9109">
        <v>9108</v>
      </c>
      <c r="B9109" t="s">
        <v>13200</v>
      </c>
      <c r="C9109">
        <v>5859474</v>
      </c>
      <c r="D9109" t="s">
        <v>22</v>
      </c>
      <c r="E9109">
        <v>25</v>
      </c>
      <c r="F9109" t="s">
        <v>35</v>
      </c>
      <c r="G9109" s="2">
        <v>44596</v>
      </c>
      <c r="H9109" s="2" t="s">
        <v>13168</v>
      </c>
      <c r="I9109" t="s">
        <v>25</v>
      </c>
      <c r="J9109" t="s">
        <v>26</v>
      </c>
      <c r="K9109" t="s">
        <v>13201</v>
      </c>
      <c r="L9109" t="s">
        <v>28</v>
      </c>
      <c r="M9109" t="s">
        <v>45</v>
      </c>
      <c r="N9109">
        <v>1</v>
      </c>
      <c r="O9109" t="s">
        <v>30</v>
      </c>
      <c r="P9109">
        <v>357</v>
      </c>
      <c r="Q9109" t="s">
        <v>338</v>
      </c>
      <c r="R9109" t="s">
        <v>338</v>
      </c>
      <c r="S9109">
        <v>605005</v>
      </c>
      <c r="T9109" t="s">
        <v>33</v>
      </c>
      <c r="U9109" t="b">
        <v>0</v>
      </c>
    </row>
    <row r="9110" spans="1:21" x14ac:dyDescent="0.25">
      <c r="A9110">
        <v>9109</v>
      </c>
      <c r="B9110" t="s">
        <v>13200</v>
      </c>
      <c r="C9110">
        <v>5859474</v>
      </c>
      <c r="D9110" t="s">
        <v>22</v>
      </c>
      <c r="E9110">
        <v>45</v>
      </c>
      <c r="F9110" t="s">
        <v>23</v>
      </c>
      <c r="G9110" s="2">
        <v>44596</v>
      </c>
      <c r="H9110" s="2" t="s">
        <v>13168</v>
      </c>
      <c r="I9110" t="s">
        <v>25</v>
      </c>
      <c r="J9110" t="s">
        <v>58</v>
      </c>
      <c r="K9110" t="s">
        <v>9780</v>
      </c>
      <c r="L9110" t="s">
        <v>28</v>
      </c>
      <c r="M9110" t="s">
        <v>115</v>
      </c>
      <c r="N9110">
        <v>1</v>
      </c>
      <c r="O9110" t="s">
        <v>30</v>
      </c>
      <c r="P9110">
        <v>432</v>
      </c>
      <c r="Q9110" t="s">
        <v>96</v>
      </c>
      <c r="R9110" t="s">
        <v>97</v>
      </c>
      <c r="S9110">
        <v>110043</v>
      </c>
      <c r="T9110" t="s">
        <v>33</v>
      </c>
      <c r="U9110" t="b">
        <v>0</v>
      </c>
    </row>
    <row r="9111" spans="1:21" x14ac:dyDescent="0.25">
      <c r="A9111">
        <v>9110</v>
      </c>
      <c r="B9111" t="s">
        <v>13202</v>
      </c>
      <c r="C9111">
        <v>2098982</v>
      </c>
      <c r="D9111" t="s">
        <v>22</v>
      </c>
      <c r="E9111">
        <v>34</v>
      </c>
      <c r="F9111" t="s">
        <v>23</v>
      </c>
      <c r="G9111" s="2">
        <v>44596</v>
      </c>
      <c r="H9111" s="2" t="s">
        <v>13168</v>
      </c>
      <c r="I9111" t="s">
        <v>25</v>
      </c>
      <c r="J9111" t="s">
        <v>68</v>
      </c>
      <c r="K9111" t="s">
        <v>475</v>
      </c>
      <c r="L9111" t="s">
        <v>215</v>
      </c>
      <c r="M9111" t="s">
        <v>216</v>
      </c>
      <c r="N9111">
        <v>1</v>
      </c>
      <c r="O9111" t="s">
        <v>30</v>
      </c>
      <c r="P9111">
        <v>1301</v>
      </c>
      <c r="Q9111" t="s">
        <v>306</v>
      </c>
      <c r="R9111" t="s">
        <v>76</v>
      </c>
      <c r="S9111">
        <v>530018</v>
      </c>
      <c r="T9111" t="s">
        <v>33</v>
      </c>
      <c r="U9111" t="b">
        <v>0</v>
      </c>
    </row>
    <row r="9112" spans="1:21" x14ac:dyDescent="0.25">
      <c r="A9112">
        <v>9111</v>
      </c>
      <c r="B9112" t="s">
        <v>13203</v>
      </c>
      <c r="C9112">
        <v>5912807</v>
      </c>
      <c r="D9112" t="s">
        <v>57</v>
      </c>
      <c r="E9112">
        <v>45</v>
      </c>
      <c r="F9112" t="s">
        <v>23</v>
      </c>
      <c r="G9112" s="2">
        <v>44596</v>
      </c>
      <c r="H9112" s="2" t="s">
        <v>13168</v>
      </c>
      <c r="I9112" t="s">
        <v>25</v>
      </c>
      <c r="J9112" t="s">
        <v>36</v>
      </c>
      <c r="K9112" t="s">
        <v>3595</v>
      </c>
      <c r="L9112" t="s">
        <v>60</v>
      </c>
      <c r="M9112" t="s">
        <v>51</v>
      </c>
      <c r="N9112">
        <v>1</v>
      </c>
      <c r="O9112" t="s">
        <v>30</v>
      </c>
      <c r="P9112">
        <v>735</v>
      </c>
      <c r="Q9112" t="s">
        <v>150</v>
      </c>
      <c r="R9112" t="s">
        <v>151</v>
      </c>
      <c r="S9112">
        <v>380009</v>
      </c>
      <c r="T9112" t="s">
        <v>33</v>
      </c>
      <c r="U9112" t="b">
        <v>0</v>
      </c>
    </row>
    <row r="9113" spans="1:21" x14ac:dyDescent="0.25">
      <c r="A9113">
        <v>9112</v>
      </c>
      <c r="B9113" t="s">
        <v>13204</v>
      </c>
      <c r="C9113">
        <v>4179836</v>
      </c>
      <c r="D9113" t="s">
        <v>57</v>
      </c>
      <c r="E9113">
        <v>37</v>
      </c>
      <c r="F9113" t="s">
        <v>23</v>
      </c>
      <c r="G9113" s="2">
        <v>44596</v>
      </c>
      <c r="H9113" s="2" t="s">
        <v>13168</v>
      </c>
      <c r="I9113" t="s">
        <v>25</v>
      </c>
      <c r="J9113" t="s">
        <v>58</v>
      </c>
      <c r="K9113" t="s">
        <v>3087</v>
      </c>
      <c r="L9113" t="s">
        <v>60</v>
      </c>
      <c r="M9113" t="s">
        <v>115</v>
      </c>
      <c r="N9113">
        <v>1</v>
      </c>
      <c r="O9113" t="s">
        <v>30</v>
      </c>
      <c r="P9113">
        <v>725</v>
      </c>
      <c r="Q9113" t="s">
        <v>1638</v>
      </c>
      <c r="R9113" t="s">
        <v>47</v>
      </c>
      <c r="S9113">
        <v>734301</v>
      </c>
      <c r="T9113" t="s">
        <v>33</v>
      </c>
      <c r="U9113" t="b">
        <v>0</v>
      </c>
    </row>
    <row r="9114" spans="1:21" x14ac:dyDescent="0.25">
      <c r="A9114">
        <v>9113</v>
      </c>
      <c r="B9114" t="s">
        <v>13205</v>
      </c>
      <c r="C9114">
        <v>238428</v>
      </c>
      <c r="D9114" t="s">
        <v>22</v>
      </c>
      <c r="E9114">
        <v>45</v>
      </c>
      <c r="F9114" t="s">
        <v>23</v>
      </c>
      <c r="G9114" s="2">
        <v>44596</v>
      </c>
      <c r="H9114" s="2" t="s">
        <v>13168</v>
      </c>
      <c r="I9114" t="s">
        <v>25</v>
      </c>
      <c r="J9114" t="s">
        <v>26</v>
      </c>
      <c r="K9114" t="s">
        <v>844</v>
      </c>
      <c r="L9114" t="s">
        <v>215</v>
      </c>
      <c r="M9114" t="s">
        <v>216</v>
      </c>
      <c r="N9114">
        <v>1</v>
      </c>
      <c r="O9114" t="s">
        <v>30</v>
      </c>
      <c r="P9114">
        <v>1281</v>
      </c>
      <c r="Q9114" t="s">
        <v>803</v>
      </c>
      <c r="R9114" t="s">
        <v>244</v>
      </c>
      <c r="S9114">
        <v>826001</v>
      </c>
      <c r="T9114" t="s">
        <v>33</v>
      </c>
      <c r="U9114" t="b">
        <v>0</v>
      </c>
    </row>
    <row r="9115" spans="1:21" x14ac:dyDescent="0.25">
      <c r="A9115">
        <v>9114</v>
      </c>
      <c r="B9115" t="s">
        <v>13206</v>
      </c>
      <c r="C9115">
        <v>1664340</v>
      </c>
      <c r="D9115" t="s">
        <v>22</v>
      </c>
      <c r="E9115">
        <v>31</v>
      </c>
      <c r="F9115" t="s">
        <v>23</v>
      </c>
      <c r="G9115" s="2">
        <v>44596</v>
      </c>
      <c r="H9115" s="2" t="s">
        <v>13168</v>
      </c>
      <c r="I9115" t="s">
        <v>25</v>
      </c>
      <c r="J9115" t="s">
        <v>26</v>
      </c>
      <c r="K9115" t="s">
        <v>3648</v>
      </c>
      <c r="L9115" t="s">
        <v>28</v>
      </c>
      <c r="M9115" t="s">
        <v>45</v>
      </c>
      <c r="N9115">
        <v>1</v>
      </c>
      <c r="O9115" t="s">
        <v>30</v>
      </c>
      <c r="P9115">
        <v>399</v>
      </c>
      <c r="Q9115" t="s">
        <v>109</v>
      </c>
      <c r="R9115" t="s">
        <v>62</v>
      </c>
      <c r="S9115">
        <v>400030</v>
      </c>
      <c r="T9115" t="s">
        <v>33</v>
      </c>
      <c r="U9115" t="b">
        <v>0</v>
      </c>
    </row>
    <row r="9116" spans="1:21" x14ac:dyDescent="0.25">
      <c r="A9116">
        <v>9115</v>
      </c>
      <c r="B9116" t="s">
        <v>13207</v>
      </c>
      <c r="C9116">
        <v>8834642</v>
      </c>
      <c r="D9116" t="s">
        <v>22</v>
      </c>
      <c r="E9116">
        <v>21</v>
      </c>
      <c r="F9116" t="s">
        <v>35</v>
      </c>
      <c r="G9116" s="2">
        <v>44596</v>
      </c>
      <c r="H9116" s="2" t="s">
        <v>13168</v>
      </c>
      <c r="I9116" t="s">
        <v>25</v>
      </c>
      <c r="J9116" t="s">
        <v>49</v>
      </c>
      <c r="K9116" t="s">
        <v>7355</v>
      </c>
      <c r="L9116" t="s">
        <v>38</v>
      </c>
      <c r="M9116" t="s">
        <v>51</v>
      </c>
      <c r="N9116">
        <v>1</v>
      </c>
      <c r="O9116" t="s">
        <v>30</v>
      </c>
      <c r="P9116">
        <v>788</v>
      </c>
      <c r="Q9116" t="s">
        <v>141</v>
      </c>
      <c r="R9116" t="s">
        <v>53</v>
      </c>
      <c r="S9116">
        <v>600053</v>
      </c>
      <c r="T9116" t="s">
        <v>33</v>
      </c>
      <c r="U9116" t="b">
        <v>0</v>
      </c>
    </row>
    <row r="9117" spans="1:21" x14ac:dyDescent="0.25">
      <c r="A9117">
        <v>9116</v>
      </c>
      <c r="B9117" t="s">
        <v>13208</v>
      </c>
      <c r="C9117">
        <v>7882622</v>
      </c>
      <c r="D9117" t="s">
        <v>57</v>
      </c>
      <c r="E9117">
        <v>28</v>
      </c>
      <c r="F9117" t="s">
        <v>35</v>
      </c>
      <c r="G9117" s="2">
        <v>44596</v>
      </c>
      <c r="H9117" s="2" t="s">
        <v>13168</v>
      </c>
      <c r="I9117" t="s">
        <v>234</v>
      </c>
      <c r="J9117" t="s">
        <v>49</v>
      </c>
      <c r="K9117" t="s">
        <v>1615</v>
      </c>
      <c r="L9117" t="s">
        <v>38</v>
      </c>
      <c r="M9117" t="s">
        <v>45</v>
      </c>
      <c r="N9117">
        <v>1</v>
      </c>
      <c r="O9117" t="s">
        <v>30</v>
      </c>
      <c r="P9117">
        <v>788</v>
      </c>
      <c r="Q9117" t="s">
        <v>65</v>
      </c>
      <c r="R9117" t="s">
        <v>66</v>
      </c>
      <c r="S9117">
        <v>560027</v>
      </c>
      <c r="T9117" t="s">
        <v>33</v>
      </c>
      <c r="U9117" t="b">
        <v>0</v>
      </c>
    </row>
    <row r="9118" spans="1:21" x14ac:dyDescent="0.25">
      <c r="A9118">
        <v>9117</v>
      </c>
      <c r="B9118" t="s">
        <v>13209</v>
      </c>
      <c r="C9118">
        <v>3181725</v>
      </c>
      <c r="D9118" t="s">
        <v>22</v>
      </c>
      <c r="E9118">
        <v>23</v>
      </c>
      <c r="F9118" t="s">
        <v>35</v>
      </c>
      <c r="G9118" s="2">
        <v>44596</v>
      </c>
      <c r="H9118" s="2" t="s">
        <v>13168</v>
      </c>
      <c r="I9118" t="s">
        <v>25</v>
      </c>
      <c r="J9118" t="s">
        <v>58</v>
      </c>
      <c r="K9118" t="s">
        <v>13210</v>
      </c>
      <c r="L9118" t="s">
        <v>38</v>
      </c>
      <c r="M9118" t="s">
        <v>104</v>
      </c>
      <c r="N9118">
        <v>1</v>
      </c>
      <c r="O9118" t="s">
        <v>30</v>
      </c>
      <c r="P9118">
        <v>459</v>
      </c>
      <c r="Q9118" t="s">
        <v>759</v>
      </c>
      <c r="R9118" t="s">
        <v>101</v>
      </c>
      <c r="S9118">
        <v>751020</v>
      </c>
      <c r="T9118" t="s">
        <v>33</v>
      </c>
      <c r="U9118" t="b">
        <v>0</v>
      </c>
    </row>
    <row r="9119" spans="1:21" x14ac:dyDescent="0.25">
      <c r="A9119">
        <v>9118</v>
      </c>
      <c r="B9119" t="s">
        <v>13211</v>
      </c>
      <c r="C9119">
        <v>3462756</v>
      </c>
      <c r="D9119" t="s">
        <v>22</v>
      </c>
      <c r="E9119">
        <v>54</v>
      </c>
      <c r="F9119" t="s">
        <v>43</v>
      </c>
      <c r="G9119" s="2">
        <v>44596</v>
      </c>
      <c r="H9119" s="2" t="s">
        <v>13168</v>
      </c>
      <c r="I9119" t="s">
        <v>25</v>
      </c>
      <c r="J9119" t="s">
        <v>58</v>
      </c>
      <c r="K9119" t="s">
        <v>8114</v>
      </c>
      <c r="L9119" t="s">
        <v>81</v>
      </c>
      <c r="M9119" t="s">
        <v>39</v>
      </c>
      <c r="N9119">
        <v>1</v>
      </c>
      <c r="O9119" t="s">
        <v>30</v>
      </c>
      <c r="P9119">
        <v>513</v>
      </c>
      <c r="Q9119" t="s">
        <v>65</v>
      </c>
      <c r="R9119" t="s">
        <v>66</v>
      </c>
      <c r="S9119">
        <v>560099</v>
      </c>
      <c r="T9119" t="s">
        <v>33</v>
      </c>
      <c r="U9119" t="b">
        <v>0</v>
      </c>
    </row>
    <row r="9120" spans="1:21" x14ac:dyDescent="0.25">
      <c r="A9120">
        <v>9119</v>
      </c>
      <c r="B9120" t="s">
        <v>13212</v>
      </c>
      <c r="C9120">
        <v>2384306</v>
      </c>
      <c r="D9120" t="s">
        <v>57</v>
      </c>
      <c r="E9120">
        <v>46</v>
      </c>
      <c r="F9120" t="s">
        <v>23</v>
      </c>
      <c r="G9120" s="2">
        <v>44596</v>
      </c>
      <c r="H9120" s="2" t="s">
        <v>13168</v>
      </c>
      <c r="I9120" t="s">
        <v>25</v>
      </c>
      <c r="J9120" t="s">
        <v>26</v>
      </c>
      <c r="K9120" t="s">
        <v>651</v>
      </c>
      <c r="L9120" t="s">
        <v>38</v>
      </c>
      <c r="M9120" t="s">
        <v>39</v>
      </c>
      <c r="N9120">
        <v>1</v>
      </c>
      <c r="O9120" t="s">
        <v>30</v>
      </c>
      <c r="P9120">
        <v>1099</v>
      </c>
      <c r="Q9120" t="s">
        <v>2251</v>
      </c>
      <c r="R9120" t="s">
        <v>47</v>
      </c>
      <c r="S9120">
        <v>713204</v>
      </c>
      <c r="T9120" t="s">
        <v>33</v>
      </c>
      <c r="U9120" t="b">
        <v>0</v>
      </c>
    </row>
    <row r="9121" spans="1:21" x14ac:dyDescent="0.25">
      <c r="A9121">
        <v>9120</v>
      </c>
      <c r="B9121" t="s">
        <v>13212</v>
      </c>
      <c r="C9121">
        <v>2384306</v>
      </c>
      <c r="D9121" t="s">
        <v>57</v>
      </c>
      <c r="E9121">
        <v>30</v>
      </c>
      <c r="F9121" t="s">
        <v>23</v>
      </c>
      <c r="G9121" s="2">
        <v>44596</v>
      </c>
      <c r="H9121" s="2" t="s">
        <v>13168</v>
      </c>
      <c r="I9121" t="s">
        <v>25</v>
      </c>
      <c r="J9121" t="s">
        <v>49</v>
      </c>
      <c r="K9121" t="s">
        <v>13213</v>
      </c>
      <c r="L9121" t="s">
        <v>60</v>
      </c>
      <c r="M9121" t="s">
        <v>29</v>
      </c>
      <c r="N9121">
        <v>1</v>
      </c>
      <c r="O9121" t="s">
        <v>30</v>
      </c>
      <c r="P9121">
        <v>1449</v>
      </c>
      <c r="Q9121" t="s">
        <v>338</v>
      </c>
      <c r="R9121" t="s">
        <v>338</v>
      </c>
      <c r="S9121">
        <v>605006</v>
      </c>
      <c r="T9121" t="s">
        <v>33</v>
      </c>
      <c r="U9121" t="b">
        <v>0</v>
      </c>
    </row>
    <row r="9122" spans="1:21" x14ac:dyDescent="0.25">
      <c r="A9122">
        <v>9121</v>
      </c>
      <c r="B9122" t="s">
        <v>13214</v>
      </c>
      <c r="C9122">
        <v>6211354</v>
      </c>
      <c r="D9122" t="s">
        <v>22</v>
      </c>
      <c r="E9122">
        <v>44</v>
      </c>
      <c r="F9122" t="s">
        <v>23</v>
      </c>
      <c r="G9122" s="2">
        <v>44596</v>
      </c>
      <c r="H9122" s="2" t="s">
        <v>13168</v>
      </c>
      <c r="I9122" t="s">
        <v>25</v>
      </c>
      <c r="J9122" t="s">
        <v>49</v>
      </c>
      <c r="K9122" t="s">
        <v>1615</v>
      </c>
      <c r="L9122" t="s">
        <v>38</v>
      </c>
      <c r="M9122" t="s">
        <v>45</v>
      </c>
      <c r="N9122">
        <v>1</v>
      </c>
      <c r="O9122" t="s">
        <v>30</v>
      </c>
      <c r="P9122">
        <v>698</v>
      </c>
      <c r="Q9122" t="s">
        <v>116</v>
      </c>
      <c r="R9122" t="s">
        <v>117</v>
      </c>
      <c r="S9122">
        <v>226002</v>
      </c>
      <c r="T9122" t="s">
        <v>33</v>
      </c>
      <c r="U9122" t="b">
        <v>0</v>
      </c>
    </row>
    <row r="9123" spans="1:21" x14ac:dyDescent="0.25">
      <c r="A9123">
        <v>9122</v>
      </c>
      <c r="B9123" t="s">
        <v>13215</v>
      </c>
      <c r="C9123">
        <v>1096671</v>
      </c>
      <c r="D9123" t="s">
        <v>22</v>
      </c>
      <c r="E9123">
        <v>40</v>
      </c>
      <c r="F9123" t="s">
        <v>23</v>
      </c>
      <c r="G9123" s="2">
        <v>44596</v>
      </c>
      <c r="H9123" s="2" t="s">
        <v>13168</v>
      </c>
      <c r="I9123" t="s">
        <v>25</v>
      </c>
      <c r="J9123" t="s">
        <v>49</v>
      </c>
      <c r="K9123" t="s">
        <v>10592</v>
      </c>
      <c r="L9123" t="s">
        <v>28</v>
      </c>
      <c r="M9123" t="s">
        <v>29</v>
      </c>
      <c r="N9123">
        <v>1</v>
      </c>
      <c r="O9123" t="s">
        <v>30</v>
      </c>
      <c r="P9123">
        <v>626</v>
      </c>
      <c r="Q9123" t="s">
        <v>161</v>
      </c>
      <c r="R9123" t="s">
        <v>151</v>
      </c>
      <c r="S9123">
        <v>391410</v>
      </c>
      <c r="T9123" t="s">
        <v>33</v>
      </c>
      <c r="U9123" t="b">
        <v>0</v>
      </c>
    </row>
    <row r="9124" spans="1:21" x14ac:dyDescent="0.25">
      <c r="A9124">
        <v>9123</v>
      </c>
      <c r="B9124" t="s">
        <v>13216</v>
      </c>
      <c r="C9124">
        <v>8751078</v>
      </c>
      <c r="D9124" t="s">
        <v>22</v>
      </c>
      <c r="E9124">
        <v>32</v>
      </c>
      <c r="F9124" t="s">
        <v>23</v>
      </c>
      <c r="G9124" s="2">
        <v>44596</v>
      </c>
      <c r="H9124" s="2" t="s">
        <v>13168</v>
      </c>
      <c r="I9124" t="s">
        <v>25</v>
      </c>
      <c r="J9124" t="s">
        <v>94</v>
      </c>
      <c r="K9124" t="s">
        <v>3189</v>
      </c>
      <c r="L9124" t="s">
        <v>28</v>
      </c>
      <c r="M9124" t="s">
        <v>29</v>
      </c>
      <c r="N9124">
        <v>1</v>
      </c>
      <c r="O9124" t="s">
        <v>30</v>
      </c>
      <c r="P9124">
        <v>533</v>
      </c>
      <c r="Q9124" t="s">
        <v>347</v>
      </c>
      <c r="R9124" t="s">
        <v>97</v>
      </c>
      <c r="S9124">
        <v>110005</v>
      </c>
      <c r="T9124" t="s">
        <v>33</v>
      </c>
      <c r="U9124" t="b">
        <v>0</v>
      </c>
    </row>
    <row r="9125" spans="1:21" x14ac:dyDescent="0.25">
      <c r="A9125">
        <v>9124</v>
      </c>
      <c r="B9125" t="s">
        <v>13217</v>
      </c>
      <c r="C9125">
        <v>4658996</v>
      </c>
      <c r="D9125" t="s">
        <v>22</v>
      </c>
      <c r="E9125">
        <v>20</v>
      </c>
      <c r="F9125" t="s">
        <v>35</v>
      </c>
      <c r="G9125" s="2">
        <v>44596</v>
      </c>
      <c r="H9125" s="2" t="s">
        <v>13168</v>
      </c>
      <c r="I9125" t="s">
        <v>25</v>
      </c>
      <c r="J9125" t="s">
        <v>58</v>
      </c>
      <c r="K9125" t="s">
        <v>4272</v>
      </c>
      <c r="L9125" t="s">
        <v>28</v>
      </c>
      <c r="M9125" t="s">
        <v>45</v>
      </c>
      <c r="N9125">
        <v>1</v>
      </c>
      <c r="O9125" t="s">
        <v>30</v>
      </c>
      <c r="P9125">
        <v>499</v>
      </c>
      <c r="Q9125" t="s">
        <v>576</v>
      </c>
      <c r="R9125" t="s">
        <v>53</v>
      </c>
      <c r="S9125">
        <v>600028</v>
      </c>
      <c r="T9125" t="s">
        <v>33</v>
      </c>
      <c r="U9125" t="b">
        <v>0</v>
      </c>
    </row>
    <row r="9126" spans="1:21" x14ac:dyDescent="0.25">
      <c r="A9126">
        <v>9125</v>
      </c>
      <c r="B9126" t="s">
        <v>13218</v>
      </c>
      <c r="C9126">
        <v>8527461</v>
      </c>
      <c r="D9126" t="s">
        <v>57</v>
      </c>
      <c r="E9126">
        <v>46</v>
      </c>
      <c r="F9126" t="s">
        <v>23</v>
      </c>
      <c r="G9126" s="2">
        <v>44596</v>
      </c>
      <c r="H9126" s="2" t="s">
        <v>13168</v>
      </c>
      <c r="I9126" t="s">
        <v>25</v>
      </c>
      <c r="J9126" t="s">
        <v>49</v>
      </c>
      <c r="K9126" t="s">
        <v>1615</v>
      </c>
      <c r="L9126" t="s">
        <v>38</v>
      </c>
      <c r="M9126" t="s">
        <v>45</v>
      </c>
      <c r="N9126">
        <v>1</v>
      </c>
      <c r="O9126" t="s">
        <v>30</v>
      </c>
      <c r="P9126">
        <v>788</v>
      </c>
      <c r="Q9126" t="s">
        <v>11317</v>
      </c>
      <c r="R9126" t="s">
        <v>47</v>
      </c>
      <c r="S9126">
        <v>700027</v>
      </c>
      <c r="T9126" t="s">
        <v>33</v>
      </c>
      <c r="U9126" t="b">
        <v>0</v>
      </c>
    </row>
    <row r="9127" spans="1:21" x14ac:dyDescent="0.25">
      <c r="A9127">
        <v>9126</v>
      </c>
      <c r="B9127" t="s">
        <v>13219</v>
      </c>
      <c r="C9127">
        <v>4797212</v>
      </c>
      <c r="D9127" t="s">
        <v>22</v>
      </c>
      <c r="E9127">
        <v>35</v>
      </c>
      <c r="F9127" t="s">
        <v>23</v>
      </c>
      <c r="G9127" s="2">
        <v>44596</v>
      </c>
      <c r="H9127" s="2" t="s">
        <v>13168</v>
      </c>
      <c r="I9127" t="s">
        <v>25</v>
      </c>
      <c r="J9127" t="s">
        <v>49</v>
      </c>
      <c r="K9127" t="s">
        <v>13220</v>
      </c>
      <c r="L9127" t="s">
        <v>28</v>
      </c>
      <c r="M9127" t="s">
        <v>45</v>
      </c>
      <c r="N9127">
        <v>1</v>
      </c>
      <c r="O9127" t="s">
        <v>30</v>
      </c>
      <c r="P9127">
        <v>299</v>
      </c>
      <c r="Q9127" t="s">
        <v>666</v>
      </c>
      <c r="R9127" t="s">
        <v>62</v>
      </c>
      <c r="S9127">
        <v>440024</v>
      </c>
      <c r="T9127" t="s">
        <v>33</v>
      </c>
      <c r="U9127" t="b">
        <v>0</v>
      </c>
    </row>
    <row r="9128" spans="1:21" x14ac:dyDescent="0.25">
      <c r="A9128">
        <v>9127</v>
      </c>
      <c r="B9128" t="s">
        <v>13219</v>
      </c>
      <c r="C9128">
        <v>4797212</v>
      </c>
      <c r="D9128" t="s">
        <v>57</v>
      </c>
      <c r="E9128">
        <v>32</v>
      </c>
      <c r="F9128" t="s">
        <v>23</v>
      </c>
      <c r="G9128" s="2">
        <v>44596</v>
      </c>
      <c r="H9128" s="2" t="s">
        <v>13168</v>
      </c>
      <c r="I9128" t="s">
        <v>25</v>
      </c>
      <c r="J9128" t="s">
        <v>58</v>
      </c>
      <c r="K9128" t="s">
        <v>7589</v>
      </c>
      <c r="L9128" t="s">
        <v>60</v>
      </c>
      <c r="M9128" t="s">
        <v>39</v>
      </c>
      <c r="N9128">
        <v>1</v>
      </c>
      <c r="O9128" t="s">
        <v>30</v>
      </c>
      <c r="P9128">
        <v>1249</v>
      </c>
      <c r="Q9128" t="s">
        <v>393</v>
      </c>
      <c r="R9128" t="s">
        <v>53</v>
      </c>
      <c r="S9128">
        <v>641010</v>
      </c>
      <c r="T9128" t="s">
        <v>33</v>
      </c>
      <c r="U9128" t="b">
        <v>0</v>
      </c>
    </row>
    <row r="9129" spans="1:21" x14ac:dyDescent="0.25">
      <c r="A9129">
        <v>9128</v>
      </c>
      <c r="B9129" t="s">
        <v>13221</v>
      </c>
      <c r="C9129">
        <v>4863044</v>
      </c>
      <c r="D9129" t="s">
        <v>22</v>
      </c>
      <c r="E9129">
        <v>57</v>
      </c>
      <c r="F9129" t="s">
        <v>43</v>
      </c>
      <c r="G9129" s="2">
        <v>44596</v>
      </c>
      <c r="H9129" s="2" t="s">
        <v>13168</v>
      </c>
      <c r="I9129" t="s">
        <v>25</v>
      </c>
      <c r="J9129" t="s">
        <v>49</v>
      </c>
      <c r="K9129" t="s">
        <v>11704</v>
      </c>
      <c r="L9129" t="s">
        <v>28</v>
      </c>
      <c r="M9129" t="s">
        <v>39</v>
      </c>
      <c r="N9129">
        <v>1</v>
      </c>
      <c r="O9129" t="s">
        <v>30</v>
      </c>
      <c r="P9129">
        <v>888</v>
      </c>
      <c r="Q9129" t="s">
        <v>183</v>
      </c>
      <c r="R9129" t="s">
        <v>76</v>
      </c>
      <c r="S9129">
        <v>524002</v>
      </c>
      <c r="T9129" t="s">
        <v>33</v>
      </c>
      <c r="U9129" t="b">
        <v>0</v>
      </c>
    </row>
    <row r="9130" spans="1:21" x14ac:dyDescent="0.25">
      <c r="A9130">
        <v>9129</v>
      </c>
      <c r="B9130" t="s">
        <v>13222</v>
      </c>
      <c r="C9130">
        <v>7004723</v>
      </c>
      <c r="D9130" t="s">
        <v>22</v>
      </c>
      <c r="E9130">
        <v>67</v>
      </c>
      <c r="F9130" t="s">
        <v>43</v>
      </c>
      <c r="G9130" s="2">
        <v>44596</v>
      </c>
      <c r="H9130" s="2" t="s">
        <v>13168</v>
      </c>
      <c r="I9130" t="s">
        <v>25</v>
      </c>
      <c r="J9130" t="s">
        <v>49</v>
      </c>
      <c r="K9130" t="s">
        <v>782</v>
      </c>
      <c r="L9130" t="s">
        <v>28</v>
      </c>
      <c r="M9130" t="s">
        <v>51</v>
      </c>
      <c r="N9130">
        <v>1</v>
      </c>
      <c r="O9130" t="s">
        <v>30</v>
      </c>
      <c r="P9130">
        <v>399</v>
      </c>
      <c r="Q9130" t="s">
        <v>78</v>
      </c>
      <c r="R9130" t="s">
        <v>79</v>
      </c>
      <c r="S9130">
        <v>695015</v>
      </c>
      <c r="T9130" t="s">
        <v>33</v>
      </c>
      <c r="U9130" t="b">
        <v>0</v>
      </c>
    </row>
    <row r="9131" spans="1:21" x14ac:dyDescent="0.25">
      <c r="A9131">
        <v>9130</v>
      </c>
      <c r="B9131" t="s">
        <v>13223</v>
      </c>
      <c r="C9131">
        <v>9372330</v>
      </c>
      <c r="D9131" t="s">
        <v>22</v>
      </c>
      <c r="E9131">
        <v>28</v>
      </c>
      <c r="F9131" t="s">
        <v>35</v>
      </c>
      <c r="G9131" s="2">
        <v>44596</v>
      </c>
      <c r="H9131" s="2" t="s">
        <v>13168</v>
      </c>
      <c r="I9131" t="s">
        <v>25</v>
      </c>
      <c r="J9131" t="s">
        <v>49</v>
      </c>
      <c r="K9131" t="s">
        <v>8018</v>
      </c>
      <c r="L9131" t="s">
        <v>28</v>
      </c>
      <c r="M9131" t="s">
        <v>39</v>
      </c>
      <c r="N9131">
        <v>1</v>
      </c>
      <c r="O9131" t="s">
        <v>30</v>
      </c>
      <c r="P9131">
        <v>469</v>
      </c>
      <c r="Q9131" t="s">
        <v>65</v>
      </c>
      <c r="R9131" t="s">
        <v>66</v>
      </c>
      <c r="S9131">
        <v>560037</v>
      </c>
      <c r="T9131" t="s">
        <v>33</v>
      </c>
      <c r="U9131" t="b">
        <v>0</v>
      </c>
    </row>
    <row r="9132" spans="1:21" x14ac:dyDescent="0.25">
      <c r="A9132">
        <v>9131</v>
      </c>
      <c r="B9132" t="s">
        <v>13224</v>
      </c>
      <c r="C9132">
        <v>1096339</v>
      </c>
      <c r="D9132" t="s">
        <v>22</v>
      </c>
      <c r="E9132">
        <v>42</v>
      </c>
      <c r="F9132" t="s">
        <v>23</v>
      </c>
      <c r="G9132" s="2">
        <v>44596</v>
      </c>
      <c r="H9132" s="2" t="s">
        <v>13168</v>
      </c>
      <c r="I9132" t="s">
        <v>25</v>
      </c>
      <c r="J9132" t="s">
        <v>94</v>
      </c>
      <c r="K9132" t="s">
        <v>3759</v>
      </c>
      <c r="L9132" t="s">
        <v>81</v>
      </c>
      <c r="M9132" t="s">
        <v>45</v>
      </c>
      <c r="N9132">
        <v>1</v>
      </c>
      <c r="O9132" t="s">
        <v>30</v>
      </c>
      <c r="P9132">
        <v>678</v>
      </c>
      <c r="Q9132" t="s">
        <v>109</v>
      </c>
      <c r="R9132" t="s">
        <v>62</v>
      </c>
      <c r="S9132">
        <v>400078</v>
      </c>
      <c r="T9132" t="s">
        <v>33</v>
      </c>
      <c r="U9132" t="b">
        <v>0</v>
      </c>
    </row>
    <row r="9133" spans="1:21" x14ac:dyDescent="0.25">
      <c r="A9133">
        <v>9132</v>
      </c>
      <c r="B9133" t="s">
        <v>13225</v>
      </c>
      <c r="C9133">
        <v>1041823</v>
      </c>
      <c r="D9133" t="s">
        <v>57</v>
      </c>
      <c r="E9133">
        <v>22</v>
      </c>
      <c r="F9133" t="s">
        <v>35</v>
      </c>
      <c r="G9133" s="2">
        <v>44596</v>
      </c>
      <c r="H9133" s="2" t="s">
        <v>13168</v>
      </c>
      <c r="I9133" t="s">
        <v>25</v>
      </c>
      <c r="J9133" t="s">
        <v>26</v>
      </c>
      <c r="K9133" t="s">
        <v>325</v>
      </c>
      <c r="L9133" t="s">
        <v>38</v>
      </c>
      <c r="M9133" t="s">
        <v>51</v>
      </c>
      <c r="N9133">
        <v>1</v>
      </c>
      <c r="O9133" t="s">
        <v>30</v>
      </c>
      <c r="P9133">
        <v>888</v>
      </c>
      <c r="Q9133" t="s">
        <v>232</v>
      </c>
      <c r="R9133" t="s">
        <v>66</v>
      </c>
      <c r="S9133">
        <v>560075</v>
      </c>
      <c r="T9133" t="s">
        <v>33</v>
      </c>
      <c r="U9133" t="b">
        <v>0</v>
      </c>
    </row>
    <row r="9134" spans="1:21" x14ac:dyDescent="0.25">
      <c r="A9134">
        <v>9133</v>
      </c>
      <c r="B9134" t="s">
        <v>13226</v>
      </c>
      <c r="C9134">
        <v>6332571</v>
      </c>
      <c r="D9134" t="s">
        <v>22</v>
      </c>
      <c r="E9134">
        <v>56</v>
      </c>
      <c r="F9134" t="s">
        <v>43</v>
      </c>
      <c r="G9134" s="2">
        <v>44596</v>
      </c>
      <c r="H9134" s="2" t="s">
        <v>13168</v>
      </c>
      <c r="I9134" t="s">
        <v>25</v>
      </c>
      <c r="J9134" t="s">
        <v>49</v>
      </c>
      <c r="K9134" t="s">
        <v>13227</v>
      </c>
      <c r="L9134" t="s">
        <v>28</v>
      </c>
      <c r="M9134" t="s">
        <v>115</v>
      </c>
      <c r="N9134">
        <v>1</v>
      </c>
      <c r="O9134" t="s">
        <v>30</v>
      </c>
      <c r="P9134">
        <v>729</v>
      </c>
      <c r="Q9134" t="s">
        <v>1702</v>
      </c>
      <c r="R9134" t="s">
        <v>139</v>
      </c>
      <c r="S9134">
        <v>248001</v>
      </c>
      <c r="T9134" t="s">
        <v>33</v>
      </c>
      <c r="U9134" t="b">
        <v>0</v>
      </c>
    </row>
    <row r="9135" spans="1:21" x14ac:dyDescent="0.25">
      <c r="A9135">
        <v>9134</v>
      </c>
      <c r="B9135" t="s">
        <v>13228</v>
      </c>
      <c r="C9135">
        <v>918023</v>
      </c>
      <c r="D9135" t="s">
        <v>22</v>
      </c>
      <c r="E9135">
        <v>46</v>
      </c>
      <c r="F9135" t="s">
        <v>23</v>
      </c>
      <c r="G9135" s="2">
        <v>44596</v>
      </c>
      <c r="H9135" s="2" t="s">
        <v>13168</v>
      </c>
      <c r="I9135" t="s">
        <v>25</v>
      </c>
      <c r="J9135" t="s">
        <v>26</v>
      </c>
      <c r="K9135" t="s">
        <v>3954</v>
      </c>
      <c r="L9135" t="s">
        <v>28</v>
      </c>
      <c r="M9135" t="s">
        <v>29</v>
      </c>
      <c r="N9135">
        <v>1</v>
      </c>
      <c r="O9135" t="s">
        <v>30</v>
      </c>
      <c r="P9135">
        <v>379</v>
      </c>
      <c r="Q9135" t="s">
        <v>1320</v>
      </c>
      <c r="R9135" t="s">
        <v>41</v>
      </c>
      <c r="S9135">
        <v>121007</v>
      </c>
      <c r="T9135" t="s">
        <v>33</v>
      </c>
      <c r="U9135" t="b">
        <v>0</v>
      </c>
    </row>
    <row r="9136" spans="1:21" x14ac:dyDescent="0.25">
      <c r="A9136">
        <v>9135</v>
      </c>
      <c r="B9136" t="s">
        <v>13229</v>
      </c>
      <c r="C9136">
        <v>5541</v>
      </c>
      <c r="D9136" t="s">
        <v>22</v>
      </c>
      <c r="E9136">
        <v>25</v>
      </c>
      <c r="F9136" t="s">
        <v>35</v>
      </c>
      <c r="G9136" s="2">
        <v>44596</v>
      </c>
      <c r="H9136" s="2" t="s">
        <v>13168</v>
      </c>
      <c r="I9136" t="s">
        <v>25</v>
      </c>
      <c r="J9136" t="s">
        <v>36</v>
      </c>
      <c r="K9136" t="s">
        <v>6554</v>
      </c>
      <c r="L9136" t="s">
        <v>38</v>
      </c>
      <c r="M9136" t="s">
        <v>72</v>
      </c>
      <c r="N9136">
        <v>1</v>
      </c>
      <c r="O9136" t="s">
        <v>30</v>
      </c>
      <c r="P9136">
        <v>788</v>
      </c>
      <c r="Q9136" t="s">
        <v>96</v>
      </c>
      <c r="R9136" t="s">
        <v>97</v>
      </c>
      <c r="S9136">
        <v>110019</v>
      </c>
      <c r="T9136" t="s">
        <v>33</v>
      </c>
      <c r="U9136" t="b">
        <v>0</v>
      </c>
    </row>
    <row r="9137" spans="1:21" x14ac:dyDescent="0.25">
      <c r="A9137">
        <v>9136</v>
      </c>
      <c r="B9137" t="s">
        <v>13230</v>
      </c>
      <c r="C9137">
        <v>2821566</v>
      </c>
      <c r="D9137" t="s">
        <v>22</v>
      </c>
      <c r="E9137">
        <v>44</v>
      </c>
      <c r="F9137" t="s">
        <v>23</v>
      </c>
      <c r="G9137" s="2">
        <v>44596</v>
      </c>
      <c r="H9137" s="2" t="s">
        <v>13168</v>
      </c>
      <c r="I9137" t="s">
        <v>25</v>
      </c>
      <c r="J9137" t="s">
        <v>58</v>
      </c>
      <c r="K9137" t="s">
        <v>514</v>
      </c>
      <c r="L9137" t="s">
        <v>515</v>
      </c>
      <c r="M9137" t="s">
        <v>45</v>
      </c>
      <c r="N9137">
        <v>1</v>
      </c>
      <c r="O9137" t="s">
        <v>30</v>
      </c>
      <c r="P9137">
        <v>452</v>
      </c>
      <c r="Q9137" t="s">
        <v>921</v>
      </c>
      <c r="R9137" t="s">
        <v>62</v>
      </c>
      <c r="S9137">
        <v>411027</v>
      </c>
      <c r="T9137" t="s">
        <v>33</v>
      </c>
      <c r="U9137" t="b">
        <v>0</v>
      </c>
    </row>
    <row r="9138" spans="1:21" x14ac:dyDescent="0.25">
      <c r="A9138">
        <v>9137</v>
      </c>
      <c r="B9138" t="s">
        <v>13231</v>
      </c>
      <c r="C9138">
        <v>2720195</v>
      </c>
      <c r="D9138" t="s">
        <v>22</v>
      </c>
      <c r="E9138">
        <v>28</v>
      </c>
      <c r="F9138" t="s">
        <v>35</v>
      </c>
      <c r="G9138" s="2">
        <v>44596</v>
      </c>
      <c r="H9138" s="2" t="s">
        <v>13168</v>
      </c>
      <c r="I9138" t="s">
        <v>25</v>
      </c>
      <c r="J9138" t="s">
        <v>49</v>
      </c>
      <c r="K9138" t="s">
        <v>3211</v>
      </c>
      <c r="L9138" t="s">
        <v>28</v>
      </c>
      <c r="M9138" t="s">
        <v>115</v>
      </c>
      <c r="N9138">
        <v>1</v>
      </c>
      <c r="O9138" t="s">
        <v>30</v>
      </c>
      <c r="P9138">
        <v>777</v>
      </c>
      <c r="Q9138" t="s">
        <v>109</v>
      </c>
      <c r="R9138" t="s">
        <v>62</v>
      </c>
      <c r="S9138">
        <v>400097</v>
      </c>
      <c r="T9138" t="s">
        <v>33</v>
      </c>
      <c r="U9138" t="b">
        <v>0</v>
      </c>
    </row>
    <row r="9139" spans="1:21" x14ac:dyDescent="0.25">
      <c r="A9139">
        <v>9138</v>
      </c>
      <c r="B9139" t="s">
        <v>13232</v>
      </c>
      <c r="C9139">
        <v>546771</v>
      </c>
      <c r="D9139" t="s">
        <v>22</v>
      </c>
      <c r="E9139">
        <v>44</v>
      </c>
      <c r="F9139" t="s">
        <v>23</v>
      </c>
      <c r="G9139" s="2">
        <v>44596</v>
      </c>
      <c r="H9139" s="2" t="s">
        <v>13168</v>
      </c>
      <c r="I9139" t="s">
        <v>25</v>
      </c>
      <c r="J9139" t="s">
        <v>49</v>
      </c>
      <c r="K9139" t="s">
        <v>1699</v>
      </c>
      <c r="L9139" t="s">
        <v>38</v>
      </c>
      <c r="M9139" t="s">
        <v>45</v>
      </c>
      <c r="N9139">
        <v>1</v>
      </c>
      <c r="O9139" t="s">
        <v>30</v>
      </c>
      <c r="P9139">
        <v>1186</v>
      </c>
      <c r="Q9139" t="s">
        <v>96</v>
      </c>
      <c r="R9139" t="s">
        <v>97</v>
      </c>
      <c r="S9139">
        <v>110059</v>
      </c>
      <c r="T9139" t="s">
        <v>33</v>
      </c>
      <c r="U9139" t="b">
        <v>0</v>
      </c>
    </row>
    <row r="9140" spans="1:21" x14ac:dyDescent="0.25">
      <c r="A9140">
        <v>9139</v>
      </c>
      <c r="B9140" t="s">
        <v>13233</v>
      </c>
      <c r="C9140">
        <v>5976345</v>
      </c>
      <c r="D9140" t="s">
        <v>57</v>
      </c>
      <c r="E9140">
        <v>46</v>
      </c>
      <c r="F9140" t="s">
        <v>23</v>
      </c>
      <c r="G9140" s="2">
        <v>44596</v>
      </c>
      <c r="H9140" s="2" t="s">
        <v>13168</v>
      </c>
      <c r="I9140" t="s">
        <v>25</v>
      </c>
      <c r="J9140" t="s">
        <v>49</v>
      </c>
      <c r="K9140" t="s">
        <v>3595</v>
      </c>
      <c r="L9140" t="s">
        <v>60</v>
      </c>
      <c r="M9140" t="s">
        <v>51</v>
      </c>
      <c r="N9140">
        <v>1</v>
      </c>
      <c r="O9140" t="s">
        <v>30</v>
      </c>
      <c r="P9140">
        <v>771</v>
      </c>
      <c r="Q9140" t="s">
        <v>40</v>
      </c>
      <c r="R9140" t="s">
        <v>41</v>
      </c>
      <c r="S9140">
        <v>122001</v>
      </c>
      <c r="T9140" t="s">
        <v>33</v>
      </c>
      <c r="U9140" t="b">
        <v>0</v>
      </c>
    </row>
    <row r="9141" spans="1:21" x14ac:dyDescent="0.25">
      <c r="A9141">
        <v>9140</v>
      </c>
      <c r="B9141" t="s">
        <v>13234</v>
      </c>
      <c r="C9141">
        <v>937371</v>
      </c>
      <c r="D9141" t="s">
        <v>22</v>
      </c>
      <c r="E9141">
        <v>46</v>
      </c>
      <c r="F9141" t="s">
        <v>23</v>
      </c>
      <c r="G9141" s="2">
        <v>44596</v>
      </c>
      <c r="H9141" s="2" t="s">
        <v>13168</v>
      </c>
      <c r="I9141" t="s">
        <v>25</v>
      </c>
      <c r="J9141" t="s">
        <v>26</v>
      </c>
      <c r="K9141" t="s">
        <v>13235</v>
      </c>
      <c r="L9141" t="s">
        <v>81</v>
      </c>
      <c r="M9141" t="s">
        <v>45</v>
      </c>
      <c r="N9141">
        <v>1</v>
      </c>
      <c r="O9141" t="s">
        <v>30</v>
      </c>
      <c r="P9141">
        <v>339</v>
      </c>
      <c r="Q9141" t="s">
        <v>65</v>
      </c>
      <c r="R9141" t="s">
        <v>66</v>
      </c>
      <c r="S9141">
        <v>560037</v>
      </c>
      <c r="T9141" t="s">
        <v>33</v>
      </c>
      <c r="U9141" t="b">
        <v>0</v>
      </c>
    </row>
    <row r="9142" spans="1:21" x14ac:dyDescent="0.25">
      <c r="A9142">
        <v>9141</v>
      </c>
      <c r="B9142" t="s">
        <v>13236</v>
      </c>
      <c r="C9142">
        <v>6311282</v>
      </c>
      <c r="D9142" t="s">
        <v>22</v>
      </c>
      <c r="E9142">
        <v>40</v>
      </c>
      <c r="F9142" t="s">
        <v>23</v>
      </c>
      <c r="G9142" s="2">
        <v>44596</v>
      </c>
      <c r="H9142" s="2" t="s">
        <v>13168</v>
      </c>
      <c r="I9142" t="s">
        <v>25</v>
      </c>
      <c r="J9142" t="s">
        <v>58</v>
      </c>
      <c r="K9142" t="s">
        <v>1975</v>
      </c>
      <c r="L9142" t="s">
        <v>38</v>
      </c>
      <c r="M9142" t="s">
        <v>72</v>
      </c>
      <c r="N9142">
        <v>1</v>
      </c>
      <c r="O9142" t="s">
        <v>30</v>
      </c>
      <c r="P9142">
        <v>1112</v>
      </c>
      <c r="Q9142" t="s">
        <v>1688</v>
      </c>
      <c r="R9142" t="s">
        <v>53</v>
      </c>
      <c r="S9142">
        <v>621010</v>
      </c>
      <c r="T9142" t="s">
        <v>33</v>
      </c>
      <c r="U9142" t="b">
        <v>0</v>
      </c>
    </row>
    <row r="9143" spans="1:21" x14ac:dyDescent="0.25">
      <c r="A9143">
        <v>9142</v>
      </c>
      <c r="B9143" t="s">
        <v>13237</v>
      </c>
      <c r="C9143">
        <v>5027183</v>
      </c>
      <c r="D9143" t="s">
        <v>22</v>
      </c>
      <c r="E9143">
        <v>46</v>
      </c>
      <c r="F9143" t="s">
        <v>23</v>
      </c>
      <c r="G9143" s="2">
        <v>44596</v>
      </c>
      <c r="H9143" s="2" t="s">
        <v>13168</v>
      </c>
      <c r="I9143" t="s">
        <v>25</v>
      </c>
      <c r="J9143" t="s">
        <v>63</v>
      </c>
      <c r="K9143" t="s">
        <v>4033</v>
      </c>
      <c r="L9143" t="s">
        <v>38</v>
      </c>
      <c r="M9143" t="s">
        <v>29</v>
      </c>
      <c r="N9143">
        <v>1</v>
      </c>
      <c r="O9143" t="s">
        <v>30</v>
      </c>
      <c r="P9143">
        <v>730</v>
      </c>
      <c r="Q9143" t="s">
        <v>506</v>
      </c>
      <c r="R9143" t="s">
        <v>117</v>
      </c>
      <c r="S9143">
        <v>250001</v>
      </c>
      <c r="T9143" t="s">
        <v>33</v>
      </c>
      <c r="U9143" t="b">
        <v>0</v>
      </c>
    </row>
    <row r="9144" spans="1:21" x14ac:dyDescent="0.25">
      <c r="A9144">
        <v>9143</v>
      </c>
      <c r="B9144" t="s">
        <v>13238</v>
      </c>
      <c r="C9144">
        <v>9762991</v>
      </c>
      <c r="D9144" t="s">
        <v>22</v>
      </c>
      <c r="E9144">
        <v>18</v>
      </c>
      <c r="F9144" t="s">
        <v>35</v>
      </c>
      <c r="G9144" s="2">
        <v>44596</v>
      </c>
      <c r="H9144" s="2" t="s">
        <v>13168</v>
      </c>
      <c r="I9144" t="s">
        <v>25</v>
      </c>
      <c r="J9144" t="s">
        <v>49</v>
      </c>
      <c r="K9144" t="s">
        <v>69</v>
      </c>
      <c r="L9144" t="s">
        <v>28</v>
      </c>
      <c r="M9144" t="s">
        <v>51</v>
      </c>
      <c r="N9144">
        <v>1</v>
      </c>
      <c r="O9144" t="s">
        <v>30</v>
      </c>
      <c r="P9144">
        <v>399</v>
      </c>
      <c r="Q9144" t="s">
        <v>1088</v>
      </c>
      <c r="R9144" t="s">
        <v>62</v>
      </c>
      <c r="S9144">
        <v>401202</v>
      </c>
      <c r="T9144" t="s">
        <v>33</v>
      </c>
      <c r="U9144" t="b">
        <v>0</v>
      </c>
    </row>
    <row r="9145" spans="1:21" x14ac:dyDescent="0.25">
      <c r="A9145">
        <v>9144</v>
      </c>
      <c r="B9145" t="s">
        <v>13239</v>
      </c>
      <c r="C9145">
        <v>2881139</v>
      </c>
      <c r="D9145" t="s">
        <v>22</v>
      </c>
      <c r="E9145">
        <v>60</v>
      </c>
      <c r="F9145" t="s">
        <v>43</v>
      </c>
      <c r="G9145" s="2">
        <v>44596</v>
      </c>
      <c r="H9145" s="2" t="s">
        <v>13168</v>
      </c>
      <c r="I9145" t="s">
        <v>25</v>
      </c>
      <c r="J9145" t="s">
        <v>36</v>
      </c>
      <c r="K9145" t="s">
        <v>1699</v>
      </c>
      <c r="L9145" t="s">
        <v>38</v>
      </c>
      <c r="M9145" t="s">
        <v>45</v>
      </c>
      <c r="N9145">
        <v>1</v>
      </c>
      <c r="O9145" t="s">
        <v>30</v>
      </c>
      <c r="P9145">
        <v>1125</v>
      </c>
      <c r="Q9145" t="s">
        <v>1383</v>
      </c>
      <c r="R9145" t="s">
        <v>66</v>
      </c>
      <c r="S9145">
        <v>560070</v>
      </c>
      <c r="T9145" t="s">
        <v>33</v>
      </c>
      <c r="U9145" t="b">
        <v>0</v>
      </c>
    </row>
    <row r="9146" spans="1:21" x14ac:dyDescent="0.25">
      <c r="A9146">
        <v>9145</v>
      </c>
      <c r="B9146" t="s">
        <v>13240</v>
      </c>
      <c r="C9146">
        <v>9368600</v>
      </c>
      <c r="D9146" t="s">
        <v>22</v>
      </c>
      <c r="E9146">
        <v>42</v>
      </c>
      <c r="F9146" t="s">
        <v>23</v>
      </c>
      <c r="G9146" s="2">
        <v>44596</v>
      </c>
      <c r="H9146" s="2" t="s">
        <v>13168</v>
      </c>
      <c r="I9146" t="s">
        <v>25</v>
      </c>
      <c r="J9146" t="s">
        <v>26</v>
      </c>
      <c r="K9146" t="s">
        <v>7472</v>
      </c>
      <c r="L9146" t="s">
        <v>28</v>
      </c>
      <c r="M9146" t="s">
        <v>45</v>
      </c>
      <c r="N9146">
        <v>1</v>
      </c>
      <c r="O9146" t="s">
        <v>30</v>
      </c>
      <c r="P9146">
        <v>549</v>
      </c>
      <c r="Q9146" t="s">
        <v>1918</v>
      </c>
      <c r="R9146" t="s">
        <v>928</v>
      </c>
      <c r="S9146">
        <v>492001</v>
      </c>
      <c r="T9146" t="s">
        <v>33</v>
      </c>
      <c r="U9146" t="b">
        <v>0</v>
      </c>
    </row>
    <row r="9147" spans="1:21" x14ac:dyDescent="0.25">
      <c r="A9147">
        <v>9146</v>
      </c>
      <c r="B9147" t="s">
        <v>13241</v>
      </c>
      <c r="C9147">
        <v>7747894</v>
      </c>
      <c r="D9147" t="s">
        <v>22</v>
      </c>
      <c r="E9147">
        <v>26</v>
      </c>
      <c r="F9147" t="s">
        <v>35</v>
      </c>
      <c r="G9147" s="2">
        <v>44596</v>
      </c>
      <c r="H9147" s="2" t="s">
        <v>13168</v>
      </c>
      <c r="I9147" t="s">
        <v>25</v>
      </c>
      <c r="J9147" t="s">
        <v>68</v>
      </c>
      <c r="K9147" t="s">
        <v>13242</v>
      </c>
      <c r="L9147" t="s">
        <v>28</v>
      </c>
      <c r="M9147" t="s">
        <v>51</v>
      </c>
      <c r="N9147">
        <v>1</v>
      </c>
      <c r="O9147" t="s">
        <v>30</v>
      </c>
      <c r="P9147">
        <v>436</v>
      </c>
      <c r="Q9147" t="s">
        <v>161</v>
      </c>
      <c r="R9147" t="s">
        <v>151</v>
      </c>
      <c r="S9147">
        <v>390007</v>
      </c>
      <c r="T9147" t="s">
        <v>33</v>
      </c>
      <c r="U9147" t="b">
        <v>0</v>
      </c>
    </row>
    <row r="9148" spans="1:21" x14ac:dyDescent="0.25">
      <c r="A9148">
        <v>9147</v>
      </c>
      <c r="B9148" t="s">
        <v>13243</v>
      </c>
      <c r="C9148">
        <v>8796210</v>
      </c>
      <c r="D9148" t="s">
        <v>57</v>
      </c>
      <c r="E9148">
        <v>34</v>
      </c>
      <c r="F9148" t="s">
        <v>23</v>
      </c>
      <c r="G9148" s="2">
        <v>44596</v>
      </c>
      <c r="H9148" s="2" t="s">
        <v>13168</v>
      </c>
      <c r="I9148" t="s">
        <v>25</v>
      </c>
      <c r="J9148" t="s">
        <v>26</v>
      </c>
      <c r="K9148" t="s">
        <v>1009</v>
      </c>
      <c r="L9148" t="s">
        <v>38</v>
      </c>
      <c r="M9148" t="s">
        <v>72</v>
      </c>
      <c r="N9148">
        <v>1</v>
      </c>
      <c r="O9148" t="s">
        <v>30</v>
      </c>
      <c r="P9148">
        <v>627</v>
      </c>
      <c r="Q9148" t="s">
        <v>263</v>
      </c>
      <c r="R9148" t="s">
        <v>62</v>
      </c>
      <c r="S9148">
        <v>400708</v>
      </c>
      <c r="T9148" t="s">
        <v>33</v>
      </c>
      <c r="U9148" t="b">
        <v>0</v>
      </c>
    </row>
    <row r="9149" spans="1:21" x14ac:dyDescent="0.25">
      <c r="A9149">
        <v>9148</v>
      </c>
      <c r="B9149" t="s">
        <v>13244</v>
      </c>
      <c r="C9149">
        <v>30217</v>
      </c>
      <c r="D9149" t="s">
        <v>22</v>
      </c>
      <c r="E9149">
        <v>41</v>
      </c>
      <c r="F9149" t="s">
        <v>23</v>
      </c>
      <c r="G9149" s="2">
        <v>44596</v>
      </c>
      <c r="H9149" s="2" t="s">
        <v>13168</v>
      </c>
      <c r="I9149" t="s">
        <v>25</v>
      </c>
      <c r="J9149" t="s">
        <v>58</v>
      </c>
      <c r="K9149" t="s">
        <v>4316</v>
      </c>
      <c r="L9149" t="s">
        <v>28</v>
      </c>
      <c r="M9149" t="s">
        <v>29</v>
      </c>
      <c r="N9149">
        <v>1</v>
      </c>
      <c r="O9149" t="s">
        <v>30</v>
      </c>
      <c r="P9149">
        <v>499</v>
      </c>
      <c r="Q9149" t="s">
        <v>263</v>
      </c>
      <c r="R9149" t="s">
        <v>62</v>
      </c>
      <c r="S9149">
        <v>400703</v>
      </c>
      <c r="T9149" t="s">
        <v>33</v>
      </c>
      <c r="U9149" t="b">
        <v>0</v>
      </c>
    </row>
    <row r="9150" spans="1:21" x14ac:dyDescent="0.25">
      <c r="A9150">
        <v>9149</v>
      </c>
      <c r="B9150" t="s">
        <v>13245</v>
      </c>
      <c r="C9150">
        <v>9189850</v>
      </c>
      <c r="D9150" t="s">
        <v>57</v>
      </c>
      <c r="E9150">
        <v>24</v>
      </c>
      <c r="F9150" t="s">
        <v>35</v>
      </c>
      <c r="G9150" s="2">
        <v>44596</v>
      </c>
      <c r="H9150" s="2" t="s">
        <v>13168</v>
      </c>
      <c r="I9150" t="s">
        <v>25</v>
      </c>
      <c r="J9150" t="s">
        <v>49</v>
      </c>
      <c r="K9150" t="s">
        <v>3166</v>
      </c>
      <c r="L9150" t="s">
        <v>38</v>
      </c>
      <c r="M9150" t="s">
        <v>115</v>
      </c>
      <c r="N9150">
        <v>1</v>
      </c>
      <c r="O9150" t="s">
        <v>30</v>
      </c>
      <c r="P9150">
        <v>1238</v>
      </c>
      <c r="Q9150" t="s">
        <v>984</v>
      </c>
      <c r="R9150" t="s">
        <v>41</v>
      </c>
      <c r="S9150">
        <v>132001</v>
      </c>
      <c r="T9150" t="s">
        <v>33</v>
      </c>
      <c r="U9150" t="b">
        <v>0</v>
      </c>
    </row>
    <row r="9151" spans="1:21" x14ac:dyDescent="0.25">
      <c r="A9151">
        <v>9150</v>
      </c>
      <c r="B9151" t="s">
        <v>13246</v>
      </c>
      <c r="C9151">
        <v>7039392</v>
      </c>
      <c r="D9151" t="s">
        <v>57</v>
      </c>
      <c r="E9151">
        <v>38</v>
      </c>
      <c r="F9151" t="s">
        <v>23</v>
      </c>
      <c r="G9151" s="2">
        <v>44596</v>
      </c>
      <c r="H9151" s="2" t="s">
        <v>13168</v>
      </c>
      <c r="I9151" t="s">
        <v>25</v>
      </c>
      <c r="J9151" t="s">
        <v>49</v>
      </c>
      <c r="K9151" t="s">
        <v>10384</v>
      </c>
      <c r="L9151" t="s">
        <v>38</v>
      </c>
      <c r="M9151" t="s">
        <v>29</v>
      </c>
      <c r="N9151">
        <v>1</v>
      </c>
      <c r="O9151" t="s">
        <v>30</v>
      </c>
      <c r="P9151">
        <v>1403</v>
      </c>
      <c r="Q9151" t="s">
        <v>75</v>
      </c>
      <c r="R9151" t="s">
        <v>76</v>
      </c>
      <c r="S9151">
        <v>520013</v>
      </c>
      <c r="T9151" t="s">
        <v>33</v>
      </c>
      <c r="U9151" t="b">
        <v>0</v>
      </c>
    </row>
    <row r="9152" spans="1:21" x14ac:dyDescent="0.25">
      <c r="A9152">
        <v>9151</v>
      </c>
      <c r="B9152" t="s">
        <v>13247</v>
      </c>
      <c r="C9152">
        <v>487627</v>
      </c>
      <c r="D9152" t="s">
        <v>22</v>
      </c>
      <c r="E9152">
        <v>43</v>
      </c>
      <c r="F9152" t="s">
        <v>23</v>
      </c>
      <c r="G9152" s="2">
        <v>44596</v>
      </c>
      <c r="H9152" s="2" t="s">
        <v>13168</v>
      </c>
      <c r="I9152" t="s">
        <v>25</v>
      </c>
      <c r="J9152" t="s">
        <v>94</v>
      </c>
      <c r="K9152" t="s">
        <v>6263</v>
      </c>
      <c r="L9152" t="s">
        <v>81</v>
      </c>
      <c r="M9152" t="s">
        <v>72</v>
      </c>
      <c r="N9152">
        <v>1</v>
      </c>
      <c r="O9152" t="s">
        <v>30</v>
      </c>
      <c r="P9152">
        <v>648</v>
      </c>
      <c r="Q9152" t="s">
        <v>65</v>
      </c>
      <c r="R9152" t="s">
        <v>66</v>
      </c>
      <c r="S9152">
        <v>560066</v>
      </c>
      <c r="T9152" t="s">
        <v>33</v>
      </c>
      <c r="U9152" t="b">
        <v>0</v>
      </c>
    </row>
    <row r="9153" spans="1:21" x14ac:dyDescent="0.25">
      <c r="A9153">
        <v>9152</v>
      </c>
      <c r="B9153" t="s">
        <v>13248</v>
      </c>
      <c r="C9153">
        <v>6168836</v>
      </c>
      <c r="D9153" t="s">
        <v>22</v>
      </c>
      <c r="E9153">
        <v>51</v>
      </c>
      <c r="F9153" t="s">
        <v>43</v>
      </c>
      <c r="G9153" s="2">
        <v>44596</v>
      </c>
      <c r="H9153" s="2" t="s">
        <v>13168</v>
      </c>
      <c r="I9153" t="s">
        <v>25</v>
      </c>
      <c r="J9153" t="s">
        <v>49</v>
      </c>
      <c r="K9153" t="s">
        <v>2263</v>
      </c>
      <c r="L9153" t="s">
        <v>28</v>
      </c>
      <c r="M9153" t="s">
        <v>856</v>
      </c>
      <c r="N9153">
        <v>1</v>
      </c>
      <c r="O9153" t="s">
        <v>30</v>
      </c>
      <c r="P9153">
        <v>1099</v>
      </c>
      <c r="Q9153" t="s">
        <v>984</v>
      </c>
      <c r="R9153" t="s">
        <v>41</v>
      </c>
      <c r="S9153">
        <v>132001</v>
      </c>
      <c r="T9153" t="s">
        <v>33</v>
      </c>
      <c r="U9153" t="b">
        <v>0</v>
      </c>
    </row>
    <row r="9154" spans="1:21" x14ac:dyDescent="0.25">
      <c r="A9154">
        <v>9153</v>
      </c>
      <c r="B9154" t="s">
        <v>13249</v>
      </c>
      <c r="C9154">
        <v>9349141</v>
      </c>
      <c r="D9154" t="s">
        <v>22</v>
      </c>
      <c r="E9154">
        <v>56</v>
      </c>
      <c r="F9154" t="s">
        <v>43</v>
      </c>
      <c r="G9154" s="2">
        <v>44596</v>
      </c>
      <c r="H9154" s="2" t="s">
        <v>13168</v>
      </c>
      <c r="I9154" t="s">
        <v>25</v>
      </c>
      <c r="J9154" t="s">
        <v>36</v>
      </c>
      <c r="K9154" t="s">
        <v>906</v>
      </c>
      <c r="L9154" t="s">
        <v>38</v>
      </c>
      <c r="M9154" t="s">
        <v>45</v>
      </c>
      <c r="N9154">
        <v>1</v>
      </c>
      <c r="O9154" t="s">
        <v>30</v>
      </c>
      <c r="P9154">
        <v>607</v>
      </c>
      <c r="Q9154" t="s">
        <v>2154</v>
      </c>
      <c r="R9154" t="s">
        <v>139</v>
      </c>
      <c r="S9154">
        <v>249402</v>
      </c>
      <c r="T9154" t="s">
        <v>33</v>
      </c>
      <c r="U9154" t="b">
        <v>0</v>
      </c>
    </row>
    <row r="9155" spans="1:21" x14ac:dyDescent="0.25">
      <c r="A9155">
        <v>9154</v>
      </c>
      <c r="B9155" t="s">
        <v>13250</v>
      </c>
      <c r="C9155">
        <v>8709261</v>
      </c>
      <c r="D9155" t="s">
        <v>57</v>
      </c>
      <c r="E9155">
        <v>23</v>
      </c>
      <c r="F9155" t="s">
        <v>35</v>
      </c>
      <c r="G9155" s="2">
        <v>44596</v>
      </c>
      <c r="H9155" s="2" t="s">
        <v>13168</v>
      </c>
      <c r="I9155" t="s">
        <v>25</v>
      </c>
      <c r="J9155" t="s">
        <v>58</v>
      </c>
      <c r="K9155" t="s">
        <v>402</v>
      </c>
      <c r="L9155" t="s">
        <v>38</v>
      </c>
      <c r="M9155" t="s">
        <v>39</v>
      </c>
      <c r="N9155">
        <v>1</v>
      </c>
      <c r="O9155" t="s">
        <v>30</v>
      </c>
      <c r="P9155">
        <v>788</v>
      </c>
      <c r="Q9155" t="s">
        <v>283</v>
      </c>
      <c r="R9155" t="s">
        <v>117</v>
      </c>
      <c r="S9155">
        <v>201301</v>
      </c>
      <c r="T9155" t="s">
        <v>33</v>
      </c>
      <c r="U9155" t="b">
        <v>0</v>
      </c>
    </row>
    <row r="9156" spans="1:21" x14ac:dyDescent="0.25">
      <c r="A9156">
        <v>9155</v>
      </c>
      <c r="B9156" t="s">
        <v>13251</v>
      </c>
      <c r="C9156">
        <v>7686595</v>
      </c>
      <c r="D9156" t="s">
        <v>22</v>
      </c>
      <c r="E9156">
        <v>60</v>
      </c>
      <c r="F9156" t="s">
        <v>43</v>
      </c>
      <c r="G9156" s="2">
        <v>44596</v>
      </c>
      <c r="H9156" s="2" t="s">
        <v>13168</v>
      </c>
      <c r="I9156" t="s">
        <v>25</v>
      </c>
      <c r="J9156" t="s">
        <v>58</v>
      </c>
      <c r="K9156" t="s">
        <v>4041</v>
      </c>
      <c r="L9156" t="s">
        <v>28</v>
      </c>
      <c r="M9156" t="s">
        <v>45</v>
      </c>
      <c r="N9156">
        <v>1</v>
      </c>
      <c r="O9156" t="s">
        <v>30</v>
      </c>
      <c r="P9156">
        <v>666</v>
      </c>
      <c r="Q9156" t="s">
        <v>2292</v>
      </c>
      <c r="R9156" t="s">
        <v>47</v>
      </c>
      <c r="S9156">
        <v>734011</v>
      </c>
      <c r="T9156" t="s">
        <v>33</v>
      </c>
      <c r="U9156" t="b">
        <v>0</v>
      </c>
    </row>
    <row r="9157" spans="1:21" x14ac:dyDescent="0.25">
      <c r="A9157">
        <v>9156</v>
      </c>
      <c r="B9157" t="s">
        <v>13252</v>
      </c>
      <c r="C9157">
        <v>7937515</v>
      </c>
      <c r="D9157" t="s">
        <v>22</v>
      </c>
      <c r="E9157">
        <v>29</v>
      </c>
      <c r="F9157" t="s">
        <v>35</v>
      </c>
      <c r="G9157" s="2">
        <v>44596</v>
      </c>
      <c r="H9157" s="2" t="s">
        <v>13168</v>
      </c>
      <c r="I9157" t="s">
        <v>25</v>
      </c>
      <c r="J9157" t="s">
        <v>58</v>
      </c>
      <c r="K9157" t="s">
        <v>2655</v>
      </c>
      <c r="L9157" t="s">
        <v>38</v>
      </c>
      <c r="M9157" t="s">
        <v>51</v>
      </c>
      <c r="N9157">
        <v>1</v>
      </c>
      <c r="O9157" t="s">
        <v>30</v>
      </c>
      <c r="P9157">
        <v>597</v>
      </c>
      <c r="Q9157" t="s">
        <v>283</v>
      </c>
      <c r="R9157" t="s">
        <v>117</v>
      </c>
      <c r="S9157">
        <v>201305</v>
      </c>
      <c r="T9157" t="s">
        <v>33</v>
      </c>
      <c r="U9157" t="b">
        <v>0</v>
      </c>
    </row>
    <row r="9158" spans="1:21" x14ac:dyDescent="0.25">
      <c r="A9158">
        <v>9157</v>
      </c>
      <c r="B9158" t="s">
        <v>13253</v>
      </c>
      <c r="C9158">
        <v>221550</v>
      </c>
      <c r="D9158" t="s">
        <v>22</v>
      </c>
      <c r="E9158">
        <v>75</v>
      </c>
      <c r="F9158" t="s">
        <v>43</v>
      </c>
      <c r="G9158" s="2">
        <v>44596</v>
      </c>
      <c r="H9158" s="2" t="s">
        <v>13168</v>
      </c>
      <c r="I9158" t="s">
        <v>25</v>
      </c>
      <c r="J9158" t="s">
        <v>58</v>
      </c>
      <c r="K9158" t="s">
        <v>824</v>
      </c>
      <c r="L9158" t="s">
        <v>215</v>
      </c>
      <c r="M9158" t="s">
        <v>216</v>
      </c>
      <c r="N9158">
        <v>1</v>
      </c>
      <c r="O9158" t="s">
        <v>30</v>
      </c>
      <c r="P9158">
        <v>363</v>
      </c>
      <c r="Q9158" t="s">
        <v>364</v>
      </c>
      <c r="R9158" t="s">
        <v>62</v>
      </c>
      <c r="S9158">
        <v>400607</v>
      </c>
      <c r="T9158" t="s">
        <v>33</v>
      </c>
      <c r="U9158" t="b">
        <v>0</v>
      </c>
    </row>
    <row r="9159" spans="1:21" x14ac:dyDescent="0.25">
      <c r="A9159">
        <v>9158</v>
      </c>
      <c r="B9159" t="s">
        <v>13254</v>
      </c>
      <c r="C9159">
        <v>2236253</v>
      </c>
      <c r="D9159" t="s">
        <v>57</v>
      </c>
      <c r="E9159">
        <v>67</v>
      </c>
      <c r="F9159" t="s">
        <v>43</v>
      </c>
      <c r="G9159" s="2">
        <v>44596</v>
      </c>
      <c r="H9159" s="2" t="s">
        <v>13168</v>
      </c>
      <c r="I9159" t="s">
        <v>25</v>
      </c>
      <c r="J9159" t="s">
        <v>26</v>
      </c>
      <c r="K9159" t="s">
        <v>5627</v>
      </c>
      <c r="L9159" t="s">
        <v>60</v>
      </c>
      <c r="M9159" t="s">
        <v>72</v>
      </c>
      <c r="N9159">
        <v>1</v>
      </c>
      <c r="O9159" t="s">
        <v>30</v>
      </c>
      <c r="P9159">
        <v>659</v>
      </c>
      <c r="Q9159" t="s">
        <v>91</v>
      </c>
      <c r="R9159" t="s">
        <v>92</v>
      </c>
      <c r="S9159">
        <v>500038</v>
      </c>
      <c r="T9159" t="s">
        <v>33</v>
      </c>
      <c r="U9159" t="b">
        <v>0</v>
      </c>
    </row>
    <row r="9160" spans="1:21" x14ac:dyDescent="0.25">
      <c r="A9160">
        <v>9159</v>
      </c>
      <c r="B9160" t="s">
        <v>13255</v>
      </c>
      <c r="C9160">
        <v>232986</v>
      </c>
      <c r="D9160" t="s">
        <v>57</v>
      </c>
      <c r="E9160">
        <v>34</v>
      </c>
      <c r="F9160" t="s">
        <v>23</v>
      </c>
      <c r="G9160" s="2">
        <v>44596</v>
      </c>
      <c r="H9160" s="2" t="s">
        <v>13168</v>
      </c>
      <c r="I9160" t="s">
        <v>25</v>
      </c>
      <c r="J9160" t="s">
        <v>26</v>
      </c>
      <c r="K9160" t="s">
        <v>2863</v>
      </c>
      <c r="L9160" t="s">
        <v>38</v>
      </c>
      <c r="M9160" t="s">
        <v>39</v>
      </c>
      <c r="N9160">
        <v>1</v>
      </c>
      <c r="O9160" t="s">
        <v>30</v>
      </c>
      <c r="P9160">
        <v>799</v>
      </c>
      <c r="Q9160" t="s">
        <v>862</v>
      </c>
      <c r="R9160" t="s">
        <v>139</v>
      </c>
      <c r="S9160">
        <v>248001</v>
      </c>
      <c r="T9160" t="s">
        <v>33</v>
      </c>
      <c r="U9160" t="b">
        <v>0</v>
      </c>
    </row>
    <row r="9161" spans="1:21" x14ac:dyDescent="0.25">
      <c r="A9161">
        <v>9160</v>
      </c>
      <c r="B9161" t="s">
        <v>13256</v>
      </c>
      <c r="C9161">
        <v>8100367</v>
      </c>
      <c r="D9161" t="s">
        <v>22</v>
      </c>
      <c r="E9161">
        <v>55</v>
      </c>
      <c r="F9161" t="s">
        <v>43</v>
      </c>
      <c r="G9161" s="2">
        <v>44596</v>
      </c>
      <c r="H9161" s="2" t="s">
        <v>13168</v>
      </c>
      <c r="I9161" t="s">
        <v>25</v>
      </c>
      <c r="J9161" t="s">
        <v>36</v>
      </c>
      <c r="K9161" t="s">
        <v>1310</v>
      </c>
      <c r="L9161" t="s">
        <v>81</v>
      </c>
      <c r="M9161" t="s">
        <v>72</v>
      </c>
      <c r="N9161">
        <v>1</v>
      </c>
      <c r="O9161" t="s">
        <v>30</v>
      </c>
      <c r="P9161">
        <v>540</v>
      </c>
      <c r="Q9161" t="s">
        <v>2754</v>
      </c>
      <c r="R9161" t="s">
        <v>32</v>
      </c>
      <c r="S9161">
        <v>151001</v>
      </c>
      <c r="T9161" t="s">
        <v>33</v>
      </c>
      <c r="U9161" t="b">
        <v>0</v>
      </c>
    </row>
    <row r="9162" spans="1:21" x14ac:dyDescent="0.25">
      <c r="A9162">
        <v>9161</v>
      </c>
      <c r="B9162" t="s">
        <v>13257</v>
      </c>
      <c r="C9162">
        <v>4194718</v>
      </c>
      <c r="D9162" t="s">
        <v>22</v>
      </c>
      <c r="E9162">
        <v>18</v>
      </c>
      <c r="F9162" t="s">
        <v>35</v>
      </c>
      <c r="G9162" s="2">
        <v>44596</v>
      </c>
      <c r="H9162" s="2" t="s">
        <v>13168</v>
      </c>
      <c r="I9162" t="s">
        <v>25</v>
      </c>
      <c r="J9162" t="s">
        <v>49</v>
      </c>
      <c r="K9162" t="s">
        <v>13258</v>
      </c>
      <c r="L9162" t="s">
        <v>38</v>
      </c>
      <c r="M9162" t="s">
        <v>51</v>
      </c>
      <c r="N9162">
        <v>1</v>
      </c>
      <c r="O9162" t="s">
        <v>30</v>
      </c>
      <c r="P9162">
        <v>799</v>
      </c>
      <c r="Q9162" t="s">
        <v>13259</v>
      </c>
      <c r="R9162" t="s">
        <v>253</v>
      </c>
      <c r="S9162">
        <v>853204</v>
      </c>
      <c r="T9162" t="s">
        <v>33</v>
      </c>
      <c r="U9162" t="b">
        <v>0</v>
      </c>
    </row>
    <row r="9163" spans="1:21" x14ac:dyDescent="0.25">
      <c r="A9163">
        <v>9162</v>
      </c>
      <c r="B9163" t="s">
        <v>13260</v>
      </c>
      <c r="C9163">
        <v>5766120</v>
      </c>
      <c r="D9163" t="s">
        <v>22</v>
      </c>
      <c r="E9163">
        <v>33</v>
      </c>
      <c r="F9163" t="s">
        <v>23</v>
      </c>
      <c r="G9163" s="2">
        <v>44596</v>
      </c>
      <c r="H9163" s="2" t="s">
        <v>13168</v>
      </c>
      <c r="I9163" t="s">
        <v>25</v>
      </c>
      <c r="J9163" t="s">
        <v>63</v>
      </c>
      <c r="K9163" t="s">
        <v>3581</v>
      </c>
      <c r="L9163" t="s">
        <v>28</v>
      </c>
      <c r="M9163" t="s">
        <v>39</v>
      </c>
      <c r="N9163">
        <v>1</v>
      </c>
      <c r="O9163" t="s">
        <v>30</v>
      </c>
      <c r="P9163">
        <v>487</v>
      </c>
      <c r="Q9163" t="s">
        <v>9565</v>
      </c>
      <c r="R9163" t="s">
        <v>101</v>
      </c>
      <c r="S9163">
        <v>757037</v>
      </c>
      <c r="T9163" t="s">
        <v>33</v>
      </c>
      <c r="U9163" t="b">
        <v>0</v>
      </c>
    </row>
    <row r="9164" spans="1:21" x14ac:dyDescent="0.25">
      <c r="A9164">
        <v>9163</v>
      </c>
      <c r="B9164" t="s">
        <v>13261</v>
      </c>
      <c r="C9164">
        <v>1642783</v>
      </c>
      <c r="D9164" t="s">
        <v>22</v>
      </c>
      <c r="E9164">
        <v>41</v>
      </c>
      <c r="F9164" t="s">
        <v>23</v>
      </c>
      <c r="G9164" s="2">
        <v>44596</v>
      </c>
      <c r="H9164" s="2" t="s">
        <v>13168</v>
      </c>
      <c r="I9164" t="s">
        <v>25</v>
      </c>
      <c r="J9164" t="s">
        <v>49</v>
      </c>
      <c r="K9164" t="s">
        <v>3571</v>
      </c>
      <c r="L9164" t="s">
        <v>38</v>
      </c>
      <c r="M9164" t="s">
        <v>39</v>
      </c>
      <c r="N9164">
        <v>1</v>
      </c>
      <c r="O9164" t="s">
        <v>30</v>
      </c>
      <c r="P9164">
        <v>1115</v>
      </c>
      <c r="Q9164" t="s">
        <v>393</v>
      </c>
      <c r="R9164" t="s">
        <v>53</v>
      </c>
      <c r="S9164">
        <v>641014</v>
      </c>
      <c r="T9164" t="s">
        <v>33</v>
      </c>
      <c r="U9164" t="b">
        <v>0</v>
      </c>
    </row>
    <row r="9165" spans="1:21" x14ac:dyDescent="0.25">
      <c r="A9165">
        <v>9164</v>
      </c>
      <c r="B9165" t="s">
        <v>13262</v>
      </c>
      <c r="C9165">
        <v>8394565</v>
      </c>
      <c r="D9165" t="s">
        <v>22</v>
      </c>
      <c r="E9165">
        <v>48</v>
      </c>
      <c r="F9165" t="s">
        <v>23</v>
      </c>
      <c r="G9165" s="2">
        <v>44596</v>
      </c>
      <c r="H9165" s="2" t="s">
        <v>13168</v>
      </c>
      <c r="I9165" t="s">
        <v>25</v>
      </c>
      <c r="J9165" t="s">
        <v>26</v>
      </c>
      <c r="K9165" t="s">
        <v>1834</v>
      </c>
      <c r="L9165" t="s">
        <v>38</v>
      </c>
      <c r="M9165" t="s">
        <v>45</v>
      </c>
      <c r="N9165">
        <v>1</v>
      </c>
      <c r="O9165" t="s">
        <v>30</v>
      </c>
      <c r="P9165">
        <v>791</v>
      </c>
      <c r="Q9165" t="s">
        <v>96</v>
      </c>
      <c r="R9165" t="s">
        <v>97</v>
      </c>
      <c r="S9165">
        <v>110008</v>
      </c>
      <c r="T9165" t="s">
        <v>33</v>
      </c>
      <c r="U9165" t="b">
        <v>0</v>
      </c>
    </row>
    <row r="9166" spans="1:21" x14ac:dyDescent="0.25">
      <c r="A9166">
        <v>9165</v>
      </c>
      <c r="B9166" t="s">
        <v>13263</v>
      </c>
      <c r="C9166">
        <v>6176681</v>
      </c>
      <c r="D9166" t="s">
        <v>22</v>
      </c>
      <c r="E9166">
        <v>68</v>
      </c>
      <c r="F9166" t="s">
        <v>43</v>
      </c>
      <c r="G9166" s="2">
        <v>44596</v>
      </c>
      <c r="H9166" s="2" t="s">
        <v>13168</v>
      </c>
      <c r="I9166" t="s">
        <v>25</v>
      </c>
      <c r="J9166" t="s">
        <v>49</v>
      </c>
      <c r="K9166" t="s">
        <v>1813</v>
      </c>
      <c r="L9166" t="s">
        <v>38</v>
      </c>
      <c r="M9166" t="s">
        <v>39</v>
      </c>
      <c r="N9166">
        <v>1</v>
      </c>
      <c r="O9166" t="s">
        <v>30</v>
      </c>
      <c r="P9166">
        <v>626</v>
      </c>
      <c r="Q9166" t="s">
        <v>9078</v>
      </c>
      <c r="R9166" t="s">
        <v>106</v>
      </c>
      <c r="S9166">
        <v>345001</v>
      </c>
      <c r="T9166" t="s">
        <v>33</v>
      </c>
      <c r="U9166" t="b">
        <v>0</v>
      </c>
    </row>
    <row r="9167" spans="1:21" x14ac:dyDescent="0.25">
      <c r="A9167">
        <v>9166</v>
      </c>
      <c r="B9167" t="s">
        <v>13264</v>
      </c>
      <c r="C9167">
        <v>83122</v>
      </c>
      <c r="D9167" t="s">
        <v>57</v>
      </c>
      <c r="E9167">
        <v>49</v>
      </c>
      <c r="F9167" t="s">
        <v>23</v>
      </c>
      <c r="G9167" s="2">
        <v>44596</v>
      </c>
      <c r="H9167" s="2" t="s">
        <v>13168</v>
      </c>
      <c r="I9167" t="s">
        <v>25</v>
      </c>
      <c r="J9167" t="s">
        <v>49</v>
      </c>
      <c r="K9167" t="s">
        <v>852</v>
      </c>
      <c r="L9167" t="s">
        <v>38</v>
      </c>
      <c r="M9167" t="s">
        <v>51</v>
      </c>
      <c r="N9167">
        <v>1</v>
      </c>
      <c r="O9167" t="s">
        <v>30</v>
      </c>
      <c r="P9167">
        <v>629</v>
      </c>
      <c r="Q9167" t="s">
        <v>65</v>
      </c>
      <c r="R9167" t="s">
        <v>66</v>
      </c>
      <c r="S9167">
        <v>560087</v>
      </c>
      <c r="T9167" t="s">
        <v>33</v>
      </c>
      <c r="U9167" t="b">
        <v>0</v>
      </c>
    </row>
    <row r="9168" spans="1:21" x14ac:dyDescent="0.25">
      <c r="A9168">
        <v>9167</v>
      </c>
      <c r="B9168" t="s">
        <v>13265</v>
      </c>
      <c r="C9168">
        <v>4102579</v>
      </c>
      <c r="D9168" t="s">
        <v>22</v>
      </c>
      <c r="E9168">
        <v>22</v>
      </c>
      <c r="F9168" t="s">
        <v>35</v>
      </c>
      <c r="G9168" s="2">
        <v>44596</v>
      </c>
      <c r="H9168" s="2" t="s">
        <v>13168</v>
      </c>
      <c r="I9168" t="s">
        <v>25</v>
      </c>
      <c r="J9168" t="s">
        <v>26</v>
      </c>
      <c r="K9168" t="s">
        <v>2357</v>
      </c>
      <c r="L9168" t="s">
        <v>38</v>
      </c>
      <c r="M9168" t="s">
        <v>104</v>
      </c>
      <c r="N9168">
        <v>1</v>
      </c>
      <c r="O9168" t="s">
        <v>30</v>
      </c>
      <c r="P9168">
        <v>969</v>
      </c>
      <c r="Q9168" t="s">
        <v>4896</v>
      </c>
      <c r="R9168" t="s">
        <v>151</v>
      </c>
      <c r="S9168">
        <v>382006</v>
      </c>
      <c r="T9168" t="s">
        <v>33</v>
      </c>
      <c r="U9168" t="b">
        <v>0</v>
      </c>
    </row>
    <row r="9169" spans="1:21" x14ac:dyDescent="0.25">
      <c r="A9169">
        <v>9168</v>
      </c>
      <c r="B9169" t="s">
        <v>13266</v>
      </c>
      <c r="C9169">
        <v>4961046</v>
      </c>
      <c r="D9169" t="s">
        <v>22</v>
      </c>
      <c r="E9169">
        <v>37</v>
      </c>
      <c r="F9169" t="s">
        <v>23</v>
      </c>
      <c r="G9169" s="2">
        <v>44596</v>
      </c>
      <c r="H9169" s="2" t="s">
        <v>13168</v>
      </c>
      <c r="I9169" t="s">
        <v>25</v>
      </c>
      <c r="J9169" t="s">
        <v>58</v>
      </c>
      <c r="K9169" t="s">
        <v>11676</v>
      </c>
      <c r="L9169" t="s">
        <v>28</v>
      </c>
      <c r="M9169" t="s">
        <v>39</v>
      </c>
      <c r="N9169">
        <v>1</v>
      </c>
      <c r="O9169" t="s">
        <v>30</v>
      </c>
      <c r="P9169">
        <v>715</v>
      </c>
      <c r="Q9169" t="s">
        <v>13267</v>
      </c>
      <c r="R9169" t="s">
        <v>672</v>
      </c>
      <c r="S9169">
        <v>795001</v>
      </c>
      <c r="T9169" t="s">
        <v>33</v>
      </c>
      <c r="U9169" t="b">
        <v>0</v>
      </c>
    </row>
    <row r="9170" spans="1:21" x14ac:dyDescent="0.25">
      <c r="A9170">
        <v>9169</v>
      </c>
      <c r="B9170" t="s">
        <v>13268</v>
      </c>
      <c r="C9170">
        <v>6287665</v>
      </c>
      <c r="D9170" t="s">
        <v>57</v>
      </c>
      <c r="E9170">
        <v>72</v>
      </c>
      <c r="F9170" t="s">
        <v>43</v>
      </c>
      <c r="G9170" s="2">
        <v>44596</v>
      </c>
      <c r="H9170" s="2" t="s">
        <v>13168</v>
      </c>
      <c r="I9170" t="s">
        <v>25</v>
      </c>
      <c r="J9170" t="s">
        <v>26</v>
      </c>
      <c r="K9170" t="s">
        <v>11478</v>
      </c>
      <c r="L9170" t="s">
        <v>60</v>
      </c>
      <c r="M9170" t="s">
        <v>39</v>
      </c>
      <c r="N9170">
        <v>1</v>
      </c>
      <c r="O9170" t="s">
        <v>30</v>
      </c>
      <c r="P9170">
        <v>791</v>
      </c>
      <c r="Q9170" t="s">
        <v>547</v>
      </c>
      <c r="R9170" t="s">
        <v>62</v>
      </c>
      <c r="S9170">
        <v>431009</v>
      </c>
      <c r="T9170" t="s">
        <v>33</v>
      </c>
      <c r="U9170" t="b">
        <v>0</v>
      </c>
    </row>
    <row r="9171" spans="1:21" x14ac:dyDescent="0.25">
      <c r="A9171">
        <v>9170</v>
      </c>
      <c r="B9171" t="s">
        <v>13269</v>
      </c>
      <c r="C9171">
        <v>8128226</v>
      </c>
      <c r="D9171" t="s">
        <v>57</v>
      </c>
      <c r="E9171">
        <v>21</v>
      </c>
      <c r="F9171" t="s">
        <v>35</v>
      </c>
      <c r="G9171" s="2">
        <v>44596</v>
      </c>
      <c r="H9171" s="2" t="s">
        <v>13168</v>
      </c>
      <c r="I9171" t="s">
        <v>25</v>
      </c>
      <c r="J9171" t="s">
        <v>26</v>
      </c>
      <c r="K9171" t="s">
        <v>3452</v>
      </c>
      <c r="L9171" t="s">
        <v>38</v>
      </c>
      <c r="M9171" t="s">
        <v>29</v>
      </c>
      <c r="N9171">
        <v>1</v>
      </c>
      <c r="O9171" t="s">
        <v>30</v>
      </c>
      <c r="P9171">
        <v>725</v>
      </c>
      <c r="Q9171" t="s">
        <v>65</v>
      </c>
      <c r="R9171" t="s">
        <v>66</v>
      </c>
      <c r="S9171">
        <v>560067</v>
      </c>
      <c r="T9171" t="s">
        <v>33</v>
      </c>
      <c r="U9171" t="b">
        <v>0</v>
      </c>
    </row>
    <row r="9172" spans="1:21" x14ac:dyDescent="0.25">
      <c r="A9172">
        <v>9171</v>
      </c>
      <c r="B9172" t="s">
        <v>13270</v>
      </c>
      <c r="C9172">
        <v>586364</v>
      </c>
      <c r="D9172" t="s">
        <v>22</v>
      </c>
      <c r="E9172">
        <v>42</v>
      </c>
      <c r="F9172" t="s">
        <v>23</v>
      </c>
      <c r="G9172" s="2">
        <v>44596</v>
      </c>
      <c r="H9172" s="2" t="s">
        <v>13168</v>
      </c>
      <c r="I9172" t="s">
        <v>25</v>
      </c>
      <c r="J9172" t="s">
        <v>26</v>
      </c>
      <c r="K9172" t="s">
        <v>1238</v>
      </c>
      <c r="L9172" t="s">
        <v>38</v>
      </c>
      <c r="M9172" t="s">
        <v>51</v>
      </c>
      <c r="N9172">
        <v>1</v>
      </c>
      <c r="O9172" t="s">
        <v>30</v>
      </c>
      <c r="P9172">
        <v>1442</v>
      </c>
      <c r="Q9172" t="s">
        <v>5496</v>
      </c>
      <c r="R9172" t="s">
        <v>53</v>
      </c>
      <c r="S9172">
        <v>643212</v>
      </c>
      <c r="T9172" t="s">
        <v>33</v>
      </c>
      <c r="U9172" t="b">
        <v>0</v>
      </c>
    </row>
    <row r="9173" spans="1:21" x14ac:dyDescent="0.25">
      <c r="A9173">
        <v>9172</v>
      </c>
      <c r="B9173" t="s">
        <v>13271</v>
      </c>
      <c r="C9173">
        <v>9500931</v>
      </c>
      <c r="D9173" t="s">
        <v>22</v>
      </c>
      <c r="E9173">
        <v>22</v>
      </c>
      <c r="F9173" t="s">
        <v>35</v>
      </c>
      <c r="G9173" s="2">
        <v>44596</v>
      </c>
      <c r="H9173" s="2" t="s">
        <v>13168</v>
      </c>
      <c r="I9173" t="s">
        <v>25</v>
      </c>
      <c r="J9173" t="s">
        <v>68</v>
      </c>
      <c r="K9173" t="s">
        <v>2184</v>
      </c>
      <c r="L9173" t="s">
        <v>28</v>
      </c>
      <c r="M9173" t="s">
        <v>45</v>
      </c>
      <c r="N9173">
        <v>1</v>
      </c>
      <c r="O9173" t="s">
        <v>30</v>
      </c>
      <c r="P9173">
        <v>376</v>
      </c>
      <c r="Q9173" t="s">
        <v>3680</v>
      </c>
      <c r="R9173" t="s">
        <v>76</v>
      </c>
      <c r="S9173">
        <v>523001</v>
      </c>
      <c r="T9173" t="s">
        <v>33</v>
      </c>
      <c r="U9173" t="b">
        <v>0</v>
      </c>
    </row>
    <row r="9174" spans="1:21" x14ac:dyDescent="0.25">
      <c r="A9174">
        <v>9173</v>
      </c>
      <c r="B9174" t="s">
        <v>13272</v>
      </c>
      <c r="C9174">
        <v>574308</v>
      </c>
      <c r="D9174" t="s">
        <v>22</v>
      </c>
      <c r="E9174">
        <v>50</v>
      </c>
      <c r="F9174" t="s">
        <v>43</v>
      </c>
      <c r="G9174" s="2">
        <v>44596</v>
      </c>
      <c r="H9174" s="2" t="s">
        <v>13168</v>
      </c>
      <c r="I9174" t="s">
        <v>25</v>
      </c>
      <c r="J9174" t="s">
        <v>26</v>
      </c>
      <c r="K9174" t="s">
        <v>8114</v>
      </c>
      <c r="L9174" t="s">
        <v>81</v>
      </c>
      <c r="M9174" t="s">
        <v>39</v>
      </c>
      <c r="N9174">
        <v>1</v>
      </c>
      <c r="O9174" t="s">
        <v>30</v>
      </c>
      <c r="P9174">
        <v>836</v>
      </c>
      <c r="Q9174" t="s">
        <v>96</v>
      </c>
      <c r="R9174" t="s">
        <v>97</v>
      </c>
      <c r="S9174">
        <v>110017</v>
      </c>
      <c r="T9174" t="s">
        <v>33</v>
      </c>
      <c r="U9174" t="b">
        <v>0</v>
      </c>
    </row>
    <row r="9175" spans="1:21" x14ac:dyDescent="0.25">
      <c r="A9175">
        <v>9174</v>
      </c>
      <c r="B9175" t="s">
        <v>13273</v>
      </c>
      <c r="C9175">
        <v>6372923</v>
      </c>
      <c r="D9175" t="s">
        <v>22</v>
      </c>
      <c r="E9175">
        <v>49</v>
      </c>
      <c r="F9175" t="s">
        <v>23</v>
      </c>
      <c r="G9175" s="2">
        <v>44596</v>
      </c>
      <c r="H9175" s="2" t="s">
        <v>13168</v>
      </c>
      <c r="I9175" t="s">
        <v>292</v>
      </c>
      <c r="J9175" t="s">
        <v>49</v>
      </c>
      <c r="K9175" t="s">
        <v>5828</v>
      </c>
      <c r="L9175" t="s">
        <v>28</v>
      </c>
      <c r="M9175" t="s">
        <v>39</v>
      </c>
      <c r="N9175">
        <v>1</v>
      </c>
      <c r="O9175" t="s">
        <v>30</v>
      </c>
      <c r="P9175">
        <v>318</v>
      </c>
      <c r="Q9175" t="s">
        <v>31</v>
      </c>
      <c r="R9175" t="s">
        <v>32</v>
      </c>
      <c r="S9175">
        <v>140301</v>
      </c>
      <c r="T9175" t="s">
        <v>33</v>
      </c>
      <c r="U9175" t="b">
        <v>0</v>
      </c>
    </row>
    <row r="9176" spans="1:21" x14ac:dyDescent="0.25">
      <c r="A9176">
        <v>9175</v>
      </c>
      <c r="B9176" t="s">
        <v>13274</v>
      </c>
      <c r="C9176">
        <v>5396109</v>
      </c>
      <c r="D9176" t="s">
        <v>22</v>
      </c>
      <c r="E9176">
        <v>40</v>
      </c>
      <c r="F9176" t="s">
        <v>23</v>
      </c>
      <c r="G9176" s="2">
        <v>44596</v>
      </c>
      <c r="H9176" s="2" t="s">
        <v>13168</v>
      </c>
      <c r="I9176" t="s">
        <v>25</v>
      </c>
      <c r="J9176" t="s">
        <v>49</v>
      </c>
      <c r="K9176" t="s">
        <v>8638</v>
      </c>
      <c r="L9176" t="s">
        <v>38</v>
      </c>
      <c r="M9176" t="s">
        <v>72</v>
      </c>
      <c r="N9176">
        <v>1</v>
      </c>
      <c r="O9176" t="s">
        <v>30</v>
      </c>
      <c r="P9176">
        <v>999</v>
      </c>
      <c r="Q9176" t="s">
        <v>85</v>
      </c>
      <c r="R9176" t="s">
        <v>86</v>
      </c>
      <c r="S9176">
        <v>781033</v>
      </c>
      <c r="T9176" t="s">
        <v>33</v>
      </c>
      <c r="U9176" t="b">
        <v>0</v>
      </c>
    </row>
    <row r="9177" spans="1:21" x14ac:dyDescent="0.25">
      <c r="A9177">
        <v>9176</v>
      </c>
      <c r="B9177" t="s">
        <v>13275</v>
      </c>
      <c r="C9177">
        <v>4803224</v>
      </c>
      <c r="D9177" t="s">
        <v>22</v>
      </c>
      <c r="E9177">
        <v>20</v>
      </c>
      <c r="F9177" t="s">
        <v>35</v>
      </c>
      <c r="G9177" s="2">
        <v>44596</v>
      </c>
      <c r="H9177" s="2" t="s">
        <v>13168</v>
      </c>
      <c r="I9177" t="s">
        <v>25</v>
      </c>
      <c r="J9177" t="s">
        <v>26</v>
      </c>
      <c r="K9177" t="s">
        <v>5009</v>
      </c>
      <c r="L9177" t="s">
        <v>38</v>
      </c>
      <c r="M9177" t="s">
        <v>72</v>
      </c>
      <c r="N9177">
        <v>1</v>
      </c>
      <c r="O9177" t="s">
        <v>30</v>
      </c>
      <c r="P9177">
        <v>563</v>
      </c>
      <c r="Q9177" t="s">
        <v>13276</v>
      </c>
      <c r="R9177" t="s">
        <v>66</v>
      </c>
      <c r="S9177">
        <v>575006</v>
      </c>
      <c r="T9177" t="s">
        <v>33</v>
      </c>
      <c r="U9177" t="b">
        <v>0</v>
      </c>
    </row>
    <row r="9178" spans="1:21" x14ac:dyDescent="0.25">
      <c r="A9178">
        <v>9177</v>
      </c>
      <c r="B9178" t="s">
        <v>13277</v>
      </c>
      <c r="C9178">
        <v>2450482</v>
      </c>
      <c r="D9178" t="s">
        <v>22</v>
      </c>
      <c r="E9178">
        <v>34</v>
      </c>
      <c r="F9178" t="s">
        <v>23</v>
      </c>
      <c r="G9178" s="2">
        <v>44596</v>
      </c>
      <c r="H9178" s="2" t="s">
        <v>13168</v>
      </c>
      <c r="I9178" t="s">
        <v>234</v>
      </c>
      <c r="J9178" t="s">
        <v>49</v>
      </c>
      <c r="K9178" t="s">
        <v>13278</v>
      </c>
      <c r="L9178" t="s">
        <v>81</v>
      </c>
      <c r="M9178" t="s">
        <v>51</v>
      </c>
      <c r="N9178">
        <v>1</v>
      </c>
      <c r="O9178" t="s">
        <v>30</v>
      </c>
      <c r="P9178">
        <v>545</v>
      </c>
      <c r="Q9178" t="s">
        <v>109</v>
      </c>
      <c r="R9178" t="s">
        <v>62</v>
      </c>
      <c r="S9178">
        <v>400089</v>
      </c>
      <c r="T9178" t="s">
        <v>33</v>
      </c>
      <c r="U9178" t="b">
        <v>0</v>
      </c>
    </row>
    <row r="9179" spans="1:21" x14ac:dyDescent="0.25">
      <c r="A9179">
        <v>9178</v>
      </c>
      <c r="B9179" t="s">
        <v>13279</v>
      </c>
      <c r="C9179">
        <v>4879077</v>
      </c>
      <c r="D9179" t="s">
        <v>22</v>
      </c>
      <c r="E9179">
        <v>34</v>
      </c>
      <c r="F9179" t="s">
        <v>23</v>
      </c>
      <c r="G9179" s="2">
        <v>44596</v>
      </c>
      <c r="H9179" s="2" t="s">
        <v>13168</v>
      </c>
      <c r="I9179" t="s">
        <v>25</v>
      </c>
      <c r="J9179" t="s">
        <v>63</v>
      </c>
      <c r="K9179" t="s">
        <v>961</v>
      </c>
      <c r="L9179" t="s">
        <v>38</v>
      </c>
      <c r="M9179" t="s">
        <v>72</v>
      </c>
      <c r="N9179">
        <v>1</v>
      </c>
      <c r="O9179" t="s">
        <v>30</v>
      </c>
      <c r="P9179">
        <v>988</v>
      </c>
      <c r="Q9179" t="s">
        <v>537</v>
      </c>
      <c r="R9179" t="s">
        <v>79</v>
      </c>
      <c r="S9179">
        <v>673003</v>
      </c>
      <c r="T9179" t="s">
        <v>33</v>
      </c>
      <c r="U9179" t="b">
        <v>0</v>
      </c>
    </row>
    <row r="9180" spans="1:21" x14ac:dyDescent="0.25">
      <c r="A9180">
        <v>9179</v>
      </c>
      <c r="B9180" t="s">
        <v>13280</v>
      </c>
      <c r="C9180">
        <v>4198155</v>
      </c>
      <c r="D9180" t="s">
        <v>22</v>
      </c>
      <c r="E9180">
        <v>36</v>
      </c>
      <c r="F9180" t="s">
        <v>23</v>
      </c>
      <c r="G9180" s="2">
        <v>44596</v>
      </c>
      <c r="H9180" s="2" t="s">
        <v>13168</v>
      </c>
      <c r="I9180" t="s">
        <v>25</v>
      </c>
      <c r="J9180" t="s">
        <v>58</v>
      </c>
      <c r="K9180" t="s">
        <v>961</v>
      </c>
      <c r="L9180" t="s">
        <v>38</v>
      </c>
      <c r="M9180" t="s">
        <v>72</v>
      </c>
      <c r="N9180">
        <v>1</v>
      </c>
      <c r="O9180" t="s">
        <v>30</v>
      </c>
      <c r="P9180">
        <v>1149</v>
      </c>
      <c r="Q9180" t="s">
        <v>2894</v>
      </c>
      <c r="R9180" t="s">
        <v>41</v>
      </c>
      <c r="S9180">
        <v>121001</v>
      </c>
      <c r="T9180" t="s">
        <v>33</v>
      </c>
      <c r="U9180" t="b">
        <v>0</v>
      </c>
    </row>
    <row r="9181" spans="1:21" x14ac:dyDescent="0.25">
      <c r="A9181">
        <v>9180</v>
      </c>
      <c r="B9181" t="s">
        <v>13280</v>
      </c>
      <c r="C9181">
        <v>4198155</v>
      </c>
      <c r="D9181" t="s">
        <v>22</v>
      </c>
      <c r="E9181">
        <v>48</v>
      </c>
      <c r="F9181" t="s">
        <v>23</v>
      </c>
      <c r="G9181" s="2">
        <v>44596</v>
      </c>
      <c r="H9181" s="2" t="s">
        <v>13168</v>
      </c>
      <c r="I9181" t="s">
        <v>25</v>
      </c>
      <c r="J9181" t="s">
        <v>49</v>
      </c>
      <c r="K9181" t="s">
        <v>11582</v>
      </c>
      <c r="L9181" t="s">
        <v>38</v>
      </c>
      <c r="M9181" t="s">
        <v>39</v>
      </c>
      <c r="N9181">
        <v>1</v>
      </c>
      <c r="O9181" t="s">
        <v>30</v>
      </c>
      <c r="P9181">
        <v>568</v>
      </c>
      <c r="Q9181" t="s">
        <v>13281</v>
      </c>
      <c r="R9181" t="s">
        <v>139</v>
      </c>
      <c r="S9181">
        <v>248011</v>
      </c>
      <c r="T9181" t="s">
        <v>33</v>
      </c>
      <c r="U9181" t="b">
        <v>0</v>
      </c>
    </row>
    <row r="9182" spans="1:21" x14ac:dyDescent="0.25">
      <c r="A9182">
        <v>9181</v>
      </c>
      <c r="B9182" t="s">
        <v>13282</v>
      </c>
      <c r="C9182">
        <v>4427711</v>
      </c>
      <c r="D9182" t="s">
        <v>22</v>
      </c>
      <c r="E9182">
        <v>29</v>
      </c>
      <c r="F9182" t="s">
        <v>35</v>
      </c>
      <c r="G9182" s="2">
        <v>44596</v>
      </c>
      <c r="H9182" s="2" t="s">
        <v>13168</v>
      </c>
      <c r="I9182" t="s">
        <v>25</v>
      </c>
      <c r="J9182" t="s">
        <v>26</v>
      </c>
      <c r="K9182" t="s">
        <v>13283</v>
      </c>
      <c r="L9182" t="s">
        <v>28</v>
      </c>
      <c r="M9182" t="s">
        <v>115</v>
      </c>
      <c r="N9182">
        <v>1</v>
      </c>
      <c r="O9182" t="s">
        <v>30</v>
      </c>
      <c r="P9182">
        <v>459</v>
      </c>
      <c r="Q9182" t="s">
        <v>96</v>
      </c>
      <c r="R9182" t="s">
        <v>97</v>
      </c>
      <c r="S9182">
        <v>110058</v>
      </c>
      <c r="T9182" t="s">
        <v>33</v>
      </c>
      <c r="U9182" t="b">
        <v>0</v>
      </c>
    </row>
    <row r="9183" spans="1:21" x14ac:dyDescent="0.25">
      <c r="A9183">
        <v>9182</v>
      </c>
      <c r="B9183" t="s">
        <v>13282</v>
      </c>
      <c r="C9183">
        <v>4427711</v>
      </c>
      <c r="D9183" t="s">
        <v>57</v>
      </c>
      <c r="E9183">
        <v>21</v>
      </c>
      <c r="F9183" t="s">
        <v>35</v>
      </c>
      <c r="G9183" s="2">
        <v>44596</v>
      </c>
      <c r="H9183" s="2" t="s">
        <v>13168</v>
      </c>
      <c r="I9183" t="s">
        <v>25</v>
      </c>
      <c r="J9183" t="s">
        <v>36</v>
      </c>
      <c r="K9183" t="s">
        <v>2495</v>
      </c>
      <c r="L9183" t="s">
        <v>60</v>
      </c>
      <c r="M9183" t="s">
        <v>39</v>
      </c>
      <c r="N9183">
        <v>1</v>
      </c>
      <c r="O9183" t="s">
        <v>30</v>
      </c>
      <c r="P9183">
        <v>735</v>
      </c>
      <c r="Q9183" t="s">
        <v>91</v>
      </c>
      <c r="R9183" t="s">
        <v>92</v>
      </c>
      <c r="S9183">
        <v>501301</v>
      </c>
      <c r="T9183" t="s">
        <v>33</v>
      </c>
      <c r="U9183" t="b">
        <v>0</v>
      </c>
    </row>
    <row r="9184" spans="1:21" x14ac:dyDescent="0.25">
      <c r="A9184">
        <v>9183</v>
      </c>
      <c r="B9184" t="s">
        <v>13284</v>
      </c>
      <c r="C9184">
        <v>2041693</v>
      </c>
      <c r="D9184" t="s">
        <v>22</v>
      </c>
      <c r="E9184">
        <v>44</v>
      </c>
      <c r="F9184" t="s">
        <v>23</v>
      </c>
      <c r="G9184" s="2">
        <v>44596</v>
      </c>
      <c r="H9184" s="2" t="s">
        <v>13168</v>
      </c>
      <c r="I9184" t="s">
        <v>25</v>
      </c>
      <c r="J9184" t="s">
        <v>58</v>
      </c>
      <c r="K9184" t="s">
        <v>2400</v>
      </c>
      <c r="L9184" t="s">
        <v>38</v>
      </c>
      <c r="M9184" t="s">
        <v>29</v>
      </c>
      <c r="N9184">
        <v>1</v>
      </c>
      <c r="O9184" t="s">
        <v>30</v>
      </c>
      <c r="P9184">
        <v>1044</v>
      </c>
      <c r="Q9184" t="s">
        <v>13285</v>
      </c>
      <c r="R9184" t="s">
        <v>151</v>
      </c>
      <c r="S9184">
        <v>362255</v>
      </c>
      <c r="T9184" t="s">
        <v>33</v>
      </c>
      <c r="U9184" t="b">
        <v>0</v>
      </c>
    </row>
    <row r="9185" spans="1:21" x14ac:dyDescent="0.25">
      <c r="A9185">
        <v>9184</v>
      </c>
      <c r="B9185" t="s">
        <v>13286</v>
      </c>
      <c r="C9185">
        <v>1283470</v>
      </c>
      <c r="D9185" t="s">
        <v>22</v>
      </c>
      <c r="E9185">
        <v>39</v>
      </c>
      <c r="F9185" t="s">
        <v>23</v>
      </c>
      <c r="G9185" s="2">
        <v>44596</v>
      </c>
      <c r="H9185" s="2" t="s">
        <v>13168</v>
      </c>
      <c r="I9185" t="s">
        <v>25</v>
      </c>
      <c r="J9185" t="s">
        <v>58</v>
      </c>
      <c r="K9185" t="s">
        <v>2744</v>
      </c>
      <c r="L9185" t="s">
        <v>28</v>
      </c>
      <c r="M9185" t="s">
        <v>39</v>
      </c>
      <c r="N9185">
        <v>1</v>
      </c>
      <c r="O9185" t="s">
        <v>30</v>
      </c>
      <c r="P9185">
        <v>486</v>
      </c>
      <c r="Q9185" t="s">
        <v>13287</v>
      </c>
      <c r="R9185" t="s">
        <v>53</v>
      </c>
      <c r="S9185">
        <v>626125</v>
      </c>
      <c r="T9185" t="s">
        <v>33</v>
      </c>
      <c r="U9185" t="b">
        <v>0</v>
      </c>
    </row>
    <row r="9186" spans="1:21" x14ac:dyDescent="0.25">
      <c r="A9186">
        <v>9185</v>
      </c>
      <c r="B9186" t="s">
        <v>13288</v>
      </c>
      <c r="C9186">
        <v>4658998</v>
      </c>
      <c r="D9186" t="s">
        <v>22</v>
      </c>
      <c r="E9186">
        <v>39</v>
      </c>
      <c r="F9186" t="s">
        <v>23</v>
      </c>
      <c r="G9186" s="2">
        <v>44596</v>
      </c>
      <c r="H9186" s="2" t="s">
        <v>13168</v>
      </c>
      <c r="I9186" t="s">
        <v>25</v>
      </c>
      <c r="J9186" t="s">
        <v>49</v>
      </c>
      <c r="K9186" t="s">
        <v>13289</v>
      </c>
      <c r="L9186" t="s">
        <v>28</v>
      </c>
      <c r="M9186" t="s">
        <v>51</v>
      </c>
      <c r="N9186">
        <v>1</v>
      </c>
      <c r="O9186" t="s">
        <v>30</v>
      </c>
      <c r="P9186">
        <v>431</v>
      </c>
      <c r="Q9186" t="s">
        <v>11766</v>
      </c>
      <c r="R9186" t="s">
        <v>317</v>
      </c>
      <c r="S9186">
        <v>174301</v>
      </c>
      <c r="T9186" t="s">
        <v>33</v>
      </c>
      <c r="U9186" t="b">
        <v>0</v>
      </c>
    </row>
    <row r="9187" spans="1:21" x14ac:dyDescent="0.25">
      <c r="A9187">
        <v>9186</v>
      </c>
      <c r="B9187" t="s">
        <v>13290</v>
      </c>
      <c r="C9187">
        <v>153321</v>
      </c>
      <c r="D9187" t="s">
        <v>22</v>
      </c>
      <c r="E9187">
        <v>27</v>
      </c>
      <c r="F9187" t="s">
        <v>35</v>
      </c>
      <c r="G9187" s="2">
        <v>44596</v>
      </c>
      <c r="H9187" s="2" t="s">
        <v>13168</v>
      </c>
      <c r="I9187" t="s">
        <v>25</v>
      </c>
      <c r="J9187" t="s">
        <v>49</v>
      </c>
      <c r="K9187" t="s">
        <v>1570</v>
      </c>
      <c r="L9187" t="s">
        <v>28</v>
      </c>
      <c r="M9187" t="s">
        <v>51</v>
      </c>
      <c r="N9187">
        <v>1</v>
      </c>
      <c r="O9187" t="s">
        <v>30</v>
      </c>
      <c r="P9187">
        <v>495</v>
      </c>
      <c r="Q9187" t="s">
        <v>232</v>
      </c>
      <c r="R9187" t="s">
        <v>66</v>
      </c>
      <c r="S9187">
        <v>560084</v>
      </c>
      <c r="T9187" t="s">
        <v>33</v>
      </c>
      <c r="U9187" t="b">
        <v>0</v>
      </c>
    </row>
    <row r="9188" spans="1:21" x14ac:dyDescent="0.25">
      <c r="A9188">
        <v>9187</v>
      </c>
      <c r="B9188" t="s">
        <v>13291</v>
      </c>
      <c r="C9188">
        <v>6175398</v>
      </c>
      <c r="D9188" t="s">
        <v>22</v>
      </c>
      <c r="E9188">
        <v>21</v>
      </c>
      <c r="F9188" t="s">
        <v>35</v>
      </c>
      <c r="G9188" s="2">
        <v>44596</v>
      </c>
      <c r="H9188" s="2" t="s">
        <v>13168</v>
      </c>
      <c r="I9188" t="s">
        <v>25</v>
      </c>
      <c r="J9188" t="s">
        <v>58</v>
      </c>
      <c r="K9188" t="s">
        <v>9785</v>
      </c>
      <c r="L9188" t="s">
        <v>38</v>
      </c>
      <c r="M9188" t="s">
        <v>45</v>
      </c>
      <c r="N9188">
        <v>1</v>
      </c>
      <c r="O9188" t="s">
        <v>30</v>
      </c>
      <c r="P9188">
        <v>571</v>
      </c>
      <c r="Q9188" t="s">
        <v>617</v>
      </c>
      <c r="R9188" t="s">
        <v>76</v>
      </c>
      <c r="S9188">
        <v>522659</v>
      </c>
      <c r="T9188" t="s">
        <v>33</v>
      </c>
      <c r="U9188" t="b">
        <v>0</v>
      </c>
    </row>
    <row r="9189" spans="1:21" x14ac:dyDescent="0.25">
      <c r="A9189">
        <v>9188</v>
      </c>
      <c r="B9189" t="s">
        <v>13292</v>
      </c>
      <c r="C9189">
        <v>5214247</v>
      </c>
      <c r="D9189" t="s">
        <v>22</v>
      </c>
      <c r="E9189">
        <v>25</v>
      </c>
      <c r="F9189" t="s">
        <v>35</v>
      </c>
      <c r="G9189" s="2">
        <v>44596</v>
      </c>
      <c r="H9189" s="2" t="s">
        <v>13168</v>
      </c>
      <c r="I9189" t="s">
        <v>25</v>
      </c>
      <c r="J9189" t="s">
        <v>63</v>
      </c>
      <c r="K9189" t="s">
        <v>13293</v>
      </c>
      <c r="L9189" t="s">
        <v>38</v>
      </c>
      <c r="M9189" t="s">
        <v>104</v>
      </c>
      <c r="N9189">
        <v>1</v>
      </c>
      <c r="O9189" t="s">
        <v>30</v>
      </c>
      <c r="P9189">
        <v>635</v>
      </c>
      <c r="Q9189" t="s">
        <v>183</v>
      </c>
      <c r="R9189" t="s">
        <v>76</v>
      </c>
      <c r="S9189">
        <v>524137</v>
      </c>
      <c r="T9189" t="s">
        <v>33</v>
      </c>
      <c r="U9189" t="b">
        <v>0</v>
      </c>
    </row>
    <row r="9190" spans="1:21" x14ac:dyDescent="0.25">
      <c r="A9190">
        <v>9189</v>
      </c>
      <c r="B9190" t="s">
        <v>13294</v>
      </c>
      <c r="C9190">
        <v>2009483</v>
      </c>
      <c r="D9190" t="s">
        <v>22</v>
      </c>
      <c r="E9190">
        <v>54</v>
      </c>
      <c r="F9190" t="s">
        <v>43</v>
      </c>
      <c r="G9190" s="2">
        <v>44596</v>
      </c>
      <c r="H9190" s="2" t="s">
        <v>13168</v>
      </c>
      <c r="I9190" t="s">
        <v>25</v>
      </c>
      <c r="J9190" t="s">
        <v>26</v>
      </c>
      <c r="K9190" t="s">
        <v>5620</v>
      </c>
      <c r="L9190" t="s">
        <v>38</v>
      </c>
      <c r="M9190" t="s">
        <v>115</v>
      </c>
      <c r="N9190">
        <v>1</v>
      </c>
      <c r="O9190" t="s">
        <v>30</v>
      </c>
      <c r="P9190">
        <v>958</v>
      </c>
      <c r="Q9190" t="s">
        <v>167</v>
      </c>
      <c r="R9190" t="s">
        <v>167</v>
      </c>
      <c r="S9190">
        <v>160036</v>
      </c>
      <c r="T9190" t="s">
        <v>33</v>
      </c>
      <c r="U9190" t="b">
        <v>0</v>
      </c>
    </row>
    <row r="9191" spans="1:21" x14ac:dyDescent="0.25">
      <c r="A9191">
        <v>9190</v>
      </c>
      <c r="B9191" t="s">
        <v>13295</v>
      </c>
      <c r="C9191">
        <v>805871</v>
      </c>
      <c r="D9191" t="s">
        <v>22</v>
      </c>
      <c r="E9191">
        <v>31</v>
      </c>
      <c r="F9191" t="s">
        <v>23</v>
      </c>
      <c r="G9191" s="2">
        <v>44596</v>
      </c>
      <c r="H9191" s="2" t="s">
        <v>13168</v>
      </c>
      <c r="I9191" t="s">
        <v>25</v>
      </c>
      <c r="J9191" t="s">
        <v>49</v>
      </c>
      <c r="K9191" t="s">
        <v>12565</v>
      </c>
      <c r="L9191" t="s">
        <v>28</v>
      </c>
      <c r="M9191" t="s">
        <v>561</v>
      </c>
      <c r="N9191">
        <v>1</v>
      </c>
      <c r="O9191" t="s">
        <v>30</v>
      </c>
      <c r="P9191">
        <v>563</v>
      </c>
      <c r="Q9191" t="s">
        <v>862</v>
      </c>
      <c r="R9191" t="s">
        <v>139</v>
      </c>
      <c r="S9191">
        <v>248001</v>
      </c>
      <c r="T9191" t="s">
        <v>33</v>
      </c>
      <c r="U9191" t="b">
        <v>0</v>
      </c>
    </row>
    <row r="9192" spans="1:21" x14ac:dyDescent="0.25">
      <c r="A9192">
        <v>9191</v>
      </c>
      <c r="B9192" t="s">
        <v>13296</v>
      </c>
      <c r="C9192">
        <v>5886917</v>
      </c>
      <c r="D9192" t="s">
        <v>22</v>
      </c>
      <c r="E9192">
        <v>43</v>
      </c>
      <c r="F9192" t="s">
        <v>23</v>
      </c>
      <c r="G9192" s="2">
        <v>44596</v>
      </c>
      <c r="H9192" s="2" t="s">
        <v>13168</v>
      </c>
      <c r="I9192" t="s">
        <v>25</v>
      </c>
      <c r="J9192" t="s">
        <v>58</v>
      </c>
      <c r="K9192" t="s">
        <v>4888</v>
      </c>
      <c r="L9192" t="s">
        <v>28</v>
      </c>
      <c r="M9192" t="s">
        <v>39</v>
      </c>
      <c r="N9192">
        <v>1</v>
      </c>
      <c r="O9192" t="s">
        <v>30</v>
      </c>
      <c r="P9192">
        <v>666</v>
      </c>
      <c r="Q9192" t="s">
        <v>85</v>
      </c>
      <c r="R9192" t="s">
        <v>86</v>
      </c>
      <c r="S9192">
        <v>781009</v>
      </c>
      <c r="T9192" t="s">
        <v>33</v>
      </c>
      <c r="U9192" t="b">
        <v>0</v>
      </c>
    </row>
    <row r="9193" spans="1:21" x14ac:dyDescent="0.25">
      <c r="A9193">
        <v>9192</v>
      </c>
      <c r="B9193" t="s">
        <v>13297</v>
      </c>
      <c r="C9193">
        <v>3353982</v>
      </c>
      <c r="D9193" t="s">
        <v>22</v>
      </c>
      <c r="E9193">
        <v>70</v>
      </c>
      <c r="F9193" t="s">
        <v>43</v>
      </c>
      <c r="G9193" s="2">
        <v>44596</v>
      </c>
      <c r="H9193" s="2" t="s">
        <v>13168</v>
      </c>
      <c r="I9193" t="s">
        <v>25</v>
      </c>
      <c r="J9193" t="s">
        <v>26</v>
      </c>
      <c r="K9193" t="s">
        <v>8208</v>
      </c>
      <c r="L9193" t="s">
        <v>479</v>
      </c>
      <c r="M9193" t="s">
        <v>29</v>
      </c>
      <c r="N9193">
        <v>1</v>
      </c>
      <c r="O9193" t="s">
        <v>30</v>
      </c>
      <c r="P9193">
        <v>665</v>
      </c>
      <c r="Q9193" t="s">
        <v>175</v>
      </c>
      <c r="R9193" t="s">
        <v>62</v>
      </c>
      <c r="S9193">
        <v>411017</v>
      </c>
      <c r="T9193" t="s">
        <v>33</v>
      </c>
      <c r="U9193" t="b">
        <v>0</v>
      </c>
    </row>
    <row r="9194" spans="1:21" x14ac:dyDescent="0.25">
      <c r="A9194">
        <v>9193</v>
      </c>
      <c r="B9194" t="s">
        <v>13298</v>
      </c>
      <c r="C9194">
        <v>635354</v>
      </c>
      <c r="D9194" t="s">
        <v>57</v>
      </c>
      <c r="E9194">
        <v>44</v>
      </c>
      <c r="F9194" t="s">
        <v>23</v>
      </c>
      <c r="G9194" s="2">
        <v>44596</v>
      </c>
      <c r="H9194" s="2" t="s">
        <v>13168</v>
      </c>
      <c r="I9194" t="s">
        <v>234</v>
      </c>
      <c r="J9194" t="s">
        <v>49</v>
      </c>
      <c r="K9194" t="s">
        <v>6761</v>
      </c>
      <c r="L9194" t="s">
        <v>60</v>
      </c>
      <c r="M9194" t="s">
        <v>104</v>
      </c>
      <c r="N9194">
        <v>1</v>
      </c>
      <c r="O9194" t="s">
        <v>30</v>
      </c>
      <c r="P9194">
        <v>744</v>
      </c>
      <c r="Q9194" t="s">
        <v>150</v>
      </c>
      <c r="R9194" t="s">
        <v>151</v>
      </c>
      <c r="S9194">
        <v>380006</v>
      </c>
      <c r="T9194" t="s">
        <v>33</v>
      </c>
      <c r="U9194" t="b">
        <v>0</v>
      </c>
    </row>
    <row r="9195" spans="1:21" x14ac:dyDescent="0.25">
      <c r="A9195">
        <v>9194</v>
      </c>
      <c r="B9195" t="s">
        <v>13299</v>
      </c>
      <c r="C9195">
        <v>4102794</v>
      </c>
      <c r="D9195" t="s">
        <v>22</v>
      </c>
      <c r="E9195">
        <v>19</v>
      </c>
      <c r="F9195" t="s">
        <v>35</v>
      </c>
      <c r="G9195" s="2">
        <v>44596</v>
      </c>
      <c r="H9195" s="2" t="s">
        <v>13168</v>
      </c>
      <c r="I9195" t="s">
        <v>25</v>
      </c>
      <c r="J9195" t="s">
        <v>63</v>
      </c>
      <c r="K9195" t="s">
        <v>13300</v>
      </c>
      <c r="L9195" t="s">
        <v>28</v>
      </c>
      <c r="M9195" t="s">
        <v>39</v>
      </c>
      <c r="N9195">
        <v>1</v>
      </c>
      <c r="O9195" t="s">
        <v>30</v>
      </c>
      <c r="P9195">
        <v>714</v>
      </c>
      <c r="Q9195" t="s">
        <v>3517</v>
      </c>
      <c r="R9195" t="s">
        <v>76</v>
      </c>
      <c r="S9195">
        <v>523157</v>
      </c>
      <c r="T9195" t="s">
        <v>33</v>
      </c>
      <c r="U9195" t="b">
        <v>0</v>
      </c>
    </row>
    <row r="9196" spans="1:21" x14ac:dyDescent="0.25">
      <c r="A9196">
        <v>9195</v>
      </c>
      <c r="B9196" t="s">
        <v>13301</v>
      </c>
      <c r="C9196">
        <v>2538554</v>
      </c>
      <c r="D9196" t="s">
        <v>22</v>
      </c>
      <c r="E9196">
        <v>45</v>
      </c>
      <c r="F9196" t="s">
        <v>23</v>
      </c>
      <c r="G9196" s="2">
        <v>44596</v>
      </c>
      <c r="H9196" s="2" t="s">
        <v>13168</v>
      </c>
      <c r="I9196" t="s">
        <v>25</v>
      </c>
      <c r="J9196" t="s">
        <v>26</v>
      </c>
      <c r="K9196" t="s">
        <v>13302</v>
      </c>
      <c r="L9196" t="s">
        <v>28</v>
      </c>
      <c r="M9196" t="s">
        <v>115</v>
      </c>
      <c r="N9196">
        <v>1</v>
      </c>
      <c r="O9196" t="s">
        <v>30</v>
      </c>
      <c r="P9196">
        <v>348</v>
      </c>
      <c r="Q9196" t="s">
        <v>75</v>
      </c>
      <c r="R9196" t="s">
        <v>76</v>
      </c>
      <c r="S9196">
        <v>520003</v>
      </c>
      <c r="T9196" t="s">
        <v>33</v>
      </c>
      <c r="U9196" t="b">
        <v>0</v>
      </c>
    </row>
    <row r="9197" spans="1:21" x14ac:dyDescent="0.25">
      <c r="A9197">
        <v>9196</v>
      </c>
      <c r="B9197" t="s">
        <v>13303</v>
      </c>
      <c r="C9197">
        <v>9048191</v>
      </c>
      <c r="D9197" t="s">
        <v>22</v>
      </c>
      <c r="E9197">
        <v>49</v>
      </c>
      <c r="F9197" t="s">
        <v>23</v>
      </c>
      <c r="G9197" s="2">
        <v>44596</v>
      </c>
      <c r="H9197" s="2" t="s">
        <v>13168</v>
      </c>
      <c r="I9197" t="s">
        <v>25</v>
      </c>
      <c r="J9197" t="s">
        <v>63</v>
      </c>
      <c r="K9197" t="s">
        <v>2994</v>
      </c>
      <c r="L9197" t="s">
        <v>28</v>
      </c>
      <c r="M9197" t="s">
        <v>45</v>
      </c>
      <c r="N9197">
        <v>1</v>
      </c>
      <c r="O9197" t="s">
        <v>30</v>
      </c>
      <c r="P9197">
        <v>352</v>
      </c>
      <c r="Q9197" t="s">
        <v>914</v>
      </c>
      <c r="R9197" t="s">
        <v>53</v>
      </c>
      <c r="S9197">
        <v>638011</v>
      </c>
      <c r="T9197" t="s">
        <v>33</v>
      </c>
      <c r="U9197" t="b">
        <v>0</v>
      </c>
    </row>
    <row r="9198" spans="1:21" x14ac:dyDescent="0.25">
      <c r="A9198">
        <v>9197</v>
      </c>
      <c r="B9198" t="s">
        <v>13304</v>
      </c>
      <c r="C9198">
        <v>7631394</v>
      </c>
      <c r="D9198" t="s">
        <v>22</v>
      </c>
      <c r="E9198">
        <v>24</v>
      </c>
      <c r="F9198" t="s">
        <v>35</v>
      </c>
      <c r="G9198" s="2">
        <v>44596</v>
      </c>
      <c r="H9198" s="2" t="s">
        <v>13168</v>
      </c>
      <c r="I9198" t="s">
        <v>25</v>
      </c>
      <c r="J9198" t="s">
        <v>36</v>
      </c>
      <c r="K9198" t="s">
        <v>4696</v>
      </c>
      <c r="L9198" t="s">
        <v>28</v>
      </c>
      <c r="M9198" t="s">
        <v>72</v>
      </c>
      <c r="N9198">
        <v>1</v>
      </c>
      <c r="O9198" t="s">
        <v>30</v>
      </c>
      <c r="P9198">
        <v>666</v>
      </c>
      <c r="Q9198" t="s">
        <v>65</v>
      </c>
      <c r="R9198" t="s">
        <v>66</v>
      </c>
      <c r="S9198">
        <v>560103</v>
      </c>
      <c r="T9198" t="s">
        <v>33</v>
      </c>
      <c r="U9198" t="b">
        <v>0</v>
      </c>
    </row>
    <row r="9199" spans="1:21" x14ac:dyDescent="0.25">
      <c r="A9199">
        <v>9198</v>
      </c>
      <c r="B9199" t="s">
        <v>13305</v>
      </c>
      <c r="C9199">
        <v>4698949</v>
      </c>
      <c r="D9199" t="s">
        <v>22</v>
      </c>
      <c r="E9199">
        <v>42</v>
      </c>
      <c r="F9199" t="s">
        <v>23</v>
      </c>
      <c r="G9199" s="2">
        <v>44596</v>
      </c>
      <c r="H9199" s="2" t="s">
        <v>13168</v>
      </c>
      <c r="I9199" t="s">
        <v>25</v>
      </c>
      <c r="J9199" t="s">
        <v>26</v>
      </c>
      <c r="K9199" t="s">
        <v>13306</v>
      </c>
      <c r="L9199" t="s">
        <v>28</v>
      </c>
      <c r="M9199" t="s">
        <v>104</v>
      </c>
      <c r="N9199">
        <v>1</v>
      </c>
      <c r="O9199" t="s">
        <v>30</v>
      </c>
      <c r="P9199">
        <v>344</v>
      </c>
      <c r="Q9199" t="s">
        <v>263</v>
      </c>
      <c r="R9199" t="s">
        <v>62</v>
      </c>
      <c r="S9199">
        <v>400703</v>
      </c>
      <c r="T9199" t="s">
        <v>33</v>
      </c>
      <c r="U9199" t="b">
        <v>0</v>
      </c>
    </row>
    <row r="9200" spans="1:21" x14ac:dyDescent="0.25">
      <c r="A9200">
        <v>9199</v>
      </c>
      <c r="B9200" t="s">
        <v>13305</v>
      </c>
      <c r="C9200">
        <v>4698949</v>
      </c>
      <c r="D9200" t="s">
        <v>57</v>
      </c>
      <c r="E9200">
        <v>48</v>
      </c>
      <c r="F9200" t="s">
        <v>23</v>
      </c>
      <c r="G9200" s="2">
        <v>44596</v>
      </c>
      <c r="H9200" s="2" t="s">
        <v>13168</v>
      </c>
      <c r="I9200" t="s">
        <v>25</v>
      </c>
      <c r="J9200" t="s">
        <v>49</v>
      </c>
      <c r="K9200" t="s">
        <v>6758</v>
      </c>
      <c r="L9200" t="s">
        <v>60</v>
      </c>
      <c r="M9200" t="s">
        <v>51</v>
      </c>
      <c r="N9200">
        <v>1</v>
      </c>
      <c r="O9200" t="s">
        <v>30</v>
      </c>
      <c r="P9200">
        <v>659</v>
      </c>
      <c r="Q9200" t="s">
        <v>232</v>
      </c>
      <c r="R9200" t="s">
        <v>66</v>
      </c>
      <c r="S9200">
        <v>560077</v>
      </c>
      <c r="T9200" t="s">
        <v>33</v>
      </c>
      <c r="U9200" t="b">
        <v>0</v>
      </c>
    </row>
    <row r="9201" spans="1:21" x14ac:dyDescent="0.25">
      <c r="A9201">
        <v>9200</v>
      </c>
      <c r="B9201" t="s">
        <v>13305</v>
      </c>
      <c r="C9201">
        <v>4698949</v>
      </c>
      <c r="D9201" t="s">
        <v>57</v>
      </c>
      <c r="E9201">
        <v>22</v>
      </c>
      <c r="F9201" t="s">
        <v>35</v>
      </c>
      <c r="G9201" s="2">
        <v>44596</v>
      </c>
      <c r="H9201" s="2" t="s">
        <v>13168</v>
      </c>
      <c r="I9201" t="s">
        <v>25</v>
      </c>
      <c r="J9201" t="s">
        <v>58</v>
      </c>
      <c r="K9201" t="s">
        <v>2558</v>
      </c>
      <c r="L9201" t="s">
        <v>60</v>
      </c>
      <c r="M9201" t="s">
        <v>45</v>
      </c>
      <c r="N9201">
        <v>1</v>
      </c>
      <c r="O9201" t="s">
        <v>30</v>
      </c>
      <c r="P9201">
        <v>690</v>
      </c>
      <c r="Q9201" t="s">
        <v>141</v>
      </c>
      <c r="R9201" t="s">
        <v>53</v>
      </c>
      <c r="S9201">
        <v>600092</v>
      </c>
      <c r="T9201" t="s">
        <v>33</v>
      </c>
      <c r="U9201" t="b">
        <v>0</v>
      </c>
    </row>
    <row r="9202" spans="1:21" x14ac:dyDescent="0.25">
      <c r="A9202">
        <v>9201</v>
      </c>
      <c r="B9202" t="s">
        <v>13305</v>
      </c>
      <c r="C9202">
        <v>4698949</v>
      </c>
      <c r="D9202" t="s">
        <v>22</v>
      </c>
      <c r="E9202">
        <v>25</v>
      </c>
      <c r="F9202" t="s">
        <v>35</v>
      </c>
      <c r="G9202" s="2">
        <v>44596</v>
      </c>
      <c r="H9202" s="2" t="s">
        <v>13168</v>
      </c>
      <c r="I9202" t="s">
        <v>25</v>
      </c>
      <c r="J9202" t="s">
        <v>26</v>
      </c>
      <c r="K9202" t="s">
        <v>4041</v>
      </c>
      <c r="L9202" t="s">
        <v>28</v>
      </c>
      <c r="M9202" t="s">
        <v>45</v>
      </c>
      <c r="N9202">
        <v>1</v>
      </c>
      <c r="O9202" t="s">
        <v>30</v>
      </c>
      <c r="P9202">
        <v>635</v>
      </c>
      <c r="Q9202" t="s">
        <v>516</v>
      </c>
      <c r="R9202" t="s">
        <v>47</v>
      </c>
      <c r="S9202">
        <v>700067</v>
      </c>
      <c r="T9202" t="s">
        <v>33</v>
      </c>
      <c r="U9202" t="b">
        <v>0</v>
      </c>
    </row>
    <row r="9203" spans="1:21" x14ac:dyDescent="0.25">
      <c r="A9203">
        <v>9202</v>
      </c>
      <c r="B9203" t="s">
        <v>13307</v>
      </c>
      <c r="C9203">
        <v>3483862</v>
      </c>
      <c r="D9203" t="s">
        <v>22</v>
      </c>
      <c r="E9203">
        <v>55</v>
      </c>
      <c r="F9203" t="s">
        <v>43</v>
      </c>
      <c r="G9203" s="2">
        <v>44596</v>
      </c>
      <c r="H9203" s="2" t="s">
        <v>13168</v>
      </c>
      <c r="I9203" t="s">
        <v>25</v>
      </c>
      <c r="J9203" t="s">
        <v>68</v>
      </c>
      <c r="K9203" t="s">
        <v>503</v>
      </c>
      <c r="L9203" t="s">
        <v>38</v>
      </c>
      <c r="M9203" t="s">
        <v>72</v>
      </c>
      <c r="N9203">
        <v>1</v>
      </c>
      <c r="O9203" t="s">
        <v>30</v>
      </c>
      <c r="P9203">
        <v>788</v>
      </c>
      <c r="Q9203" t="s">
        <v>10299</v>
      </c>
      <c r="R9203" t="s">
        <v>151</v>
      </c>
      <c r="S9203">
        <v>384315</v>
      </c>
      <c r="T9203" t="s">
        <v>33</v>
      </c>
      <c r="U9203" t="b">
        <v>0</v>
      </c>
    </row>
    <row r="9204" spans="1:21" x14ac:dyDescent="0.25">
      <c r="A9204">
        <v>9203</v>
      </c>
      <c r="B9204" t="s">
        <v>13308</v>
      </c>
      <c r="C9204">
        <v>5663166</v>
      </c>
      <c r="D9204" t="s">
        <v>22</v>
      </c>
      <c r="E9204">
        <v>69</v>
      </c>
      <c r="F9204" t="s">
        <v>43</v>
      </c>
      <c r="G9204" s="2">
        <v>44596</v>
      </c>
      <c r="H9204" s="2" t="s">
        <v>13168</v>
      </c>
      <c r="I9204" t="s">
        <v>25</v>
      </c>
      <c r="J9204" t="s">
        <v>58</v>
      </c>
      <c r="K9204" t="s">
        <v>2047</v>
      </c>
      <c r="L9204" t="s">
        <v>28</v>
      </c>
      <c r="M9204" t="s">
        <v>29</v>
      </c>
      <c r="N9204">
        <v>1</v>
      </c>
      <c r="O9204" t="s">
        <v>30</v>
      </c>
      <c r="P9204">
        <v>436</v>
      </c>
      <c r="Q9204" t="s">
        <v>109</v>
      </c>
      <c r="R9204" t="s">
        <v>62</v>
      </c>
      <c r="S9204">
        <v>400005</v>
      </c>
      <c r="T9204" t="s">
        <v>33</v>
      </c>
      <c r="U9204" t="b">
        <v>0</v>
      </c>
    </row>
    <row r="9205" spans="1:21" x14ac:dyDescent="0.25">
      <c r="A9205">
        <v>9204</v>
      </c>
      <c r="B9205" t="s">
        <v>13309</v>
      </c>
      <c r="C9205">
        <v>1050901</v>
      </c>
      <c r="D9205" t="s">
        <v>57</v>
      </c>
      <c r="E9205">
        <v>77</v>
      </c>
      <c r="F9205" t="s">
        <v>43</v>
      </c>
      <c r="G9205" s="2">
        <v>44596</v>
      </c>
      <c r="H9205" s="2" t="s">
        <v>13168</v>
      </c>
      <c r="I9205" t="s">
        <v>25</v>
      </c>
      <c r="J9205" t="s">
        <v>58</v>
      </c>
      <c r="K9205" t="s">
        <v>12879</v>
      </c>
      <c r="L9205" t="s">
        <v>38</v>
      </c>
      <c r="M9205" t="s">
        <v>115</v>
      </c>
      <c r="N9205">
        <v>1</v>
      </c>
      <c r="O9205" t="s">
        <v>30</v>
      </c>
      <c r="P9205">
        <v>618</v>
      </c>
      <c r="Q9205" t="s">
        <v>2203</v>
      </c>
      <c r="R9205" t="s">
        <v>66</v>
      </c>
      <c r="S9205">
        <v>573201</v>
      </c>
      <c r="T9205" t="s">
        <v>33</v>
      </c>
      <c r="U9205" t="b">
        <v>0</v>
      </c>
    </row>
    <row r="9206" spans="1:21" x14ac:dyDescent="0.25">
      <c r="A9206">
        <v>9205</v>
      </c>
      <c r="B9206" t="s">
        <v>13310</v>
      </c>
      <c r="C9206">
        <v>4180289</v>
      </c>
      <c r="D9206" t="s">
        <v>57</v>
      </c>
      <c r="E9206">
        <v>32</v>
      </c>
      <c r="F9206" t="s">
        <v>23</v>
      </c>
      <c r="G9206" s="2">
        <v>44596</v>
      </c>
      <c r="H9206" s="2" t="s">
        <v>13168</v>
      </c>
      <c r="I9206" t="s">
        <v>25</v>
      </c>
      <c r="J9206" t="s">
        <v>26</v>
      </c>
      <c r="K9206" t="s">
        <v>4793</v>
      </c>
      <c r="L9206" t="s">
        <v>38</v>
      </c>
      <c r="M9206" t="s">
        <v>115</v>
      </c>
      <c r="N9206">
        <v>1</v>
      </c>
      <c r="O9206" t="s">
        <v>30</v>
      </c>
      <c r="P9206">
        <v>969</v>
      </c>
      <c r="Q9206" t="s">
        <v>10183</v>
      </c>
      <c r="R9206" t="s">
        <v>106</v>
      </c>
      <c r="S9206">
        <v>301701</v>
      </c>
      <c r="T9206" t="s">
        <v>33</v>
      </c>
      <c r="U9206" t="b">
        <v>0</v>
      </c>
    </row>
    <row r="9207" spans="1:21" x14ac:dyDescent="0.25">
      <c r="A9207">
        <v>9206</v>
      </c>
      <c r="B9207" t="s">
        <v>13311</v>
      </c>
      <c r="C9207">
        <v>3902978</v>
      </c>
      <c r="D9207" t="s">
        <v>57</v>
      </c>
      <c r="E9207">
        <v>36</v>
      </c>
      <c r="F9207" t="s">
        <v>23</v>
      </c>
      <c r="G9207" s="2">
        <v>44596</v>
      </c>
      <c r="H9207" s="2" t="s">
        <v>13168</v>
      </c>
      <c r="I9207" t="s">
        <v>25</v>
      </c>
      <c r="J9207" t="s">
        <v>26</v>
      </c>
      <c r="K9207" t="s">
        <v>582</v>
      </c>
      <c r="L9207" t="s">
        <v>38</v>
      </c>
      <c r="M9207" t="s">
        <v>45</v>
      </c>
      <c r="N9207">
        <v>1</v>
      </c>
      <c r="O9207" t="s">
        <v>30</v>
      </c>
      <c r="P9207">
        <v>641</v>
      </c>
      <c r="Q9207" t="s">
        <v>116</v>
      </c>
      <c r="R9207" t="s">
        <v>117</v>
      </c>
      <c r="S9207">
        <v>226028</v>
      </c>
      <c r="T9207" t="s">
        <v>33</v>
      </c>
      <c r="U9207" t="b">
        <v>0</v>
      </c>
    </row>
    <row r="9208" spans="1:21" x14ac:dyDescent="0.25">
      <c r="A9208">
        <v>9207</v>
      </c>
      <c r="B9208" t="s">
        <v>13312</v>
      </c>
      <c r="C9208">
        <v>4975368</v>
      </c>
      <c r="D9208" t="s">
        <v>57</v>
      </c>
      <c r="E9208">
        <v>41</v>
      </c>
      <c r="F9208" t="s">
        <v>23</v>
      </c>
      <c r="G9208" s="2">
        <v>44596</v>
      </c>
      <c r="H9208" s="2" t="s">
        <v>13168</v>
      </c>
      <c r="I9208" t="s">
        <v>25</v>
      </c>
      <c r="J9208" t="s">
        <v>26</v>
      </c>
      <c r="K9208" t="s">
        <v>1065</v>
      </c>
      <c r="L9208" t="s">
        <v>38</v>
      </c>
      <c r="M9208" t="s">
        <v>45</v>
      </c>
      <c r="N9208">
        <v>1</v>
      </c>
      <c r="O9208" t="s">
        <v>30</v>
      </c>
      <c r="P9208">
        <v>612</v>
      </c>
      <c r="Q9208" t="s">
        <v>306</v>
      </c>
      <c r="R9208" t="s">
        <v>76</v>
      </c>
      <c r="S9208">
        <v>530016</v>
      </c>
      <c r="T9208" t="s">
        <v>33</v>
      </c>
      <c r="U9208" t="b">
        <v>0</v>
      </c>
    </row>
    <row r="9209" spans="1:21" x14ac:dyDescent="0.25">
      <c r="A9209">
        <v>9208</v>
      </c>
      <c r="B9209" t="s">
        <v>13313</v>
      </c>
      <c r="C9209">
        <v>447680</v>
      </c>
      <c r="D9209" t="s">
        <v>22</v>
      </c>
      <c r="E9209">
        <v>20</v>
      </c>
      <c r="F9209" t="s">
        <v>35</v>
      </c>
      <c r="G9209" s="2">
        <v>44596</v>
      </c>
      <c r="H9209" s="2" t="s">
        <v>13168</v>
      </c>
      <c r="I9209" t="s">
        <v>25</v>
      </c>
      <c r="J9209" t="s">
        <v>49</v>
      </c>
      <c r="K9209" t="s">
        <v>13314</v>
      </c>
      <c r="L9209" t="s">
        <v>38</v>
      </c>
      <c r="M9209" t="s">
        <v>51</v>
      </c>
      <c r="N9209">
        <v>1</v>
      </c>
      <c r="O9209" t="s">
        <v>30</v>
      </c>
      <c r="P9209">
        <v>599</v>
      </c>
      <c r="Q9209" t="s">
        <v>1791</v>
      </c>
      <c r="R9209" t="s">
        <v>244</v>
      </c>
      <c r="S9209">
        <v>831005</v>
      </c>
      <c r="T9209" t="s">
        <v>33</v>
      </c>
      <c r="U9209" t="b">
        <v>0</v>
      </c>
    </row>
    <row r="9210" spans="1:21" x14ac:dyDescent="0.25">
      <c r="A9210">
        <v>9209</v>
      </c>
      <c r="B9210" t="s">
        <v>13315</v>
      </c>
      <c r="C9210">
        <v>9657893</v>
      </c>
      <c r="D9210" t="s">
        <v>22</v>
      </c>
      <c r="E9210">
        <v>26</v>
      </c>
      <c r="F9210" t="s">
        <v>35</v>
      </c>
      <c r="G9210" s="2">
        <v>44596</v>
      </c>
      <c r="H9210" s="2" t="s">
        <v>13168</v>
      </c>
      <c r="I9210" t="s">
        <v>25</v>
      </c>
      <c r="J9210" t="s">
        <v>49</v>
      </c>
      <c r="K9210" t="s">
        <v>3324</v>
      </c>
      <c r="L9210" t="s">
        <v>28</v>
      </c>
      <c r="M9210" t="s">
        <v>39</v>
      </c>
      <c r="N9210">
        <v>1</v>
      </c>
      <c r="O9210" t="s">
        <v>30</v>
      </c>
      <c r="P9210">
        <v>511</v>
      </c>
      <c r="Q9210" t="s">
        <v>141</v>
      </c>
      <c r="R9210" t="s">
        <v>53</v>
      </c>
      <c r="S9210">
        <v>600094</v>
      </c>
      <c r="T9210" t="s">
        <v>33</v>
      </c>
      <c r="U9210" t="b">
        <v>0</v>
      </c>
    </row>
    <row r="9211" spans="1:21" x14ac:dyDescent="0.25">
      <c r="A9211">
        <v>9210</v>
      </c>
      <c r="B9211" t="s">
        <v>13316</v>
      </c>
      <c r="C9211">
        <v>3260487</v>
      </c>
      <c r="D9211" t="s">
        <v>57</v>
      </c>
      <c r="E9211">
        <v>49</v>
      </c>
      <c r="F9211" t="s">
        <v>23</v>
      </c>
      <c r="G9211" s="2">
        <v>44596</v>
      </c>
      <c r="H9211" s="2" t="s">
        <v>13168</v>
      </c>
      <c r="I9211" t="s">
        <v>25</v>
      </c>
      <c r="J9211" t="s">
        <v>58</v>
      </c>
      <c r="K9211" t="s">
        <v>13317</v>
      </c>
      <c r="L9211" t="s">
        <v>38</v>
      </c>
      <c r="M9211" t="s">
        <v>115</v>
      </c>
      <c r="N9211">
        <v>1</v>
      </c>
      <c r="O9211" t="s">
        <v>30</v>
      </c>
      <c r="P9211">
        <v>1147</v>
      </c>
      <c r="Q9211" t="s">
        <v>96</v>
      </c>
      <c r="R9211" t="s">
        <v>97</v>
      </c>
      <c r="S9211">
        <v>110087</v>
      </c>
      <c r="T9211" t="s">
        <v>33</v>
      </c>
      <c r="U9211" t="b">
        <v>0</v>
      </c>
    </row>
    <row r="9212" spans="1:21" x14ac:dyDescent="0.25">
      <c r="A9212">
        <v>9211</v>
      </c>
      <c r="B9212" t="s">
        <v>13318</v>
      </c>
      <c r="C9212">
        <v>6595677</v>
      </c>
      <c r="D9212" t="s">
        <v>57</v>
      </c>
      <c r="E9212">
        <v>23</v>
      </c>
      <c r="F9212" t="s">
        <v>35</v>
      </c>
      <c r="G9212" s="2">
        <v>44596</v>
      </c>
      <c r="H9212" s="2" t="s">
        <v>13168</v>
      </c>
      <c r="I9212" t="s">
        <v>234</v>
      </c>
      <c r="J9212" t="s">
        <v>63</v>
      </c>
      <c r="K9212" t="s">
        <v>125</v>
      </c>
      <c r="L9212" t="s">
        <v>38</v>
      </c>
      <c r="M9212" t="s">
        <v>104</v>
      </c>
      <c r="N9212">
        <v>1</v>
      </c>
      <c r="O9212" t="s">
        <v>30</v>
      </c>
      <c r="P9212">
        <v>788</v>
      </c>
      <c r="Q9212" t="s">
        <v>65</v>
      </c>
      <c r="R9212" t="s">
        <v>66</v>
      </c>
      <c r="S9212">
        <v>560003</v>
      </c>
      <c r="T9212" t="s">
        <v>33</v>
      </c>
      <c r="U9212" t="b">
        <v>0</v>
      </c>
    </row>
    <row r="9213" spans="1:21" x14ac:dyDescent="0.25">
      <c r="A9213">
        <v>9212</v>
      </c>
      <c r="B9213" t="s">
        <v>13319</v>
      </c>
      <c r="C9213">
        <v>5693751</v>
      </c>
      <c r="D9213" t="s">
        <v>22</v>
      </c>
      <c r="E9213">
        <v>45</v>
      </c>
      <c r="F9213" t="s">
        <v>23</v>
      </c>
      <c r="G9213" s="2">
        <v>44596</v>
      </c>
      <c r="H9213" s="2" t="s">
        <v>13168</v>
      </c>
      <c r="I9213" t="s">
        <v>25</v>
      </c>
      <c r="J9213" t="s">
        <v>68</v>
      </c>
      <c r="K9213" t="s">
        <v>560</v>
      </c>
      <c r="L9213" t="s">
        <v>28</v>
      </c>
      <c r="M9213" t="s">
        <v>561</v>
      </c>
      <c r="N9213">
        <v>1</v>
      </c>
      <c r="O9213" t="s">
        <v>30</v>
      </c>
      <c r="P9213">
        <v>692</v>
      </c>
      <c r="Q9213" t="s">
        <v>175</v>
      </c>
      <c r="R9213" t="s">
        <v>62</v>
      </c>
      <c r="S9213">
        <v>411021</v>
      </c>
      <c r="T9213" t="s">
        <v>33</v>
      </c>
      <c r="U9213" t="b">
        <v>0</v>
      </c>
    </row>
    <row r="9214" spans="1:21" x14ac:dyDescent="0.25">
      <c r="A9214">
        <v>9213</v>
      </c>
      <c r="B9214" t="s">
        <v>13320</v>
      </c>
      <c r="C9214">
        <v>2304281</v>
      </c>
      <c r="D9214" t="s">
        <v>57</v>
      </c>
      <c r="E9214">
        <v>27</v>
      </c>
      <c r="F9214" t="s">
        <v>35</v>
      </c>
      <c r="G9214" s="2">
        <v>44596</v>
      </c>
      <c r="H9214" s="2" t="s">
        <v>13168</v>
      </c>
      <c r="I9214" t="s">
        <v>25</v>
      </c>
      <c r="J9214" t="s">
        <v>58</v>
      </c>
      <c r="K9214" t="s">
        <v>4395</v>
      </c>
      <c r="L9214" t="s">
        <v>38</v>
      </c>
      <c r="M9214" t="s">
        <v>104</v>
      </c>
      <c r="N9214">
        <v>1</v>
      </c>
      <c r="O9214" t="s">
        <v>30</v>
      </c>
      <c r="P9214">
        <v>547</v>
      </c>
      <c r="Q9214" t="s">
        <v>65</v>
      </c>
      <c r="R9214" t="s">
        <v>66</v>
      </c>
      <c r="S9214">
        <v>560016</v>
      </c>
      <c r="T9214" t="s">
        <v>33</v>
      </c>
      <c r="U9214" t="b">
        <v>0</v>
      </c>
    </row>
    <row r="9215" spans="1:21" x14ac:dyDescent="0.25">
      <c r="A9215">
        <v>9214</v>
      </c>
      <c r="B9215" t="s">
        <v>13321</v>
      </c>
      <c r="C9215">
        <v>4751560</v>
      </c>
      <c r="D9215" t="s">
        <v>57</v>
      </c>
      <c r="E9215">
        <v>28</v>
      </c>
      <c r="F9215" t="s">
        <v>35</v>
      </c>
      <c r="G9215" s="2">
        <v>44596</v>
      </c>
      <c r="H9215" s="2" t="s">
        <v>13168</v>
      </c>
      <c r="I9215" t="s">
        <v>25</v>
      </c>
      <c r="J9215" t="s">
        <v>49</v>
      </c>
      <c r="K9215" t="s">
        <v>9295</v>
      </c>
      <c r="L9215" t="s">
        <v>38</v>
      </c>
      <c r="M9215" t="s">
        <v>72</v>
      </c>
      <c r="N9215">
        <v>1</v>
      </c>
      <c r="O9215" t="s">
        <v>30</v>
      </c>
      <c r="P9215">
        <v>1442</v>
      </c>
      <c r="Q9215" t="s">
        <v>13322</v>
      </c>
      <c r="R9215" t="s">
        <v>32</v>
      </c>
      <c r="S9215">
        <v>144221</v>
      </c>
      <c r="T9215" t="s">
        <v>33</v>
      </c>
      <c r="U9215" t="b">
        <v>0</v>
      </c>
    </row>
    <row r="9216" spans="1:21" x14ac:dyDescent="0.25">
      <c r="A9216">
        <v>9215</v>
      </c>
      <c r="B9216" t="s">
        <v>13323</v>
      </c>
      <c r="C9216">
        <v>8269281</v>
      </c>
      <c r="D9216" t="s">
        <v>22</v>
      </c>
      <c r="E9216">
        <v>30</v>
      </c>
      <c r="F9216" t="s">
        <v>23</v>
      </c>
      <c r="G9216" s="2">
        <v>44596</v>
      </c>
      <c r="H9216" s="2" t="s">
        <v>13168</v>
      </c>
      <c r="I9216" t="s">
        <v>25</v>
      </c>
      <c r="J9216" t="s">
        <v>63</v>
      </c>
      <c r="K9216" t="s">
        <v>1786</v>
      </c>
      <c r="L9216" t="s">
        <v>38</v>
      </c>
      <c r="M9216" t="s">
        <v>29</v>
      </c>
      <c r="N9216">
        <v>1</v>
      </c>
      <c r="O9216" t="s">
        <v>30</v>
      </c>
      <c r="P9216">
        <v>968</v>
      </c>
      <c r="Q9216" t="s">
        <v>13324</v>
      </c>
      <c r="R9216" t="s">
        <v>53</v>
      </c>
      <c r="S9216">
        <v>620014</v>
      </c>
      <c r="T9216" t="s">
        <v>33</v>
      </c>
      <c r="U9216" t="b">
        <v>0</v>
      </c>
    </row>
    <row r="9217" spans="1:21" x14ac:dyDescent="0.25">
      <c r="A9217">
        <v>9216</v>
      </c>
      <c r="B9217" t="s">
        <v>13325</v>
      </c>
      <c r="C9217">
        <v>1334201</v>
      </c>
      <c r="D9217" t="s">
        <v>22</v>
      </c>
      <c r="E9217">
        <v>22</v>
      </c>
      <c r="F9217" t="s">
        <v>35</v>
      </c>
      <c r="G9217" s="2">
        <v>44596</v>
      </c>
      <c r="H9217" s="2" t="s">
        <v>13168</v>
      </c>
      <c r="I9217" t="s">
        <v>25</v>
      </c>
      <c r="J9217" t="s">
        <v>36</v>
      </c>
      <c r="K9217" t="s">
        <v>3621</v>
      </c>
      <c r="L9217" t="s">
        <v>28</v>
      </c>
      <c r="M9217" t="s">
        <v>39</v>
      </c>
      <c r="N9217">
        <v>1</v>
      </c>
      <c r="O9217" t="s">
        <v>30</v>
      </c>
      <c r="P9217">
        <v>487</v>
      </c>
      <c r="Q9217" t="s">
        <v>141</v>
      </c>
      <c r="R9217" t="s">
        <v>53</v>
      </c>
      <c r="S9217">
        <v>600091</v>
      </c>
      <c r="T9217" t="s">
        <v>33</v>
      </c>
      <c r="U9217" t="b">
        <v>0</v>
      </c>
    </row>
    <row r="9218" spans="1:21" x14ac:dyDescent="0.25">
      <c r="A9218">
        <v>9217</v>
      </c>
      <c r="B9218" t="s">
        <v>13326</v>
      </c>
      <c r="C9218">
        <v>911246</v>
      </c>
      <c r="D9218" t="s">
        <v>22</v>
      </c>
      <c r="E9218">
        <v>23</v>
      </c>
      <c r="F9218" t="s">
        <v>35</v>
      </c>
      <c r="G9218" s="2">
        <v>44596</v>
      </c>
      <c r="H9218" s="2" t="s">
        <v>13168</v>
      </c>
      <c r="I9218" t="s">
        <v>25</v>
      </c>
      <c r="J9218" t="s">
        <v>58</v>
      </c>
      <c r="K9218" t="s">
        <v>13327</v>
      </c>
      <c r="L9218" t="s">
        <v>28</v>
      </c>
      <c r="M9218" t="s">
        <v>51</v>
      </c>
      <c r="N9218">
        <v>1</v>
      </c>
      <c r="O9218" t="s">
        <v>30</v>
      </c>
      <c r="P9218">
        <v>474</v>
      </c>
      <c r="Q9218" t="s">
        <v>800</v>
      </c>
      <c r="R9218" t="s">
        <v>47</v>
      </c>
      <c r="S9218">
        <v>711404</v>
      </c>
      <c r="T9218" t="s">
        <v>33</v>
      </c>
      <c r="U9218" t="b">
        <v>0</v>
      </c>
    </row>
    <row r="9219" spans="1:21" x14ac:dyDescent="0.25">
      <c r="A9219">
        <v>9218</v>
      </c>
      <c r="B9219" t="s">
        <v>13328</v>
      </c>
      <c r="C9219">
        <v>9728004</v>
      </c>
      <c r="D9219" t="s">
        <v>57</v>
      </c>
      <c r="E9219">
        <v>51</v>
      </c>
      <c r="F9219" t="s">
        <v>43</v>
      </c>
      <c r="G9219" s="2">
        <v>44596</v>
      </c>
      <c r="H9219" s="2" t="s">
        <v>13168</v>
      </c>
      <c r="I9219" t="s">
        <v>25</v>
      </c>
      <c r="J9219" t="s">
        <v>58</v>
      </c>
      <c r="K9219" t="s">
        <v>10486</v>
      </c>
      <c r="L9219" t="s">
        <v>38</v>
      </c>
      <c r="M9219" t="s">
        <v>72</v>
      </c>
      <c r="N9219">
        <v>1</v>
      </c>
      <c r="O9219" t="s">
        <v>30</v>
      </c>
      <c r="P9219">
        <v>877</v>
      </c>
      <c r="Q9219" t="s">
        <v>6435</v>
      </c>
      <c r="R9219" t="s">
        <v>317</v>
      </c>
      <c r="S9219">
        <v>173001</v>
      </c>
      <c r="T9219" t="s">
        <v>33</v>
      </c>
      <c r="U9219" t="b">
        <v>0</v>
      </c>
    </row>
    <row r="9220" spans="1:21" x14ac:dyDescent="0.25">
      <c r="A9220">
        <v>9219</v>
      </c>
      <c r="B9220" t="s">
        <v>13329</v>
      </c>
      <c r="C9220">
        <v>8750064</v>
      </c>
      <c r="D9220" t="s">
        <v>22</v>
      </c>
      <c r="E9220">
        <v>20</v>
      </c>
      <c r="F9220" t="s">
        <v>35</v>
      </c>
      <c r="G9220" s="2">
        <v>44596</v>
      </c>
      <c r="H9220" s="2" t="s">
        <v>13168</v>
      </c>
      <c r="I9220" t="s">
        <v>25</v>
      </c>
      <c r="J9220" t="s">
        <v>26</v>
      </c>
      <c r="K9220" t="s">
        <v>7131</v>
      </c>
      <c r="L9220" t="s">
        <v>38</v>
      </c>
      <c r="M9220" t="s">
        <v>104</v>
      </c>
      <c r="N9220">
        <v>1</v>
      </c>
      <c r="O9220" t="s">
        <v>30</v>
      </c>
      <c r="P9220">
        <v>1186</v>
      </c>
      <c r="Q9220" t="s">
        <v>3248</v>
      </c>
      <c r="R9220" t="s">
        <v>62</v>
      </c>
      <c r="S9220">
        <v>425409</v>
      </c>
      <c r="T9220" t="s">
        <v>33</v>
      </c>
      <c r="U9220" t="b">
        <v>0</v>
      </c>
    </row>
    <row r="9221" spans="1:21" x14ac:dyDescent="0.25">
      <c r="A9221">
        <v>9220</v>
      </c>
      <c r="B9221" t="s">
        <v>13330</v>
      </c>
      <c r="C9221">
        <v>7452375</v>
      </c>
      <c r="D9221" t="s">
        <v>22</v>
      </c>
      <c r="E9221">
        <v>49</v>
      </c>
      <c r="F9221" t="s">
        <v>23</v>
      </c>
      <c r="G9221" s="2">
        <v>44596</v>
      </c>
      <c r="H9221" s="2" t="s">
        <v>13168</v>
      </c>
      <c r="I9221" t="s">
        <v>25</v>
      </c>
      <c r="J9221" t="s">
        <v>49</v>
      </c>
      <c r="K9221" t="s">
        <v>13331</v>
      </c>
      <c r="L9221" t="s">
        <v>28</v>
      </c>
      <c r="M9221" t="s">
        <v>29</v>
      </c>
      <c r="N9221">
        <v>1</v>
      </c>
      <c r="O9221" t="s">
        <v>30</v>
      </c>
      <c r="P9221">
        <v>499</v>
      </c>
      <c r="Q9221" t="s">
        <v>109</v>
      </c>
      <c r="R9221" t="s">
        <v>62</v>
      </c>
      <c r="S9221">
        <v>400052</v>
      </c>
      <c r="T9221" t="s">
        <v>33</v>
      </c>
      <c r="U9221" t="b">
        <v>0</v>
      </c>
    </row>
    <row r="9222" spans="1:21" x14ac:dyDescent="0.25">
      <c r="A9222">
        <v>9221</v>
      </c>
      <c r="B9222" t="s">
        <v>13332</v>
      </c>
      <c r="C9222">
        <v>2432782</v>
      </c>
      <c r="D9222" t="s">
        <v>57</v>
      </c>
      <c r="E9222">
        <v>23</v>
      </c>
      <c r="F9222" t="s">
        <v>35</v>
      </c>
      <c r="G9222" s="2">
        <v>44596</v>
      </c>
      <c r="H9222" s="2" t="s">
        <v>13168</v>
      </c>
      <c r="I9222" t="s">
        <v>25</v>
      </c>
      <c r="J9222" t="s">
        <v>26</v>
      </c>
      <c r="K9222" t="s">
        <v>13333</v>
      </c>
      <c r="L9222" t="s">
        <v>38</v>
      </c>
      <c r="M9222" t="s">
        <v>45</v>
      </c>
      <c r="N9222">
        <v>1</v>
      </c>
      <c r="O9222" t="s">
        <v>30</v>
      </c>
      <c r="P9222">
        <v>499</v>
      </c>
      <c r="Q9222" t="s">
        <v>46</v>
      </c>
      <c r="R9222" t="s">
        <v>47</v>
      </c>
      <c r="S9222">
        <v>700019</v>
      </c>
      <c r="T9222" t="s">
        <v>33</v>
      </c>
      <c r="U9222" t="b">
        <v>0</v>
      </c>
    </row>
    <row r="9223" spans="1:21" x14ac:dyDescent="0.25">
      <c r="A9223">
        <v>9222</v>
      </c>
      <c r="B9223" t="s">
        <v>13334</v>
      </c>
      <c r="C9223">
        <v>799283</v>
      </c>
      <c r="D9223" t="s">
        <v>22</v>
      </c>
      <c r="E9223">
        <v>36</v>
      </c>
      <c r="F9223" t="s">
        <v>23</v>
      </c>
      <c r="G9223" s="2">
        <v>44596</v>
      </c>
      <c r="H9223" s="2" t="s">
        <v>13168</v>
      </c>
      <c r="I9223" t="s">
        <v>25</v>
      </c>
      <c r="J9223" t="s">
        <v>94</v>
      </c>
      <c r="K9223" t="s">
        <v>385</v>
      </c>
      <c r="L9223" t="s">
        <v>28</v>
      </c>
      <c r="M9223" t="s">
        <v>227</v>
      </c>
      <c r="N9223">
        <v>1</v>
      </c>
      <c r="O9223" t="s">
        <v>30</v>
      </c>
      <c r="P9223">
        <v>692</v>
      </c>
      <c r="Q9223" t="s">
        <v>109</v>
      </c>
      <c r="R9223" t="s">
        <v>62</v>
      </c>
      <c r="S9223">
        <v>400025</v>
      </c>
      <c r="T9223" t="s">
        <v>33</v>
      </c>
      <c r="U9223" t="b">
        <v>0</v>
      </c>
    </row>
    <row r="9224" spans="1:21" x14ac:dyDescent="0.25">
      <c r="A9224">
        <v>9223</v>
      </c>
      <c r="B9224" t="s">
        <v>13335</v>
      </c>
      <c r="C9224">
        <v>7395917</v>
      </c>
      <c r="D9224" t="s">
        <v>57</v>
      </c>
      <c r="E9224">
        <v>34</v>
      </c>
      <c r="F9224" t="s">
        <v>23</v>
      </c>
      <c r="G9224" s="2">
        <v>44596</v>
      </c>
      <c r="H9224" s="2" t="s">
        <v>13168</v>
      </c>
      <c r="I9224" t="s">
        <v>25</v>
      </c>
      <c r="J9224" t="s">
        <v>36</v>
      </c>
      <c r="K9224" t="s">
        <v>2838</v>
      </c>
      <c r="L9224" t="s">
        <v>38</v>
      </c>
      <c r="M9224" t="s">
        <v>51</v>
      </c>
      <c r="N9224">
        <v>1</v>
      </c>
      <c r="O9224" t="s">
        <v>30</v>
      </c>
      <c r="P9224">
        <v>759</v>
      </c>
      <c r="Q9224" t="s">
        <v>96</v>
      </c>
      <c r="R9224" t="s">
        <v>97</v>
      </c>
      <c r="S9224">
        <v>110096</v>
      </c>
      <c r="T9224" t="s">
        <v>33</v>
      </c>
      <c r="U9224" t="b">
        <v>0</v>
      </c>
    </row>
    <row r="9225" spans="1:21" x14ac:dyDescent="0.25">
      <c r="A9225">
        <v>9224</v>
      </c>
      <c r="B9225" t="s">
        <v>13336</v>
      </c>
      <c r="C9225">
        <v>246460</v>
      </c>
      <c r="D9225" t="s">
        <v>57</v>
      </c>
      <c r="E9225">
        <v>27</v>
      </c>
      <c r="F9225" t="s">
        <v>35</v>
      </c>
      <c r="G9225" s="2">
        <v>44596</v>
      </c>
      <c r="H9225" s="2" t="s">
        <v>13168</v>
      </c>
      <c r="I9225" t="s">
        <v>25</v>
      </c>
      <c r="J9225" t="s">
        <v>58</v>
      </c>
      <c r="K9225" t="s">
        <v>2389</v>
      </c>
      <c r="L9225" t="s">
        <v>60</v>
      </c>
      <c r="M9225" t="s">
        <v>104</v>
      </c>
      <c r="N9225">
        <v>1</v>
      </c>
      <c r="O9225" t="s">
        <v>30</v>
      </c>
      <c r="P9225">
        <v>735</v>
      </c>
      <c r="Q9225" t="s">
        <v>141</v>
      </c>
      <c r="R9225" t="s">
        <v>53</v>
      </c>
      <c r="S9225">
        <v>600077</v>
      </c>
      <c r="T9225" t="s">
        <v>33</v>
      </c>
      <c r="U9225" t="b">
        <v>0</v>
      </c>
    </row>
    <row r="9226" spans="1:21" x14ac:dyDescent="0.25">
      <c r="A9226">
        <v>9225</v>
      </c>
      <c r="B9226" t="s">
        <v>13337</v>
      </c>
      <c r="C9226">
        <v>7601447</v>
      </c>
      <c r="D9226" t="s">
        <v>22</v>
      </c>
      <c r="E9226">
        <v>69</v>
      </c>
      <c r="F9226" t="s">
        <v>43</v>
      </c>
      <c r="G9226" s="2">
        <v>44596</v>
      </c>
      <c r="H9226" s="2" t="s">
        <v>13168</v>
      </c>
      <c r="I9226" t="s">
        <v>25</v>
      </c>
      <c r="J9226" t="s">
        <v>49</v>
      </c>
      <c r="K9226" t="s">
        <v>9768</v>
      </c>
      <c r="L9226" t="s">
        <v>38</v>
      </c>
      <c r="M9226" t="s">
        <v>72</v>
      </c>
      <c r="N9226">
        <v>1</v>
      </c>
      <c r="O9226" t="s">
        <v>30</v>
      </c>
      <c r="P9226">
        <v>999</v>
      </c>
      <c r="Q9226" t="s">
        <v>759</v>
      </c>
      <c r="R9226" t="s">
        <v>101</v>
      </c>
      <c r="S9226">
        <v>751019</v>
      </c>
      <c r="T9226" t="s">
        <v>33</v>
      </c>
      <c r="U9226" t="b">
        <v>0</v>
      </c>
    </row>
    <row r="9227" spans="1:21" x14ac:dyDescent="0.25">
      <c r="A9227">
        <v>9226</v>
      </c>
      <c r="B9227" t="s">
        <v>13338</v>
      </c>
      <c r="C9227">
        <v>1610330</v>
      </c>
      <c r="D9227" t="s">
        <v>22</v>
      </c>
      <c r="E9227">
        <v>27</v>
      </c>
      <c r="F9227" t="s">
        <v>35</v>
      </c>
      <c r="G9227" s="2">
        <v>44596</v>
      </c>
      <c r="H9227" s="2" t="s">
        <v>13168</v>
      </c>
      <c r="I9227" t="s">
        <v>25</v>
      </c>
      <c r="J9227" t="s">
        <v>58</v>
      </c>
      <c r="K9227" t="s">
        <v>8398</v>
      </c>
      <c r="L9227" t="s">
        <v>81</v>
      </c>
      <c r="M9227" t="s">
        <v>115</v>
      </c>
      <c r="N9227">
        <v>1</v>
      </c>
      <c r="O9227" t="s">
        <v>30</v>
      </c>
      <c r="P9227">
        <v>574</v>
      </c>
      <c r="Q9227" t="s">
        <v>2207</v>
      </c>
      <c r="R9227" t="s">
        <v>587</v>
      </c>
      <c r="S9227">
        <v>403002</v>
      </c>
      <c r="T9227" t="s">
        <v>33</v>
      </c>
      <c r="U9227" t="b">
        <v>0</v>
      </c>
    </row>
    <row r="9228" spans="1:21" x14ac:dyDescent="0.25">
      <c r="A9228">
        <v>9227</v>
      </c>
      <c r="B9228" t="s">
        <v>13339</v>
      </c>
      <c r="C9228">
        <v>5730986</v>
      </c>
      <c r="D9228" t="s">
        <v>22</v>
      </c>
      <c r="E9228">
        <v>47</v>
      </c>
      <c r="F9228" t="s">
        <v>23</v>
      </c>
      <c r="G9228" s="2">
        <v>44596</v>
      </c>
      <c r="H9228" s="2" t="s">
        <v>13168</v>
      </c>
      <c r="I9228" t="s">
        <v>25</v>
      </c>
      <c r="J9228" t="s">
        <v>26</v>
      </c>
      <c r="K9228" t="s">
        <v>334</v>
      </c>
      <c r="L9228" t="s">
        <v>215</v>
      </c>
      <c r="M9228" t="s">
        <v>216</v>
      </c>
      <c r="N9228">
        <v>1</v>
      </c>
      <c r="O9228" t="s">
        <v>30</v>
      </c>
      <c r="P9228">
        <v>635</v>
      </c>
      <c r="Q9228" t="s">
        <v>9112</v>
      </c>
      <c r="R9228" t="s">
        <v>132</v>
      </c>
      <c r="S9228">
        <v>486450</v>
      </c>
      <c r="T9228" t="s">
        <v>33</v>
      </c>
      <c r="U9228" t="b">
        <v>0</v>
      </c>
    </row>
    <row r="9229" spans="1:21" x14ac:dyDescent="0.25">
      <c r="A9229">
        <v>9228</v>
      </c>
      <c r="B9229" t="s">
        <v>13340</v>
      </c>
      <c r="C9229">
        <v>1587075</v>
      </c>
      <c r="D9229" t="s">
        <v>22</v>
      </c>
      <c r="E9229">
        <v>53</v>
      </c>
      <c r="F9229" t="s">
        <v>43</v>
      </c>
      <c r="G9229" s="2">
        <v>44596</v>
      </c>
      <c r="H9229" s="2" t="s">
        <v>13168</v>
      </c>
      <c r="I9229" t="s">
        <v>234</v>
      </c>
      <c r="J9229" t="s">
        <v>58</v>
      </c>
      <c r="K9229" t="s">
        <v>2655</v>
      </c>
      <c r="L9229" t="s">
        <v>38</v>
      </c>
      <c r="M9229" t="s">
        <v>51</v>
      </c>
      <c r="N9229">
        <v>1</v>
      </c>
      <c r="O9229" t="s">
        <v>30</v>
      </c>
      <c r="P9229">
        <v>589</v>
      </c>
      <c r="Q9229" t="s">
        <v>3361</v>
      </c>
      <c r="R9229" t="s">
        <v>79</v>
      </c>
      <c r="S9229">
        <v>683520</v>
      </c>
      <c r="T9229" t="s">
        <v>33</v>
      </c>
      <c r="U9229" t="b">
        <v>0</v>
      </c>
    </row>
    <row r="9230" spans="1:21" x14ac:dyDescent="0.25">
      <c r="A9230">
        <v>9229</v>
      </c>
      <c r="B9230" t="s">
        <v>13341</v>
      </c>
      <c r="C9230">
        <v>9873006</v>
      </c>
      <c r="D9230" t="s">
        <v>22</v>
      </c>
      <c r="E9230">
        <v>23</v>
      </c>
      <c r="F9230" t="s">
        <v>35</v>
      </c>
      <c r="G9230" s="2">
        <v>44596</v>
      </c>
      <c r="H9230" s="2" t="s">
        <v>13168</v>
      </c>
      <c r="I9230" t="s">
        <v>25</v>
      </c>
      <c r="J9230" t="s">
        <v>49</v>
      </c>
      <c r="K9230" t="s">
        <v>198</v>
      </c>
      <c r="L9230" t="s">
        <v>38</v>
      </c>
      <c r="M9230" t="s">
        <v>51</v>
      </c>
      <c r="N9230">
        <v>1</v>
      </c>
      <c r="O9230" t="s">
        <v>30</v>
      </c>
      <c r="P9230">
        <v>654</v>
      </c>
      <c r="Q9230" t="s">
        <v>734</v>
      </c>
      <c r="R9230" t="s">
        <v>117</v>
      </c>
      <c r="S9230">
        <v>201009</v>
      </c>
      <c r="T9230" t="s">
        <v>33</v>
      </c>
      <c r="U9230" t="b">
        <v>0</v>
      </c>
    </row>
    <row r="9231" spans="1:21" x14ac:dyDescent="0.25">
      <c r="A9231">
        <v>9230</v>
      </c>
      <c r="B9231" t="s">
        <v>13342</v>
      </c>
      <c r="C9231">
        <v>4899986</v>
      </c>
      <c r="D9231" t="s">
        <v>22</v>
      </c>
      <c r="E9231">
        <v>20</v>
      </c>
      <c r="F9231" t="s">
        <v>35</v>
      </c>
      <c r="G9231" s="2">
        <v>44596</v>
      </c>
      <c r="H9231" s="2" t="s">
        <v>13168</v>
      </c>
      <c r="I9231" t="s">
        <v>25</v>
      </c>
      <c r="J9231" t="s">
        <v>58</v>
      </c>
      <c r="K9231" t="s">
        <v>13343</v>
      </c>
      <c r="L9231" t="s">
        <v>28</v>
      </c>
      <c r="M9231" t="s">
        <v>51</v>
      </c>
      <c r="N9231">
        <v>1</v>
      </c>
      <c r="O9231" t="s">
        <v>30</v>
      </c>
      <c r="P9231">
        <v>458</v>
      </c>
      <c r="Q9231" t="s">
        <v>7614</v>
      </c>
      <c r="R9231" t="s">
        <v>151</v>
      </c>
      <c r="S9231">
        <v>360005</v>
      </c>
      <c r="T9231" t="s">
        <v>33</v>
      </c>
      <c r="U9231" t="b">
        <v>0</v>
      </c>
    </row>
    <row r="9232" spans="1:21" x14ac:dyDescent="0.25">
      <c r="A9232">
        <v>9231</v>
      </c>
      <c r="B9232" t="s">
        <v>13344</v>
      </c>
      <c r="C9232">
        <v>2046202</v>
      </c>
      <c r="D9232" t="s">
        <v>22</v>
      </c>
      <c r="E9232">
        <v>31</v>
      </c>
      <c r="F9232" t="s">
        <v>23</v>
      </c>
      <c r="G9232" s="2">
        <v>44596</v>
      </c>
      <c r="H9232" s="2" t="s">
        <v>13168</v>
      </c>
      <c r="I9232" t="s">
        <v>25</v>
      </c>
      <c r="J9232" t="s">
        <v>58</v>
      </c>
      <c r="K9232" t="s">
        <v>1339</v>
      </c>
      <c r="L9232" t="s">
        <v>28</v>
      </c>
      <c r="M9232" t="s">
        <v>104</v>
      </c>
      <c r="N9232">
        <v>1</v>
      </c>
      <c r="O9232" t="s">
        <v>30</v>
      </c>
      <c r="P9232">
        <v>399</v>
      </c>
      <c r="Q9232" t="s">
        <v>186</v>
      </c>
      <c r="R9232" t="s">
        <v>53</v>
      </c>
      <c r="S9232">
        <v>620003</v>
      </c>
      <c r="T9232" t="s">
        <v>33</v>
      </c>
      <c r="U9232" t="b">
        <v>0</v>
      </c>
    </row>
    <row r="9233" spans="1:21" x14ac:dyDescent="0.25">
      <c r="A9233">
        <v>9232</v>
      </c>
      <c r="B9233" t="s">
        <v>13345</v>
      </c>
      <c r="C9233">
        <v>1128323</v>
      </c>
      <c r="D9233" t="s">
        <v>22</v>
      </c>
      <c r="E9233">
        <v>41</v>
      </c>
      <c r="F9233" t="s">
        <v>23</v>
      </c>
      <c r="G9233" s="2">
        <v>44596</v>
      </c>
      <c r="H9233" s="2" t="s">
        <v>13168</v>
      </c>
      <c r="I9233" t="s">
        <v>25</v>
      </c>
      <c r="J9233" t="s">
        <v>49</v>
      </c>
      <c r="K9233" t="s">
        <v>1822</v>
      </c>
      <c r="L9233" t="s">
        <v>38</v>
      </c>
      <c r="M9233" t="s">
        <v>45</v>
      </c>
      <c r="N9233">
        <v>1</v>
      </c>
      <c r="O9233" t="s">
        <v>30</v>
      </c>
      <c r="P9233">
        <v>999</v>
      </c>
      <c r="Q9233" t="s">
        <v>91</v>
      </c>
      <c r="R9233" t="s">
        <v>92</v>
      </c>
      <c r="S9233">
        <v>500090</v>
      </c>
      <c r="T9233" t="s">
        <v>33</v>
      </c>
      <c r="U9233" t="b">
        <v>0</v>
      </c>
    </row>
    <row r="9234" spans="1:21" x14ac:dyDescent="0.25">
      <c r="A9234">
        <v>9233</v>
      </c>
      <c r="B9234" t="s">
        <v>13346</v>
      </c>
      <c r="C9234">
        <v>7010255</v>
      </c>
      <c r="D9234" t="s">
        <v>57</v>
      </c>
      <c r="E9234">
        <v>49</v>
      </c>
      <c r="F9234" t="s">
        <v>23</v>
      </c>
      <c r="G9234" s="2">
        <v>44596</v>
      </c>
      <c r="H9234" s="2" t="s">
        <v>13168</v>
      </c>
      <c r="I9234" t="s">
        <v>25</v>
      </c>
      <c r="J9234" t="s">
        <v>36</v>
      </c>
      <c r="K9234" t="s">
        <v>13347</v>
      </c>
      <c r="L9234" t="s">
        <v>38</v>
      </c>
      <c r="M9234" t="s">
        <v>29</v>
      </c>
      <c r="N9234">
        <v>1</v>
      </c>
      <c r="O9234" t="s">
        <v>30</v>
      </c>
      <c r="P9234">
        <v>682</v>
      </c>
      <c r="Q9234" t="s">
        <v>91</v>
      </c>
      <c r="R9234" t="s">
        <v>92</v>
      </c>
      <c r="S9234">
        <v>500034</v>
      </c>
      <c r="T9234" t="s">
        <v>33</v>
      </c>
      <c r="U9234" t="b">
        <v>0</v>
      </c>
    </row>
    <row r="9235" spans="1:21" x14ac:dyDescent="0.25">
      <c r="A9235">
        <v>9234</v>
      </c>
      <c r="B9235" t="s">
        <v>13348</v>
      </c>
      <c r="C9235">
        <v>4272634</v>
      </c>
      <c r="D9235" t="s">
        <v>22</v>
      </c>
      <c r="E9235">
        <v>43</v>
      </c>
      <c r="F9235" t="s">
        <v>23</v>
      </c>
      <c r="G9235" s="2">
        <v>44596</v>
      </c>
      <c r="H9235" s="2" t="s">
        <v>13168</v>
      </c>
      <c r="I9235" t="s">
        <v>25</v>
      </c>
      <c r="J9235" t="s">
        <v>58</v>
      </c>
      <c r="K9235" t="s">
        <v>596</v>
      </c>
      <c r="L9235" t="s">
        <v>38</v>
      </c>
      <c r="M9235" t="s">
        <v>51</v>
      </c>
      <c r="N9235">
        <v>2</v>
      </c>
      <c r="O9235" t="s">
        <v>30</v>
      </c>
      <c r="P9235">
        <v>1404</v>
      </c>
      <c r="Q9235" t="s">
        <v>576</v>
      </c>
      <c r="R9235" t="s">
        <v>53</v>
      </c>
      <c r="S9235">
        <v>600034</v>
      </c>
      <c r="T9235" t="s">
        <v>33</v>
      </c>
      <c r="U9235" t="b">
        <v>0</v>
      </c>
    </row>
    <row r="9236" spans="1:21" x14ac:dyDescent="0.25">
      <c r="A9236">
        <v>9235</v>
      </c>
      <c r="B9236" t="s">
        <v>13349</v>
      </c>
      <c r="C9236">
        <v>3292664</v>
      </c>
      <c r="D9236" t="s">
        <v>22</v>
      </c>
      <c r="E9236">
        <v>38</v>
      </c>
      <c r="F9236" t="s">
        <v>23</v>
      </c>
      <c r="G9236" s="2">
        <v>44596</v>
      </c>
      <c r="H9236" s="2" t="s">
        <v>13168</v>
      </c>
      <c r="I9236" t="s">
        <v>25</v>
      </c>
      <c r="J9236" t="s">
        <v>26</v>
      </c>
      <c r="K9236" t="s">
        <v>2917</v>
      </c>
      <c r="L9236" t="s">
        <v>38</v>
      </c>
      <c r="M9236" t="s">
        <v>72</v>
      </c>
      <c r="N9236">
        <v>1</v>
      </c>
      <c r="O9236" t="s">
        <v>30</v>
      </c>
      <c r="P9236">
        <v>599</v>
      </c>
      <c r="Q9236" t="s">
        <v>13350</v>
      </c>
      <c r="R9236" t="s">
        <v>928</v>
      </c>
      <c r="S9236">
        <v>496440</v>
      </c>
      <c r="T9236" t="s">
        <v>33</v>
      </c>
      <c r="U9236" t="b">
        <v>0</v>
      </c>
    </row>
    <row r="9237" spans="1:21" x14ac:dyDescent="0.25">
      <c r="A9237">
        <v>9236</v>
      </c>
      <c r="B9237" t="s">
        <v>13351</v>
      </c>
      <c r="C9237">
        <v>3250350</v>
      </c>
      <c r="D9237" t="s">
        <v>57</v>
      </c>
      <c r="E9237">
        <v>20</v>
      </c>
      <c r="F9237" t="s">
        <v>35</v>
      </c>
      <c r="G9237" s="2">
        <v>44596</v>
      </c>
      <c r="H9237" s="2" t="s">
        <v>13168</v>
      </c>
      <c r="I9237" t="s">
        <v>292</v>
      </c>
      <c r="J9237" t="s">
        <v>26</v>
      </c>
      <c r="K9237" t="s">
        <v>1377</v>
      </c>
      <c r="L9237" t="s">
        <v>60</v>
      </c>
      <c r="M9237" t="s">
        <v>39</v>
      </c>
      <c r="N9237">
        <v>1</v>
      </c>
      <c r="O9237" t="s">
        <v>30</v>
      </c>
      <c r="P9237">
        <v>842</v>
      </c>
      <c r="Q9237" t="s">
        <v>91</v>
      </c>
      <c r="R9237" t="s">
        <v>92</v>
      </c>
      <c r="S9237">
        <v>500084</v>
      </c>
      <c r="T9237" t="s">
        <v>33</v>
      </c>
      <c r="U9237" t="b">
        <v>0</v>
      </c>
    </row>
    <row r="9238" spans="1:21" x14ac:dyDescent="0.25">
      <c r="A9238">
        <v>9237</v>
      </c>
      <c r="B9238" t="s">
        <v>13352</v>
      </c>
      <c r="C9238">
        <v>6364734</v>
      </c>
      <c r="D9238" t="s">
        <v>22</v>
      </c>
      <c r="E9238">
        <v>22</v>
      </c>
      <c r="F9238" t="s">
        <v>35</v>
      </c>
      <c r="G9238" s="2">
        <v>44596</v>
      </c>
      <c r="H9238" s="2" t="s">
        <v>13168</v>
      </c>
      <c r="I9238" t="s">
        <v>25</v>
      </c>
      <c r="J9238" t="s">
        <v>49</v>
      </c>
      <c r="K9238" t="s">
        <v>593</v>
      </c>
      <c r="L9238" t="s">
        <v>38</v>
      </c>
      <c r="M9238" t="s">
        <v>115</v>
      </c>
      <c r="N9238">
        <v>1</v>
      </c>
      <c r="O9238" t="s">
        <v>30</v>
      </c>
      <c r="P9238">
        <v>655</v>
      </c>
      <c r="Q9238" t="s">
        <v>96</v>
      </c>
      <c r="R9238" t="s">
        <v>97</v>
      </c>
      <c r="S9238">
        <v>110031</v>
      </c>
      <c r="T9238" t="s">
        <v>33</v>
      </c>
      <c r="U9238" t="b">
        <v>0</v>
      </c>
    </row>
    <row r="9239" spans="1:21" x14ac:dyDescent="0.25">
      <c r="A9239">
        <v>9238</v>
      </c>
      <c r="B9239" t="s">
        <v>13353</v>
      </c>
      <c r="C9239">
        <v>6921957</v>
      </c>
      <c r="D9239" t="s">
        <v>22</v>
      </c>
      <c r="E9239">
        <v>29</v>
      </c>
      <c r="F9239" t="s">
        <v>35</v>
      </c>
      <c r="G9239" s="2">
        <v>44596</v>
      </c>
      <c r="H9239" s="2" t="s">
        <v>13168</v>
      </c>
      <c r="I9239" t="s">
        <v>234</v>
      </c>
      <c r="J9239" t="s">
        <v>26</v>
      </c>
      <c r="K9239" t="s">
        <v>529</v>
      </c>
      <c r="L9239" t="s">
        <v>28</v>
      </c>
      <c r="M9239" t="s">
        <v>115</v>
      </c>
      <c r="N9239">
        <v>1</v>
      </c>
      <c r="O9239" t="s">
        <v>30</v>
      </c>
      <c r="P9239">
        <v>545</v>
      </c>
      <c r="Q9239" t="s">
        <v>96</v>
      </c>
      <c r="R9239" t="s">
        <v>97</v>
      </c>
      <c r="S9239">
        <v>110075</v>
      </c>
      <c r="T9239" t="s">
        <v>33</v>
      </c>
      <c r="U9239" t="b">
        <v>0</v>
      </c>
    </row>
    <row r="9240" spans="1:21" x14ac:dyDescent="0.25">
      <c r="A9240">
        <v>9239</v>
      </c>
      <c r="B9240" t="s">
        <v>13354</v>
      </c>
      <c r="C9240">
        <v>9157983</v>
      </c>
      <c r="D9240" t="s">
        <v>22</v>
      </c>
      <c r="E9240">
        <v>21</v>
      </c>
      <c r="F9240" t="s">
        <v>35</v>
      </c>
      <c r="G9240" s="2">
        <v>44596</v>
      </c>
      <c r="H9240" s="2" t="s">
        <v>13168</v>
      </c>
      <c r="I9240" t="s">
        <v>25</v>
      </c>
      <c r="J9240" t="s">
        <v>26</v>
      </c>
      <c r="K9240" t="s">
        <v>402</v>
      </c>
      <c r="L9240" t="s">
        <v>38</v>
      </c>
      <c r="M9240" t="s">
        <v>39</v>
      </c>
      <c r="N9240">
        <v>1</v>
      </c>
      <c r="O9240" t="s">
        <v>30</v>
      </c>
      <c r="P9240">
        <v>698</v>
      </c>
      <c r="Q9240" t="s">
        <v>2001</v>
      </c>
      <c r="R9240" t="s">
        <v>66</v>
      </c>
      <c r="S9240">
        <v>571218</v>
      </c>
      <c r="T9240" t="s">
        <v>33</v>
      </c>
      <c r="U9240" t="b">
        <v>0</v>
      </c>
    </row>
    <row r="9241" spans="1:21" x14ac:dyDescent="0.25">
      <c r="A9241">
        <v>9240</v>
      </c>
      <c r="B9241" t="s">
        <v>13355</v>
      </c>
      <c r="C9241">
        <v>4296516</v>
      </c>
      <c r="D9241" t="s">
        <v>22</v>
      </c>
      <c r="E9241">
        <v>38</v>
      </c>
      <c r="F9241" t="s">
        <v>23</v>
      </c>
      <c r="G9241" s="2">
        <v>44596</v>
      </c>
      <c r="H9241" s="2" t="s">
        <v>13168</v>
      </c>
      <c r="I9241" t="s">
        <v>25</v>
      </c>
      <c r="J9241" t="s">
        <v>26</v>
      </c>
      <c r="K9241" t="s">
        <v>3200</v>
      </c>
      <c r="L9241" t="s">
        <v>81</v>
      </c>
      <c r="M9241" t="s">
        <v>115</v>
      </c>
      <c r="N9241">
        <v>1</v>
      </c>
      <c r="O9241" t="s">
        <v>30</v>
      </c>
      <c r="P9241">
        <v>574</v>
      </c>
      <c r="Q9241" t="s">
        <v>200</v>
      </c>
      <c r="R9241" t="s">
        <v>117</v>
      </c>
      <c r="S9241">
        <v>211011</v>
      </c>
      <c r="T9241" t="s">
        <v>33</v>
      </c>
      <c r="U9241" t="b">
        <v>0</v>
      </c>
    </row>
    <row r="9242" spans="1:21" x14ac:dyDescent="0.25">
      <c r="A9242">
        <v>9241</v>
      </c>
      <c r="B9242" t="s">
        <v>13356</v>
      </c>
      <c r="C9242">
        <v>16039</v>
      </c>
      <c r="D9242" t="s">
        <v>57</v>
      </c>
      <c r="E9242">
        <v>47</v>
      </c>
      <c r="F9242" t="s">
        <v>23</v>
      </c>
      <c r="G9242" s="2">
        <v>44596</v>
      </c>
      <c r="H9242" s="2" t="s">
        <v>13168</v>
      </c>
      <c r="I9242" t="s">
        <v>25</v>
      </c>
      <c r="J9242" t="s">
        <v>26</v>
      </c>
      <c r="K9242" t="s">
        <v>2768</v>
      </c>
      <c r="L9242" t="s">
        <v>60</v>
      </c>
      <c r="M9242" t="s">
        <v>45</v>
      </c>
      <c r="N9242">
        <v>1</v>
      </c>
      <c r="O9242" t="s">
        <v>30</v>
      </c>
      <c r="P9242">
        <v>724</v>
      </c>
      <c r="Q9242" t="s">
        <v>439</v>
      </c>
      <c r="R9242" t="s">
        <v>62</v>
      </c>
      <c r="S9242">
        <v>412101</v>
      </c>
      <c r="T9242" t="s">
        <v>33</v>
      </c>
      <c r="U9242" t="b">
        <v>0</v>
      </c>
    </row>
    <row r="9243" spans="1:21" x14ac:dyDescent="0.25">
      <c r="A9243">
        <v>9242</v>
      </c>
      <c r="B9243" t="s">
        <v>13357</v>
      </c>
      <c r="C9243">
        <v>6707607</v>
      </c>
      <c r="D9243" t="s">
        <v>57</v>
      </c>
      <c r="E9243">
        <v>39</v>
      </c>
      <c r="F9243" t="s">
        <v>23</v>
      </c>
      <c r="G9243" s="2">
        <v>44596</v>
      </c>
      <c r="H9243" s="2" t="s">
        <v>13168</v>
      </c>
      <c r="I9243" t="s">
        <v>25</v>
      </c>
      <c r="J9243" t="s">
        <v>26</v>
      </c>
      <c r="K9243" t="s">
        <v>9098</v>
      </c>
      <c r="L9243" t="s">
        <v>38</v>
      </c>
      <c r="M9243" t="s">
        <v>39</v>
      </c>
      <c r="N9243">
        <v>1</v>
      </c>
      <c r="O9243" t="s">
        <v>30</v>
      </c>
      <c r="P9243">
        <v>560</v>
      </c>
      <c r="Q9243" t="s">
        <v>2325</v>
      </c>
      <c r="R9243" t="s">
        <v>53</v>
      </c>
      <c r="S9243">
        <v>600021</v>
      </c>
      <c r="T9243" t="s">
        <v>33</v>
      </c>
      <c r="U9243" t="b">
        <v>0</v>
      </c>
    </row>
    <row r="9244" spans="1:21" x14ac:dyDescent="0.25">
      <c r="A9244">
        <v>9243</v>
      </c>
      <c r="B9244" t="s">
        <v>13358</v>
      </c>
      <c r="C9244">
        <v>8927208</v>
      </c>
      <c r="D9244" t="s">
        <v>22</v>
      </c>
      <c r="E9244">
        <v>48</v>
      </c>
      <c r="F9244" t="s">
        <v>23</v>
      </c>
      <c r="G9244" s="2">
        <v>44596</v>
      </c>
      <c r="H9244" s="2" t="s">
        <v>13168</v>
      </c>
      <c r="I9244" t="s">
        <v>25</v>
      </c>
      <c r="J9244" t="s">
        <v>49</v>
      </c>
      <c r="K9244" t="s">
        <v>11002</v>
      </c>
      <c r="L9244" t="s">
        <v>28</v>
      </c>
      <c r="M9244" t="s">
        <v>227</v>
      </c>
      <c r="N9244">
        <v>1</v>
      </c>
      <c r="O9244" t="s">
        <v>30</v>
      </c>
      <c r="P9244">
        <v>925</v>
      </c>
      <c r="Q9244" t="s">
        <v>116</v>
      </c>
      <c r="R9244" t="s">
        <v>117</v>
      </c>
      <c r="S9244">
        <v>226001</v>
      </c>
      <c r="T9244" t="s">
        <v>33</v>
      </c>
      <c r="U9244" t="b">
        <v>0</v>
      </c>
    </row>
    <row r="9245" spans="1:21" x14ac:dyDescent="0.25">
      <c r="A9245">
        <v>9244</v>
      </c>
      <c r="B9245" t="s">
        <v>13359</v>
      </c>
      <c r="C9245">
        <v>1510868</v>
      </c>
      <c r="D9245" t="s">
        <v>57</v>
      </c>
      <c r="E9245">
        <v>20</v>
      </c>
      <c r="F9245" t="s">
        <v>35</v>
      </c>
      <c r="G9245" s="2">
        <v>44596</v>
      </c>
      <c r="H9245" s="2" t="s">
        <v>13168</v>
      </c>
      <c r="I9245" t="s">
        <v>25</v>
      </c>
      <c r="J9245" t="s">
        <v>36</v>
      </c>
      <c r="K9245" t="s">
        <v>259</v>
      </c>
      <c r="L9245" t="s">
        <v>38</v>
      </c>
      <c r="M9245" t="s">
        <v>104</v>
      </c>
      <c r="N9245">
        <v>1</v>
      </c>
      <c r="O9245" t="s">
        <v>30</v>
      </c>
      <c r="P9245">
        <v>646</v>
      </c>
      <c r="Q9245" t="s">
        <v>524</v>
      </c>
      <c r="R9245" t="s">
        <v>86</v>
      </c>
      <c r="S9245">
        <v>786001</v>
      </c>
      <c r="T9245" t="s">
        <v>33</v>
      </c>
      <c r="U9245" t="b">
        <v>0</v>
      </c>
    </row>
    <row r="9246" spans="1:21" x14ac:dyDescent="0.25">
      <c r="A9246">
        <v>9245</v>
      </c>
      <c r="B9246" t="s">
        <v>13360</v>
      </c>
      <c r="C9246">
        <v>7999294</v>
      </c>
      <c r="D9246" t="s">
        <v>22</v>
      </c>
      <c r="E9246">
        <v>34</v>
      </c>
      <c r="F9246" t="s">
        <v>23</v>
      </c>
      <c r="G9246" s="2">
        <v>44596</v>
      </c>
      <c r="H9246" s="2" t="s">
        <v>13168</v>
      </c>
      <c r="I9246" t="s">
        <v>25</v>
      </c>
      <c r="J9246" t="s">
        <v>58</v>
      </c>
      <c r="K9246" t="s">
        <v>13361</v>
      </c>
      <c r="L9246" t="s">
        <v>28</v>
      </c>
      <c r="M9246" t="s">
        <v>29</v>
      </c>
      <c r="N9246">
        <v>1</v>
      </c>
      <c r="O9246" t="s">
        <v>30</v>
      </c>
      <c r="P9246">
        <v>390</v>
      </c>
      <c r="Q9246" t="s">
        <v>91</v>
      </c>
      <c r="R9246" t="s">
        <v>92</v>
      </c>
      <c r="S9246">
        <v>500089</v>
      </c>
      <c r="T9246" t="s">
        <v>33</v>
      </c>
      <c r="U9246" t="b">
        <v>0</v>
      </c>
    </row>
    <row r="9247" spans="1:21" x14ac:dyDescent="0.25">
      <c r="A9247">
        <v>9246</v>
      </c>
      <c r="B9247" t="s">
        <v>13362</v>
      </c>
      <c r="C9247">
        <v>3366613</v>
      </c>
      <c r="D9247" t="s">
        <v>22</v>
      </c>
      <c r="E9247">
        <v>24</v>
      </c>
      <c r="F9247" t="s">
        <v>35</v>
      </c>
      <c r="G9247" s="2">
        <v>44596</v>
      </c>
      <c r="H9247" s="2" t="s">
        <v>13168</v>
      </c>
      <c r="I9247" t="s">
        <v>25</v>
      </c>
      <c r="J9247" t="s">
        <v>58</v>
      </c>
      <c r="K9247" t="s">
        <v>13363</v>
      </c>
      <c r="L9247" t="s">
        <v>28</v>
      </c>
      <c r="M9247" t="s">
        <v>39</v>
      </c>
      <c r="N9247">
        <v>1</v>
      </c>
      <c r="O9247" t="s">
        <v>30</v>
      </c>
      <c r="P9247">
        <v>474</v>
      </c>
      <c r="Q9247" t="s">
        <v>175</v>
      </c>
      <c r="R9247" t="s">
        <v>62</v>
      </c>
      <c r="S9247">
        <v>411038</v>
      </c>
      <c r="T9247" t="s">
        <v>33</v>
      </c>
      <c r="U9247" t="b">
        <v>0</v>
      </c>
    </row>
    <row r="9248" spans="1:21" x14ac:dyDescent="0.25">
      <c r="A9248">
        <v>9247</v>
      </c>
      <c r="B9248" t="s">
        <v>13364</v>
      </c>
      <c r="C9248">
        <v>5408944</v>
      </c>
      <c r="D9248" t="s">
        <v>22</v>
      </c>
      <c r="E9248">
        <v>49</v>
      </c>
      <c r="F9248" t="s">
        <v>23</v>
      </c>
      <c r="G9248" s="2">
        <v>44596</v>
      </c>
      <c r="H9248" s="2" t="s">
        <v>13168</v>
      </c>
      <c r="I9248" t="s">
        <v>25</v>
      </c>
      <c r="J9248" t="s">
        <v>26</v>
      </c>
      <c r="K9248" t="s">
        <v>13365</v>
      </c>
      <c r="L9248" t="s">
        <v>81</v>
      </c>
      <c r="M9248" t="s">
        <v>115</v>
      </c>
      <c r="N9248">
        <v>1</v>
      </c>
      <c r="O9248" t="s">
        <v>30</v>
      </c>
      <c r="P9248">
        <v>568</v>
      </c>
      <c r="Q9248" t="s">
        <v>2275</v>
      </c>
      <c r="R9248" t="s">
        <v>62</v>
      </c>
      <c r="S9248">
        <v>415001</v>
      </c>
      <c r="T9248" t="s">
        <v>33</v>
      </c>
      <c r="U9248" t="b">
        <v>0</v>
      </c>
    </row>
    <row r="9249" spans="1:21" x14ac:dyDescent="0.25">
      <c r="A9249">
        <v>9248</v>
      </c>
      <c r="B9249" t="s">
        <v>13366</v>
      </c>
      <c r="C9249">
        <v>6966096</v>
      </c>
      <c r="D9249" t="s">
        <v>22</v>
      </c>
      <c r="E9249">
        <v>29</v>
      </c>
      <c r="F9249" t="s">
        <v>35</v>
      </c>
      <c r="G9249" s="2">
        <v>44596</v>
      </c>
      <c r="H9249" s="2" t="s">
        <v>13168</v>
      </c>
      <c r="I9249" t="s">
        <v>25</v>
      </c>
      <c r="J9249" t="s">
        <v>26</v>
      </c>
      <c r="K9249" t="s">
        <v>11765</v>
      </c>
      <c r="L9249" t="s">
        <v>28</v>
      </c>
      <c r="M9249" t="s">
        <v>51</v>
      </c>
      <c r="N9249">
        <v>1</v>
      </c>
      <c r="O9249" t="s">
        <v>30</v>
      </c>
      <c r="P9249">
        <v>435</v>
      </c>
      <c r="Q9249" t="s">
        <v>91</v>
      </c>
      <c r="R9249" t="s">
        <v>92</v>
      </c>
      <c r="S9249">
        <v>501301</v>
      </c>
      <c r="T9249" t="s">
        <v>33</v>
      </c>
      <c r="U9249" t="b">
        <v>0</v>
      </c>
    </row>
    <row r="9250" spans="1:21" x14ac:dyDescent="0.25">
      <c r="A9250">
        <v>9249</v>
      </c>
      <c r="B9250" t="s">
        <v>13367</v>
      </c>
      <c r="C9250">
        <v>290171</v>
      </c>
      <c r="D9250" t="s">
        <v>22</v>
      </c>
      <c r="E9250">
        <v>31</v>
      </c>
      <c r="F9250" t="s">
        <v>23</v>
      </c>
      <c r="G9250" s="2">
        <v>44596</v>
      </c>
      <c r="H9250" s="2" t="s">
        <v>13168</v>
      </c>
      <c r="I9250" t="s">
        <v>25</v>
      </c>
      <c r="J9250" t="s">
        <v>49</v>
      </c>
      <c r="K9250" t="s">
        <v>7887</v>
      </c>
      <c r="L9250" t="s">
        <v>28</v>
      </c>
      <c r="M9250" t="s">
        <v>29</v>
      </c>
      <c r="N9250">
        <v>1</v>
      </c>
      <c r="O9250" t="s">
        <v>30</v>
      </c>
      <c r="P9250">
        <v>568</v>
      </c>
      <c r="Q9250" t="s">
        <v>65</v>
      </c>
      <c r="R9250" t="s">
        <v>66</v>
      </c>
      <c r="S9250">
        <v>560016</v>
      </c>
      <c r="T9250" t="s">
        <v>33</v>
      </c>
      <c r="U9250" t="b">
        <v>0</v>
      </c>
    </row>
    <row r="9251" spans="1:21" x14ac:dyDescent="0.25">
      <c r="A9251">
        <v>9250</v>
      </c>
      <c r="B9251" t="s">
        <v>13368</v>
      </c>
      <c r="C9251">
        <v>9673521</v>
      </c>
      <c r="D9251" t="s">
        <v>22</v>
      </c>
      <c r="E9251">
        <v>66</v>
      </c>
      <c r="F9251" t="s">
        <v>43</v>
      </c>
      <c r="G9251" s="2">
        <v>44596</v>
      </c>
      <c r="H9251" s="2" t="s">
        <v>13168</v>
      </c>
      <c r="I9251" t="s">
        <v>25</v>
      </c>
      <c r="J9251" t="s">
        <v>58</v>
      </c>
      <c r="K9251" t="s">
        <v>1925</v>
      </c>
      <c r="L9251" t="s">
        <v>38</v>
      </c>
      <c r="M9251" t="s">
        <v>51</v>
      </c>
      <c r="N9251">
        <v>1</v>
      </c>
      <c r="O9251" t="s">
        <v>30</v>
      </c>
      <c r="P9251">
        <v>1099</v>
      </c>
      <c r="Q9251" t="s">
        <v>671</v>
      </c>
      <c r="R9251" t="s">
        <v>672</v>
      </c>
      <c r="S9251">
        <v>795001</v>
      </c>
      <c r="T9251" t="s">
        <v>33</v>
      </c>
      <c r="U9251" t="b">
        <v>0</v>
      </c>
    </row>
    <row r="9252" spans="1:21" x14ac:dyDescent="0.25">
      <c r="A9252">
        <v>9251</v>
      </c>
      <c r="B9252" t="s">
        <v>13369</v>
      </c>
      <c r="C9252">
        <v>9783242</v>
      </c>
      <c r="D9252" t="s">
        <v>22</v>
      </c>
      <c r="E9252">
        <v>53</v>
      </c>
      <c r="F9252" t="s">
        <v>43</v>
      </c>
      <c r="G9252" s="2">
        <v>44596</v>
      </c>
      <c r="H9252" s="2" t="s">
        <v>13168</v>
      </c>
      <c r="I9252" t="s">
        <v>25</v>
      </c>
      <c r="J9252" t="s">
        <v>58</v>
      </c>
      <c r="K9252" t="s">
        <v>2398</v>
      </c>
      <c r="L9252" t="s">
        <v>38</v>
      </c>
      <c r="M9252" t="s">
        <v>39</v>
      </c>
      <c r="N9252">
        <v>1</v>
      </c>
      <c r="O9252" t="s">
        <v>30</v>
      </c>
      <c r="P9252">
        <v>969</v>
      </c>
      <c r="Q9252" t="s">
        <v>3769</v>
      </c>
      <c r="R9252" t="s">
        <v>117</v>
      </c>
      <c r="S9252">
        <v>206002</v>
      </c>
      <c r="T9252" t="s">
        <v>33</v>
      </c>
      <c r="U9252" t="b">
        <v>0</v>
      </c>
    </row>
    <row r="9253" spans="1:21" x14ac:dyDescent="0.25">
      <c r="A9253">
        <v>9252</v>
      </c>
      <c r="B9253" t="s">
        <v>13370</v>
      </c>
      <c r="C9253">
        <v>5176379</v>
      </c>
      <c r="D9253" t="s">
        <v>22</v>
      </c>
      <c r="E9253">
        <v>25</v>
      </c>
      <c r="F9253" t="s">
        <v>35</v>
      </c>
      <c r="G9253" s="2">
        <v>44596</v>
      </c>
      <c r="H9253" s="2" t="s">
        <v>13168</v>
      </c>
      <c r="I9253" t="s">
        <v>25</v>
      </c>
      <c r="J9253" t="s">
        <v>58</v>
      </c>
      <c r="K9253" t="s">
        <v>2887</v>
      </c>
      <c r="L9253" t="s">
        <v>28</v>
      </c>
      <c r="M9253" t="s">
        <v>29</v>
      </c>
      <c r="N9253">
        <v>1</v>
      </c>
      <c r="O9253" t="s">
        <v>30</v>
      </c>
      <c r="P9253">
        <v>397</v>
      </c>
      <c r="Q9253" t="s">
        <v>1735</v>
      </c>
      <c r="R9253" t="s">
        <v>66</v>
      </c>
      <c r="S9253">
        <v>580020</v>
      </c>
      <c r="T9253" t="s">
        <v>33</v>
      </c>
      <c r="U9253" t="b">
        <v>0</v>
      </c>
    </row>
    <row r="9254" spans="1:21" x14ac:dyDescent="0.25">
      <c r="A9254">
        <v>9253</v>
      </c>
      <c r="B9254" t="s">
        <v>13371</v>
      </c>
      <c r="C9254">
        <v>1717078</v>
      </c>
      <c r="D9254" t="s">
        <v>22</v>
      </c>
      <c r="E9254">
        <v>28</v>
      </c>
      <c r="F9254" t="s">
        <v>35</v>
      </c>
      <c r="G9254" s="2">
        <v>44596</v>
      </c>
      <c r="H9254" s="2" t="s">
        <v>13168</v>
      </c>
      <c r="I9254" t="s">
        <v>25</v>
      </c>
      <c r="J9254" t="s">
        <v>58</v>
      </c>
      <c r="K9254" t="s">
        <v>1502</v>
      </c>
      <c r="L9254" t="s">
        <v>28</v>
      </c>
      <c r="M9254" t="s">
        <v>72</v>
      </c>
      <c r="N9254">
        <v>1</v>
      </c>
      <c r="O9254" t="s">
        <v>30</v>
      </c>
      <c r="P9254">
        <v>499</v>
      </c>
      <c r="Q9254" t="s">
        <v>91</v>
      </c>
      <c r="R9254" t="s">
        <v>92</v>
      </c>
      <c r="S9254">
        <v>500049</v>
      </c>
      <c r="T9254" t="s">
        <v>33</v>
      </c>
      <c r="U9254" t="b">
        <v>0</v>
      </c>
    </row>
    <row r="9255" spans="1:21" x14ac:dyDescent="0.25">
      <c r="A9255">
        <v>9254</v>
      </c>
      <c r="B9255" t="s">
        <v>13372</v>
      </c>
      <c r="C9255">
        <v>574554</v>
      </c>
      <c r="D9255" t="s">
        <v>22</v>
      </c>
      <c r="E9255">
        <v>28</v>
      </c>
      <c r="F9255" t="s">
        <v>35</v>
      </c>
      <c r="G9255" s="2">
        <v>44596</v>
      </c>
      <c r="H9255" s="2" t="s">
        <v>13168</v>
      </c>
      <c r="I9255" t="s">
        <v>25</v>
      </c>
      <c r="J9255" t="s">
        <v>26</v>
      </c>
      <c r="K9255" t="s">
        <v>4312</v>
      </c>
      <c r="L9255" t="s">
        <v>81</v>
      </c>
      <c r="M9255" t="s">
        <v>104</v>
      </c>
      <c r="N9255">
        <v>1</v>
      </c>
      <c r="O9255" t="s">
        <v>30</v>
      </c>
      <c r="P9255">
        <v>499</v>
      </c>
      <c r="Q9255" t="s">
        <v>65</v>
      </c>
      <c r="R9255" t="s">
        <v>66</v>
      </c>
      <c r="S9255">
        <v>560029</v>
      </c>
      <c r="T9255" t="s">
        <v>33</v>
      </c>
      <c r="U9255" t="b">
        <v>0</v>
      </c>
    </row>
    <row r="9256" spans="1:21" x14ac:dyDescent="0.25">
      <c r="A9256">
        <v>9255</v>
      </c>
      <c r="B9256" t="s">
        <v>13373</v>
      </c>
      <c r="C9256">
        <v>2768913</v>
      </c>
      <c r="D9256" t="s">
        <v>57</v>
      </c>
      <c r="E9256">
        <v>38</v>
      </c>
      <c r="F9256" t="s">
        <v>23</v>
      </c>
      <c r="G9256" s="2">
        <v>44596</v>
      </c>
      <c r="H9256" s="2" t="s">
        <v>13168</v>
      </c>
      <c r="I9256" t="s">
        <v>25</v>
      </c>
      <c r="J9256" t="s">
        <v>49</v>
      </c>
      <c r="K9256" t="s">
        <v>418</v>
      </c>
      <c r="L9256" t="s">
        <v>38</v>
      </c>
      <c r="M9256" t="s">
        <v>45</v>
      </c>
      <c r="N9256">
        <v>1</v>
      </c>
      <c r="O9256" t="s">
        <v>30</v>
      </c>
      <c r="P9256">
        <v>646</v>
      </c>
      <c r="Q9256" t="s">
        <v>91</v>
      </c>
      <c r="R9256" t="s">
        <v>92</v>
      </c>
      <c r="S9256">
        <v>500049</v>
      </c>
      <c r="T9256" t="s">
        <v>33</v>
      </c>
      <c r="U9256" t="b">
        <v>0</v>
      </c>
    </row>
    <row r="9257" spans="1:21" x14ac:dyDescent="0.25">
      <c r="A9257">
        <v>9256</v>
      </c>
      <c r="B9257" t="s">
        <v>13374</v>
      </c>
      <c r="C9257">
        <v>83248</v>
      </c>
      <c r="D9257" t="s">
        <v>57</v>
      </c>
      <c r="E9257">
        <v>28</v>
      </c>
      <c r="F9257" t="s">
        <v>35</v>
      </c>
      <c r="G9257" s="2">
        <v>44596</v>
      </c>
      <c r="H9257" s="2" t="s">
        <v>13168</v>
      </c>
      <c r="I9257" t="s">
        <v>25</v>
      </c>
      <c r="J9257" t="s">
        <v>36</v>
      </c>
      <c r="K9257" t="s">
        <v>1959</v>
      </c>
      <c r="L9257" t="s">
        <v>60</v>
      </c>
      <c r="M9257" t="s">
        <v>39</v>
      </c>
      <c r="N9257">
        <v>1</v>
      </c>
      <c r="O9257" t="s">
        <v>30</v>
      </c>
      <c r="P9257">
        <v>725</v>
      </c>
      <c r="Q9257" t="s">
        <v>3287</v>
      </c>
      <c r="R9257" t="s">
        <v>3288</v>
      </c>
      <c r="S9257">
        <v>797112</v>
      </c>
      <c r="T9257" t="s">
        <v>33</v>
      </c>
      <c r="U9257" t="b">
        <v>0</v>
      </c>
    </row>
    <row r="9258" spans="1:21" x14ac:dyDescent="0.25">
      <c r="A9258">
        <v>9257</v>
      </c>
      <c r="B9258" t="s">
        <v>13375</v>
      </c>
      <c r="C9258">
        <v>3636062</v>
      </c>
      <c r="D9258" t="s">
        <v>22</v>
      </c>
      <c r="E9258">
        <v>54</v>
      </c>
      <c r="F9258" t="s">
        <v>43</v>
      </c>
      <c r="G9258" s="2">
        <v>44596</v>
      </c>
      <c r="H9258" s="2" t="s">
        <v>13168</v>
      </c>
      <c r="I9258" t="s">
        <v>119</v>
      </c>
      <c r="J9258" t="s">
        <v>26</v>
      </c>
      <c r="K9258" t="s">
        <v>13376</v>
      </c>
      <c r="L9258" t="s">
        <v>28</v>
      </c>
      <c r="M9258" t="s">
        <v>45</v>
      </c>
      <c r="N9258">
        <v>1</v>
      </c>
      <c r="O9258" t="s">
        <v>30</v>
      </c>
      <c r="P9258">
        <v>301</v>
      </c>
      <c r="Q9258" t="s">
        <v>2504</v>
      </c>
      <c r="R9258" t="s">
        <v>79</v>
      </c>
      <c r="S9258">
        <v>673620</v>
      </c>
      <c r="T9258" t="s">
        <v>33</v>
      </c>
      <c r="U9258" t="b">
        <v>0</v>
      </c>
    </row>
    <row r="9259" spans="1:21" x14ac:dyDescent="0.25">
      <c r="A9259">
        <v>9258</v>
      </c>
      <c r="B9259" t="s">
        <v>13377</v>
      </c>
      <c r="C9259">
        <v>7930965</v>
      </c>
      <c r="D9259" t="s">
        <v>22</v>
      </c>
      <c r="E9259">
        <v>32</v>
      </c>
      <c r="F9259" t="s">
        <v>23</v>
      </c>
      <c r="G9259" s="2">
        <v>44596</v>
      </c>
      <c r="H9259" s="2" t="s">
        <v>13168</v>
      </c>
      <c r="I9259" t="s">
        <v>25</v>
      </c>
      <c r="J9259" t="s">
        <v>49</v>
      </c>
      <c r="K9259" t="s">
        <v>7499</v>
      </c>
      <c r="L9259" t="s">
        <v>28</v>
      </c>
      <c r="M9259" t="s">
        <v>39</v>
      </c>
      <c r="N9259">
        <v>1</v>
      </c>
      <c r="O9259" t="s">
        <v>30</v>
      </c>
      <c r="P9259">
        <v>569</v>
      </c>
      <c r="Q9259" t="s">
        <v>65</v>
      </c>
      <c r="R9259" t="s">
        <v>66</v>
      </c>
      <c r="S9259">
        <v>560100</v>
      </c>
      <c r="T9259" t="s">
        <v>33</v>
      </c>
      <c r="U9259" t="b">
        <v>0</v>
      </c>
    </row>
    <row r="9260" spans="1:21" x14ac:dyDescent="0.25">
      <c r="A9260">
        <v>9259</v>
      </c>
      <c r="B9260" t="s">
        <v>13378</v>
      </c>
      <c r="C9260">
        <v>5610829</v>
      </c>
      <c r="D9260" t="s">
        <v>22</v>
      </c>
      <c r="E9260">
        <v>49</v>
      </c>
      <c r="F9260" t="s">
        <v>23</v>
      </c>
      <c r="G9260" s="2">
        <v>44596</v>
      </c>
      <c r="H9260" s="2" t="s">
        <v>13168</v>
      </c>
      <c r="I9260" t="s">
        <v>25</v>
      </c>
      <c r="J9260" t="s">
        <v>58</v>
      </c>
      <c r="K9260" t="s">
        <v>1007</v>
      </c>
      <c r="L9260" t="s">
        <v>28</v>
      </c>
      <c r="M9260" t="s">
        <v>51</v>
      </c>
      <c r="N9260">
        <v>2</v>
      </c>
      <c r="O9260" t="s">
        <v>30</v>
      </c>
      <c r="P9260">
        <v>658</v>
      </c>
      <c r="Q9260" t="s">
        <v>2203</v>
      </c>
      <c r="R9260" t="s">
        <v>66</v>
      </c>
      <c r="S9260">
        <v>573201</v>
      </c>
      <c r="T9260" t="s">
        <v>33</v>
      </c>
      <c r="U9260" t="b">
        <v>0</v>
      </c>
    </row>
    <row r="9261" spans="1:21" x14ac:dyDescent="0.25">
      <c r="A9261">
        <v>9260</v>
      </c>
      <c r="B9261" t="s">
        <v>13379</v>
      </c>
      <c r="C9261">
        <v>4025980</v>
      </c>
      <c r="D9261" t="s">
        <v>22</v>
      </c>
      <c r="E9261">
        <v>48</v>
      </c>
      <c r="F9261" t="s">
        <v>23</v>
      </c>
      <c r="G9261" s="2">
        <v>44596</v>
      </c>
      <c r="H9261" s="2" t="s">
        <v>13168</v>
      </c>
      <c r="I9261" t="s">
        <v>25</v>
      </c>
      <c r="J9261" t="s">
        <v>49</v>
      </c>
      <c r="K9261" t="s">
        <v>6981</v>
      </c>
      <c r="L9261" t="s">
        <v>81</v>
      </c>
      <c r="M9261" t="s">
        <v>39</v>
      </c>
      <c r="N9261">
        <v>1</v>
      </c>
      <c r="O9261" t="s">
        <v>30</v>
      </c>
      <c r="P9261">
        <v>426</v>
      </c>
      <c r="Q9261" t="s">
        <v>3174</v>
      </c>
      <c r="R9261" t="s">
        <v>62</v>
      </c>
      <c r="S9261">
        <v>422605</v>
      </c>
      <c r="T9261" t="s">
        <v>33</v>
      </c>
      <c r="U9261" t="b">
        <v>0</v>
      </c>
    </row>
    <row r="9262" spans="1:21" x14ac:dyDescent="0.25">
      <c r="A9262">
        <v>9261</v>
      </c>
      <c r="B9262" t="s">
        <v>13380</v>
      </c>
      <c r="C9262">
        <v>6176854</v>
      </c>
      <c r="D9262" t="s">
        <v>57</v>
      </c>
      <c r="E9262">
        <v>58</v>
      </c>
      <c r="F9262" t="s">
        <v>43</v>
      </c>
      <c r="G9262" s="2">
        <v>44596</v>
      </c>
      <c r="H9262" s="2" t="s">
        <v>13168</v>
      </c>
      <c r="I9262" t="s">
        <v>25</v>
      </c>
      <c r="J9262" t="s">
        <v>49</v>
      </c>
      <c r="K9262" t="s">
        <v>636</v>
      </c>
      <c r="L9262" t="s">
        <v>38</v>
      </c>
      <c r="M9262" t="s">
        <v>104</v>
      </c>
      <c r="N9262">
        <v>1</v>
      </c>
      <c r="O9262" t="s">
        <v>30</v>
      </c>
      <c r="P9262">
        <v>589</v>
      </c>
      <c r="Q9262" t="s">
        <v>65</v>
      </c>
      <c r="R9262" t="s">
        <v>66</v>
      </c>
      <c r="S9262">
        <v>560034</v>
      </c>
      <c r="T9262" t="s">
        <v>33</v>
      </c>
      <c r="U9262" t="b">
        <v>0</v>
      </c>
    </row>
    <row r="9263" spans="1:21" x14ac:dyDescent="0.25">
      <c r="A9263">
        <v>9262</v>
      </c>
      <c r="B9263" t="s">
        <v>13381</v>
      </c>
      <c r="C9263">
        <v>3398894</v>
      </c>
      <c r="D9263" t="s">
        <v>22</v>
      </c>
      <c r="E9263">
        <v>69</v>
      </c>
      <c r="F9263" t="s">
        <v>43</v>
      </c>
      <c r="G9263" s="2">
        <v>44596</v>
      </c>
      <c r="H9263" s="2" t="s">
        <v>13168</v>
      </c>
      <c r="I9263" t="s">
        <v>25</v>
      </c>
      <c r="J9263" t="s">
        <v>49</v>
      </c>
      <c r="K9263" t="s">
        <v>125</v>
      </c>
      <c r="L9263" t="s">
        <v>38</v>
      </c>
      <c r="M9263" t="s">
        <v>104</v>
      </c>
      <c r="N9263">
        <v>1</v>
      </c>
      <c r="O9263" t="s">
        <v>30</v>
      </c>
      <c r="P9263">
        <v>788</v>
      </c>
      <c r="Q9263" t="s">
        <v>109</v>
      </c>
      <c r="R9263" t="s">
        <v>62</v>
      </c>
      <c r="S9263">
        <v>400067</v>
      </c>
      <c r="T9263" t="s">
        <v>33</v>
      </c>
      <c r="U9263" t="b">
        <v>0</v>
      </c>
    </row>
    <row r="9264" spans="1:21" x14ac:dyDescent="0.25">
      <c r="A9264">
        <v>9263</v>
      </c>
      <c r="B9264" t="s">
        <v>13382</v>
      </c>
      <c r="C9264">
        <v>330622</v>
      </c>
      <c r="D9264" t="s">
        <v>22</v>
      </c>
      <c r="E9264">
        <v>23</v>
      </c>
      <c r="F9264" t="s">
        <v>35</v>
      </c>
      <c r="G9264" s="2">
        <v>44596</v>
      </c>
      <c r="H9264" s="2" t="s">
        <v>13168</v>
      </c>
      <c r="I9264" t="s">
        <v>25</v>
      </c>
      <c r="J9264" t="s">
        <v>94</v>
      </c>
      <c r="K9264" t="s">
        <v>2256</v>
      </c>
      <c r="L9264" t="s">
        <v>38</v>
      </c>
      <c r="M9264" t="s">
        <v>45</v>
      </c>
      <c r="N9264">
        <v>1</v>
      </c>
      <c r="O9264" t="s">
        <v>30</v>
      </c>
      <c r="P9264">
        <v>597</v>
      </c>
      <c r="Q9264" t="s">
        <v>85</v>
      </c>
      <c r="R9264" t="s">
        <v>86</v>
      </c>
      <c r="S9264">
        <v>781028</v>
      </c>
      <c r="T9264" t="s">
        <v>33</v>
      </c>
      <c r="U9264" t="b">
        <v>0</v>
      </c>
    </row>
    <row r="9265" spans="1:21" x14ac:dyDescent="0.25">
      <c r="A9265">
        <v>9264</v>
      </c>
      <c r="B9265" t="s">
        <v>13383</v>
      </c>
      <c r="C9265">
        <v>5667345</v>
      </c>
      <c r="D9265" t="s">
        <v>22</v>
      </c>
      <c r="E9265">
        <v>53</v>
      </c>
      <c r="F9265" t="s">
        <v>43</v>
      </c>
      <c r="G9265" s="2">
        <v>44596</v>
      </c>
      <c r="H9265" s="2" t="s">
        <v>13168</v>
      </c>
      <c r="I9265" t="s">
        <v>25</v>
      </c>
      <c r="J9265" t="s">
        <v>49</v>
      </c>
      <c r="K9265" t="s">
        <v>13384</v>
      </c>
      <c r="L9265" t="s">
        <v>28</v>
      </c>
      <c r="M9265" t="s">
        <v>856</v>
      </c>
      <c r="N9265">
        <v>1</v>
      </c>
      <c r="O9265" t="s">
        <v>30</v>
      </c>
      <c r="P9265">
        <v>925</v>
      </c>
      <c r="Q9265" t="s">
        <v>1383</v>
      </c>
      <c r="R9265" t="s">
        <v>66</v>
      </c>
      <c r="S9265">
        <v>560016</v>
      </c>
      <c r="T9265" t="s">
        <v>33</v>
      </c>
      <c r="U9265" t="b">
        <v>0</v>
      </c>
    </row>
    <row r="9266" spans="1:21" x14ac:dyDescent="0.25">
      <c r="A9266">
        <v>9265</v>
      </c>
      <c r="B9266" t="s">
        <v>13385</v>
      </c>
      <c r="C9266">
        <v>3945368</v>
      </c>
      <c r="D9266" t="s">
        <v>22</v>
      </c>
      <c r="E9266">
        <v>76</v>
      </c>
      <c r="F9266" t="s">
        <v>43</v>
      </c>
      <c r="G9266" s="2">
        <v>44596</v>
      </c>
      <c r="H9266" s="2" t="s">
        <v>13168</v>
      </c>
      <c r="I9266" t="s">
        <v>25</v>
      </c>
      <c r="J9266" t="s">
        <v>49</v>
      </c>
      <c r="K9266" t="s">
        <v>593</v>
      </c>
      <c r="L9266" t="s">
        <v>38</v>
      </c>
      <c r="M9266" t="s">
        <v>115</v>
      </c>
      <c r="N9266">
        <v>1</v>
      </c>
      <c r="O9266" t="s">
        <v>30</v>
      </c>
      <c r="P9266">
        <v>664</v>
      </c>
      <c r="Q9266" t="s">
        <v>116</v>
      </c>
      <c r="R9266" t="s">
        <v>117</v>
      </c>
      <c r="S9266">
        <v>226025</v>
      </c>
      <c r="T9266" t="s">
        <v>33</v>
      </c>
      <c r="U9266" t="b">
        <v>0</v>
      </c>
    </row>
    <row r="9267" spans="1:21" x14ac:dyDescent="0.25">
      <c r="A9267">
        <v>9266</v>
      </c>
      <c r="B9267" t="s">
        <v>13386</v>
      </c>
      <c r="C9267">
        <v>9650615</v>
      </c>
      <c r="D9267" t="s">
        <v>57</v>
      </c>
      <c r="E9267">
        <v>25</v>
      </c>
      <c r="F9267" t="s">
        <v>35</v>
      </c>
      <c r="G9267" s="2">
        <v>44596</v>
      </c>
      <c r="H9267" s="2" t="s">
        <v>13168</v>
      </c>
      <c r="I9267" t="s">
        <v>25</v>
      </c>
      <c r="J9267" t="s">
        <v>49</v>
      </c>
      <c r="K9267" t="s">
        <v>4600</v>
      </c>
      <c r="L9267" t="s">
        <v>38</v>
      </c>
      <c r="M9267" t="s">
        <v>72</v>
      </c>
      <c r="N9267">
        <v>1</v>
      </c>
      <c r="O9267" t="s">
        <v>30</v>
      </c>
      <c r="P9267">
        <v>545</v>
      </c>
      <c r="Q9267" t="s">
        <v>65</v>
      </c>
      <c r="R9267" t="s">
        <v>66</v>
      </c>
      <c r="S9267">
        <v>560067</v>
      </c>
      <c r="T9267" t="s">
        <v>33</v>
      </c>
      <c r="U9267" t="b">
        <v>0</v>
      </c>
    </row>
    <row r="9268" spans="1:21" x14ac:dyDescent="0.25">
      <c r="A9268">
        <v>9267</v>
      </c>
      <c r="B9268" t="s">
        <v>13387</v>
      </c>
      <c r="C9268">
        <v>5097653</v>
      </c>
      <c r="D9268" t="s">
        <v>22</v>
      </c>
      <c r="E9268">
        <v>48</v>
      </c>
      <c r="F9268" t="s">
        <v>23</v>
      </c>
      <c r="G9268" s="2">
        <v>44596</v>
      </c>
      <c r="H9268" s="2" t="s">
        <v>13168</v>
      </c>
      <c r="I9268" t="s">
        <v>25</v>
      </c>
      <c r="J9268" t="s">
        <v>26</v>
      </c>
      <c r="K9268" t="s">
        <v>3075</v>
      </c>
      <c r="L9268" t="s">
        <v>38</v>
      </c>
      <c r="M9268" t="s">
        <v>39</v>
      </c>
      <c r="N9268">
        <v>1</v>
      </c>
      <c r="O9268" t="s">
        <v>30</v>
      </c>
      <c r="P9268">
        <v>1233</v>
      </c>
      <c r="Q9268" t="s">
        <v>3438</v>
      </c>
      <c r="R9268" t="s">
        <v>47</v>
      </c>
      <c r="S9268">
        <v>713103</v>
      </c>
      <c r="T9268" t="s">
        <v>33</v>
      </c>
      <c r="U9268" t="b">
        <v>0</v>
      </c>
    </row>
    <row r="9269" spans="1:21" x14ac:dyDescent="0.25">
      <c r="A9269">
        <v>9268</v>
      </c>
      <c r="B9269" t="s">
        <v>13388</v>
      </c>
      <c r="C9269">
        <v>8939995</v>
      </c>
      <c r="D9269" t="s">
        <v>57</v>
      </c>
      <c r="E9269">
        <v>24</v>
      </c>
      <c r="F9269" t="s">
        <v>35</v>
      </c>
      <c r="G9269" s="2">
        <v>44596</v>
      </c>
      <c r="H9269" s="2" t="s">
        <v>13168</v>
      </c>
      <c r="I9269" t="s">
        <v>25</v>
      </c>
      <c r="J9269" t="s">
        <v>49</v>
      </c>
      <c r="K9269" t="s">
        <v>4357</v>
      </c>
      <c r="L9269" t="s">
        <v>38</v>
      </c>
      <c r="M9269" t="s">
        <v>39</v>
      </c>
      <c r="N9269">
        <v>1</v>
      </c>
      <c r="O9269" t="s">
        <v>30</v>
      </c>
      <c r="P9269">
        <v>449</v>
      </c>
      <c r="Q9269" t="s">
        <v>13389</v>
      </c>
      <c r="R9269" t="s">
        <v>253</v>
      </c>
      <c r="S9269">
        <v>851117</v>
      </c>
      <c r="T9269" t="s">
        <v>33</v>
      </c>
      <c r="U9269" t="b">
        <v>0</v>
      </c>
    </row>
    <row r="9270" spans="1:21" x14ac:dyDescent="0.25">
      <c r="A9270">
        <v>9269</v>
      </c>
      <c r="B9270" t="s">
        <v>13390</v>
      </c>
      <c r="C9270">
        <v>4065651</v>
      </c>
      <c r="D9270" t="s">
        <v>22</v>
      </c>
      <c r="E9270">
        <v>33</v>
      </c>
      <c r="F9270" t="s">
        <v>23</v>
      </c>
      <c r="G9270" s="2">
        <v>44596</v>
      </c>
      <c r="H9270" s="2" t="s">
        <v>13168</v>
      </c>
      <c r="I9270" t="s">
        <v>25</v>
      </c>
      <c r="J9270" t="s">
        <v>49</v>
      </c>
      <c r="K9270" t="s">
        <v>2306</v>
      </c>
      <c r="L9270" t="s">
        <v>38</v>
      </c>
      <c r="M9270" t="s">
        <v>72</v>
      </c>
      <c r="N9270">
        <v>2</v>
      </c>
      <c r="O9270" t="s">
        <v>30</v>
      </c>
      <c r="P9270">
        <v>1282</v>
      </c>
      <c r="Q9270" t="s">
        <v>1316</v>
      </c>
      <c r="R9270" t="s">
        <v>147</v>
      </c>
      <c r="S9270">
        <v>744101</v>
      </c>
      <c r="T9270" t="s">
        <v>33</v>
      </c>
      <c r="U9270" t="b">
        <v>0</v>
      </c>
    </row>
    <row r="9271" spans="1:21" x14ac:dyDescent="0.25">
      <c r="A9271">
        <v>9270</v>
      </c>
      <c r="B9271" t="s">
        <v>13391</v>
      </c>
      <c r="C9271">
        <v>5794116</v>
      </c>
      <c r="D9271" t="s">
        <v>22</v>
      </c>
      <c r="E9271">
        <v>76</v>
      </c>
      <c r="F9271" t="s">
        <v>43</v>
      </c>
      <c r="G9271" s="2">
        <v>44596</v>
      </c>
      <c r="H9271" s="2" t="s">
        <v>13168</v>
      </c>
      <c r="I9271" t="s">
        <v>25</v>
      </c>
      <c r="J9271" t="s">
        <v>63</v>
      </c>
      <c r="K9271" t="s">
        <v>5430</v>
      </c>
      <c r="L9271" t="s">
        <v>28</v>
      </c>
      <c r="M9271" t="s">
        <v>51</v>
      </c>
      <c r="N9271">
        <v>1</v>
      </c>
      <c r="O9271" t="s">
        <v>30</v>
      </c>
      <c r="P9271">
        <v>399</v>
      </c>
      <c r="Q9271" t="s">
        <v>352</v>
      </c>
      <c r="R9271" t="s">
        <v>66</v>
      </c>
      <c r="S9271">
        <v>570023</v>
      </c>
      <c r="T9271" t="s">
        <v>33</v>
      </c>
      <c r="U9271" t="b">
        <v>0</v>
      </c>
    </row>
    <row r="9272" spans="1:21" x14ac:dyDescent="0.25">
      <c r="A9272">
        <v>9271</v>
      </c>
      <c r="B9272" t="s">
        <v>13392</v>
      </c>
      <c r="C9272">
        <v>497099</v>
      </c>
      <c r="D9272" t="s">
        <v>57</v>
      </c>
      <c r="E9272">
        <v>20</v>
      </c>
      <c r="F9272" t="s">
        <v>35</v>
      </c>
      <c r="G9272" s="2">
        <v>44596</v>
      </c>
      <c r="H9272" s="2" t="s">
        <v>13168</v>
      </c>
      <c r="I9272" t="s">
        <v>25</v>
      </c>
      <c r="J9272" t="s">
        <v>49</v>
      </c>
      <c r="K9272" t="s">
        <v>9866</v>
      </c>
      <c r="L9272" t="s">
        <v>38</v>
      </c>
      <c r="M9272" t="s">
        <v>227</v>
      </c>
      <c r="N9272">
        <v>1</v>
      </c>
      <c r="O9272" t="s">
        <v>30</v>
      </c>
      <c r="P9272">
        <v>898</v>
      </c>
      <c r="Q9272" t="s">
        <v>116</v>
      </c>
      <c r="R9272" t="s">
        <v>117</v>
      </c>
      <c r="S9272">
        <v>226015</v>
      </c>
      <c r="T9272" t="s">
        <v>33</v>
      </c>
      <c r="U9272" t="b">
        <v>0</v>
      </c>
    </row>
    <row r="9273" spans="1:21" x14ac:dyDescent="0.25">
      <c r="A9273">
        <v>9272</v>
      </c>
      <c r="B9273" t="s">
        <v>13393</v>
      </c>
      <c r="C9273">
        <v>7518885</v>
      </c>
      <c r="D9273" t="s">
        <v>57</v>
      </c>
      <c r="E9273">
        <v>28</v>
      </c>
      <c r="F9273" t="s">
        <v>35</v>
      </c>
      <c r="G9273" s="2">
        <v>44596</v>
      </c>
      <c r="H9273" s="2" t="s">
        <v>13168</v>
      </c>
      <c r="I9273" t="s">
        <v>25</v>
      </c>
      <c r="J9273" t="s">
        <v>58</v>
      </c>
      <c r="K9273" t="s">
        <v>541</v>
      </c>
      <c r="L9273" t="s">
        <v>38</v>
      </c>
      <c r="M9273" t="s">
        <v>29</v>
      </c>
      <c r="N9273">
        <v>1</v>
      </c>
      <c r="O9273" t="s">
        <v>30</v>
      </c>
      <c r="P9273">
        <v>1163</v>
      </c>
      <c r="Q9273" t="s">
        <v>341</v>
      </c>
      <c r="R9273" t="s">
        <v>117</v>
      </c>
      <c r="S9273">
        <v>201308</v>
      </c>
      <c r="T9273" t="s">
        <v>33</v>
      </c>
      <c r="U9273" t="b">
        <v>0</v>
      </c>
    </row>
    <row r="9274" spans="1:21" x14ac:dyDescent="0.25">
      <c r="A9274">
        <v>9273</v>
      </c>
      <c r="B9274" t="s">
        <v>13394</v>
      </c>
      <c r="C9274">
        <v>3162326</v>
      </c>
      <c r="D9274" t="s">
        <v>22</v>
      </c>
      <c r="E9274">
        <v>24</v>
      </c>
      <c r="F9274" t="s">
        <v>35</v>
      </c>
      <c r="G9274" s="2">
        <v>44596</v>
      </c>
      <c r="H9274" s="2" t="s">
        <v>13168</v>
      </c>
      <c r="I9274" t="s">
        <v>25</v>
      </c>
      <c r="J9274" t="s">
        <v>68</v>
      </c>
      <c r="K9274" t="s">
        <v>8327</v>
      </c>
      <c r="L9274" t="s">
        <v>28</v>
      </c>
      <c r="M9274" t="s">
        <v>39</v>
      </c>
      <c r="N9274">
        <v>1</v>
      </c>
      <c r="O9274" t="s">
        <v>30</v>
      </c>
      <c r="P9274">
        <v>487</v>
      </c>
      <c r="Q9274" t="s">
        <v>65</v>
      </c>
      <c r="R9274" t="s">
        <v>66</v>
      </c>
      <c r="S9274">
        <v>560075</v>
      </c>
      <c r="T9274" t="s">
        <v>33</v>
      </c>
      <c r="U9274" t="b">
        <v>0</v>
      </c>
    </row>
    <row r="9275" spans="1:21" x14ac:dyDescent="0.25">
      <c r="A9275">
        <v>9274</v>
      </c>
      <c r="B9275" t="s">
        <v>13395</v>
      </c>
      <c r="C9275">
        <v>6998209</v>
      </c>
      <c r="D9275" t="s">
        <v>22</v>
      </c>
      <c r="E9275">
        <v>21</v>
      </c>
      <c r="F9275" t="s">
        <v>35</v>
      </c>
      <c r="G9275" s="2">
        <v>44596</v>
      </c>
      <c r="H9275" s="2" t="s">
        <v>13168</v>
      </c>
      <c r="I9275" t="s">
        <v>25</v>
      </c>
      <c r="J9275" t="s">
        <v>49</v>
      </c>
      <c r="K9275" t="s">
        <v>12669</v>
      </c>
      <c r="L9275" t="s">
        <v>38</v>
      </c>
      <c r="M9275" t="s">
        <v>104</v>
      </c>
      <c r="N9275">
        <v>1</v>
      </c>
      <c r="O9275" t="s">
        <v>30</v>
      </c>
      <c r="P9275">
        <v>969</v>
      </c>
      <c r="Q9275" t="s">
        <v>13396</v>
      </c>
      <c r="R9275" t="s">
        <v>106</v>
      </c>
      <c r="S9275">
        <v>303901</v>
      </c>
      <c r="T9275" t="s">
        <v>33</v>
      </c>
      <c r="U9275" t="b">
        <v>0</v>
      </c>
    </row>
    <row r="9276" spans="1:21" x14ac:dyDescent="0.25">
      <c r="A9276">
        <v>9275</v>
      </c>
      <c r="B9276" t="s">
        <v>13397</v>
      </c>
      <c r="C9276">
        <v>4469647</v>
      </c>
      <c r="D9276" t="s">
        <v>57</v>
      </c>
      <c r="E9276">
        <v>29</v>
      </c>
      <c r="F9276" t="s">
        <v>35</v>
      </c>
      <c r="G9276" s="2">
        <v>44596</v>
      </c>
      <c r="H9276" s="2" t="s">
        <v>13168</v>
      </c>
      <c r="I9276" t="s">
        <v>25</v>
      </c>
      <c r="J9276" t="s">
        <v>58</v>
      </c>
      <c r="K9276" t="s">
        <v>756</v>
      </c>
      <c r="L9276" t="s">
        <v>60</v>
      </c>
      <c r="M9276" t="s">
        <v>72</v>
      </c>
      <c r="N9276">
        <v>1</v>
      </c>
      <c r="O9276" t="s">
        <v>30</v>
      </c>
      <c r="P9276">
        <v>735</v>
      </c>
      <c r="Q9276" t="s">
        <v>356</v>
      </c>
      <c r="R9276" t="s">
        <v>106</v>
      </c>
      <c r="S9276">
        <v>302019</v>
      </c>
      <c r="T9276" t="s">
        <v>33</v>
      </c>
      <c r="U9276" t="b">
        <v>0</v>
      </c>
    </row>
    <row r="9277" spans="1:21" x14ac:dyDescent="0.25">
      <c r="A9277">
        <v>9276</v>
      </c>
      <c r="B9277" t="s">
        <v>13398</v>
      </c>
      <c r="C9277">
        <v>6530205</v>
      </c>
      <c r="D9277" t="s">
        <v>22</v>
      </c>
      <c r="E9277">
        <v>18</v>
      </c>
      <c r="F9277" t="s">
        <v>35</v>
      </c>
      <c r="G9277" s="2">
        <v>44596</v>
      </c>
      <c r="H9277" s="2" t="s">
        <v>13168</v>
      </c>
      <c r="I9277" t="s">
        <v>25</v>
      </c>
      <c r="J9277" t="s">
        <v>94</v>
      </c>
      <c r="K9277" t="s">
        <v>1191</v>
      </c>
      <c r="L9277" t="s">
        <v>38</v>
      </c>
      <c r="M9277" t="s">
        <v>51</v>
      </c>
      <c r="N9277">
        <v>1</v>
      </c>
      <c r="O9277" t="s">
        <v>30</v>
      </c>
      <c r="P9277">
        <v>725</v>
      </c>
      <c r="Q9277" t="s">
        <v>109</v>
      </c>
      <c r="R9277" t="s">
        <v>62</v>
      </c>
      <c r="S9277">
        <v>400078</v>
      </c>
      <c r="T9277" t="s">
        <v>33</v>
      </c>
      <c r="U9277" t="b">
        <v>0</v>
      </c>
    </row>
    <row r="9278" spans="1:21" x14ac:dyDescent="0.25">
      <c r="A9278">
        <v>9277</v>
      </c>
      <c r="B9278" t="s">
        <v>13399</v>
      </c>
      <c r="C9278">
        <v>6707655</v>
      </c>
      <c r="D9278" t="s">
        <v>22</v>
      </c>
      <c r="E9278">
        <v>52</v>
      </c>
      <c r="F9278" t="s">
        <v>43</v>
      </c>
      <c r="G9278" s="2">
        <v>44596</v>
      </c>
      <c r="H9278" s="2" t="s">
        <v>13168</v>
      </c>
      <c r="I9278" t="s">
        <v>25</v>
      </c>
      <c r="J9278" t="s">
        <v>49</v>
      </c>
      <c r="K9278" t="s">
        <v>2990</v>
      </c>
      <c r="L9278" t="s">
        <v>28</v>
      </c>
      <c r="M9278" t="s">
        <v>39</v>
      </c>
      <c r="N9278">
        <v>1</v>
      </c>
      <c r="O9278" t="s">
        <v>30</v>
      </c>
      <c r="P9278">
        <v>292</v>
      </c>
      <c r="Q9278" t="s">
        <v>862</v>
      </c>
      <c r="R9278" t="s">
        <v>139</v>
      </c>
      <c r="S9278">
        <v>248001</v>
      </c>
      <c r="T9278" t="s">
        <v>33</v>
      </c>
      <c r="U9278" t="b">
        <v>0</v>
      </c>
    </row>
    <row r="9279" spans="1:21" x14ac:dyDescent="0.25">
      <c r="A9279">
        <v>9278</v>
      </c>
      <c r="B9279" t="s">
        <v>13400</v>
      </c>
      <c r="C9279">
        <v>7569598</v>
      </c>
      <c r="D9279" t="s">
        <v>57</v>
      </c>
      <c r="E9279">
        <v>19</v>
      </c>
      <c r="F9279" t="s">
        <v>35</v>
      </c>
      <c r="G9279" s="2">
        <v>44596</v>
      </c>
      <c r="H9279" s="2" t="s">
        <v>13168</v>
      </c>
      <c r="I9279" t="s">
        <v>25</v>
      </c>
      <c r="J9279" t="s">
        <v>49</v>
      </c>
      <c r="K9279" t="s">
        <v>756</v>
      </c>
      <c r="L9279" t="s">
        <v>60</v>
      </c>
      <c r="M9279" t="s">
        <v>72</v>
      </c>
      <c r="N9279">
        <v>1</v>
      </c>
      <c r="O9279" t="s">
        <v>30</v>
      </c>
      <c r="P9279">
        <v>735</v>
      </c>
      <c r="Q9279" t="s">
        <v>3964</v>
      </c>
      <c r="R9279" t="s">
        <v>62</v>
      </c>
      <c r="S9279">
        <v>422002</v>
      </c>
      <c r="T9279" t="s">
        <v>33</v>
      </c>
      <c r="U9279" t="b">
        <v>0</v>
      </c>
    </row>
    <row r="9280" spans="1:21" x14ac:dyDescent="0.25">
      <c r="A9280">
        <v>9279</v>
      </c>
      <c r="B9280" t="s">
        <v>13401</v>
      </c>
      <c r="C9280">
        <v>882952</v>
      </c>
      <c r="D9280" t="s">
        <v>22</v>
      </c>
      <c r="E9280">
        <v>75</v>
      </c>
      <c r="F9280" t="s">
        <v>43</v>
      </c>
      <c r="G9280" s="2">
        <v>44596</v>
      </c>
      <c r="H9280" s="2" t="s">
        <v>13168</v>
      </c>
      <c r="I9280" t="s">
        <v>25</v>
      </c>
      <c r="J9280" t="s">
        <v>49</v>
      </c>
      <c r="K9280" t="s">
        <v>11841</v>
      </c>
      <c r="L9280" t="s">
        <v>28</v>
      </c>
      <c r="M9280" t="s">
        <v>72</v>
      </c>
      <c r="N9280">
        <v>1</v>
      </c>
      <c r="O9280" t="s">
        <v>30</v>
      </c>
      <c r="P9280">
        <v>534</v>
      </c>
      <c r="Q9280" t="s">
        <v>123</v>
      </c>
      <c r="R9280" t="s">
        <v>53</v>
      </c>
      <c r="S9280">
        <v>625017</v>
      </c>
      <c r="T9280" t="s">
        <v>33</v>
      </c>
      <c r="U9280" t="b">
        <v>0</v>
      </c>
    </row>
    <row r="9281" spans="1:21" x14ac:dyDescent="0.25">
      <c r="A9281">
        <v>9280</v>
      </c>
      <c r="B9281" t="s">
        <v>13402</v>
      </c>
      <c r="C9281">
        <v>2663896</v>
      </c>
      <c r="D9281" t="s">
        <v>22</v>
      </c>
      <c r="E9281">
        <v>40</v>
      </c>
      <c r="F9281" t="s">
        <v>23</v>
      </c>
      <c r="G9281" s="2">
        <v>44596</v>
      </c>
      <c r="H9281" s="2" t="s">
        <v>13168</v>
      </c>
      <c r="I9281" t="s">
        <v>25</v>
      </c>
      <c r="J9281" t="s">
        <v>49</v>
      </c>
      <c r="K9281" t="s">
        <v>12565</v>
      </c>
      <c r="L9281" t="s">
        <v>28</v>
      </c>
      <c r="M9281" t="s">
        <v>561</v>
      </c>
      <c r="N9281">
        <v>1</v>
      </c>
      <c r="O9281" t="s">
        <v>30</v>
      </c>
      <c r="P9281">
        <v>563</v>
      </c>
      <c r="Q9281" t="s">
        <v>12724</v>
      </c>
      <c r="R9281" t="s">
        <v>62</v>
      </c>
      <c r="S9281">
        <v>421306</v>
      </c>
      <c r="T9281" t="s">
        <v>33</v>
      </c>
      <c r="U9281" t="b">
        <v>0</v>
      </c>
    </row>
    <row r="9282" spans="1:21" x14ac:dyDescent="0.25">
      <c r="A9282">
        <v>9281</v>
      </c>
      <c r="B9282" t="s">
        <v>13403</v>
      </c>
      <c r="C9282">
        <v>4846408</v>
      </c>
      <c r="D9282" t="s">
        <v>22</v>
      </c>
      <c r="E9282">
        <v>44</v>
      </c>
      <c r="F9282" t="s">
        <v>23</v>
      </c>
      <c r="G9282" s="2">
        <v>44596</v>
      </c>
      <c r="H9282" s="2" t="s">
        <v>13168</v>
      </c>
      <c r="I9282" t="s">
        <v>25</v>
      </c>
      <c r="J9282" t="s">
        <v>49</v>
      </c>
      <c r="K9282" t="s">
        <v>262</v>
      </c>
      <c r="L9282" t="s">
        <v>215</v>
      </c>
      <c r="M9282" t="s">
        <v>216</v>
      </c>
      <c r="N9282">
        <v>1</v>
      </c>
      <c r="O9282" t="s">
        <v>30</v>
      </c>
      <c r="P9282">
        <v>648</v>
      </c>
      <c r="Q9282" t="s">
        <v>96</v>
      </c>
      <c r="R9282" t="s">
        <v>97</v>
      </c>
      <c r="S9282">
        <v>110009</v>
      </c>
      <c r="T9282" t="s">
        <v>33</v>
      </c>
      <c r="U9282" t="b">
        <v>0</v>
      </c>
    </row>
    <row r="9283" spans="1:21" x14ac:dyDescent="0.25">
      <c r="A9283">
        <v>9282</v>
      </c>
      <c r="B9283" t="s">
        <v>13404</v>
      </c>
      <c r="C9283">
        <v>6473288</v>
      </c>
      <c r="D9283" t="s">
        <v>57</v>
      </c>
      <c r="E9283">
        <v>36</v>
      </c>
      <c r="F9283" t="s">
        <v>23</v>
      </c>
      <c r="G9283" s="2">
        <v>44596</v>
      </c>
      <c r="H9283" s="2" t="s">
        <v>13168</v>
      </c>
      <c r="I9283" t="s">
        <v>25</v>
      </c>
      <c r="J9283" t="s">
        <v>49</v>
      </c>
      <c r="K9283" t="s">
        <v>2768</v>
      </c>
      <c r="L9283" t="s">
        <v>60</v>
      </c>
      <c r="M9283" t="s">
        <v>45</v>
      </c>
      <c r="N9283">
        <v>1</v>
      </c>
      <c r="O9283" t="s">
        <v>30</v>
      </c>
      <c r="P9283">
        <v>715</v>
      </c>
      <c r="Q9283" t="s">
        <v>91</v>
      </c>
      <c r="R9283" t="s">
        <v>92</v>
      </c>
      <c r="S9283">
        <v>500081</v>
      </c>
      <c r="T9283" t="s">
        <v>33</v>
      </c>
      <c r="U9283" t="b">
        <v>0</v>
      </c>
    </row>
    <row r="9284" spans="1:21" x14ac:dyDescent="0.25">
      <c r="A9284">
        <v>9283</v>
      </c>
      <c r="B9284" t="s">
        <v>13405</v>
      </c>
      <c r="C9284">
        <v>5460613</v>
      </c>
      <c r="D9284" t="s">
        <v>22</v>
      </c>
      <c r="E9284">
        <v>47</v>
      </c>
      <c r="F9284" t="s">
        <v>23</v>
      </c>
      <c r="G9284" s="2">
        <v>44596</v>
      </c>
      <c r="H9284" s="2" t="s">
        <v>13168</v>
      </c>
      <c r="I9284" t="s">
        <v>25</v>
      </c>
      <c r="J9284" t="s">
        <v>26</v>
      </c>
      <c r="K9284" t="s">
        <v>7148</v>
      </c>
      <c r="L9284" t="s">
        <v>28</v>
      </c>
      <c r="M9284" t="s">
        <v>72</v>
      </c>
      <c r="N9284">
        <v>1</v>
      </c>
      <c r="O9284" t="s">
        <v>30</v>
      </c>
      <c r="P9284">
        <v>635</v>
      </c>
      <c r="Q9284" t="s">
        <v>65</v>
      </c>
      <c r="R9284" t="s">
        <v>66</v>
      </c>
      <c r="S9284">
        <v>560061</v>
      </c>
      <c r="T9284" t="s">
        <v>33</v>
      </c>
      <c r="U9284" t="b">
        <v>0</v>
      </c>
    </row>
    <row r="9285" spans="1:21" x14ac:dyDescent="0.25">
      <c r="A9285">
        <v>9284</v>
      </c>
      <c r="B9285" t="s">
        <v>13406</v>
      </c>
      <c r="C9285">
        <v>7295773</v>
      </c>
      <c r="D9285" t="s">
        <v>22</v>
      </c>
      <c r="E9285">
        <v>33</v>
      </c>
      <c r="F9285" t="s">
        <v>23</v>
      </c>
      <c r="G9285" s="2">
        <v>44596</v>
      </c>
      <c r="H9285" s="2" t="s">
        <v>13168</v>
      </c>
      <c r="I9285" t="s">
        <v>25</v>
      </c>
      <c r="J9285" t="s">
        <v>58</v>
      </c>
      <c r="K9285" t="s">
        <v>1615</v>
      </c>
      <c r="L9285" t="s">
        <v>38</v>
      </c>
      <c r="M9285" t="s">
        <v>45</v>
      </c>
      <c r="N9285">
        <v>1</v>
      </c>
      <c r="O9285" t="s">
        <v>30</v>
      </c>
      <c r="P9285">
        <v>788</v>
      </c>
      <c r="Q9285" t="s">
        <v>13407</v>
      </c>
      <c r="R9285" t="s">
        <v>79</v>
      </c>
      <c r="S9285">
        <v>686576</v>
      </c>
      <c r="T9285" t="s">
        <v>33</v>
      </c>
      <c r="U9285" t="b">
        <v>0</v>
      </c>
    </row>
    <row r="9286" spans="1:21" x14ac:dyDescent="0.25">
      <c r="A9286">
        <v>9285</v>
      </c>
      <c r="B9286" t="s">
        <v>13408</v>
      </c>
      <c r="C9286">
        <v>137342</v>
      </c>
      <c r="D9286" t="s">
        <v>57</v>
      </c>
      <c r="E9286">
        <v>70</v>
      </c>
      <c r="F9286" t="s">
        <v>43</v>
      </c>
      <c r="G9286" s="2">
        <v>44596</v>
      </c>
      <c r="H9286" s="2" t="s">
        <v>13168</v>
      </c>
      <c r="I9286" t="s">
        <v>25</v>
      </c>
      <c r="J9286" t="s">
        <v>49</v>
      </c>
      <c r="K9286" t="s">
        <v>13409</v>
      </c>
      <c r="L9286" t="s">
        <v>38</v>
      </c>
      <c r="M9286" t="s">
        <v>51</v>
      </c>
      <c r="N9286">
        <v>1</v>
      </c>
      <c r="O9286" t="s">
        <v>30</v>
      </c>
      <c r="P9286">
        <v>629</v>
      </c>
      <c r="Q9286" t="s">
        <v>862</v>
      </c>
      <c r="R9286" t="s">
        <v>139</v>
      </c>
      <c r="S9286">
        <v>248008</v>
      </c>
      <c r="T9286" t="s">
        <v>33</v>
      </c>
      <c r="U9286" t="b">
        <v>0</v>
      </c>
    </row>
    <row r="9287" spans="1:21" x14ac:dyDescent="0.25">
      <c r="A9287">
        <v>9286</v>
      </c>
      <c r="B9287" t="s">
        <v>13410</v>
      </c>
      <c r="C9287">
        <v>3512749</v>
      </c>
      <c r="D9287" t="s">
        <v>22</v>
      </c>
      <c r="E9287">
        <v>19</v>
      </c>
      <c r="F9287" t="s">
        <v>35</v>
      </c>
      <c r="G9287" s="2">
        <v>44596</v>
      </c>
      <c r="H9287" s="2" t="s">
        <v>13168</v>
      </c>
      <c r="I9287" t="s">
        <v>25</v>
      </c>
      <c r="J9287" t="s">
        <v>49</v>
      </c>
      <c r="K9287" t="s">
        <v>374</v>
      </c>
      <c r="L9287" t="s">
        <v>28</v>
      </c>
      <c r="M9287" t="s">
        <v>115</v>
      </c>
      <c r="N9287">
        <v>1</v>
      </c>
      <c r="O9287" t="s">
        <v>30</v>
      </c>
      <c r="P9287">
        <v>495</v>
      </c>
      <c r="Q9287" t="s">
        <v>2814</v>
      </c>
      <c r="R9287" t="s">
        <v>244</v>
      </c>
      <c r="S9287">
        <v>831009</v>
      </c>
      <c r="T9287" t="s">
        <v>33</v>
      </c>
      <c r="U9287" t="b">
        <v>0</v>
      </c>
    </row>
    <row r="9288" spans="1:21" x14ac:dyDescent="0.25">
      <c r="A9288">
        <v>9287</v>
      </c>
      <c r="B9288" t="s">
        <v>13411</v>
      </c>
      <c r="C9288">
        <v>1968003</v>
      </c>
      <c r="D9288" t="s">
        <v>57</v>
      </c>
      <c r="E9288">
        <v>52</v>
      </c>
      <c r="F9288" t="s">
        <v>43</v>
      </c>
      <c r="G9288" s="2">
        <v>44596</v>
      </c>
      <c r="H9288" s="2" t="s">
        <v>13168</v>
      </c>
      <c r="I9288" t="s">
        <v>25</v>
      </c>
      <c r="J9288" t="s">
        <v>58</v>
      </c>
      <c r="K9288" t="s">
        <v>1522</v>
      </c>
      <c r="L9288" t="s">
        <v>60</v>
      </c>
      <c r="M9288" t="s">
        <v>115</v>
      </c>
      <c r="N9288">
        <v>1</v>
      </c>
      <c r="O9288" t="s">
        <v>30</v>
      </c>
      <c r="P9288">
        <v>825</v>
      </c>
      <c r="Q9288" t="s">
        <v>13412</v>
      </c>
      <c r="R9288" t="s">
        <v>62</v>
      </c>
      <c r="S9288">
        <v>421601</v>
      </c>
      <c r="T9288" t="s">
        <v>33</v>
      </c>
      <c r="U9288" t="b">
        <v>0</v>
      </c>
    </row>
    <row r="9289" spans="1:21" x14ac:dyDescent="0.25">
      <c r="A9289">
        <v>9288</v>
      </c>
      <c r="B9289" t="s">
        <v>13413</v>
      </c>
      <c r="C9289">
        <v>8263541</v>
      </c>
      <c r="D9289" t="s">
        <v>22</v>
      </c>
      <c r="E9289">
        <v>72</v>
      </c>
      <c r="F9289" t="s">
        <v>43</v>
      </c>
      <c r="G9289" s="2">
        <v>44596</v>
      </c>
      <c r="H9289" s="2" t="s">
        <v>13168</v>
      </c>
      <c r="I9289" t="s">
        <v>25</v>
      </c>
      <c r="J9289" t="s">
        <v>58</v>
      </c>
      <c r="K9289" t="s">
        <v>13414</v>
      </c>
      <c r="L9289" t="s">
        <v>28</v>
      </c>
      <c r="M9289" t="s">
        <v>115</v>
      </c>
      <c r="N9289">
        <v>1</v>
      </c>
      <c r="O9289" t="s">
        <v>30</v>
      </c>
      <c r="P9289">
        <v>696</v>
      </c>
      <c r="Q9289" t="s">
        <v>4087</v>
      </c>
      <c r="R9289" t="s">
        <v>47</v>
      </c>
      <c r="S9289">
        <v>712201</v>
      </c>
      <c r="T9289" t="s">
        <v>33</v>
      </c>
      <c r="U9289" t="b">
        <v>0</v>
      </c>
    </row>
    <row r="9290" spans="1:21" x14ac:dyDescent="0.25">
      <c r="A9290">
        <v>9289</v>
      </c>
      <c r="B9290" t="s">
        <v>13415</v>
      </c>
      <c r="C9290">
        <v>5648672</v>
      </c>
      <c r="D9290" t="s">
        <v>57</v>
      </c>
      <c r="E9290">
        <v>48</v>
      </c>
      <c r="F9290" t="s">
        <v>23</v>
      </c>
      <c r="G9290" s="2">
        <v>44596</v>
      </c>
      <c r="H9290" s="2" t="s">
        <v>13168</v>
      </c>
      <c r="I9290" t="s">
        <v>25</v>
      </c>
      <c r="J9290" t="s">
        <v>26</v>
      </c>
      <c r="K9290" t="s">
        <v>2174</v>
      </c>
      <c r="L9290" t="s">
        <v>38</v>
      </c>
      <c r="M9290" t="s">
        <v>39</v>
      </c>
      <c r="N9290">
        <v>1</v>
      </c>
      <c r="O9290" t="s">
        <v>30</v>
      </c>
      <c r="P9290">
        <v>824</v>
      </c>
      <c r="Q9290" t="s">
        <v>96</v>
      </c>
      <c r="R9290" t="s">
        <v>97</v>
      </c>
      <c r="S9290">
        <v>110033</v>
      </c>
      <c r="T9290" t="s">
        <v>33</v>
      </c>
      <c r="U9290" t="b">
        <v>0</v>
      </c>
    </row>
    <row r="9291" spans="1:21" x14ac:dyDescent="0.25">
      <c r="A9291">
        <v>9290</v>
      </c>
      <c r="B9291" t="s">
        <v>13416</v>
      </c>
      <c r="C9291">
        <v>6089601</v>
      </c>
      <c r="D9291" t="s">
        <v>22</v>
      </c>
      <c r="E9291">
        <v>35</v>
      </c>
      <c r="F9291" t="s">
        <v>23</v>
      </c>
      <c r="G9291" s="2">
        <v>44596</v>
      </c>
      <c r="H9291" s="2" t="s">
        <v>13168</v>
      </c>
      <c r="I9291" t="s">
        <v>25</v>
      </c>
      <c r="J9291" t="s">
        <v>49</v>
      </c>
      <c r="K9291" t="s">
        <v>475</v>
      </c>
      <c r="L9291" t="s">
        <v>215</v>
      </c>
      <c r="M9291" t="s">
        <v>216</v>
      </c>
      <c r="N9291">
        <v>1</v>
      </c>
      <c r="O9291" t="s">
        <v>30</v>
      </c>
      <c r="P9291">
        <v>362</v>
      </c>
      <c r="Q9291" t="s">
        <v>65</v>
      </c>
      <c r="R9291" t="s">
        <v>66</v>
      </c>
      <c r="S9291">
        <v>560076</v>
      </c>
      <c r="T9291" t="s">
        <v>33</v>
      </c>
      <c r="U9291" t="b">
        <v>0</v>
      </c>
    </row>
    <row r="9292" spans="1:21" x14ac:dyDescent="0.25">
      <c r="A9292">
        <v>9291</v>
      </c>
      <c r="B9292" t="s">
        <v>13417</v>
      </c>
      <c r="C9292">
        <v>5278235</v>
      </c>
      <c r="D9292" t="s">
        <v>57</v>
      </c>
      <c r="E9292">
        <v>46</v>
      </c>
      <c r="F9292" t="s">
        <v>23</v>
      </c>
      <c r="G9292" s="2">
        <v>44596</v>
      </c>
      <c r="H9292" s="2" t="s">
        <v>13168</v>
      </c>
      <c r="I9292" t="s">
        <v>25</v>
      </c>
      <c r="J9292" t="s">
        <v>49</v>
      </c>
      <c r="K9292" t="s">
        <v>9578</v>
      </c>
      <c r="L9292" t="s">
        <v>38</v>
      </c>
      <c r="M9292" t="s">
        <v>104</v>
      </c>
      <c r="N9292">
        <v>1</v>
      </c>
      <c r="O9292" t="s">
        <v>30</v>
      </c>
      <c r="P9292">
        <v>626</v>
      </c>
      <c r="Q9292" t="s">
        <v>7396</v>
      </c>
      <c r="R9292" t="s">
        <v>66</v>
      </c>
      <c r="S9292">
        <v>563122</v>
      </c>
      <c r="T9292" t="s">
        <v>33</v>
      </c>
      <c r="U9292" t="b">
        <v>0</v>
      </c>
    </row>
    <row r="9293" spans="1:21" x14ac:dyDescent="0.25">
      <c r="A9293">
        <v>9292</v>
      </c>
      <c r="B9293" t="s">
        <v>13417</v>
      </c>
      <c r="C9293">
        <v>5278235</v>
      </c>
      <c r="D9293" t="s">
        <v>22</v>
      </c>
      <c r="E9293">
        <v>35</v>
      </c>
      <c r="F9293" t="s">
        <v>23</v>
      </c>
      <c r="G9293" s="2">
        <v>44596</v>
      </c>
      <c r="H9293" s="2" t="s">
        <v>13168</v>
      </c>
      <c r="I9293" t="s">
        <v>25</v>
      </c>
      <c r="J9293" t="s">
        <v>26</v>
      </c>
      <c r="K9293" t="s">
        <v>482</v>
      </c>
      <c r="L9293" t="s">
        <v>28</v>
      </c>
      <c r="M9293" t="s">
        <v>39</v>
      </c>
      <c r="N9293">
        <v>1</v>
      </c>
      <c r="O9293" t="s">
        <v>30</v>
      </c>
      <c r="P9293">
        <v>399</v>
      </c>
      <c r="Q9293" t="s">
        <v>335</v>
      </c>
      <c r="R9293" t="s">
        <v>106</v>
      </c>
      <c r="S9293">
        <v>313002</v>
      </c>
      <c r="T9293" t="s">
        <v>33</v>
      </c>
      <c r="U9293" t="b">
        <v>0</v>
      </c>
    </row>
    <row r="9294" spans="1:21" x14ac:dyDescent="0.25">
      <c r="A9294">
        <v>9293</v>
      </c>
      <c r="B9294" t="s">
        <v>13418</v>
      </c>
      <c r="C9294">
        <v>5266860</v>
      </c>
      <c r="D9294" t="s">
        <v>22</v>
      </c>
      <c r="E9294">
        <v>55</v>
      </c>
      <c r="F9294" t="s">
        <v>43</v>
      </c>
      <c r="G9294" s="2">
        <v>44596</v>
      </c>
      <c r="H9294" s="2" t="s">
        <v>13168</v>
      </c>
      <c r="I9294" t="s">
        <v>25</v>
      </c>
      <c r="J9294" t="s">
        <v>94</v>
      </c>
      <c r="K9294" t="s">
        <v>13419</v>
      </c>
      <c r="L9294" t="s">
        <v>38</v>
      </c>
      <c r="M9294" t="s">
        <v>45</v>
      </c>
      <c r="N9294">
        <v>1</v>
      </c>
      <c r="O9294" t="s">
        <v>30</v>
      </c>
      <c r="P9294">
        <v>1089</v>
      </c>
      <c r="Q9294" t="s">
        <v>65</v>
      </c>
      <c r="R9294" t="s">
        <v>66</v>
      </c>
      <c r="S9294">
        <v>560022</v>
      </c>
      <c r="T9294" t="s">
        <v>33</v>
      </c>
      <c r="U9294" t="b">
        <v>0</v>
      </c>
    </row>
    <row r="9295" spans="1:21" x14ac:dyDescent="0.25">
      <c r="A9295">
        <v>9294</v>
      </c>
      <c r="B9295" t="s">
        <v>13420</v>
      </c>
      <c r="C9295">
        <v>7707117</v>
      </c>
      <c r="D9295" t="s">
        <v>22</v>
      </c>
      <c r="E9295">
        <v>19</v>
      </c>
      <c r="F9295" t="s">
        <v>35</v>
      </c>
      <c r="G9295" s="2">
        <v>44596</v>
      </c>
      <c r="H9295" s="2" t="s">
        <v>13168</v>
      </c>
      <c r="I9295" t="s">
        <v>25</v>
      </c>
      <c r="J9295" t="s">
        <v>36</v>
      </c>
      <c r="K9295" t="s">
        <v>2357</v>
      </c>
      <c r="L9295" t="s">
        <v>38</v>
      </c>
      <c r="M9295" t="s">
        <v>104</v>
      </c>
      <c r="N9295">
        <v>1</v>
      </c>
      <c r="O9295" t="s">
        <v>30</v>
      </c>
      <c r="P9295">
        <v>969</v>
      </c>
      <c r="Q9295" t="s">
        <v>521</v>
      </c>
      <c r="R9295" t="s">
        <v>62</v>
      </c>
      <c r="S9295">
        <v>400063</v>
      </c>
      <c r="T9295" t="s">
        <v>33</v>
      </c>
      <c r="U9295" t="b">
        <v>0</v>
      </c>
    </row>
    <row r="9296" spans="1:21" x14ac:dyDescent="0.25">
      <c r="A9296">
        <v>9295</v>
      </c>
      <c r="B9296" t="s">
        <v>13421</v>
      </c>
      <c r="C9296">
        <v>701571</v>
      </c>
      <c r="D9296" t="s">
        <v>57</v>
      </c>
      <c r="E9296">
        <v>40</v>
      </c>
      <c r="F9296" t="s">
        <v>23</v>
      </c>
      <c r="G9296" s="2">
        <v>44596</v>
      </c>
      <c r="H9296" s="2" t="s">
        <v>13168</v>
      </c>
      <c r="I9296" t="s">
        <v>25</v>
      </c>
      <c r="J9296" t="s">
        <v>26</v>
      </c>
      <c r="K9296" t="s">
        <v>956</v>
      </c>
      <c r="L9296" t="s">
        <v>38</v>
      </c>
      <c r="M9296" t="s">
        <v>39</v>
      </c>
      <c r="N9296">
        <v>1</v>
      </c>
      <c r="O9296" t="s">
        <v>30</v>
      </c>
      <c r="P9296">
        <v>1432</v>
      </c>
      <c r="Q9296" t="s">
        <v>6056</v>
      </c>
      <c r="R9296" t="s">
        <v>117</v>
      </c>
      <c r="S9296">
        <v>244221</v>
      </c>
      <c r="T9296" t="s">
        <v>33</v>
      </c>
      <c r="U9296" t="b">
        <v>0</v>
      </c>
    </row>
    <row r="9297" spans="1:21" x14ac:dyDescent="0.25">
      <c r="A9297">
        <v>9296</v>
      </c>
      <c r="B9297" t="s">
        <v>13422</v>
      </c>
      <c r="C9297">
        <v>1191845</v>
      </c>
      <c r="D9297" t="s">
        <v>22</v>
      </c>
      <c r="E9297">
        <v>39</v>
      </c>
      <c r="F9297" t="s">
        <v>23</v>
      </c>
      <c r="G9297" s="2">
        <v>44596</v>
      </c>
      <c r="H9297" s="2" t="s">
        <v>13168</v>
      </c>
      <c r="I9297" t="s">
        <v>25</v>
      </c>
      <c r="J9297" t="s">
        <v>58</v>
      </c>
      <c r="K9297" t="s">
        <v>9234</v>
      </c>
      <c r="L9297" t="s">
        <v>81</v>
      </c>
      <c r="M9297" t="s">
        <v>51</v>
      </c>
      <c r="N9297">
        <v>1</v>
      </c>
      <c r="O9297" t="s">
        <v>30</v>
      </c>
      <c r="P9297">
        <v>518</v>
      </c>
      <c r="Q9297" t="s">
        <v>109</v>
      </c>
      <c r="R9297" t="s">
        <v>62</v>
      </c>
      <c r="S9297">
        <v>400022</v>
      </c>
      <c r="T9297" t="s">
        <v>33</v>
      </c>
      <c r="U9297" t="b">
        <v>0</v>
      </c>
    </row>
    <row r="9298" spans="1:21" x14ac:dyDescent="0.25">
      <c r="A9298">
        <v>9297</v>
      </c>
      <c r="B9298" t="s">
        <v>13423</v>
      </c>
      <c r="C9298">
        <v>6730633</v>
      </c>
      <c r="D9298" t="s">
        <v>22</v>
      </c>
      <c r="E9298">
        <v>28</v>
      </c>
      <c r="F9298" t="s">
        <v>35</v>
      </c>
      <c r="G9298" s="2">
        <v>44596</v>
      </c>
      <c r="H9298" s="2" t="s">
        <v>13168</v>
      </c>
      <c r="I9298" t="s">
        <v>25</v>
      </c>
      <c r="J9298" t="s">
        <v>63</v>
      </c>
      <c r="K9298" t="s">
        <v>13424</v>
      </c>
      <c r="L9298" t="s">
        <v>38</v>
      </c>
      <c r="M9298" t="s">
        <v>45</v>
      </c>
      <c r="N9298">
        <v>1</v>
      </c>
      <c r="O9298" t="s">
        <v>30</v>
      </c>
      <c r="P9298">
        <v>579</v>
      </c>
      <c r="Q9298" t="s">
        <v>109</v>
      </c>
      <c r="R9298" t="s">
        <v>62</v>
      </c>
      <c r="S9298">
        <v>400101</v>
      </c>
      <c r="T9298" t="s">
        <v>33</v>
      </c>
      <c r="U9298" t="b">
        <v>0</v>
      </c>
    </row>
    <row r="9299" spans="1:21" x14ac:dyDescent="0.25">
      <c r="A9299">
        <v>9298</v>
      </c>
      <c r="B9299" t="s">
        <v>13425</v>
      </c>
      <c r="C9299">
        <v>7626865</v>
      </c>
      <c r="D9299" t="s">
        <v>22</v>
      </c>
      <c r="E9299">
        <v>49</v>
      </c>
      <c r="F9299" t="s">
        <v>23</v>
      </c>
      <c r="G9299" s="2">
        <v>44596</v>
      </c>
      <c r="H9299" s="2" t="s">
        <v>13168</v>
      </c>
      <c r="I9299" t="s">
        <v>292</v>
      </c>
      <c r="J9299" t="s">
        <v>49</v>
      </c>
      <c r="K9299" t="s">
        <v>2100</v>
      </c>
      <c r="L9299" t="s">
        <v>38</v>
      </c>
      <c r="M9299" t="s">
        <v>51</v>
      </c>
      <c r="N9299">
        <v>1</v>
      </c>
      <c r="O9299" t="s">
        <v>30</v>
      </c>
      <c r="P9299">
        <v>597</v>
      </c>
      <c r="Q9299" t="s">
        <v>13426</v>
      </c>
      <c r="R9299" t="s">
        <v>62</v>
      </c>
      <c r="S9299">
        <v>421201</v>
      </c>
      <c r="T9299" t="s">
        <v>33</v>
      </c>
      <c r="U9299" t="b">
        <v>0</v>
      </c>
    </row>
    <row r="9300" spans="1:21" x14ac:dyDescent="0.25">
      <c r="A9300">
        <v>9299</v>
      </c>
      <c r="B9300" t="s">
        <v>13427</v>
      </c>
      <c r="C9300">
        <v>1820951</v>
      </c>
      <c r="D9300" t="s">
        <v>22</v>
      </c>
      <c r="E9300">
        <v>29</v>
      </c>
      <c r="F9300" t="s">
        <v>35</v>
      </c>
      <c r="G9300" s="2">
        <v>44596</v>
      </c>
      <c r="H9300" s="2" t="s">
        <v>13168</v>
      </c>
      <c r="I9300" t="s">
        <v>25</v>
      </c>
      <c r="J9300" t="s">
        <v>26</v>
      </c>
      <c r="K9300" t="s">
        <v>1670</v>
      </c>
      <c r="L9300" t="s">
        <v>28</v>
      </c>
      <c r="M9300" t="s">
        <v>72</v>
      </c>
      <c r="N9300">
        <v>1</v>
      </c>
      <c r="O9300" t="s">
        <v>30</v>
      </c>
      <c r="P9300">
        <v>399</v>
      </c>
      <c r="Q9300" t="s">
        <v>96</v>
      </c>
      <c r="R9300" t="s">
        <v>97</v>
      </c>
      <c r="S9300">
        <v>110033</v>
      </c>
      <c r="T9300" t="s">
        <v>33</v>
      </c>
      <c r="U9300" t="b">
        <v>1</v>
      </c>
    </row>
    <row r="9301" spans="1:21" x14ac:dyDescent="0.25">
      <c r="A9301">
        <v>9300</v>
      </c>
      <c r="B9301" t="s">
        <v>13428</v>
      </c>
      <c r="C9301">
        <v>3757583</v>
      </c>
      <c r="D9301" t="s">
        <v>22</v>
      </c>
      <c r="E9301">
        <v>41</v>
      </c>
      <c r="F9301" t="s">
        <v>23</v>
      </c>
      <c r="G9301" s="2">
        <v>44596</v>
      </c>
      <c r="H9301" s="2" t="s">
        <v>13168</v>
      </c>
      <c r="I9301" t="s">
        <v>25</v>
      </c>
      <c r="J9301" t="s">
        <v>26</v>
      </c>
      <c r="K9301" t="s">
        <v>1520</v>
      </c>
      <c r="L9301" t="s">
        <v>28</v>
      </c>
      <c r="M9301" t="s">
        <v>45</v>
      </c>
      <c r="N9301">
        <v>1</v>
      </c>
      <c r="O9301" t="s">
        <v>30</v>
      </c>
      <c r="P9301">
        <v>459</v>
      </c>
      <c r="Q9301" t="s">
        <v>1799</v>
      </c>
      <c r="R9301" t="s">
        <v>76</v>
      </c>
      <c r="S9301">
        <v>533308</v>
      </c>
      <c r="T9301" t="s">
        <v>33</v>
      </c>
      <c r="U9301" t="b">
        <v>0</v>
      </c>
    </row>
    <row r="9302" spans="1:21" x14ac:dyDescent="0.25">
      <c r="A9302">
        <v>9301</v>
      </c>
      <c r="B9302" t="s">
        <v>13429</v>
      </c>
      <c r="C9302">
        <v>6049365</v>
      </c>
      <c r="D9302" t="s">
        <v>57</v>
      </c>
      <c r="E9302">
        <v>21</v>
      </c>
      <c r="F9302" t="s">
        <v>35</v>
      </c>
      <c r="G9302" s="2">
        <v>44596</v>
      </c>
      <c r="H9302" s="2" t="s">
        <v>13168</v>
      </c>
      <c r="I9302" t="s">
        <v>25</v>
      </c>
      <c r="J9302" t="s">
        <v>36</v>
      </c>
      <c r="K9302" t="s">
        <v>3075</v>
      </c>
      <c r="L9302" t="s">
        <v>38</v>
      </c>
      <c r="M9302" t="s">
        <v>39</v>
      </c>
      <c r="N9302">
        <v>1</v>
      </c>
      <c r="O9302" t="s">
        <v>30</v>
      </c>
      <c r="P9302">
        <v>1271</v>
      </c>
      <c r="Q9302" t="s">
        <v>161</v>
      </c>
      <c r="R9302" t="s">
        <v>151</v>
      </c>
      <c r="S9302">
        <v>390021</v>
      </c>
      <c r="T9302" t="s">
        <v>33</v>
      </c>
      <c r="U9302" t="b">
        <v>0</v>
      </c>
    </row>
    <row r="9303" spans="1:21" x14ac:dyDescent="0.25">
      <c r="A9303">
        <v>9302</v>
      </c>
      <c r="B9303" t="s">
        <v>13430</v>
      </c>
      <c r="C9303">
        <v>8412855</v>
      </c>
      <c r="D9303" t="s">
        <v>22</v>
      </c>
      <c r="E9303">
        <v>38</v>
      </c>
      <c r="F9303" t="s">
        <v>23</v>
      </c>
      <c r="G9303" s="2">
        <v>44596</v>
      </c>
      <c r="H9303" s="2" t="s">
        <v>13168</v>
      </c>
      <c r="I9303" t="s">
        <v>25</v>
      </c>
      <c r="J9303" t="s">
        <v>58</v>
      </c>
      <c r="K9303" t="s">
        <v>13431</v>
      </c>
      <c r="L9303" t="s">
        <v>81</v>
      </c>
      <c r="M9303" t="s">
        <v>45</v>
      </c>
      <c r="N9303">
        <v>1</v>
      </c>
      <c r="O9303" t="s">
        <v>30</v>
      </c>
      <c r="P9303">
        <v>568</v>
      </c>
      <c r="Q9303" t="s">
        <v>666</v>
      </c>
      <c r="R9303" t="s">
        <v>62</v>
      </c>
      <c r="S9303">
        <v>440022</v>
      </c>
      <c r="T9303" t="s">
        <v>33</v>
      </c>
      <c r="U9303" t="b">
        <v>0</v>
      </c>
    </row>
    <row r="9304" spans="1:21" x14ac:dyDescent="0.25">
      <c r="A9304">
        <v>9303</v>
      </c>
      <c r="B9304" t="s">
        <v>13432</v>
      </c>
      <c r="C9304">
        <v>1730344</v>
      </c>
      <c r="D9304" t="s">
        <v>22</v>
      </c>
      <c r="E9304">
        <v>32</v>
      </c>
      <c r="F9304" t="s">
        <v>23</v>
      </c>
      <c r="G9304" s="2">
        <v>44596</v>
      </c>
      <c r="H9304" s="2" t="s">
        <v>13168</v>
      </c>
      <c r="I9304" t="s">
        <v>25</v>
      </c>
      <c r="J9304" t="s">
        <v>58</v>
      </c>
      <c r="K9304" t="s">
        <v>674</v>
      </c>
      <c r="L9304" t="s">
        <v>28</v>
      </c>
      <c r="M9304" t="s">
        <v>39</v>
      </c>
      <c r="N9304">
        <v>1</v>
      </c>
      <c r="O9304" t="s">
        <v>30</v>
      </c>
      <c r="P9304">
        <v>499</v>
      </c>
      <c r="Q9304" t="s">
        <v>800</v>
      </c>
      <c r="R9304" t="s">
        <v>47</v>
      </c>
      <c r="S9304">
        <v>712404</v>
      </c>
      <c r="T9304" t="s">
        <v>33</v>
      </c>
      <c r="U9304" t="b">
        <v>0</v>
      </c>
    </row>
    <row r="9305" spans="1:21" x14ac:dyDescent="0.25">
      <c r="A9305">
        <v>9304</v>
      </c>
      <c r="B9305" t="s">
        <v>13433</v>
      </c>
      <c r="C9305">
        <v>3068503</v>
      </c>
      <c r="D9305" t="s">
        <v>57</v>
      </c>
      <c r="E9305">
        <v>64</v>
      </c>
      <c r="F9305" t="s">
        <v>43</v>
      </c>
      <c r="G9305" s="2">
        <v>44596</v>
      </c>
      <c r="H9305" s="2" t="s">
        <v>13168</v>
      </c>
      <c r="I9305" t="s">
        <v>25</v>
      </c>
      <c r="J9305" t="s">
        <v>94</v>
      </c>
      <c r="K9305" t="s">
        <v>2032</v>
      </c>
      <c r="L9305" t="s">
        <v>38</v>
      </c>
      <c r="M9305" t="s">
        <v>45</v>
      </c>
      <c r="N9305">
        <v>1</v>
      </c>
      <c r="O9305" t="s">
        <v>30</v>
      </c>
      <c r="P9305">
        <v>788</v>
      </c>
      <c r="Q9305" t="s">
        <v>449</v>
      </c>
      <c r="R9305" t="s">
        <v>117</v>
      </c>
      <c r="S9305">
        <v>226006</v>
      </c>
      <c r="T9305" t="s">
        <v>33</v>
      </c>
      <c r="U9305" t="b">
        <v>0</v>
      </c>
    </row>
    <row r="9306" spans="1:21" x14ac:dyDescent="0.25">
      <c r="A9306">
        <v>9305</v>
      </c>
      <c r="B9306" t="s">
        <v>13434</v>
      </c>
      <c r="C9306">
        <v>7723022</v>
      </c>
      <c r="D9306" t="s">
        <v>57</v>
      </c>
      <c r="E9306">
        <v>30</v>
      </c>
      <c r="F9306" t="s">
        <v>23</v>
      </c>
      <c r="G9306" s="2">
        <v>44596</v>
      </c>
      <c r="H9306" s="2" t="s">
        <v>13168</v>
      </c>
      <c r="I9306" t="s">
        <v>25</v>
      </c>
      <c r="J9306" t="s">
        <v>49</v>
      </c>
      <c r="K9306" t="s">
        <v>1377</v>
      </c>
      <c r="L9306" t="s">
        <v>60</v>
      </c>
      <c r="M9306" t="s">
        <v>39</v>
      </c>
      <c r="N9306">
        <v>1</v>
      </c>
      <c r="O9306" t="s">
        <v>30</v>
      </c>
      <c r="P9306">
        <v>743</v>
      </c>
      <c r="Q9306" t="s">
        <v>150</v>
      </c>
      <c r="R9306" t="s">
        <v>151</v>
      </c>
      <c r="S9306">
        <v>382330</v>
      </c>
      <c r="T9306" t="s">
        <v>33</v>
      </c>
      <c r="U9306" t="b">
        <v>0</v>
      </c>
    </row>
    <row r="9307" spans="1:21" x14ac:dyDescent="0.25">
      <c r="A9307">
        <v>9306</v>
      </c>
      <c r="B9307" t="s">
        <v>13435</v>
      </c>
      <c r="C9307">
        <v>7907224</v>
      </c>
      <c r="D9307" t="s">
        <v>57</v>
      </c>
      <c r="E9307">
        <v>43</v>
      </c>
      <c r="F9307" t="s">
        <v>23</v>
      </c>
      <c r="G9307" s="2">
        <v>44596</v>
      </c>
      <c r="H9307" s="2" t="s">
        <v>13168</v>
      </c>
      <c r="I9307" t="s">
        <v>25</v>
      </c>
      <c r="J9307" t="s">
        <v>36</v>
      </c>
      <c r="K9307" t="s">
        <v>59</v>
      </c>
      <c r="L9307" t="s">
        <v>60</v>
      </c>
      <c r="M9307" t="s">
        <v>29</v>
      </c>
      <c r="N9307">
        <v>1</v>
      </c>
      <c r="O9307" t="s">
        <v>30</v>
      </c>
      <c r="P9307">
        <v>735</v>
      </c>
      <c r="Q9307" t="s">
        <v>862</v>
      </c>
      <c r="R9307" t="s">
        <v>139</v>
      </c>
      <c r="S9307">
        <v>248005</v>
      </c>
      <c r="T9307" t="s">
        <v>33</v>
      </c>
      <c r="U9307" t="b">
        <v>0</v>
      </c>
    </row>
    <row r="9308" spans="1:21" x14ac:dyDescent="0.25">
      <c r="A9308">
        <v>9307</v>
      </c>
      <c r="B9308" t="s">
        <v>13436</v>
      </c>
      <c r="C9308">
        <v>3672124</v>
      </c>
      <c r="D9308" t="s">
        <v>22</v>
      </c>
      <c r="E9308">
        <v>45</v>
      </c>
      <c r="F9308" t="s">
        <v>23</v>
      </c>
      <c r="G9308" s="2">
        <v>44596</v>
      </c>
      <c r="H9308" s="2" t="s">
        <v>13168</v>
      </c>
      <c r="I9308" t="s">
        <v>25</v>
      </c>
      <c r="J9308" t="s">
        <v>63</v>
      </c>
      <c r="K9308" t="s">
        <v>8454</v>
      </c>
      <c r="L9308" t="s">
        <v>479</v>
      </c>
      <c r="M9308" t="s">
        <v>39</v>
      </c>
      <c r="N9308">
        <v>1</v>
      </c>
      <c r="O9308" t="s">
        <v>30</v>
      </c>
      <c r="P9308">
        <v>301</v>
      </c>
      <c r="Q9308" t="s">
        <v>13437</v>
      </c>
      <c r="R9308" t="s">
        <v>117</v>
      </c>
      <c r="S9308">
        <v>281121</v>
      </c>
      <c r="T9308" t="s">
        <v>33</v>
      </c>
      <c r="U9308" t="b">
        <v>0</v>
      </c>
    </row>
    <row r="9309" spans="1:21" x14ac:dyDescent="0.25">
      <c r="A9309">
        <v>9308</v>
      </c>
      <c r="B9309" t="s">
        <v>13438</v>
      </c>
      <c r="C9309">
        <v>332981</v>
      </c>
      <c r="D9309" t="s">
        <v>22</v>
      </c>
      <c r="E9309">
        <v>30</v>
      </c>
      <c r="F9309" t="s">
        <v>23</v>
      </c>
      <c r="G9309" s="2">
        <v>44596</v>
      </c>
      <c r="H9309" s="2" t="s">
        <v>13168</v>
      </c>
      <c r="I9309" t="s">
        <v>25</v>
      </c>
      <c r="J9309" t="s">
        <v>26</v>
      </c>
      <c r="K9309" t="s">
        <v>3486</v>
      </c>
      <c r="L9309" t="s">
        <v>28</v>
      </c>
      <c r="M9309" t="s">
        <v>72</v>
      </c>
      <c r="N9309">
        <v>1</v>
      </c>
      <c r="O9309" t="s">
        <v>30</v>
      </c>
      <c r="P9309">
        <v>635</v>
      </c>
      <c r="Q9309" t="s">
        <v>91</v>
      </c>
      <c r="R9309" t="s">
        <v>92</v>
      </c>
      <c r="S9309">
        <v>500028</v>
      </c>
      <c r="T9309" t="s">
        <v>33</v>
      </c>
      <c r="U9309" t="b">
        <v>0</v>
      </c>
    </row>
    <row r="9310" spans="1:21" x14ac:dyDescent="0.25">
      <c r="A9310">
        <v>9309</v>
      </c>
      <c r="B9310" t="s">
        <v>13439</v>
      </c>
      <c r="C9310">
        <v>3787384</v>
      </c>
      <c r="D9310" t="s">
        <v>22</v>
      </c>
      <c r="E9310">
        <v>63</v>
      </c>
      <c r="F9310" t="s">
        <v>43</v>
      </c>
      <c r="G9310" s="2">
        <v>44596</v>
      </c>
      <c r="H9310" s="2" t="s">
        <v>13168</v>
      </c>
      <c r="I9310" t="s">
        <v>25</v>
      </c>
      <c r="J9310" t="s">
        <v>26</v>
      </c>
      <c r="K9310" t="s">
        <v>5587</v>
      </c>
      <c r="L9310" t="s">
        <v>28</v>
      </c>
      <c r="M9310" t="s">
        <v>51</v>
      </c>
      <c r="N9310">
        <v>1</v>
      </c>
      <c r="O9310" t="s">
        <v>30</v>
      </c>
      <c r="P9310">
        <v>517</v>
      </c>
      <c r="Q9310" t="s">
        <v>902</v>
      </c>
      <c r="R9310" t="s">
        <v>244</v>
      </c>
      <c r="S9310">
        <v>834001</v>
      </c>
      <c r="T9310" t="s">
        <v>33</v>
      </c>
      <c r="U9310" t="b">
        <v>0</v>
      </c>
    </row>
    <row r="9311" spans="1:21" x14ac:dyDescent="0.25">
      <c r="A9311">
        <v>9310</v>
      </c>
      <c r="B9311" t="s">
        <v>13439</v>
      </c>
      <c r="C9311">
        <v>3787384</v>
      </c>
      <c r="D9311" t="s">
        <v>22</v>
      </c>
      <c r="E9311">
        <v>37</v>
      </c>
      <c r="F9311" t="s">
        <v>23</v>
      </c>
      <c r="G9311" s="2">
        <v>44596</v>
      </c>
      <c r="H9311" s="2" t="s">
        <v>13168</v>
      </c>
      <c r="I9311" t="s">
        <v>25</v>
      </c>
      <c r="J9311" t="s">
        <v>26</v>
      </c>
      <c r="K9311" t="s">
        <v>1022</v>
      </c>
      <c r="L9311" t="s">
        <v>28</v>
      </c>
      <c r="M9311" t="s">
        <v>72</v>
      </c>
      <c r="N9311">
        <v>1</v>
      </c>
      <c r="O9311" t="s">
        <v>30</v>
      </c>
      <c r="P9311">
        <v>435</v>
      </c>
      <c r="Q9311" t="s">
        <v>91</v>
      </c>
      <c r="R9311" t="s">
        <v>92</v>
      </c>
      <c r="S9311">
        <v>500008</v>
      </c>
      <c r="T9311" t="s">
        <v>33</v>
      </c>
      <c r="U9311" t="b">
        <v>0</v>
      </c>
    </row>
    <row r="9312" spans="1:21" x14ac:dyDescent="0.25">
      <c r="A9312">
        <v>9311</v>
      </c>
      <c r="B9312" t="s">
        <v>13440</v>
      </c>
      <c r="C9312">
        <v>7708812</v>
      </c>
      <c r="D9312" t="s">
        <v>22</v>
      </c>
      <c r="E9312">
        <v>24</v>
      </c>
      <c r="F9312" t="s">
        <v>35</v>
      </c>
      <c r="G9312" s="2">
        <v>44596</v>
      </c>
      <c r="H9312" s="2" t="s">
        <v>13168</v>
      </c>
      <c r="I9312" t="s">
        <v>25</v>
      </c>
      <c r="J9312" t="s">
        <v>49</v>
      </c>
      <c r="K9312" t="s">
        <v>482</v>
      </c>
      <c r="L9312" t="s">
        <v>28</v>
      </c>
      <c r="M9312" t="s">
        <v>39</v>
      </c>
      <c r="N9312">
        <v>1</v>
      </c>
      <c r="O9312" t="s">
        <v>30</v>
      </c>
      <c r="P9312">
        <v>399</v>
      </c>
      <c r="Q9312" t="s">
        <v>11009</v>
      </c>
      <c r="R9312" t="s">
        <v>92</v>
      </c>
      <c r="S9312">
        <v>506002</v>
      </c>
      <c r="T9312" t="s">
        <v>33</v>
      </c>
      <c r="U9312" t="b">
        <v>0</v>
      </c>
    </row>
    <row r="9313" spans="1:21" x14ac:dyDescent="0.25">
      <c r="A9313">
        <v>9312</v>
      </c>
      <c r="B9313" t="s">
        <v>13441</v>
      </c>
      <c r="C9313">
        <v>8772421</v>
      </c>
      <c r="D9313" t="s">
        <v>22</v>
      </c>
      <c r="E9313">
        <v>22</v>
      </c>
      <c r="F9313" t="s">
        <v>35</v>
      </c>
      <c r="G9313" s="2">
        <v>44596</v>
      </c>
      <c r="H9313" s="2" t="s">
        <v>13168</v>
      </c>
      <c r="I9313" t="s">
        <v>25</v>
      </c>
      <c r="J9313" t="s">
        <v>26</v>
      </c>
      <c r="K9313" t="s">
        <v>13283</v>
      </c>
      <c r="L9313" t="s">
        <v>28</v>
      </c>
      <c r="M9313" t="s">
        <v>115</v>
      </c>
      <c r="N9313">
        <v>1</v>
      </c>
      <c r="O9313" t="s">
        <v>30</v>
      </c>
      <c r="P9313">
        <v>487</v>
      </c>
      <c r="Q9313" t="s">
        <v>65</v>
      </c>
      <c r="R9313" t="s">
        <v>66</v>
      </c>
      <c r="S9313">
        <v>562107</v>
      </c>
      <c r="T9313" t="s">
        <v>33</v>
      </c>
      <c r="U9313" t="b">
        <v>0</v>
      </c>
    </row>
    <row r="9314" spans="1:21" x14ac:dyDescent="0.25">
      <c r="A9314">
        <v>9313</v>
      </c>
      <c r="B9314" t="s">
        <v>13442</v>
      </c>
      <c r="C9314">
        <v>9800294</v>
      </c>
      <c r="D9314" t="s">
        <v>22</v>
      </c>
      <c r="E9314">
        <v>44</v>
      </c>
      <c r="F9314" t="s">
        <v>23</v>
      </c>
      <c r="G9314" s="2">
        <v>44596</v>
      </c>
      <c r="H9314" s="2" t="s">
        <v>13168</v>
      </c>
      <c r="I9314" t="s">
        <v>25</v>
      </c>
      <c r="J9314" t="s">
        <v>49</v>
      </c>
      <c r="K9314" t="s">
        <v>395</v>
      </c>
      <c r="L9314" t="s">
        <v>81</v>
      </c>
      <c r="M9314" t="s">
        <v>39</v>
      </c>
      <c r="N9314">
        <v>1</v>
      </c>
      <c r="O9314" t="s">
        <v>30</v>
      </c>
      <c r="P9314">
        <v>649</v>
      </c>
      <c r="Q9314" t="s">
        <v>109</v>
      </c>
      <c r="R9314" t="s">
        <v>62</v>
      </c>
      <c r="S9314">
        <v>400033</v>
      </c>
      <c r="T9314" t="s">
        <v>33</v>
      </c>
      <c r="U9314" t="b">
        <v>0</v>
      </c>
    </row>
    <row r="9315" spans="1:21" x14ac:dyDescent="0.25">
      <c r="A9315">
        <v>9314</v>
      </c>
      <c r="B9315" t="s">
        <v>13443</v>
      </c>
      <c r="C9315">
        <v>7457420</v>
      </c>
      <c r="D9315" t="s">
        <v>22</v>
      </c>
      <c r="E9315">
        <v>48</v>
      </c>
      <c r="F9315" t="s">
        <v>23</v>
      </c>
      <c r="G9315" s="2">
        <v>44596</v>
      </c>
      <c r="H9315" s="2" t="s">
        <v>13168</v>
      </c>
      <c r="I9315" t="s">
        <v>25</v>
      </c>
      <c r="J9315" t="s">
        <v>49</v>
      </c>
      <c r="K9315" t="s">
        <v>1583</v>
      </c>
      <c r="L9315" t="s">
        <v>28</v>
      </c>
      <c r="M9315" t="s">
        <v>72</v>
      </c>
      <c r="N9315">
        <v>1</v>
      </c>
      <c r="O9315" t="s">
        <v>30</v>
      </c>
      <c r="P9315">
        <v>530</v>
      </c>
      <c r="Q9315" t="s">
        <v>3224</v>
      </c>
      <c r="R9315" t="s">
        <v>928</v>
      </c>
      <c r="S9315">
        <v>490006</v>
      </c>
      <c r="T9315" t="s">
        <v>33</v>
      </c>
      <c r="U9315" t="b">
        <v>0</v>
      </c>
    </row>
    <row r="9316" spans="1:21" x14ac:dyDescent="0.25">
      <c r="A9316">
        <v>9315</v>
      </c>
      <c r="B9316" t="s">
        <v>13444</v>
      </c>
      <c r="C9316">
        <v>6024873</v>
      </c>
      <c r="D9316" t="s">
        <v>22</v>
      </c>
      <c r="E9316">
        <v>75</v>
      </c>
      <c r="F9316" t="s">
        <v>43</v>
      </c>
      <c r="G9316" s="2">
        <v>44596</v>
      </c>
      <c r="H9316" s="2" t="s">
        <v>13168</v>
      </c>
      <c r="I9316" t="s">
        <v>25</v>
      </c>
      <c r="J9316" t="s">
        <v>49</v>
      </c>
      <c r="K9316" t="s">
        <v>4726</v>
      </c>
      <c r="L9316" t="s">
        <v>38</v>
      </c>
      <c r="M9316" t="s">
        <v>51</v>
      </c>
      <c r="N9316">
        <v>1</v>
      </c>
      <c r="O9316" t="s">
        <v>30</v>
      </c>
      <c r="P9316">
        <v>699</v>
      </c>
      <c r="Q9316" t="s">
        <v>1735</v>
      </c>
      <c r="R9316" t="s">
        <v>66</v>
      </c>
      <c r="S9316">
        <v>580031</v>
      </c>
      <c r="T9316" t="s">
        <v>33</v>
      </c>
      <c r="U9316" t="b">
        <v>0</v>
      </c>
    </row>
    <row r="9317" spans="1:21" x14ac:dyDescent="0.25">
      <c r="A9317">
        <v>9316</v>
      </c>
      <c r="B9317" t="s">
        <v>13445</v>
      </c>
      <c r="C9317">
        <v>7517251</v>
      </c>
      <c r="D9317" t="s">
        <v>22</v>
      </c>
      <c r="E9317">
        <v>38</v>
      </c>
      <c r="F9317" t="s">
        <v>23</v>
      </c>
      <c r="G9317" s="2">
        <v>44596</v>
      </c>
      <c r="H9317" s="2" t="s">
        <v>13168</v>
      </c>
      <c r="I9317" t="s">
        <v>119</v>
      </c>
      <c r="J9317" t="s">
        <v>26</v>
      </c>
      <c r="K9317" t="s">
        <v>397</v>
      </c>
      <c r="L9317" t="s">
        <v>28</v>
      </c>
      <c r="M9317" t="s">
        <v>51</v>
      </c>
      <c r="N9317">
        <v>1</v>
      </c>
      <c r="O9317" t="s">
        <v>30</v>
      </c>
      <c r="P9317">
        <v>426</v>
      </c>
      <c r="Q9317" t="s">
        <v>576</v>
      </c>
      <c r="R9317" t="s">
        <v>53</v>
      </c>
      <c r="S9317">
        <v>600043</v>
      </c>
      <c r="T9317" t="s">
        <v>33</v>
      </c>
      <c r="U9317" t="b">
        <v>0</v>
      </c>
    </row>
    <row r="9318" spans="1:21" x14ac:dyDescent="0.25">
      <c r="A9318">
        <v>9317</v>
      </c>
      <c r="B9318" t="s">
        <v>13446</v>
      </c>
      <c r="C9318">
        <v>3306460</v>
      </c>
      <c r="D9318" t="s">
        <v>22</v>
      </c>
      <c r="E9318">
        <v>23</v>
      </c>
      <c r="F9318" t="s">
        <v>35</v>
      </c>
      <c r="G9318" s="2">
        <v>44596</v>
      </c>
      <c r="H9318" s="2" t="s">
        <v>13168</v>
      </c>
      <c r="I9318" t="s">
        <v>25</v>
      </c>
      <c r="J9318" t="s">
        <v>68</v>
      </c>
      <c r="K9318" t="s">
        <v>208</v>
      </c>
      <c r="L9318" t="s">
        <v>38</v>
      </c>
      <c r="M9318" t="s">
        <v>29</v>
      </c>
      <c r="N9318">
        <v>1</v>
      </c>
      <c r="O9318" t="s">
        <v>30</v>
      </c>
      <c r="P9318">
        <v>1186</v>
      </c>
      <c r="Q9318" t="s">
        <v>2828</v>
      </c>
      <c r="R9318" t="s">
        <v>151</v>
      </c>
      <c r="S9318">
        <v>389001</v>
      </c>
      <c r="T9318" t="s">
        <v>33</v>
      </c>
      <c r="U9318" t="b">
        <v>0</v>
      </c>
    </row>
    <row r="9319" spans="1:21" x14ac:dyDescent="0.25">
      <c r="A9319">
        <v>9318</v>
      </c>
      <c r="B9319" t="s">
        <v>13446</v>
      </c>
      <c r="C9319">
        <v>3306460</v>
      </c>
      <c r="D9319" t="s">
        <v>22</v>
      </c>
      <c r="E9319">
        <v>35</v>
      </c>
      <c r="F9319" t="s">
        <v>23</v>
      </c>
      <c r="G9319" s="2">
        <v>44596</v>
      </c>
      <c r="H9319" s="2" t="s">
        <v>13168</v>
      </c>
      <c r="I9319" t="s">
        <v>25</v>
      </c>
      <c r="J9319" t="s">
        <v>49</v>
      </c>
      <c r="K9319" t="s">
        <v>325</v>
      </c>
      <c r="L9319" t="s">
        <v>38</v>
      </c>
      <c r="M9319" t="s">
        <v>51</v>
      </c>
      <c r="N9319">
        <v>1</v>
      </c>
      <c r="O9319" t="s">
        <v>30</v>
      </c>
      <c r="P9319">
        <v>852</v>
      </c>
      <c r="Q9319" t="s">
        <v>123</v>
      </c>
      <c r="R9319" t="s">
        <v>53</v>
      </c>
      <c r="S9319">
        <v>625012</v>
      </c>
      <c r="T9319" t="s">
        <v>33</v>
      </c>
      <c r="U9319" t="b">
        <v>0</v>
      </c>
    </row>
    <row r="9320" spans="1:21" x14ac:dyDescent="0.25">
      <c r="A9320">
        <v>9319</v>
      </c>
      <c r="B9320" t="s">
        <v>13447</v>
      </c>
      <c r="C9320">
        <v>9113516</v>
      </c>
      <c r="D9320" t="s">
        <v>22</v>
      </c>
      <c r="E9320">
        <v>52</v>
      </c>
      <c r="F9320" t="s">
        <v>43</v>
      </c>
      <c r="G9320" s="2">
        <v>44596</v>
      </c>
      <c r="H9320" s="2" t="s">
        <v>13168</v>
      </c>
      <c r="I9320" t="s">
        <v>25</v>
      </c>
      <c r="J9320" t="s">
        <v>58</v>
      </c>
      <c r="K9320" t="s">
        <v>2171</v>
      </c>
      <c r="L9320" t="s">
        <v>38</v>
      </c>
      <c r="M9320" t="s">
        <v>51</v>
      </c>
      <c r="N9320">
        <v>1</v>
      </c>
      <c r="O9320" t="s">
        <v>30</v>
      </c>
      <c r="P9320">
        <v>573</v>
      </c>
      <c r="Q9320" t="s">
        <v>10430</v>
      </c>
      <c r="R9320" t="s">
        <v>62</v>
      </c>
      <c r="S9320">
        <v>400606</v>
      </c>
      <c r="T9320" t="s">
        <v>33</v>
      </c>
      <c r="U9320" t="b">
        <v>0</v>
      </c>
    </row>
    <row r="9321" spans="1:21" x14ac:dyDescent="0.25">
      <c r="A9321">
        <v>9320</v>
      </c>
      <c r="B9321" t="s">
        <v>13448</v>
      </c>
      <c r="C9321">
        <v>8126551</v>
      </c>
      <c r="D9321" t="s">
        <v>22</v>
      </c>
      <c r="E9321">
        <v>38</v>
      </c>
      <c r="F9321" t="s">
        <v>23</v>
      </c>
      <c r="G9321" s="2">
        <v>44596</v>
      </c>
      <c r="H9321" s="2" t="s">
        <v>13168</v>
      </c>
      <c r="I9321" t="s">
        <v>25</v>
      </c>
      <c r="J9321" t="s">
        <v>26</v>
      </c>
      <c r="K9321" t="s">
        <v>50</v>
      </c>
      <c r="L9321" t="s">
        <v>38</v>
      </c>
      <c r="M9321" t="s">
        <v>51</v>
      </c>
      <c r="N9321">
        <v>1</v>
      </c>
      <c r="O9321" t="s">
        <v>30</v>
      </c>
      <c r="P9321">
        <v>788</v>
      </c>
      <c r="Q9321" t="s">
        <v>141</v>
      </c>
      <c r="R9321" t="s">
        <v>53</v>
      </c>
      <c r="S9321">
        <v>600081</v>
      </c>
      <c r="T9321" t="s">
        <v>33</v>
      </c>
      <c r="U9321" t="b">
        <v>0</v>
      </c>
    </row>
    <row r="9322" spans="1:21" x14ac:dyDescent="0.25">
      <c r="A9322">
        <v>9321</v>
      </c>
      <c r="B9322" t="s">
        <v>13449</v>
      </c>
      <c r="C9322">
        <v>9388922</v>
      </c>
      <c r="D9322" t="s">
        <v>22</v>
      </c>
      <c r="E9322">
        <v>23</v>
      </c>
      <c r="F9322" t="s">
        <v>35</v>
      </c>
      <c r="G9322" s="2">
        <v>44596</v>
      </c>
      <c r="H9322" s="2" t="s">
        <v>13168</v>
      </c>
      <c r="I9322" t="s">
        <v>25</v>
      </c>
      <c r="J9322" t="s">
        <v>58</v>
      </c>
      <c r="K9322" t="s">
        <v>13450</v>
      </c>
      <c r="L9322" t="s">
        <v>81</v>
      </c>
      <c r="M9322" t="s">
        <v>51</v>
      </c>
      <c r="N9322">
        <v>1</v>
      </c>
      <c r="O9322" t="s">
        <v>30</v>
      </c>
      <c r="P9322">
        <v>599</v>
      </c>
      <c r="Q9322" t="s">
        <v>783</v>
      </c>
      <c r="R9322" t="s">
        <v>117</v>
      </c>
      <c r="S9322">
        <v>244001</v>
      </c>
      <c r="T9322" t="s">
        <v>33</v>
      </c>
      <c r="U9322" t="b">
        <v>0</v>
      </c>
    </row>
    <row r="9323" spans="1:21" x14ac:dyDescent="0.25">
      <c r="A9323">
        <v>9322</v>
      </c>
      <c r="B9323" t="s">
        <v>13451</v>
      </c>
      <c r="C9323">
        <v>8985903</v>
      </c>
      <c r="D9323" t="s">
        <v>22</v>
      </c>
      <c r="E9323">
        <v>48</v>
      </c>
      <c r="F9323" t="s">
        <v>23</v>
      </c>
      <c r="G9323" s="2">
        <v>44596</v>
      </c>
      <c r="H9323" s="2" t="s">
        <v>13168</v>
      </c>
      <c r="I9323" t="s">
        <v>25</v>
      </c>
      <c r="J9323" t="s">
        <v>49</v>
      </c>
      <c r="K9323" t="s">
        <v>13452</v>
      </c>
      <c r="L9323" t="s">
        <v>81</v>
      </c>
      <c r="M9323" t="s">
        <v>72</v>
      </c>
      <c r="N9323">
        <v>1</v>
      </c>
      <c r="O9323" t="s">
        <v>30</v>
      </c>
      <c r="P9323">
        <v>568</v>
      </c>
      <c r="Q9323" t="s">
        <v>40</v>
      </c>
      <c r="R9323" t="s">
        <v>41</v>
      </c>
      <c r="S9323">
        <v>122011</v>
      </c>
      <c r="T9323" t="s">
        <v>33</v>
      </c>
      <c r="U9323" t="b">
        <v>0</v>
      </c>
    </row>
    <row r="9324" spans="1:21" x14ac:dyDescent="0.25">
      <c r="A9324">
        <v>9323</v>
      </c>
      <c r="B9324" t="s">
        <v>13453</v>
      </c>
      <c r="C9324">
        <v>3315684</v>
      </c>
      <c r="D9324" t="s">
        <v>22</v>
      </c>
      <c r="E9324">
        <v>40</v>
      </c>
      <c r="F9324" t="s">
        <v>23</v>
      </c>
      <c r="G9324" s="2">
        <v>44596</v>
      </c>
      <c r="H9324" s="2" t="s">
        <v>13168</v>
      </c>
      <c r="I9324" t="s">
        <v>25</v>
      </c>
      <c r="J9324" t="s">
        <v>68</v>
      </c>
      <c r="K9324" t="s">
        <v>1179</v>
      </c>
      <c r="L9324" t="s">
        <v>215</v>
      </c>
      <c r="M9324" t="s">
        <v>216</v>
      </c>
      <c r="N9324">
        <v>1</v>
      </c>
      <c r="O9324" t="s">
        <v>30</v>
      </c>
      <c r="P9324">
        <v>759</v>
      </c>
      <c r="Q9324" t="s">
        <v>13454</v>
      </c>
      <c r="R9324" t="s">
        <v>41</v>
      </c>
      <c r="S9324">
        <v>136027</v>
      </c>
      <c r="T9324" t="s">
        <v>33</v>
      </c>
      <c r="U9324" t="b">
        <v>0</v>
      </c>
    </row>
    <row r="9325" spans="1:21" x14ac:dyDescent="0.25">
      <c r="A9325">
        <v>9324</v>
      </c>
      <c r="B9325" t="s">
        <v>13455</v>
      </c>
      <c r="C9325">
        <v>8903599</v>
      </c>
      <c r="D9325" t="s">
        <v>57</v>
      </c>
      <c r="E9325">
        <v>39</v>
      </c>
      <c r="F9325" t="s">
        <v>23</v>
      </c>
      <c r="G9325" s="2">
        <v>44596</v>
      </c>
      <c r="H9325" s="2" t="s">
        <v>13168</v>
      </c>
      <c r="I9325" t="s">
        <v>25</v>
      </c>
      <c r="J9325" t="s">
        <v>26</v>
      </c>
      <c r="K9325" t="s">
        <v>13456</v>
      </c>
      <c r="L9325" t="s">
        <v>60</v>
      </c>
      <c r="M9325" t="s">
        <v>51</v>
      </c>
      <c r="N9325">
        <v>1</v>
      </c>
      <c r="O9325" t="s">
        <v>30</v>
      </c>
      <c r="P9325">
        <v>744</v>
      </c>
      <c r="Q9325" t="s">
        <v>341</v>
      </c>
      <c r="R9325" t="s">
        <v>117</v>
      </c>
      <c r="S9325">
        <v>201306</v>
      </c>
      <c r="T9325" t="s">
        <v>33</v>
      </c>
      <c r="U9325" t="b">
        <v>0</v>
      </c>
    </row>
    <row r="9326" spans="1:21" x14ac:dyDescent="0.25">
      <c r="A9326">
        <v>9325</v>
      </c>
      <c r="B9326" t="s">
        <v>13457</v>
      </c>
      <c r="C9326">
        <v>3286875</v>
      </c>
      <c r="D9326" t="s">
        <v>22</v>
      </c>
      <c r="E9326">
        <v>62</v>
      </c>
      <c r="F9326" t="s">
        <v>43</v>
      </c>
      <c r="G9326" s="2">
        <v>44596</v>
      </c>
      <c r="H9326" s="2" t="s">
        <v>13168</v>
      </c>
      <c r="I9326" t="s">
        <v>25</v>
      </c>
      <c r="J9326" t="s">
        <v>49</v>
      </c>
      <c r="K9326" t="s">
        <v>11002</v>
      </c>
      <c r="L9326" t="s">
        <v>28</v>
      </c>
      <c r="M9326" t="s">
        <v>227</v>
      </c>
      <c r="N9326">
        <v>1</v>
      </c>
      <c r="O9326" t="s">
        <v>30</v>
      </c>
      <c r="P9326">
        <v>527</v>
      </c>
      <c r="Q9326" t="s">
        <v>175</v>
      </c>
      <c r="R9326" t="s">
        <v>62</v>
      </c>
      <c r="S9326">
        <v>411021</v>
      </c>
      <c r="T9326" t="s">
        <v>33</v>
      </c>
      <c r="U9326" t="b">
        <v>0</v>
      </c>
    </row>
    <row r="9327" spans="1:21" x14ac:dyDescent="0.25">
      <c r="A9327">
        <v>9326</v>
      </c>
      <c r="B9327" t="s">
        <v>13458</v>
      </c>
      <c r="C9327">
        <v>5039848</v>
      </c>
      <c r="D9327" t="s">
        <v>22</v>
      </c>
      <c r="E9327">
        <v>49</v>
      </c>
      <c r="F9327" t="s">
        <v>23</v>
      </c>
      <c r="G9327" s="2">
        <v>44596</v>
      </c>
      <c r="H9327" s="2" t="s">
        <v>13168</v>
      </c>
      <c r="I9327" t="s">
        <v>25</v>
      </c>
      <c r="J9327" t="s">
        <v>58</v>
      </c>
      <c r="K9327" t="s">
        <v>4922</v>
      </c>
      <c r="L9327" t="s">
        <v>28</v>
      </c>
      <c r="M9327" t="s">
        <v>45</v>
      </c>
      <c r="N9327">
        <v>1</v>
      </c>
      <c r="O9327" t="s">
        <v>30</v>
      </c>
      <c r="P9327">
        <v>457</v>
      </c>
      <c r="Q9327" t="s">
        <v>1396</v>
      </c>
      <c r="R9327" t="s">
        <v>86</v>
      </c>
      <c r="S9327">
        <v>785621</v>
      </c>
      <c r="T9327" t="s">
        <v>33</v>
      </c>
      <c r="U9327" t="b">
        <v>0</v>
      </c>
    </row>
    <row r="9328" spans="1:21" x14ac:dyDescent="0.25">
      <c r="A9328">
        <v>9327</v>
      </c>
      <c r="B9328" t="s">
        <v>13459</v>
      </c>
      <c r="C9328">
        <v>2852989</v>
      </c>
      <c r="D9328" t="s">
        <v>22</v>
      </c>
      <c r="E9328">
        <v>22</v>
      </c>
      <c r="F9328" t="s">
        <v>35</v>
      </c>
      <c r="G9328" s="2">
        <v>44596</v>
      </c>
      <c r="H9328" s="2" t="s">
        <v>13168</v>
      </c>
      <c r="I9328" t="s">
        <v>25</v>
      </c>
      <c r="J9328" t="s">
        <v>49</v>
      </c>
      <c r="K9328" t="s">
        <v>627</v>
      </c>
      <c r="L9328" t="s">
        <v>215</v>
      </c>
      <c r="M9328" t="s">
        <v>216</v>
      </c>
      <c r="N9328">
        <v>1</v>
      </c>
      <c r="O9328" t="s">
        <v>30</v>
      </c>
      <c r="P9328">
        <v>956</v>
      </c>
      <c r="Q9328" t="s">
        <v>1577</v>
      </c>
      <c r="R9328" t="s">
        <v>117</v>
      </c>
      <c r="S9328">
        <v>224001</v>
      </c>
      <c r="T9328" t="s">
        <v>33</v>
      </c>
      <c r="U9328" t="b">
        <v>0</v>
      </c>
    </row>
    <row r="9329" spans="1:21" x14ac:dyDescent="0.25">
      <c r="A9329">
        <v>9328</v>
      </c>
      <c r="B9329" t="s">
        <v>13460</v>
      </c>
      <c r="C9329">
        <v>1504086</v>
      </c>
      <c r="D9329" t="s">
        <v>22</v>
      </c>
      <c r="E9329">
        <v>33</v>
      </c>
      <c r="F9329" t="s">
        <v>23</v>
      </c>
      <c r="G9329" s="2">
        <v>44596</v>
      </c>
      <c r="H9329" s="2" t="s">
        <v>13168</v>
      </c>
      <c r="I9329" t="s">
        <v>25</v>
      </c>
      <c r="J9329" t="s">
        <v>26</v>
      </c>
      <c r="K9329" t="s">
        <v>5688</v>
      </c>
      <c r="L9329" t="s">
        <v>479</v>
      </c>
      <c r="M9329" t="s">
        <v>29</v>
      </c>
      <c r="N9329">
        <v>1</v>
      </c>
      <c r="O9329" t="s">
        <v>30</v>
      </c>
      <c r="P9329">
        <v>625</v>
      </c>
      <c r="Q9329" t="s">
        <v>65</v>
      </c>
      <c r="R9329" t="s">
        <v>66</v>
      </c>
      <c r="S9329">
        <v>560028</v>
      </c>
      <c r="T9329" t="s">
        <v>33</v>
      </c>
      <c r="U9329" t="b">
        <v>0</v>
      </c>
    </row>
    <row r="9330" spans="1:21" x14ac:dyDescent="0.25">
      <c r="A9330">
        <v>9329</v>
      </c>
      <c r="B9330" t="s">
        <v>13461</v>
      </c>
      <c r="C9330">
        <v>7157943</v>
      </c>
      <c r="D9330" t="s">
        <v>22</v>
      </c>
      <c r="E9330">
        <v>22</v>
      </c>
      <c r="F9330" t="s">
        <v>35</v>
      </c>
      <c r="G9330" s="2">
        <v>44596</v>
      </c>
      <c r="H9330" s="2" t="s">
        <v>13168</v>
      </c>
      <c r="I9330" t="s">
        <v>25</v>
      </c>
      <c r="J9330" t="s">
        <v>49</v>
      </c>
      <c r="K9330" t="s">
        <v>7399</v>
      </c>
      <c r="L9330" t="s">
        <v>81</v>
      </c>
      <c r="M9330" t="s">
        <v>51</v>
      </c>
      <c r="N9330">
        <v>1</v>
      </c>
      <c r="O9330" t="s">
        <v>30</v>
      </c>
      <c r="P9330">
        <v>359</v>
      </c>
      <c r="Q9330" t="s">
        <v>65</v>
      </c>
      <c r="R9330" t="s">
        <v>66</v>
      </c>
      <c r="S9330">
        <v>560035</v>
      </c>
      <c r="T9330" t="s">
        <v>33</v>
      </c>
      <c r="U9330" t="b">
        <v>0</v>
      </c>
    </row>
    <row r="9331" spans="1:21" x14ac:dyDescent="0.25">
      <c r="A9331">
        <v>9330</v>
      </c>
      <c r="B9331" t="s">
        <v>13461</v>
      </c>
      <c r="C9331">
        <v>7157943</v>
      </c>
      <c r="D9331" t="s">
        <v>22</v>
      </c>
      <c r="E9331">
        <v>42</v>
      </c>
      <c r="F9331" t="s">
        <v>23</v>
      </c>
      <c r="G9331" s="2">
        <v>44596</v>
      </c>
      <c r="H9331" s="2" t="s">
        <v>13168</v>
      </c>
      <c r="I9331" t="s">
        <v>234</v>
      </c>
      <c r="J9331" t="s">
        <v>26</v>
      </c>
      <c r="K9331" t="s">
        <v>6985</v>
      </c>
      <c r="L9331" t="s">
        <v>81</v>
      </c>
      <c r="M9331" t="s">
        <v>72</v>
      </c>
      <c r="N9331">
        <v>1</v>
      </c>
      <c r="O9331" t="s">
        <v>30</v>
      </c>
      <c r="P9331">
        <v>387</v>
      </c>
      <c r="Q9331" t="s">
        <v>1830</v>
      </c>
      <c r="R9331" t="s">
        <v>66</v>
      </c>
      <c r="S9331">
        <v>570023</v>
      </c>
      <c r="T9331" t="s">
        <v>33</v>
      </c>
      <c r="U9331" t="b">
        <v>0</v>
      </c>
    </row>
    <row r="9332" spans="1:21" x14ac:dyDescent="0.25">
      <c r="A9332">
        <v>9331</v>
      </c>
      <c r="B9332" t="s">
        <v>13462</v>
      </c>
      <c r="C9332">
        <v>9660947</v>
      </c>
      <c r="D9332" t="s">
        <v>22</v>
      </c>
      <c r="E9332">
        <v>78</v>
      </c>
      <c r="F9332" t="s">
        <v>43</v>
      </c>
      <c r="G9332" s="2">
        <v>44596</v>
      </c>
      <c r="H9332" s="2" t="s">
        <v>13168</v>
      </c>
      <c r="I9332" t="s">
        <v>25</v>
      </c>
      <c r="J9332" t="s">
        <v>26</v>
      </c>
      <c r="K9332" t="s">
        <v>3871</v>
      </c>
      <c r="L9332" t="s">
        <v>28</v>
      </c>
      <c r="M9332" t="s">
        <v>29</v>
      </c>
      <c r="N9332">
        <v>1</v>
      </c>
      <c r="O9332" t="s">
        <v>30</v>
      </c>
      <c r="P9332">
        <v>666</v>
      </c>
      <c r="Q9332" t="s">
        <v>2394</v>
      </c>
      <c r="R9332" t="s">
        <v>62</v>
      </c>
      <c r="S9332">
        <v>410206</v>
      </c>
      <c r="T9332" t="s">
        <v>33</v>
      </c>
      <c r="U9332" t="b">
        <v>0</v>
      </c>
    </row>
    <row r="9333" spans="1:21" x14ac:dyDescent="0.25">
      <c r="A9333">
        <v>9332</v>
      </c>
      <c r="B9333" t="s">
        <v>13463</v>
      </c>
      <c r="C9333">
        <v>5613888</v>
      </c>
      <c r="D9333" t="s">
        <v>22</v>
      </c>
      <c r="E9333">
        <v>43</v>
      </c>
      <c r="F9333" t="s">
        <v>23</v>
      </c>
      <c r="G9333" s="2">
        <v>44596</v>
      </c>
      <c r="H9333" s="2" t="s">
        <v>13168</v>
      </c>
      <c r="I9333" t="s">
        <v>25</v>
      </c>
      <c r="J9333" t="s">
        <v>36</v>
      </c>
      <c r="K9333" t="s">
        <v>7961</v>
      </c>
      <c r="L9333" t="s">
        <v>479</v>
      </c>
      <c r="M9333" t="s">
        <v>72</v>
      </c>
      <c r="N9333">
        <v>1</v>
      </c>
      <c r="O9333" t="s">
        <v>30</v>
      </c>
      <c r="P9333">
        <v>1399</v>
      </c>
      <c r="Q9333" t="s">
        <v>978</v>
      </c>
      <c r="R9333" t="s">
        <v>253</v>
      </c>
      <c r="S9333">
        <v>812001</v>
      </c>
      <c r="T9333" t="s">
        <v>33</v>
      </c>
      <c r="U9333" t="b">
        <v>0</v>
      </c>
    </row>
    <row r="9334" spans="1:21" x14ac:dyDescent="0.25">
      <c r="A9334">
        <v>9333</v>
      </c>
      <c r="B9334" t="s">
        <v>13464</v>
      </c>
      <c r="C9334">
        <v>474749</v>
      </c>
      <c r="D9334" t="s">
        <v>22</v>
      </c>
      <c r="E9334">
        <v>40</v>
      </c>
      <c r="F9334" t="s">
        <v>23</v>
      </c>
      <c r="G9334" s="2">
        <v>44596</v>
      </c>
      <c r="H9334" s="2" t="s">
        <v>13168</v>
      </c>
      <c r="I9334" t="s">
        <v>292</v>
      </c>
      <c r="J9334" t="s">
        <v>49</v>
      </c>
      <c r="K9334" t="s">
        <v>262</v>
      </c>
      <c r="L9334" t="s">
        <v>215</v>
      </c>
      <c r="M9334" t="s">
        <v>216</v>
      </c>
      <c r="N9334">
        <v>1</v>
      </c>
      <c r="O9334" t="s">
        <v>30</v>
      </c>
      <c r="P9334">
        <v>799</v>
      </c>
      <c r="Q9334" t="s">
        <v>252</v>
      </c>
      <c r="R9334" t="s">
        <v>253</v>
      </c>
      <c r="S9334">
        <v>801105</v>
      </c>
      <c r="T9334" t="s">
        <v>33</v>
      </c>
      <c r="U9334" t="b">
        <v>0</v>
      </c>
    </row>
    <row r="9335" spans="1:21" x14ac:dyDescent="0.25">
      <c r="A9335">
        <v>9334</v>
      </c>
      <c r="B9335" t="s">
        <v>13465</v>
      </c>
      <c r="C9335">
        <v>3280954</v>
      </c>
      <c r="D9335" t="s">
        <v>22</v>
      </c>
      <c r="E9335">
        <v>43</v>
      </c>
      <c r="F9335" t="s">
        <v>23</v>
      </c>
      <c r="G9335" s="2">
        <v>44596</v>
      </c>
      <c r="H9335" s="2" t="s">
        <v>13168</v>
      </c>
      <c r="I9335" t="s">
        <v>234</v>
      </c>
      <c r="J9335" t="s">
        <v>58</v>
      </c>
      <c r="K9335" t="s">
        <v>4668</v>
      </c>
      <c r="L9335" t="s">
        <v>28</v>
      </c>
      <c r="M9335" t="s">
        <v>45</v>
      </c>
      <c r="N9335">
        <v>1</v>
      </c>
      <c r="O9335" t="s">
        <v>30</v>
      </c>
      <c r="P9335">
        <v>301</v>
      </c>
      <c r="Q9335" t="s">
        <v>91</v>
      </c>
      <c r="R9335" t="s">
        <v>92</v>
      </c>
      <c r="S9335">
        <v>500074</v>
      </c>
      <c r="T9335" t="s">
        <v>33</v>
      </c>
      <c r="U9335" t="b">
        <v>0</v>
      </c>
    </row>
    <row r="9336" spans="1:21" x14ac:dyDescent="0.25">
      <c r="A9336">
        <v>9335</v>
      </c>
      <c r="B9336" t="s">
        <v>13466</v>
      </c>
      <c r="C9336">
        <v>5367131</v>
      </c>
      <c r="D9336" t="s">
        <v>57</v>
      </c>
      <c r="E9336">
        <v>19</v>
      </c>
      <c r="F9336" t="s">
        <v>35</v>
      </c>
      <c r="G9336" s="2">
        <v>44596</v>
      </c>
      <c r="H9336" s="2" t="s">
        <v>13168</v>
      </c>
      <c r="I9336" t="s">
        <v>25</v>
      </c>
      <c r="J9336" t="s">
        <v>26</v>
      </c>
      <c r="K9336" t="s">
        <v>1177</v>
      </c>
      <c r="L9336" t="s">
        <v>38</v>
      </c>
      <c r="M9336" t="s">
        <v>39</v>
      </c>
      <c r="N9336">
        <v>1</v>
      </c>
      <c r="O9336" t="s">
        <v>30</v>
      </c>
      <c r="P9336">
        <v>788</v>
      </c>
      <c r="Q9336" t="s">
        <v>5243</v>
      </c>
      <c r="R9336" t="s">
        <v>117</v>
      </c>
      <c r="S9336">
        <v>242001</v>
      </c>
      <c r="T9336" t="s">
        <v>33</v>
      </c>
      <c r="U9336" t="b">
        <v>0</v>
      </c>
    </row>
    <row r="9337" spans="1:21" x14ac:dyDescent="0.25">
      <c r="A9337">
        <v>9336</v>
      </c>
      <c r="B9337" t="s">
        <v>13467</v>
      </c>
      <c r="C9337">
        <v>7761067</v>
      </c>
      <c r="D9337" t="s">
        <v>22</v>
      </c>
      <c r="E9337">
        <v>56</v>
      </c>
      <c r="F9337" t="s">
        <v>43</v>
      </c>
      <c r="G9337" s="2">
        <v>44596</v>
      </c>
      <c r="H9337" s="2" t="s">
        <v>13168</v>
      </c>
      <c r="I9337" t="s">
        <v>119</v>
      </c>
      <c r="J9337" t="s">
        <v>26</v>
      </c>
      <c r="K9337" t="s">
        <v>1920</v>
      </c>
      <c r="L9337" t="s">
        <v>81</v>
      </c>
      <c r="M9337" t="s">
        <v>115</v>
      </c>
      <c r="N9337">
        <v>1</v>
      </c>
      <c r="O9337" t="s">
        <v>30</v>
      </c>
      <c r="P9337">
        <v>487</v>
      </c>
      <c r="Q9337" t="s">
        <v>13468</v>
      </c>
      <c r="R9337" t="s">
        <v>139</v>
      </c>
      <c r="S9337">
        <v>263145</v>
      </c>
      <c r="T9337" t="s">
        <v>33</v>
      </c>
      <c r="U9337" t="b">
        <v>0</v>
      </c>
    </row>
    <row r="9338" spans="1:21" x14ac:dyDescent="0.25">
      <c r="A9338">
        <v>9337</v>
      </c>
      <c r="B9338" t="s">
        <v>13469</v>
      </c>
      <c r="C9338">
        <v>9135348</v>
      </c>
      <c r="D9338" t="s">
        <v>22</v>
      </c>
      <c r="E9338">
        <v>37</v>
      </c>
      <c r="F9338" t="s">
        <v>23</v>
      </c>
      <c r="G9338" s="2">
        <v>44596</v>
      </c>
      <c r="H9338" s="2" t="s">
        <v>13168</v>
      </c>
      <c r="I9338" t="s">
        <v>25</v>
      </c>
      <c r="J9338" t="s">
        <v>63</v>
      </c>
      <c r="K9338" t="s">
        <v>3204</v>
      </c>
      <c r="L9338" t="s">
        <v>38</v>
      </c>
      <c r="M9338" t="s">
        <v>45</v>
      </c>
      <c r="N9338">
        <v>1</v>
      </c>
      <c r="O9338" t="s">
        <v>30</v>
      </c>
      <c r="P9338">
        <v>1115</v>
      </c>
      <c r="Q9338" t="s">
        <v>141</v>
      </c>
      <c r="R9338" t="s">
        <v>53</v>
      </c>
      <c r="S9338">
        <v>600078</v>
      </c>
      <c r="T9338" t="s">
        <v>33</v>
      </c>
      <c r="U9338" t="b">
        <v>0</v>
      </c>
    </row>
    <row r="9339" spans="1:21" x14ac:dyDescent="0.25">
      <c r="A9339">
        <v>9338</v>
      </c>
      <c r="B9339" t="s">
        <v>13470</v>
      </c>
      <c r="C9339">
        <v>5670829</v>
      </c>
      <c r="D9339" t="s">
        <v>22</v>
      </c>
      <c r="E9339">
        <v>48</v>
      </c>
      <c r="F9339" t="s">
        <v>23</v>
      </c>
      <c r="G9339" s="2">
        <v>44596</v>
      </c>
      <c r="H9339" s="2" t="s">
        <v>13168</v>
      </c>
      <c r="I9339" t="s">
        <v>25</v>
      </c>
      <c r="J9339" t="s">
        <v>26</v>
      </c>
      <c r="K9339" t="s">
        <v>11146</v>
      </c>
      <c r="L9339" t="s">
        <v>28</v>
      </c>
      <c r="M9339" t="s">
        <v>45</v>
      </c>
      <c r="N9339">
        <v>1</v>
      </c>
      <c r="O9339" t="s">
        <v>30</v>
      </c>
      <c r="P9339">
        <v>431</v>
      </c>
      <c r="Q9339" t="s">
        <v>96</v>
      </c>
      <c r="R9339" t="s">
        <v>97</v>
      </c>
      <c r="S9339">
        <v>110034</v>
      </c>
      <c r="T9339" t="s">
        <v>33</v>
      </c>
      <c r="U9339" t="b">
        <v>0</v>
      </c>
    </row>
    <row r="9340" spans="1:21" x14ac:dyDescent="0.25">
      <c r="A9340">
        <v>9339</v>
      </c>
      <c r="B9340" t="s">
        <v>13470</v>
      </c>
      <c r="C9340">
        <v>5670829</v>
      </c>
      <c r="D9340" t="s">
        <v>22</v>
      </c>
      <c r="E9340">
        <v>39</v>
      </c>
      <c r="F9340" t="s">
        <v>23</v>
      </c>
      <c r="G9340" s="2">
        <v>44596</v>
      </c>
      <c r="H9340" s="2" t="s">
        <v>13168</v>
      </c>
      <c r="I9340" t="s">
        <v>25</v>
      </c>
      <c r="J9340" t="s">
        <v>58</v>
      </c>
      <c r="K9340" t="s">
        <v>7355</v>
      </c>
      <c r="L9340" t="s">
        <v>38</v>
      </c>
      <c r="M9340" t="s">
        <v>51</v>
      </c>
      <c r="N9340">
        <v>1</v>
      </c>
      <c r="O9340" t="s">
        <v>30</v>
      </c>
      <c r="P9340">
        <v>764</v>
      </c>
      <c r="Q9340" t="s">
        <v>96</v>
      </c>
      <c r="R9340" t="s">
        <v>97</v>
      </c>
      <c r="S9340">
        <v>110078</v>
      </c>
      <c r="T9340" t="s">
        <v>33</v>
      </c>
      <c r="U9340" t="b">
        <v>0</v>
      </c>
    </row>
    <row r="9341" spans="1:21" x14ac:dyDescent="0.25">
      <c r="A9341">
        <v>9340</v>
      </c>
      <c r="B9341" t="s">
        <v>13471</v>
      </c>
      <c r="C9341">
        <v>1503720</v>
      </c>
      <c r="D9341" t="s">
        <v>22</v>
      </c>
      <c r="E9341">
        <v>41</v>
      </c>
      <c r="F9341" t="s">
        <v>23</v>
      </c>
      <c r="G9341" s="2">
        <v>44596</v>
      </c>
      <c r="H9341" s="2" t="s">
        <v>13168</v>
      </c>
      <c r="I9341" t="s">
        <v>25</v>
      </c>
      <c r="J9341" t="s">
        <v>68</v>
      </c>
      <c r="K9341" t="s">
        <v>13472</v>
      </c>
      <c r="L9341" t="s">
        <v>38</v>
      </c>
      <c r="M9341" t="s">
        <v>104</v>
      </c>
      <c r="N9341">
        <v>1</v>
      </c>
      <c r="O9341" t="s">
        <v>30</v>
      </c>
      <c r="P9341">
        <v>788</v>
      </c>
      <c r="Q9341" t="s">
        <v>5898</v>
      </c>
      <c r="R9341" t="s">
        <v>117</v>
      </c>
      <c r="S9341">
        <v>221005</v>
      </c>
      <c r="T9341" t="s">
        <v>33</v>
      </c>
      <c r="U9341" t="b">
        <v>0</v>
      </c>
    </row>
    <row r="9342" spans="1:21" x14ac:dyDescent="0.25">
      <c r="A9342">
        <v>9341</v>
      </c>
      <c r="B9342" t="s">
        <v>13473</v>
      </c>
      <c r="C9342">
        <v>9920040</v>
      </c>
      <c r="D9342" t="s">
        <v>22</v>
      </c>
      <c r="E9342">
        <v>22</v>
      </c>
      <c r="F9342" t="s">
        <v>35</v>
      </c>
      <c r="G9342" s="2">
        <v>44596</v>
      </c>
      <c r="H9342" s="2" t="s">
        <v>13168</v>
      </c>
      <c r="I9342" t="s">
        <v>25</v>
      </c>
      <c r="J9342" t="s">
        <v>26</v>
      </c>
      <c r="K9342" t="s">
        <v>996</v>
      </c>
      <c r="L9342" t="s">
        <v>38</v>
      </c>
      <c r="M9342" t="s">
        <v>29</v>
      </c>
      <c r="N9342">
        <v>1</v>
      </c>
      <c r="O9342" t="s">
        <v>30</v>
      </c>
      <c r="P9342">
        <v>799</v>
      </c>
      <c r="Q9342" t="s">
        <v>1320</v>
      </c>
      <c r="R9342" t="s">
        <v>41</v>
      </c>
      <c r="S9342">
        <v>121001</v>
      </c>
      <c r="T9342" t="s">
        <v>33</v>
      </c>
      <c r="U9342" t="b">
        <v>0</v>
      </c>
    </row>
    <row r="9343" spans="1:21" x14ac:dyDescent="0.25">
      <c r="A9343">
        <v>9342</v>
      </c>
      <c r="B9343" t="s">
        <v>13474</v>
      </c>
      <c r="C9343">
        <v>3107063</v>
      </c>
      <c r="D9343" t="s">
        <v>22</v>
      </c>
      <c r="E9343">
        <v>44</v>
      </c>
      <c r="F9343" t="s">
        <v>23</v>
      </c>
      <c r="G9343" s="2">
        <v>44596</v>
      </c>
      <c r="H9343" s="2" t="s">
        <v>13168</v>
      </c>
      <c r="I9343" t="s">
        <v>25</v>
      </c>
      <c r="J9343" t="s">
        <v>63</v>
      </c>
      <c r="K9343" t="s">
        <v>7323</v>
      </c>
      <c r="L9343" t="s">
        <v>38</v>
      </c>
      <c r="M9343" t="s">
        <v>29</v>
      </c>
      <c r="N9343">
        <v>1</v>
      </c>
      <c r="O9343" t="s">
        <v>30</v>
      </c>
      <c r="P9343">
        <v>735</v>
      </c>
      <c r="Q9343" t="s">
        <v>96</v>
      </c>
      <c r="R9343" t="s">
        <v>97</v>
      </c>
      <c r="S9343">
        <v>110059</v>
      </c>
      <c r="T9343" t="s">
        <v>33</v>
      </c>
      <c r="U9343" t="b">
        <v>0</v>
      </c>
    </row>
    <row r="9344" spans="1:21" x14ac:dyDescent="0.25">
      <c r="A9344">
        <v>9343</v>
      </c>
      <c r="B9344" t="s">
        <v>13475</v>
      </c>
      <c r="C9344">
        <v>4824967</v>
      </c>
      <c r="D9344" t="s">
        <v>57</v>
      </c>
      <c r="E9344">
        <v>34</v>
      </c>
      <c r="F9344" t="s">
        <v>23</v>
      </c>
      <c r="G9344" s="2">
        <v>44596</v>
      </c>
      <c r="H9344" s="2" t="s">
        <v>13168</v>
      </c>
      <c r="I9344" t="s">
        <v>25</v>
      </c>
      <c r="J9344" t="s">
        <v>58</v>
      </c>
      <c r="K9344" t="s">
        <v>1585</v>
      </c>
      <c r="L9344" t="s">
        <v>38</v>
      </c>
      <c r="M9344" t="s">
        <v>29</v>
      </c>
      <c r="N9344">
        <v>1</v>
      </c>
      <c r="O9344" t="s">
        <v>30</v>
      </c>
      <c r="P9344">
        <v>788</v>
      </c>
      <c r="Q9344" t="s">
        <v>175</v>
      </c>
      <c r="R9344" t="s">
        <v>62</v>
      </c>
      <c r="S9344">
        <v>411037</v>
      </c>
      <c r="T9344" t="s">
        <v>33</v>
      </c>
      <c r="U9344" t="b">
        <v>0</v>
      </c>
    </row>
    <row r="9345" spans="1:21" x14ac:dyDescent="0.25">
      <c r="A9345">
        <v>9344</v>
      </c>
      <c r="B9345" t="s">
        <v>13476</v>
      </c>
      <c r="C9345">
        <v>54755</v>
      </c>
      <c r="D9345" t="s">
        <v>22</v>
      </c>
      <c r="E9345">
        <v>41</v>
      </c>
      <c r="F9345" t="s">
        <v>23</v>
      </c>
      <c r="G9345" s="2">
        <v>44596</v>
      </c>
      <c r="H9345" s="2" t="s">
        <v>13168</v>
      </c>
      <c r="I9345" t="s">
        <v>25</v>
      </c>
      <c r="J9345" t="s">
        <v>63</v>
      </c>
      <c r="K9345" t="s">
        <v>901</v>
      </c>
      <c r="L9345" t="s">
        <v>28</v>
      </c>
      <c r="M9345" t="s">
        <v>45</v>
      </c>
      <c r="N9345">
        <v>1</v>
      </c>
      <c r="O9345" t="s">
        <v>30</v>
      </c>
      <c r="P9345">
        <v>449</v>
      </c>
      <c r="Q9345" t="s">
        <v>356</v>
      </c>
      <c r="R9345" t="s">
        <v>106</v>
      </c>
      <c r="S9345">
        <v>302015</v>
      </c>
      <c r="T9345" t="s">
        <v>33</v>
      </c>
      <c r="U9345" t="b">
        <v>0</v>
      </c>
    </row>
    <row r="9346" spans="1:21" x14ac:dyDescent="0.25">
      <c r="A9346">
        <v>9345</v>
      </c>
      <c r="B9346" t="s">
        <v>13477</v>
      </c>
      <c r="C9346">
        <v>9252338</v>
      </c>
      <c r="D9346" t="s">
        <v>57</v>
      </c>
      <c r="E9346">
        <v>44</v>
      </c>
      <c r="F9346" t="s">
        <v>23</v>
      </c>
      <c r="G9346" s="2">
        <v>44596</v>
      </c>
      <c r="H9346" s="2" t="s">
        <v>13168</v>
      </c>
      <c r="I9346" t="s">
        <v>25</v>
      </c>
      <c r="J9346" t="s">
        <v>26</v>
      </c>
      <c r="K9346" t="s">
        <v>2174</v>
      </c>
      <c r="L9346" t="s">
        <v>38</v>
      </c>
      <c r="M9346" t="s">
        <v>39</v>
      </c>
      <c r="N9346">
        <v>1</v>
      </c>
      <c r="O9346" t="s">
        <v>30</v>
      </c>
      <c r="P9346">
        <v>824</v>
      </c>
      <c r="Q9346" t="s">
        <v>547</v>
      </c>
      <c r="R9346" t="s">
        <v>62</v>
      </c>
      <c r="S9346">
        <v>431002</v>
      </c>
      <c r="T9346" t="s">
        <v>33</v>
      </c>
      <c r="U9346" t="b">
        <v>0</v>
      </c>
    </row>
    <row r="9347" spans="1:21" x14ac:dyDescent="0.25">
      <c r="A9347">
        <v>9346</v>
      </c>
      <c r="B9347" t="s">
        <v>13478</v>
      </c>
      <c r="C9347">
        <v>1376446</v>
      </c>
      <c r="D9347" t="s">
        <v>22</v>
      </c>
      <c r="E9347">
        <v>40</v>
      </c>
      <c r="F9347" t="s">
        <v>23</v>
      </c>
      <c r="G9347" s="2">
        <v>44596</v>
      </c>
      <c r="H9347" s="2" t="s">
        <v>13168</v>
      </c>
      <c r="I9347" t="s">
        <v>25</v>
      </c>
      <c r="J9347" t="s">
        <v>36</v>
      </c>
      <c r="K9347" t="s">
        <v>6581</v>
      </c>
      <c r="L9347" t="s">
        <v>28</v>
      </c>
      <c r="M9347" t="s">
        <v>72</v>
      </c>
      <c r="N9347">
        <v>1</v>
      </c>
      <c r="O9347" t="s">
        <v>30</v>
      </c>
      <c r="P9347">
        <v>342</v>
      </c>
      <c r="Q9347" t="s">
        <v>65</v>
      </c>
      <c r="R9347" t="s">
        <v>66</v>
      </c>
      <c r="S9347">
        <v>560078</v>
      </c>
      <c r="T9347" t="s">
        <v>33</v>
      </c>
      <c r="U9347" t="b">
        <v>0</v>
      </c>
    </row>
    <row r="9348" spans="1:21" x14ac:dyDescent="0.25">
      <c r="A9348">
        <v>9347</v>
      </c>
      <c r="B9348" t="s">
        <v>13479</v>
      </c>
      <c r="C9348">
        <v>1853700</v>
      </c>
      <c r="D9348" t="s">
        <v>22</v>
      </c>
      <c r="E9348">
        <v>40</v>
      </c>
      <c r="F9348" t="s">
        <v>23</v>
      </c>
      <c r="G9348" s="2">
        <v>44596</v>
      </c>
      <c r="H9348" s="2" t="s">
        <v>13168</v>
      </c>
      <c r="I9348" t="s">
        <v>25</v>
      </c>
      <c r="J9348" t="s">
        <v>94</v>
      </c>
      <c r="K9348" t="s">
        <v>6179</v>
      </c>
      <c r="L9348" t="s">
        <v>38</v>
      </c>
      <c r="M9348" t="s">
        <v>72</v>
      </c>
      <c r="N9348">
        <v>1</v>
      </c>
      <c r="O9348" t="s">
        <v>30</v>
      </c>
      <c r="P9348">
        <v>729</v>
      </c>
      <c r="Q9348" t="s">
        <v>96</v>
      </c>
      <c r="R9348" t="s">
        <v>97</v>
      </c>
      <c r="S9348">
        <v>110015</v>
      </c>
      <c r="T9348" t="s">
        <v>33</v>
      </c>
      <c r="U9348" t="b">
        <v>0</v>
      </c>
    </row>
    <row r="9349" spans="1:21" x14ac:dyDescent="0.25">
      <c r="A9349">
        <v>9348</v>
      </c>
      <c r="B9349" t="s">
        <v>13480</v>
      </c>
      <c r="C9349">
        <v>6180251</v>
      </c>
      <c r="D9349" t="s">
        <v>22</v>
      </c>
      <c r="E9349">
        <v>37</v>
      </c>
      <c r="F9349" t="s">
        <v>23</v>
      </c>
      <c r="G9349" s="2">
        <v>44596</v>
      </c>
      <c r="H9349" s="2" t="s">
        <v>13168</v>
      </c>
      <c r="I9349" t="s">
        <v>25</v>
      </c>
      <c r="J9349" t="s">
        <v>49</v>
      </c>
      <c r="K9349" t="s">
        <v>13481</v>
      </c>
      <c r="L9349" t="s">
        <v>28</v>
      </c>
      <c r="M9349" t="s">
        <v>104</v>
      </c>
      <c r="N9349">
        <v>1</v>
      </c>
      <c r="O9349" t="s">
        <v>30</v>
      </c>
      <c r="P9349">
        <v>432</v>
      </c>
      <c r="Q9349" t="s">
        <v>65</v>
      </c>
      <c r="R9349" t="s">
        <v>66</v>
      </c>
      <c r="S9349">
        <v>560046</v>
      </c>
      <c r="T9349" t="s">
        <v>33</v>
      </c>
      <c r="U9349" t="b">
        <v>0</v>
      </c>
    </row>
    <row r="9350" spans="1:21" x14ac:dyDescent="0.25">
      <c r="A9350">
        <v>9349</v>
      </c>
      <c r="B9350" t="s">
        <v>13482</v>
      </c>
      <c r="C9350">
        <v>1728566</v>
      </c>
      <c r="D9350" t="s">
        <v>22</v>
      </c>
      <c r="E9350">
        <v>38</v>
      </c>
      <c r="F9350" t="s">
        <v>23</v>
      </c>
      <c r="G9350" s="2">
        <v>44596</v>
      </c>
      <c r="H9350" s="2" t="s">
        <v>13168</v>
      </c>
      <c r="I9350" t="s">
        <v>25</v>
      </c>
      <c r="J9350" t="s">
        <v>49</v>
      </c>
      <c r="K9350" t="s">
        <v>4712</v>
      </c>
      <c r="L9350" t="s">
        <v>28</v>
      </c>
      <c r="M9350" t="s">
        <v>45</v>
      </c>
      <c r="N9350">
        <v>1</v>
      </c>
      <c r="O9350" t="s">
        <v>30</v>
      </c>
      <c r="P9350">
        <v>435</v>
      </c>
      <c r="Q9350" t="s">
        <v>65</v>
      </c>
      <c r="R9350" t="s">
        <v>66</v>
      </c>
      <c r="S9350">
        <v>560004</v>
      </c>
      <c r="T9350" t="s">
        <v>33</v>
      </c>
      <c r="U9350" t="b">
        <v>0</v>
      </c>
    </row>
    <row r="9351" spans="1:21" x14ac:dyDescent="0.25">
      <c r="A9351">
        <v>9350</v>
      </c>
      <c r="B9351" t="s">
        <v>13482</v>
      </c>
      <c r="C9351">
        <v>1728566</v>
      </c>
      <c r="D9351" t="s">
        <v>22</v>
      </c>
      <c r="E9351">
        <v>32</v>
      </c>
      <c r="F9351" t="s">
        <v>23</v>
      </c>
      <c r="G9351" s="2">
        <v>44596</v>
      </c>
      <c r="H9351" s="2" t="s">
        <v>13168</v>
      </c>
      <c r="I9351" t="s">
        <v>25</v>
      </c>
      <c r="J9351" t="s">
        <v>49</v>
      </c>
      <c r="K9351" t="s">
        <v>13483</v>
      </c>
      <c r="L9351" t="s">
        <v>28</v>
      </c>
      <c r="M9351" t="s">
        <v>115</v>
      </c>
      <c r="N9351">
        <v>1</v>
      </c>
      <c r="O9351" t="s">
        <v>30</v>
      </c>
      <c r="P9351">
        <v>301</v>
      </c>
      <c r="Q9351" t="s">
        <v>141</v>
      </c>
      <c r="R9351" t="s">
        <v>53</v>
      </c>
      <c r="S9351">
        <v>600001</v>
      </c>
      <c r="T9351" t="s">
        <v>33</v>
      </c>
      <c r="U9351" t="b">
        <v>0</v>
      </c>
    </row>
    <row r="9352" spans="1:21" x14ac:dyDescent="0.25">
      <c r="A9352">
        <v>9351</v>
      </c>
      <c r="B9352" t="s">
        <v>13482</v>
      </c>
      <c r="C9352">
        <v>1728566</v>
      </c>
      <c r="D9352" t="s">
        <v>22</v>
      </c>
      <c r="E9352">
        <v>22</v>
      </c>
      <c r="F9352" t="s">
        <v>35</v>
      </c>
      <c r="G9352" s="2">
        <v>44596</v>
      </c>
      <c r="H9352" s="2" t="s">
        <v>13168</v>
      </c>
      <c r="I9352" t="s">
        <v>25</v>
      </c>
      <c r="J9352" t="s">
        <v>58</v>
      </c>
      <c r="K9352" t="s">
        <v>2405</v>
      </c>
      <c r="L9352" t="s">
        <v>28</v>
      </c>
      <c r="M9352" t="s">
        <v>51</v>
      </c>
      <c r="N9352">
        <v>1</v>
      </c>
      <c r="O9352" t="s">
        <v>30</v>
      </c>
      <c r="P9352">
        <v>352</v>
      </c>
      <c r="Q9352" t="s">
        <v>175</v>
      </c>
      <c r="R9352" t="s">
        <v>62</v>
      </c>
      <c r="S9352">
        <v>411004</v>
      </c>
      <c r="T9352" t="s">
        <v>33</v>
      </c>
      <c r="U9352" t="b">
        <v>0</v>
      </c>
    </row>
    <row r="9353" spans="1:21" x14ac:dyDescent="0.25">
      <c r="A9353">
        <v>9352</v>
      </c>
      <c r="B9353" t="s">
        <v>13484</v>
      </c>
      <c r="C9353">
        <v>2837485</v>
      </c>
      <c r="D9353" t="s">
        <v>22</v>
      </c>
      <c r="E9353">
        <v>41</v>
      </c>
      <c r="F9353" t="s">
        <v>23</v>
      </c>
      <c r="G9353" s="2">
        <v>44596</v>
      </c>
      <c r="H9353" s="2" t="s">
        <v>13168</v>
      </c>
      <c r="I9353" t="s">
        <v>292</v>
      </c>
      <c r="J9353" t="s">
        <v>49</v>
      </c>
      <c r="K9353" t="s">
        <v>3577</v>
      </c>
      <c r="L9353" t="s">
        <v>28</v>
      </c>
      <c r="M9353" t="s">
        <v>51</v>
      </c>
      <c r="N9353">
        <v>1</v>
      </c>
      <c r="O9353" t="s">
        <v>30</v>
      </c>
      <c r="P9353">
        <v>357</v>
      </c>
      <c r="Q9353" t="s">
        <v>65</v>
      </c>
      <c r="R9353" t="s">
        <v>66</v>
      </c>
      <c r="S9353">
        <v>560016</v>
      </c>
      <c r="T9353" t="s">
        <v>33</v>
      </c>
      <c r="U9353" t="b">
        <v>0</v>
      </c>
    </row>
    <row r="9354" spans="1:21" x14ac:dyDescent="0.25">
      <c r="A9354">
        <v>9353</v>
      </c>
      <c r="B9354" t="s">
        <v>13485</v>
      </c>
      <c r="C9354">
        <v>8229270</v>
      </c>
      <c r="D9354" t="s">
        <v>57</v>
      </c>
      <c r="E9354">
        <v>48</v>
      </c>
      <c r="F9354" t="s">
        <v>23</v>
      </c>
      <c r="G9354" s="2">
        <v>44596</v>
      </c>
      <c r="H9354" s="2" t="s">
        <v>13168</v>
      </c>
      <c r="I9354" t="s">
        <v>25</v>
      </c>
      <c r="J9354" t="s">
        <v>68</v>
      </c>
      <c r="K9354" t="s">
        <v>11829</v>
      </c>
      <c r="L9354" t="s">
        <v>38</v>
      </c>
      <c r="M9354" t="s">
        <v>72</v>
      </c>
      <c r="N9354">
        <v>1</v>
      </c>
      <c r="O9354" t="s">
        <v>30</v>
      </c>
      <c r="P9354">
        <v>648</v>
      </c>
      <c r="Q9354" t="s">
        <v>4657</v>
      </c>
      <c r="R9354" t="s">
        <v>62</v>
      </c>
      <c r="S9354">
        <v>421302</v>
      </c>
      <c r="T9354" t="s">
        <v>33</v>
      </c>
      <c r="U9354" t="b">
        <v>0</v>
      </c>
    </row>
    <row r="9355" spans="1:21" x14ac:dyDescent="0.25">
      <c r="A9355">
        <v>9354</v>
      </c>
      <c r="B9355" t="s">
        <v>13486</v>
      </c>
      <c r="C9355">
        <v>7384105</v>
      </c>
      <c r="D9355" t="s">
        <v>22</v>
      </c>
      <c r="E9355">
        <v>24</v>
      </c>
      <c r="F9355" t="s">
        <v>35</v>
      </c>
      <c r="G9355" s="2">
        <v>44596</v>
      </c>
      <c r="H9355" s="2" t="s">
        <v>13168</v>
      </c>
      <c r="I9355" t="s">
        <v>25</v>
      </c>
      <c r="J9355" t="s">
        <v>58</v>
      </c>
      <c r="K9355" t="s">
        <v>13487</v>
      </c>
      <c r="L9355" t="s">
        <v>28</v>
      </c>
      <c r="M9355" t="s">
        <v>29</v>
      </c>
      <c r="N9355">
        <v>1</v>
      </c>
      <c r="O9355" t="s">
        <v>30</v>
      </c>
      <c r="P9355">
        <v>533</v>
      </c>
      <c r="Q9355" t="s">
        <v>150</v>
      </c>
      <c r="R9355" t="s">
        <v>151</v>
      </c>
      <c r="S9355">
        <v>380055</v>
      </c>
      <c r="T9355" t="s">
        <v>33</v>
      </c>
      <c r="U9355" t="b">
        <v>0</v>
      </c>
    </row>
    <row r="9356" spans="1:21" x14ac:dyDescent="0.25">
      <c r="A9356">
        <v>9355</v>
      </c>
      <c r="B9356" t="s">
        <v>13488</v>
      </c>
      <c r="C9356">
        <v>5986870</v>
      </c>
      <c r="D9356" t="s">
        <v>22</v>
      </c>
      <c r="E9356">
        <v>29</v>
      </c>
      <c r="F9356" t="s">
        <v>35</v>
      </c>
      <c r="G9356" s="2">
        <v>44596</v>
      </c>
      <c r="H9356" s="2" t="s">
        <v>13168</v>
      </c>
      <c r="I9356" t="s">
        <v>25</v>
      </c>
      <c r="J9356" t="s">
        <v>49</v>
      </c>
      <c r="K9356" t="s">
        <v>906</v>
      </c>
      <c r="L9356" t="s">
        <v>38</v>
      </c>
      <c r="M9356" t="s">
        <v>45</v>
      </c>
      <c r="N9356">
        <v>1</v>
      </c>
      <c r="O9356" t="s">
        <v>30</v>
      </c>
      <c r="P9356">
        <v>589</v>
      </c>
      <c r="Q9356" t="s">
        <v>91</v>
      </c>
      <c r="R9356" t="s">
        <v>92</v>
      </c>
      <c r="S9356">
        <v>500070</v>
      </c>
      <c r="T9356" t="s">
        <v>33</v>
      </c>
      <c r="U9356" t="b">
        <v>0</v>
      </c>
    </row>
    <row r="9357" spans="1:21" x14ac:dyDescent="0.25">
      <c r="A9357">
        <v>9356</v>
      </c>
      <c r="B9357" t="s">
        <v>13489</v>
      </c>
      <c r="C9357">
        <v>9970904</v>
      </c>
      <c r="D9357" t="s">
        <v>22</v>
      </c>
      <c r="E9357">
        <v>21</v>
      </c>
      <c r="F9357" t="s">
        <v>35</v>
      </c>
      <c r="G9357" s="2">
        <v>44596</v>
      </c>
      <c r="H9357" s="2" t="s">
        <v>13168</v>
      </c>
      <c r="I9357" t="s">
        <v>25</v>
      </c>
      <c r="J9357" t="s">
        <v>58</v>
      </c>
      <c r="K9357" t="s">
        <v>2655</v>
      </c>
      <c r="L9357" t="s">
        <v>38</v>
      </c>
      <c r="M9357" t="s">
        <v>51</v>
      </c>
      <c r="N9357">
        <v>1</v>
      </c>
      <c r="O9357" t="s">
        <v>30</v>
      </c>
      <c r="P9357">
        <v>603</v>
      </c>
      <c r="Q9357" t="s">
        <v>666</v>
      </c>
      <c r="R9357" t="s">
        <v>62</v>
      </c>
      <c r="S9357">
        <v>440020</v>
      </c>
      <c r="T9357" t="s">
        <v>33</v>
      </c>
      <c r="U9357" t="b">
        <v>0</v>
      </c>
    </row>
    <row r="9358" spans="1:21" x14ac:dyDescent="0.25">
      <c r="A9358">
        <v>9357</v>
      </c>
      <c r="B9358" t="s">
        <v>13490</v>
      </c>
      <c r="C9358">
        <v>1671526</v>
      </c>
      <c r="D9358" t="s">
        <v>22</v>
      </c>
      <c r="E9358">
        <v>32</v>
      </c>
      <c r="F9358" t="s">
        <v>23</v>
      </c>
      <c r="G9358" s="2">
        <v>44596</v>
      </c>
      <c r="H9358" s="2" t="s">
        <v>13168</v>
      </c>
      <c r="I9358" t="s">
        <v>25</v>
      </c>
      <c r="J9358" t="s">
        <v>49</v>
      </c>
      <c r="K9358" t="s">
        <v>3093</v>
      </c>
      <c r="L9358" t="s">
        <v>38</v>
      </c>
      <c r="M9358" t="s">
        <v>45</v>
      </c>
      <c r="N9358">
        <v>1</v>
      </c>
      <c r="O9358" t="s">
        <v>30</v>
      </c>
      <c r="P9358">
        <v>599</v>
      </c>
      <c r="Q9358" t="s">
        <v>65</v>
      </c>
      <c r="R9358" t="s">
        <v>66</v>
      </c>
      <c r="S9358">
        <v>560043</v>
      </c>
      <c r="T9358" t="s">
        <v>33</v>
      </c>
      <c r="U9358" t="b">
        <v>0</v>
      </c>
    </row>
    <row r="9359" spans="1:21" x14ac:dyDescent="0.25">
      <c r="A9359">
        <v>9358</v>
      </c>
      <c r="B9359" t="s">
        <v>13491</v>
      </c>
      <c r="C9359">
        <v>2310919</v>
      </c>
      <c r="D9359" t="s">
        <v>57</v>
      </c>
      <c r="E9359">
        <v>29</v>
      </c>
      <c r="F9359" t="s">
        <v>35</v>
      </c>
      <c r="G9359" s="2">
        <v>44596</v>
      </c>
      <c r="H9359" s="2" t="s">
        <v>13168</v>
      </c>
      <c r="I9359" t="s">
        <v>25</v>
      </c>
      <c r="J9359" t="s">
        <v>49</v>
      </c>
      <c r="K9359" t="s">
        <v>2100</v>
      </c>
      <c r="L9359" t="s">
        <v>38</v>
      </c>
      <c r="M9359" t="s">
        <v>51</v>
      </c>
      <c r="N9359">
        <v>1</v>
      </c>
      <c r="O9359" t="s">
        <v>30</v>
      </c>
      <c r="P9359">
        <v>597</v>
      </c>
      <c r="Q9359" t="s">
        <v>65</v>
      </c>
      <c r="R9359" t="s">
        <v>66</v>
      </c>
      <c r="S9359">
        <v>560098</v>
      </c>
      <c r="T9359" t="s">
        <v>33</v>
      </c>
      <c r="U9359" t="b">
        <v>0</v>
      </c>
    </row>
    <row r="9360" spans="1:21" x14ac:dyDescent="0.25">
      <c r="A9360">
        <v>9359</v>
      </c>
      <c r="B9360" t="s">
        <v>13491</v>
      </c>
      <c r="C9360">
        <v>2310919</v>
      </c>
      <c r="D9360" t="s">
        <v>22</v>
      </c>
      <c r="E9360">
        <v>68</v>
      </c>
      <c r="F9360" t="s">
        <v>43</v>
      </c>
      <c r="G9360" s="2">
        <v>44596</v>
      </c>
      <c r="H9360" s="2" t="s">
        <v>13168</v>
      </c>
      <c r="I9360" t="s">
        <v>25</v>
      </c>
      <c r="J9360" t="s">
        <v>58</v>
      </c>
      <c r="K9360" t="s">
        <v>1270</v>
      </c>
      <c r="L9360" t="s">
        <v>38</v>
      </c>
      <c r="M9360" t="s">
        <v>104</v>
      </c>
      <c r="N9360">
        <v>1</v>
      </c>
      <c r="O9360" t="s">
        <v>30</v>
      </c>
      <c r="P9360">
        <v>1075</v>
      </c>
      <c r="Q9360" t="s">
        <v>196</v>
      </c>
      <c r="R9360" t="s">
        <v>66</v>
      </c>
      <c r="S9360">
        <v>576105</v>
      </c>
      <c r="T9360" t="s">
        <v>33</v>
      </c>
      <c r="U9360" t="b">
        <v>0</v>
      </c>
    </row>
    <row r="9361" spans="1:21" x14ac:dyDescent="0.25">
      <c r="A9361">
        <v>9360</v>
      </c>
      <c r="B9361" t="s">
        <v>13492</v>
      </c>
      <c r="C9361">
        <v>1244103</v>
      </c>
      <c r="D9361" t="s">
        <v>22</v>
      </c>
      <c r="E9361">
        <v>46</v>
      </c>
      <c r="F9361" t="s">
        <v>23</v>
      </c>
      <c r="G9361" s="2">
        <v>44596</v>
      </c>
      <c r="H9361" s="2" t="s">
        <v>13168</v>
      </c>
      <c r="I9361" t="s">
        <v>25</v>
      </c>
      <c r="J9361" t="s">
        <v>36</v>
      </c>
      <c r="K9361" t="s">
        <v>807</v>
      </c>
      <c r="L9361" t="s">
        <v>28</v>
      </c>
      <c r="M9361" t="s">
        <v>29</v>
      </c>
      <c r="N9361">
        <v>1</v>
      </c>
      <c r="O9361" t="s">
        <v>30</v>
      </c>
      <c r="P9361">
        <v>399</v>
      </c>
      <c r="Q9361" t="s">
        <v>1340</v>
      </c>
      <c r="R9361" t="s">
        <v>66</v>
      </c>
      <c r="S9361">
        <v>575014</v>
      </c>
      <c r="T9361" t="s">
        <v>33</v>
      </c>
      <c r="U9361" t="b">
        <v>0</v>
      </c>
    </row>
    <row r="9362" spans="1:21" x14ac:dyDescent="0.25">
      <c r="A9362">
        <v>9361</v>
      </c>
      <c r="B9362" t="s">
        <v>13493</v>
      </c>
      <c r="C9362">
        <v>8629047</v>
      </c>
      <c r="D9362" t="s">
        <v>22</v>
      </c>
      <c r="E9362">
        <v>31</v>
      </c>
      <c r="F9362" t="s">
        <v>23</v>
      </c>
      <c r="G9362" s="2">
        <v>44596</v>
      </c>
      <c r="H9362" s="2" t="s">
        <v>13168</v>
      </c>
      <c r="I9362" t="s">
        <v>25</v>
      </c>
      <c r="J9362" t="s">
        <v>49</v>
      </c>
      <c r="K9362" t="s">
        <v>9120</v>
      </c>
      <c r="L9362" t="s">
        <v>81</v>
      </c>
      <c r="M9362" t="s">
        <v>72</v>
      </c>
      <c r="N9362">
        <v>1</v>
      </c>
      <c r="O9362" t="s">
        <v>30</v>
      </c>
      <c r="P9362">
        <v>925</v>
      </c>
      <c r="Q9362" t="s">
        <v>161</v>
      </c>
      <c r="R9362" t="s">
        <v>151</v>
      </c>
      <c r="S9362">
        <v>391410</v>
      </c>
      <c r="T9362" t="s">
        <v>33</v>
      </c>
      <c r="U9362" t="b">
        <v>0</v>
      </c>
    </row>
    <row r="9363" spans="1:21" x14ac:dyDescent="0.25">
      <c r="A9363">
        <v>9362</v>
      </c>
      <c r="B9363" t="s">
        <v>13494</v>
      </c>
      <c r="C9363">
        <v>6182499</v>
      </c>
      <c r="D9363" t="s">
        <v>57</v>
      </c>
      <c r="E9363">
        <v>18</v>
      </c>
      <c r="F9363" t="s">
        <v>35</v>
      </c>
      <c r="G9363" s="2">
        <v>44596</v>
      </c>
      <c r="H9363" s="2" t="s">
        <v>13168</v>
      </c>
      <c r="I9363" t="s">
        <v>25</v>
      </c>
      <c r="J9363" t="s">
        <v>94</v>
      </c>
      <c r="K9363" t="s">
        <v>120</v>
      </c>
      <c r="L9363" t="s">
        <v>60</v>
      </c>
      <c r="M9363" t="s">
        <v>29</v>
      </c>
      <c r="N9363">
        <v>1</v>
      </c>
      <c r="O9363" t="s">
        <v>30</v>
      </c>
      <c r="P9363">
        <v>786</v>
      </c>
      <c r="Q9363" t="s">
        <v>3837</v>
      </c>
      <c r="R9363" t="s">
        <v>13495</v>
      </c>
      <c r="S9363">
        <v>143001</v>
      </c>
      <c r="T9363" t="s">
        <v>33</v>
      </c>
      <c r="U9363" t="b">
        <v>0</v>
      </c>
    </row>
    <row r="9364" spans="1:21" x14ac:dyDescent="0.25">
      <c r="A9364">
        <v>9363</v>
      </c>
      <c r="B9364" t="s">
        <v>13494</v>
      </c>
      <c r="C9364">
        <v>6182499</v>
      </c>
      <c r="D9364" t="s">
        <v>22</v>
      </c>
      <c r="E9364">
        <v>44</v>
      </c>
      <c r="F9364" t="s">
        <v>23</v>
      </c>
      <c r="G9364" s="2">
        <v>44596</v>
      </c>
      <c r="H9364" s="2" t="s">
        <v>13168</v>
      </c>
      <c r="I9364" t="s">
        <v>25</v>
      </c>
      <c r="J9364" t="s">
        <v>58</v>
      </c>
      <c r="K9364" t="s">
        <v>3410</v>
      </c>
      <c r="L9364" t="s">
        <v>81</v>
      </c>
      <c r="M9364" t="s">
        <v>45</v>
      </c>
      <c r="N9364">
        <v>1</v>
      </c>
      <c r="O9364" t="s">
        <v>30</v>
      </c>
      <c r="P9364">
        <v>487</v>
      </c>
      <c r="Q9364" t="s">
        <v>2301</v>
      </c>
      <c r="R9364" t="s">
        <v>587</v>
      </c>
      <c r="S9364">
        <v>403507</v>
      </c>
      <c r="T9364" t="s">
        <v>33</v>
      </c>
      <c r="U9364" t="b">
        <v>0</v>
      </c>
    </row>
    <row r="9365" spans="1:21" x14ac:dyDescent="0.25">
      <c r="A9365">
        <v>9364</v>
      </c>
      <c r="B9365" t="s">
        <v>13496</v>
      </c>
      <c r="C9365">
        <v>1484573</v>
      </c>
      <c r="D9365" t="s">
        <v>22</v>
      </c>
      <c r="E9365">
        <v>58</v>
      </c>
      <c r="F9365" t="s">
        <v>43</v>
      </c>
      <c r="G9365" s="2">
        <v>44596</v>
      </c>
      <c r="H9365" s="2" t="s">
        <v>13168</v>
      </c>
      <c r="I9365" t="s">
        <v>25</v>
      </c>
      <c r="J9365" t="s">
        <v>36</v>
      </c>
      <c r="K9365" t="s">
        <v>1704</v>
      </c>
      <c r="L9365" t="s">
        <v>479</v>
      </c>
      <c r="M9365" t="s">
        <v>45</v>
      </c>
      <c r="N9365">
        <v>1</v>
      </c>
      <c r="O9365" t="s">
        <v>30</v>
      </c>
      <c r="P9365">
        <v>545</v>
      </c>
      <c r="Q9365" t="s">
        <v>65</v>
      </c>
      <c r="R9365" t="s">
        <v>66</v>
      </c>
      <c r="S9365">
        <v>560076</v>
      </c>
      <c r="T9365" t="s">
        <v>33</v>
      </c>
      <c r="U9365" t="b">
        <v>0</v>
      </c>
    </row>
    <row r="9366" spans="1:21" x14ac:dyDescent="0.25">
      <c r="A9366">
        <v>9365</v>
      </c>
      <c r="B9366" t="s">
        <v>13497</v>
      </c>
      <c r="C9366">
        <v>2188720</v>
      </c>
      <c r="D9366" t="s">
        <v>57</v>
      </c>
      <c r="E9366">
        <v>34</v>
      </c>
      <c r="F9366" t="s">
        <v>23</v>
      </c>
      <c r="G9366" s="2">
        <v>44596</v>
      </c>
      <c r="H9366" s="2" t="s">
        <v>13168</v>
      </c>
      <c r="I9366" t="s">
        <v>25</v>
      </c>
      <c r="J9366" t="s">
        <v>58</v>
      </c>
      <c r="K9366" t="s">
        <v>703</v>
      </c>
      <c r="L9366" t="s">
        <v>38</v>
      </c>
      <c r="M9366" t="s">
        <v>72</v>
      </c>
      <c r="N9366">
        <v>1</v>
      </c>
      <c r="O9366" t="s">
        <v>30</v>
      </c>
      <c r="P9366">
        <v>563</v>
      </c>
      <c r="Q9366" t="s">
        <v>793</v>
      </c>
      <c r="R9366" t="s">
        <v>794</v>
      </c>
      <c r="S9366">
        <v>799001</v>
      </c>
      <c r="T9366" t="s">
        <v>33</v>
      </c>
      <c r="U9366" t="b">
        <v>0</v>
      </c>
    </row>
    <row r="9367" spans="1:21" x14ac:dyDescent="0.25">
      <c r="A9367">
        <v>9366</v>
      </c>
      <c r="B9367" t="s">
        <v>13497</v>
      </c>
      <c r="C9367">
        <v>2188720</v>
      </c>
      <c r="D9367" t="s">
        <v>22</v>
      </c>
      <c r="E9367">
        <v>23</v>
      </c>
      <c r="F9367" t="s">
        <v>35</v>
      </c>
      <c r="G9367" s="2">
        <v>44596</v>
      </c>
      <c r="H9367" s="2" t="s">
        <v>13168</v>
      </c>
      <c r="I9367" t="s">
        <v>25</v>
      </c>
      <c r="J9367" t="s">
        <v>36</v>
      </c>
      <c r="K9367" t="s">
        <v>13498</v>
      </c>
      <c r="L9367" t="s">
        <v>28</v>
      </c>
      <c r="M9367" t="s">
        <v>45</v>
      </c>
      <c r="N9367">
        <v>1</v>
      </c>
      <c r="O9367" t="s">
        <v>30</v>
      </c>
      <c r="P9367">
        <v>357</v>
      </c>
      <c r="Q9367" t="s">
        <v>306</v>
      </c>
      <c r="R9367" t="s">
        <v>76</v>
      </c>
      <c r="S9367">
        <v>530014</v>
      </c>
      <c r="T9367" t="s">
        <v>33</v>
      </c>
      <c r="U9367" t="b">
        <v>0</v>
      </c>
    </row>
    <row r="9368" spans="1:21" x14ac:dyDescent="0.25">
      <c r="A9368">
        <v>9367</v>
      </c>
      <c r="B9368" t="s">
        <v>13499</v>
      </c>
      <c r="C9368">
        <v>2242010</v>
      </c>
      <c r="D9368" t="s">
        <v>22</v>
      </c>
      <c r="E9368">
        <v>62</v>
      </c>
      <c r="F9368" t="s">
        <v>43</v>
      </c>
      <c r="G9368" s="2">
        <v>44596</v>
      </c>
      <c r="H9368" s="2" t="s">
        <v>13168</v>
      </c>
      <c r="I9368" t="s">
        <v>25</v>
      </c>
      <c r="J9368" t="s">
        <v>49</v>
      </c>
      <c r="K9368" t="s">
        <v>2174</v>
      </c>
      <c r="L9368" t="s">
        <v>38</v>
      </c>
      <c r="M9368" t="s">
        <v>39</v>
      </c>
      <c r="N9368">
        <v>1</v>
      </c>
      <c r="O9368" t="s">
        <v>30</v>
      </c>
      <c r="P9368">
        <v>824</v>
      </c>
      <c r="Q9368" t="s">
        <v>439</v>
      </c>
      <c r="R9368" t="s">
        <v>62</v>
      </c>
      <c r="S9368">
        <v>412101</v>
      </c>
      <c r="T9368" t="s">
        <v>33</v>
      </c>
      <c r="U9368" t="b">
        <v>0</v>
      </c>
    </row>
    <row r="9369" spans="1:21" x14ac:dyDescent="0.25">
      <c r="A9369">
        <v>9368</v>
      </c>
      <c r="B9369" t="s">
        <v>13500</v>
      </c>
      <c r="C9369">
        <v>4334482</v>
      </c>
      <c r="D9369" t="s">
        <v>57</v>
      </c>
      <c r="E9369">
        <v>25</v>
      </c>
      <c r="F9369" t="s">
        <v>35</v>
      </c>
      <c r="G9369" s="2">
        <v>44596</v>
      </c>
      <c r="H9369" s="2" t="s">
        <v>13168</v>
      </c>
      <c r="I9369" t="s">
        <v>25</v>
      </c>
      <c r="J9369" t="s">
        <v>36</v>
      </c>
      <c r="K9369" t="s">
        <v>13501</v>
      </c>
      <c r="L9369" t="s">
        <v>38</v>
      </c>
      <c r="M9369" t="s">
        <v>29</v>
      </c>
      <c r="N9369">
        <v>1</v>
      </c>
      <c r="O9369" t="s">
        <v>30</v>
      </c>
      <c r="P9369">
        <v>648</v>
      </c>
      <c r="Q9369" t="s">
        <v>91</v>
      </c>
      <c r="R9369" t="s">
        <v>92</v>
      </c>
      <c r="S9369">
        <v>500018</v>
      </c>
      <c r="T9369" t="s">
        <v>33</v>
      </c>
      <c r="U9369" t="b">
        <v>0</v>
      </c>
    </row>
    <row r="9370" spans="1:21" x14ac:dyDescent="0.25">
      <c r="A9370">
        <v>9369</v>
      </c>
      <c r="B9370" t="s">
        <v>13502</v>
      </c>
      <c r="C9370">
        <v>6408008</v>
      </c>
      <c r="D9370" t="s">
        <v>57</v>
      </c>
      <c r="E9370">
        <v>21</v>
      </c>
      <c r="F9370" t="s">
        <v>35</v>
      </c>
      <c r="G9370" s="2">
        <v>44596</v>
      </c>
      <c r="H9370" s="2" t="s">
        <v>13168</v>
      </c>
      <c r="I9370" t="s">
        <v>25</v>
      </c>
      <c r="J9370" t="s">
        <v>49</v>
      </c>
      <c r="K9370" t="s">
        <v>1377</v>
      </c>
      <c r="L9370" t="s">
        <v>60</v>
      </c>
      <c r="M9370" t="s">
        <v>39</v>
      </c>
      <c r="N9370">
        <v>1</v>
      </c>
      <c r="O9370" t="s">
        <v>30</v>
      </c>
      <c r="P9370">
        <v>743</v>
      </c>
      <c r="Q9370" t="s">
        <v>4336</v>
      </c>
      <c r="R9370" t="s">
        <v>76</v>
      </c>
      <c r="S9370">
        <v>517102</v>
      </c>
      <c r="T9370" t="s">
        <v>33</v>
      </c>
      <c r="U9370" t="b">
        <v>0</v>
      </c>
    </row>
    <row r="9371" spans="1:21" x14ac:dyDescent="0.25">
      <c r="A9371">
        <v>9370</v>
      </c>
      <c r="B9371" t="s">
        <v>13503</v>
      </c>
      <c r="C9371">
        <v>7342628</v>
      </c>
      <c r="D9371" t="s">
        <v>22</v>
      </c>
      <c r="E9371">
        <v>35</v>
      </c>
      <c r="F9371" t="s">
        <v>23</v>
      </c>
      <c r="G9371" s="2">
        <v>44596</v>
      </c>
      <c r="H9371" s="2" t="s">
        <v>13168</v>
      </c>
      <c r="I9371" t="s">
        <v>119</v>
      </c>
      <c r="J9371" t="s">
        <v>58</v>
      </c>
      <c r="K9371" t="s">
        <v>13504</v>
      </c>
      <c r="L9371" t="s">
        <v>28</v>
      </c>
      <c r="M9371" t="s">
        <v>51</v>
      </c>
      <c r="N9371">
        <v>1</v>
      </c>
      <c r="O9371" t="s">
        <v>30</v>
      </c>
      <c r="P9371">
        <v>487</v>
      </c>
      <c r="Q9371" t="s">
        <v>1556</v>
      </c>
      <c r="R9371" t="s">
        <v>92</v>
      </c>
      <c r="S9371">
        <v>503001</v>
      </c>
      <c r="T9371" t="s">
        <v>33</v>
      </c>
      <c r="U9371" t="b">
        <v>0</v>
      </c>
    </row>
    <row r="9372" spans="1:21" x14ac:dyDescent="0.25">
      <c r="A9372">
        <v>9371</v>
      </c>
      <c r="B9372" t="s">
        <v>13505</v>
      </c>
      <c r="C9372">
        <v>4481666</v>
      </c>
      <c r="D9372" t="s">
        <v>22</v>
      </c>
      <c r="E9372">
        <v>64</v>
      </c>
      <c r="F9372" t="s">
        <v>43</v>
      </c>
      <c r="G9372" s="2">
        <v>44596</v>
      </c>
      <c r="H9372" s="2" t="s">
        <v>13168</v>
      </c>
      <c r="I9372" t="s">
        <v>25</v>
      </c>
      <c r="J9372" t="s">
        <v>26</v>
      </c>
      <c r="K9372" t="s">
        <v>13159</v>
      </c>
      <c r="L9372" t="s">
        <v>28</v>
      </c>
      <c r="M9372" t="s">
        <v>561</v>
      </c>
      <c r="N9372">
        <v>1</v>
      </c>
      <c r="O9372" t="s">
        <v>30</v>
      </c>
      <c r="P9372">
        <v>568</v>
      </c>
      <c r="Q9372" t="s">
        <v>1102</v>
      </c>
      <c r="R9372" t="s">
        <v>151</v>
      </c>
      <c r="S9372">
        <v>394210</v>
      </c>
      <c r="T9372" t="s">
        <v>33</v>
      </c>
      <c r="U9372" t="b">
        <v>0</v>
      </c>
    </row>
    <row r="9373" spans="1:21" x14ac:dyDescent="0.25">
      <c r="A9373">
        <v>9372</v>
      </c>
      <c r="B9373" t="s">
        <v>13506</v>
      </c>
      <c r="C9373">
        <v>1746646</v>
      </c>
      <c r="D9373" t="s">
        <v>22</v>
      </c>
      <c r="E9373">
        <v>37</v>
      </c>
      <c r="F9373" t="s">
        <v>23</v>
      </c>
      <c r="G9373" s="2">
        <v>44596</v>
      </c>
      <c r="H9373" s="2" t="s">
        <v>13168</v>
      </c>
      <c r="I9373" t="s">
        <v>25</v>
      </c>
      <c r="J9373" t="s">
        <v>36</v>
      </c>
      <c r="K9373" t="s">
        <v>482</v>
      </c>
      <c r="L9373" t="s">
        <v>28</v>
      </c>
      <c r="M9373" t="s">
        <v>39</v>
      </c>
      <c r="N9373">
        <v>1</v>
      </c>
      <c r="O9373" t="s">
        <v>30</v>
      </c>
      <c r="P9373">
        <v>399</v>
      </c>
      <c r="Q9373" t="s">
        <v>1340</v>
      </c>
      <c r="R9373" t="s">
        <v>66</v>
      </c>
      <c r="S9373">
        <v>575013</v>
      </c>
      <c r="T9373" t="s">
        <v>33</v>
      </c>
      <c r="U9373" t="b">
        <v>0</v>
      </c>
    </row>
    <row r="9374" spans="1:21" x14ac:dyDescent="0.25">
      <c r="A9374">
        <v>9373</v>
      </c>
      <c r="B9374" t="s">
        <v>13507</v>
      </c>
      <c r="C9374">
        <v>5146083</v>
      </c>
      <c r="D9374" t="s">
        <v>22</v>
      </c>
      <c r="E9374">
        <v>73</v>
      </c>
      <c r="F9374" t="s">
        <v>43</v>
      </c>
      <c r="G9374" s="2">
        <v>44596</v>
      </c>
      <c r="H9374" s="2" t="s">
        <v>13168</v>
      </c>
      <c r="I9374" t="s">
        <v>25</v>
      </c>
      <c r="J9374" t="s">
        <v>49</v>
      </c>
      <c r="K9374" t="s">
        <v>2896</v>
      </c>
      <c r="L9374" t="s">
        <v>38</v>
      </c>
      <c r="M9374" t="s">
        <v>39</v>
      </c>
      <c r="N9374">
        <v>1</v>
      </c>
      <c r="O9374" t="s">
        <v>30</v>
      </c>
      <c r="P9374">
        <v>921</v>
      </c>
      <c r="Q9374" t="s">
        <v>135</v>
      </c>
      <c r="R9374" t="s">
        <v>66</v>
      </c>
      <c r="S9374">
        <v>577001</v>
      </c>
      <c r="T9374" t="s">
        <v>33</v>
      </c>
      <c r="U9374" t="b">
        <v>0</v>
      </c>
    </row>
    <row r="9375" spans="1:21" x14ac:dyDescent="0.25">
      <c r="A9375">
        <v>9374</v>
      </c>
      <c r="B9375" t="s">
        <v>13508</v>
      </c>
      <c r="C9375">
        <v>5398072</v>
      </c>
      <c r="D9375" t="s">
        <v>57</v>
      </c>
      <c r="E9375">
        <v>46</v>
      </c>
      <c r="F9375" t="s">
        <v>23</v>
      </c>
      <c r="G9375" s="2">
        <v>44596</v>
      </c>
      <c r="H9375" s="2" t="s">
        <v>13168</v>
      </c>
      <c r="I9375" t="s">
        <v>25</v>
      </c>
      <c r="J9375" t="s">
        <v>49</v>
      </c>
      <c r="K9375" t="s">
        <v>1966</v>
      </c>
      <c r="L9375" t="s">
        <v>60</v>
      </c>
      <c r="M9375" t="s">
        <v>51</v>
      </c>
      <c r="N9375">
        <v>1</v>
      </c>
      <c r="O9375" t="s">
        <v>30</v>
      </c>
      <c r="P9375">
        <v>735</v>
      </c>
      <c r="Q9375" t="s">
        <v>7004</v>
      </c>
      <c r="R9375" t="s">
        <v>101</v>
      </c>
      <c r="S9375">
        <v>755001</v>
      </c>
      <c r="T9375" t="s">
        <v>33</v>
      </c>
      <c r="U9375" t="b">
        <v>0</v>
      </c>
    </row>
    <row r="9376" spans="1:21" x14ac:dyDescent="0.25">
      <c r="A9376">
        <v>9375</v>
      </c>
      <c r="B9376" t="s">
        <v>13509</v>
      </c>
      <c r="C9376">
        <v>6708667</v>
      </c>
      <c r="D9376" t="s">
        <v>22</v>
      </c>
      <c r="E9376">
        <v>37</v>
      </c>
      <c r="F9376" t="s">
        <v>23</v>
      </c>
      <c r="G9376" s="2">
        <v>44596</v>
      </c>
      <c r="H9376" s="2" t="s">
        <v>13168</v>
      </c>
      <c r="I9376" t="s">
        <v>25</v>
      </c>
      <c r="J9376" t="s">
        <v>26</v>
      </c>
      <c r="K9376" t="s">
        <v>977</v>
      </c>
      <c r="L9376" t="s">
        <v>215</v>
      </c>
      <c r="M9376" t="s">
        <v>216</v>
      </c>
      <c r="N9376">
        <v>1</v>
      </c>
      <c r="O9376" t="s">
        <v>30</v>
      </c>
      <c r="P9376">
        <v>517</v>
      </c>
      <c r="Q9376" t="s">
        <v>61</v>
      </c>
      <c r="R9376" t="s">
        <v>62</v>
      </c>
      <c r="S9376">
        <v>416436</v>
      </c>
      <c r="T9376" t="s">
        <v>33</v>
      </c>
      <c r="U9376" t="b">
        <v>0</v>
      </c>
    </row>
    <row r="9377" spans="1:21" x14ac:dyDescent="0.25">
      <c r="A9377">
        <v>9376</v>
      </c>
      <c r="B9377" t="s">
        <v>13510</v>
      </c>
      <c r="C9377">
        <v>8181779</v>
      </c>
      <c r="D9377" t="s">
        <v>22</v>
      </c>
      <c r="E9377">
        <v>73</v>
      </c>
      <c r="F9377" t="s">
        <v>43</v>
      </c>
      <c r="G9377" s="2">
        <v>44596</v>
      </c>
      <c r="H9377" s="2" t="s">
        <v>13168</v>
      </c>
      <c r="I9377" t="s">
        <v>234</v>
      </c>
      <c r="J9377" t="s">
        <v>36</v>
      </c>
      <c r="K9377" t="s">
        <v>1060</v>
      </c>
      <c r="L9377" t="s">
        <v>479</v>
      </c>
      <c r="M9377" t="s">
        <v>39</v>
      </c>
      <c r="N9377">
        <v>1</v>
      </c>
      <c r="O9377" t="s">
        <v>30</v>
      </c>
      <c r="P9377">
        <v>1338</v>
      </c>
      <c r="Q9377" t="s">
        <v>1972</v>
      </c>
      <c r="R9377" t="s">
        <v>253</v>
      </c>
      <c r="S9377">
        <v>823001</v>
      </c>
      <c r="T9377" t="s">
        <v>33</v>
      </c>
      <c r="U9377" t="b">
        <v>0</v>
      </c>
    </row>
    <row r="9378" spans="1:21" x14ac:dyDescent="0.25">
      <c r="A9378">
        <v>9377</v>
      </c>
      <c r="B9378" t="s">
        <v>13511</v>
      </c>
      <c r="C9378">
        <v>9401489</v>
      </c>
      <c r="D9378" t="s">
        <v>57</v>
      </c>
      <c r="E9378">
        <v>32</v>
      </c>
      <c r="F9378" t="s">
        <v>23</v>
      </c>
      <c r="G9378" s="2">
        <v>44596</v>
      </c>
      <c r="H9378" s="2" t="s">
        <v>13168</v>
      </c>
      <c r="I9378" t="s">
        <v>25</v>
      </c>
      <c r="J9378" t="s">
        <v>58</v>
      </c>
      <c r="K9378" t="s">
        <v>1542</v>
      </c>
      <c r="L9378" t="s">
        <v>60</v>
      </c>
      <c r="M9378" t="s">
        <v>39</v>
      </c>
      <c r="N9378">
        <v>1</v>
      </c>
      <c r="O9378" t="s">
        <v>30</v>
      </c>
      <c r="P9378">
        <v>399</v>
      </c>
      <c r="Q9378" t="s">
        <v>372</v>
      </c>
      <c r="R9378" t="s">
        <v>47</v>
      </c>
      <c r="S9378">
        <v>700124</v>
      </c>
      <c r="T9378" t="s">
        <v>33</v>
      </c>
      <c r="U9378" t="b">
        <v>0</v>
      </c>
    </row>
    <row r="9379" spans="1:21" x14ac:dyDescent="0.25">
      <c r="A9379">
        <v>9378</v>
      </c>
      <c r="B9379" t="s">
        <v>13512</v>
      </c>
      <c r="C9379">
        <v>8241854</v>
      </c>
      <c r="D9379" t="s">
        <v>22</v>
      </c>
      <c r="E9379">
        <v>49</v>
      </c>
      <c r="F9379" t="s">
        <v>23</v>
      </c>
      <c r="G9379" s="2">
        <v>44596</v>
      </c>
      <c r="H9379" s="2" t="s">
        <v>13168</v>
      </c>
      <c r="I9379" t="s">
        <v>25</v>
      </c>
      <c r="J9379" t="s">
        <v>49</v>
      </c>
      <c r="K9379" t="s">
        <v>13513</v>
      </c>
      <c r="L9379" t="s">
        <v>28</v>
      </c>
      <c r="M9379" t="s">
        <v>45</v>
      </c>
      <c r="N9379">
        <v>1</v>
      </c>
      <c r="O9379" t="s">
        <v>30</v>
      </c>
      <c r="P9379">
        <v>545</v>
      </c>
      <c r="Q9379" t="s">
        <v>4896</v>
      </c>
      <c r="R9379" t="s">
        <v>151</v>
      </c>
      <c r="S9379">
        <v>382019</v>
      </c>
      <c r="T9379" t="s">
        <v>33</v>
      </c>
      <c r="U9379" t="b">
        <v>0</v>
      </c>
    </row>
    <row r="9380" spans="1:21" x14ac:dyDescent="0.25">
      <c r="A9380">
        <v>9379</v>
      </c>
      <c r="B9380" t="s">
        <v>13514</v>
      </c>
      <c r="C9380">
        <v>5284589</v>
      </c>
      <c r="D9380" t="s">
        <v>22</v>
      </c>
      <c r="E9380">
        <v>18</v>
      </c>
      <c r="F9380" t="s">
        <v>35</v>
      </c>
      <c r="G9380" s="2">
        <v>44596</v>
      </c>
      <c r="H9380" s="2" t="s">
        <v>13168</v>
      </c>
      <c r="I9380" t="s">
        <v>25</v>
      </c>
      <c r="J9380" t="s">
        <v>49</v>
      </c>
      <c r="K9380" t="s">
        <v>13515</v>
      </c>
      <c r="L9380" t="s">
        <v>28</v>
      </c>
      <c r="M9380" t="s">
        <v>39</v>
      </c>
      <c r="N9380">
        <v>1</v>
      </c>
      <c r="O9380" t="s">
        <v>30</v>
      </c>
      <c r="P9380">
        <v>545</v>
      </c>
      <c r="Q9380" t="s">
        <v>10608</v>
      </c>
      <c r="R9380" t="s">
        <v>117</v>
      </c>
      <c r="S9380">
        <v>282002</v>
      </c>
      <c r="T9380" t="s">
        <v>33</v>
      </c>
      <c r="U9380" t="b">
        <v>0</v>
      </c>
    </row>
    <row r="9381" spans="1:21" x14ac:dyDescent="0.25">
      <c r="A9381">
        <v>9380</v>
      </c>
      <c r="B9381" t="s">
        <v>13516</v>
      </c>
      <c r="C9381">
        <v>7943249</v>
      </c>
      <c r="D9381" t="s">
        <v>22</v>
      </c>
      <c r="E9381">
        <v>56</v>
      </c>
      <c r="F9381" t="s">
        <v>43</v>
      </c>
      <c r="G9381" s="2">
        <v>44596</v>
      </c>
      <c r="H9381" s="2" t="s">
        <v>13168</v>
      </c>
      <c r="I9381" t="s">
        <v>25</v>
      </c>
      <c r="J9381" t="s">
        <v>26</v>
      </c>
      <c r="K9381" t="s">
        <v>13517</v>
      </c>
      <c r="L9381" t="s">
        <v>28</v>
      </c>
      <c r="M9381" t="s">
        <v>104</v>
      </c>
      <c r="N9381">
        <v>1</v>
      </c>
      <c r="O9381" t="s">
        <v>30</v>
      </c>
      <c r="P9381">
        <v>517</v>
      </c>
      <c r="Q9381" t="s">
        <v>175</v>
      </c>
      <c r="R9381" t="s">
        <v>62</v>
      </c>
      <c r="S9381">
        <v>411057</v>
      </c>
      <c r="T9381" t="s">
        <v>33</v>
      </c>
      <c r="U9381" t="b">
        <v>0</v>
      </c>
    </row>
    <row r="9382" spans="1:21" x14ac:dyDescent="0.25">
      <c r="A9382">
        <v>9381</v>
      </c>
      <c r="B9382" t="s">
        <v>13518</v>
      </c>
      <c r="C9382">
        <v>4038345</v>
      </c>
      <c r="D9382" t="s">
        <v>22</v>
      </c>
      <c r="E9382">
        <v>32</v>
      </c>
      <c r="F9382" t="s">
        <v>23</v>
      </c>
      <c r="G9382" s="2">
        <v>44596</v>
      </c>
      <c r="H9382" s="2" t="s">
        <v>13168</v>
      </c>
      <c r="I9382" t="s">
        <v>25</v>
      </c>
      <c r="J9382" t="s">
        <v>26</v>
      </c>
      <c r="K9382" t="s">
        <v>4810</v>
      </c>
      <c r="L9382" t="s">
        <v>38</v>
      </c>
      <c r="M9382" t="s">
        <v>39</v>
      </c>
      <c r="N9382">
        <v>1</v>
      </c>
      <c r="O9382" t="s">
        <v>30</v>
      </c>
      <c r="P9382">
        <v>650</v>
      </c>
      <c r="Q9382" t="s">
        <v>65</v>
      </c>
      <c r="R9382" t="s">
        <v>66</v>
      </c>
      <c r="S9382">
        <v>560066</v>
      </c>
      <c r="T9382" t="s">
        <v>33</v>
      </c>
      <c r="U9382" t="b">
        <v>0</v>
      </c>
    </row>
    <row r="9383" spans="1:21" x14ac:dyDescent="0.25">
      <c r="A9383">
        <v>9382</v>
      </c>
      <c r="B9383" t="s">
        <v>13519</v>
      </c>
      <c r="C9383">
        <v>2148185</v>
      </c>
      <c r="D9383" t="s">
        <v>57</v>
      </c>
      <c r="E9383">
        <v>20</v>
      </c>
      <c r="F9383" t="s">
        <v>35</v>
      </c>
      <c r="G9383" s="2">
        <v>44596</v>
      </c>
      <c r="H9383" s="2" t="s">
        <v>13168</v>
      </c>
      <c r="I9383" t="s">
        <v>25</v>
      </c>
      <c r="J9383" t="s">
        <v>58</v>
      </c>
      <c r="K9383" t="s">
        <v>5400</v>
      </c>
      <c r="L9383" t="s">
        <v>38</v>
      </c>
      <c r="M9383" t="s">
        <v>104</v>
      </c>
      <c r="N9383">
        <v>1</v>
      </c>
      <c r="O9383" t="s">
        <v>30</v>
      </c>
      <c r="P9383">
        <v>824</v>
      </c>
      <c r="Q9383" t="s">
        <v>141</v>
      </c>
      <c r="R9383" t="s">
        <v>53</v>
      </c>
      <c r="S9383">
        <v>600100</v>
      </c>
      <c r="T9383" t="s">
        <v>33</v>
      </c>
      <c r="U9383" t="b">
        <v>0</v>
      </c>
    </row>
    <row r="9384" spans="1:21" x14ac:dyDescent="0.25">
      <c r="A9384">
        <v>9383</v>
      </c>
      <c r="B9384" t="s">
        <v>13520</v>
      </c>
      <c r="C9384">
        <v>6583221</v>
      </c>
      <c r="D9384" t="s">
        <v>57</v>
      </c>
      <c r="E9384">
        <v>40</v>
      </c>
      <c r="F9384" t="s">
        <v>23</v>
      </c>
      <c r="G9384" s="2">
        <v>44596</v>
      </c>
      <c r="H9384" s="2" t="s">
        <v>13168</v>
      </c>
      <c r="I9384" t="s">
        <v>25</v>
      </c>
      <c r="J9384" t="s">
        <v>49</v>
      </c>
      <c r="K9384" t="s">
        <v>2389</v>
      </c>
      <c r="L9384" t="s">
        <v>60</v>
      </c>
      <c r="M9384" t="s">
        <v>104</v>
      </c>
      <c r="N9384">
        <v>1</v>
      </c>
      <c r="O9384" t="s">
        <v>30</v>
      </c>
      <c r="P9384">
        <v>735</v>
      </c>
      <c r="Q9384" t="s">
        <v>96</v>
      </c>
      <c r="R9384" t="s">
        <v>97</v>
      </c>
      <c r="S9384">
        <v>110017</v>
      </c>
      <c r="T9384" t="s">
        <v>33</v>
      </c>
      <c r="U9384" t="b">
        <v>0</v>
      </c>
    </row>
    <row r="9385" spans="1:21" x14ac:dyDescent="0.25">
      <c r="A9385">
        <v>9384</v>
      </c>
      <c r="B9385" t="s">
        <v>13521</v>
      </c>
      <c r="C9385">
        <v>7618699</v>
      </c>
      <c r="D9385" t="s">
        <v>22</v>
      </c>
      <c r="E9385">
        <v>29</v>
      </c>
      <c r="F9385" t="s">
        <v>35</v>
      </c>
      <c r="G9385" s="2">
        <v>44596</v>
      </c>
      <c r="H9385" s="2" t="s">
        <v>13168</v>
      </c>
      <c r="I9385" t="s">
        <v>25</v>
      </c>
      <c r="J9385" t="s">
        <v>36</v>
      </c>
      <c r="K9385" t="s">
        <v>13522</v>
      </c>
      <c r="L9385" t="s">
        <v>28</v>
      </c>
      <c r="M9385" t="s">
        <v>45</v>
      </c>
      <c r="N9385">
        <v>1</v>
      </c>
      <c r="O9385" t="s">
        <v>30</v>
      </c>
      <c r="P9385">
        <v>547</v>
      </c>
      <c r="Q9385" t="s">
        <v>6284</v>
      </c>
      <c r="R9385" t="s">
        <v>106</v>
      </c>
      <c r="S9385">
        <v>333023</v>
      </c>
      <c r="T9385" t="s">
        <v>33</v>
      </c>
      <c r="U9385" t="b">
        <v>0</v>
      </c>
    </row>
    <row r="9386" spans="1:21" x14ac:dyDescent="0.25">
      <c r="A9386">
        <v>9385</v>
      </c>
      <c r="B9386" t="s">
        <v>13523</v>
      </c>
      <c r="C9386">
        <v>9938837</v>
      </c>
      <c r="D9386" t="s">
        <v>22</v>
      </c>
      <c r="E9386">
        <v>32</v>
      </c>
      <c r="F9386" t="s">
        <v>23</v>
      </c>
      <c r="G9386" s="2">
        <v>44596</v>
      </c>
      <c r="H9386" s="2" t="s">
        <v>13168</v>
      </c>
      <c r="I9386" t="s">
        <v>25</v>
      </c>
      <c r="J9386" t="s">
        <v>58</v>
      </c>
      <c r="K9386" t="s">
        <v>13524</v>
      </c>
      <c r="L9386" t="s">
        <v>38</v>
      </c>
      <c r="M9386" t="s">
        <v>104</v>
      </c>
      <c r="N9386">
        <v>1</v>
      </c>
      <c r="O9386" t="s">
        <v>30</v>
      </c>
      <c r="P9386">
        <v>1173</v>
      </c>
      <c r="Q9386" t="s">
        <v>13525</v>
      </c>
      <c r="R9386" t="s">
        <v>66</v>
      </c>
      <c r="S9386">
        <v>574211</v>
      </c>
      <c r="T9386" t="s">
        <v>33</v>
      </c>
      <c r="U9386" t="b">
        <v>0</v>
      </c>
    </row>
    <row r="9387" spans="1:21" x14ac:dyDescent="0.25">
      <c r="A9387">
        <v>9386</v>
      </c>
      <c r="B9387" t="s">
        <v>13526</v>
      </c>
      <c r="C9387">
        <v>17982</v>
      </c>
      <c r="D9387" t="s">
        <v>57</v>
      </c>
      <c r="E9387">
        <v>48</v>
      </c>
      <c r="F9387" t="s">
        <v>23</v>
      </c>
      <c r="G9387" s="2">
        <v>44596</v>
      </c>
      <c r="H9387" s="2" t="s">
        <v>13168</v>
      </c>
      <c r="I9387" t="s">
        <v>25</v>
      </c>
      <c r="J9387" t="s">
        <v>26</v>
      </c>
      <c r="K9387" t="s">
        <v>1822</v>
      </c>
      <c r="L9387" t="s">
        <v>38</v>
      </c>
      <c r="M9387" t="s">
        <v>45</v>
      </c>
      <c r="N9387">
        <v>1</v>
      </c>
      <c r="O9387" t="s">
        <v>30</v>
      </c>
      <c r="P9387">
        <v>1163</v>
      </c>
      <c r="Q9387" t="s">
        <v>13527</v>
      </c>
      <c r="R9387" t="s">
        <v>76</v>
      </c>
      <c r="S9387">
        <v>523334</v>
      </c>
      <c r="T9387" t="s">
        <v>33</v>
      </c>
      <c r="U9387" t="b">
        <v>0</v>
      </c>
    </row>
    <row r="9388" spans="1:21" x14ac:dyDescent="0.25">
      <c r="A9388">
        <v>9387</v>
      </c>
      <c r="B9388" t="s">
        <v>13528</v>
      </c>
      <c r="C9388">
        <v>5509988</v>
      </c>
      <c r="D9388" t="s">
        <v>22</v>
      </c>
      <c r="E9388">
        <v>27</v>
      </c>
      <c r="F9388" t="s">
        <v>35</v>
      </c>
      <c r="G9388" s="2">
        <v>44596</v>
      </c>
      <c r="H9388" s="2" t="s">
        <v>13168</v>
      </c>
      <c r="I9388" t="s">
        <v>25</v>
      </c>
      <c r="J9388" t="s">
        <v>26</v>
      </c>
      <c r="K9388" t="s">
        <v>13529</v>
      </c>
      <c r="L9388" t="s">
        <v>28</v>
      </c>
      <c r="M9388" t="s">
        <v>39</v>
      </c>
      <c r="N9388">
        <v>1</v>
      </c>
      <c r="O9388" t="s">
        <v>30</v>
      </c>
      <c r="P9388">
        <v>475</v>
      </c>
      <c r="Q9388" t="s">
        <v>10502</v>
      </c>
      <c r="R9388" t="s">
        <v>79</v>
      </c>
      <c r="S9388">
        <v>670007</v>
      </c>
      <c r="T9388" t="s">
        <v>33</v>
      </c>
      <c r="U9388" t="b">
        <v>0</v>
      </c>
    </row>
    <row r="9389" spans="1:21" x14ac:dyDescent="0.25">
      <c r="A9389">
        <v>9388</v>
      </c>
      <c r="B9389" t="s">
        <v>13530</v>
      </c>
      <c r="C9389">
        <v>6951872</v>
      </c>
      <c r="D9389" t="s">
        <v>22</v>
      </c>
      <c r="E9389">
        <v>36</v>
      </c>
      <c r="F9389" t="s">
        <v>23</v>
      </c>
      <c r="G9389" s="2">
        <v>44596</v>
      </c>
      <c r="H9389" s="2" t="s">
        <v>13168</v>
      </c>
      <c r="I9389" t="s">
        <v>25</v>
      </c>
      <c r="J9389" t="s">
        <v>58</v>
      </c>
      <c r="K9389" t="s">
        <v>13531</v>
      </c>
      <c r="L9389" t="s">
        <v>28</v>
      </c>
      <c r="M9389" t="s">
        <v>104</v>
      </c>
      <c r="N9389">
        <v>1</v>
      </c>
      <c r="O9389" t="s">
        <v>30</v>
      </c>
      <c r="P9389">
        <v>449</v>
      </c>
      <c r="Q9389" t="s">
        <v>5328</v>
      </c>
      <c r="R9389" t="s">
        <v>76</v>
      </c>
      <c r="S9389">
        <v>515331</v>
      </c>
      <c r="T9389" t="s">
        <v>33</v>
      </c>
      <c r="U9389" t="b">
        <v>0</v>
      </c>
    </row>
    <row r="9390" spans="1:21" x14ac:dyDescent="0.25">
      <c r="A9390">
        <v>9389</v>
      </c>
      <c r="B9390" t="s">
        <v>13530</v>
      </c>
      <c r="C9390">
        <v>6951872</v>
      </c>
      <c r="D9390" t="s">
        <v>57</v>
      </c>
      <c r="E9390">
        <v>51</v>
      </c>
      <c r="F9390" t="s">
        <v>43</v>
      </c>
      <c r="G9390" s="2">
        <v>44596</v>
      </c>
      <c r="H9390" s="2" t="s">
        <v>13168</v>
      </c>
      <c r="I9390" t="s">
        <v>25</v>
      </c>
      <c r="J9390" t="s">
        <v>58</v>
      </c>
      <c r="K9390" t="s">
        <v>128</v>
      </c>
      <c r="L9390" t="s">
        <v>38</v>
      </c>
      <c r="M9390" t="s">
        <v>51</v>
      </c>
      <c r="N9390">
        <v>2</v>
      </c>
      <c r="O9390" t="s">
        <v>30</v>
      </c>
      <c r="P9390">
        <v>1224</v>
      </c>
      <c r="Q9390" t="s">
        <v>96</v>
      </c>
      <c r="R9390" t="s">
        <v>97</v>
      </c>
      <c r="S9390">
        <v>110081</v>
      </c>
      <c r="T9390" t="s">
        <v>33</v>
      </c>
      <c r="U9390" t="b">
        <v>0</v>
      </c>
    </row>
    <row r="9391" spans="1:21" x14ac:dyDescent="0.25">
      <c r="A9391">
        <v>9390</v>
      </c>
      <c r="B9391" t="s">
        <v>13532</v>
      </c>
      <c r="C9391">
        <v>6827273</v>
      </c>
      <c r="D9391" t="s">
        <v>57</v>
      </c>
      <c r="E9391">
        <v>23</v>
      </c>
      <c r="F9391" t="s">
        <v>35</v>
      </c>
      <c r="G9391" s="2">
        <v>44596</v>
      </c>
      <c r="H9391" s="2" t="s">
        <v>13168</v>
      </c>
      <c r="I9391" t="s">
        <v>25</v>
      </c>
      <c r="J9391" t="s">
        <v>58</v>
      </c>
      <c r="K9391" t="s">
        <v>3478</v>
      </c>
      <c r="L9391" t="s">
        <v>38</v>
      </c>
      <c r="M9391" t="s">
        <v>29</v>
      </c>
      <c r="N9391">
        <v>1</v>
      </c>
      <c r="O9391" t="s">
        <v>30</v>
      </c>
      <c r="P9391">
        <v>635</v>
      </c>
      <c r="Q9391" t="s">
        <v>10456</v>
      </c>
      <c r="R9391" t="s">
        <v>47</v>
      </c>
      <c r="S9391">
        <v>734101</v>
      </c>
      <c r="T9391" t="s">
        <v>33</v>
      </c>
      <c r="U9391" t="b">
        <v>0</v>
      </c>
    </row>
    <row r="9392" spans="1:21" x14ac:dyDescent="0.25">
      <c r="A9392">
        <v>9391</v>
      </c>
      <c r="B9392" t="s">
        <v>13533</v>
      </c>
      <c r="C9392">
        <v>4738392</v>
      </c>
      <c r="D9392" t="s">
        <v>22</v>
      </c>
      <c r="E9392">
        <v>24</v>
      </c>
      <c r="F9392" t="s">
        <v>35</v>
      </c>
      <c r="G9392" s="2">
        <v>44596</v>
      </c>
      <c r="H9392" s="2" t="s">
        <v>13168</v>
      </c>
      <c r="I9392" t="s">
        <v>25</v>
      </c>
      <c r="J9392" t="s">
        <v>68</v>
      </c>
      <c r="K9392" t="s">
        <v>1438</v>
      </c>
      <c r="L9392" t="s">
        <v>38</v>
      </c>
      <c r="M9392" t="s">
        <v>51</v>
      </c>
      <c r="N9392">
        <v>1</v>
      </c>
      <c r="O9392" t="s">
        <v>30</v>
      </c>
      <c r="P9392">
        <v>799</v>
      </c>
      <c r="Q9392" t="s">
        <v>3922</v>
      </c>
      <c r="R9392" t="s">
        <v>47</v>
      </c>
      <c r="S9392">
        <v>700122</v>
      </c>
      <c r="T9392" t="s">
        <v>33</v>
      </c>
      <c r="U9392" t="b">
        <v>0</v>
      </c>
    </row>
    <row r="9393" spans="1:21" x14ac:dyDescent="0.25">
      <c r="A9393">
        <v>9392</v>
      </c>
      <c r="B9393" t="s">
        <v>13534</v>
      </c>
      <c r="C9393">
        <v>3426413</v>
      </c>
      <c r="D9393" t="s">
        <v>22</v>
      </c>
      <c r="E9393">
        <v>21</v>
      </c>
      <c r="F9393" t="s">
        <v>35</v>
      </c>
      <c r="G9393" s="2">
        <v>44596</v>
      </c>
      <c r="H9393" s="2" t="s">
        <v>13168</v>
      </c>
      <c r="I9393" t="s">
        <v>25</v>
      </c>
      <c r="J9393" t="s">
        <v>49</v>
      </c>
      <c r="K9393" t="s">
        <v>329</v>
      </c>
      <c r="L9393" t="s">
        <v>28</v>
      </c>
      <c r="M9393" t="s">
        <v>51</v>
      </c>
      <c r="N9393">
        <v>1</v>
      </c>
      <c r="O9393" t="s">
        <v>30</v>
      </c>
      <c r="P9393">
        <v>487</v>
      </c>
      <c r="Q9393" t="s">
        <v>13535</v>
      </c>
      <c r="R9393" t="s">
        <v>62</v>
      </c>
      <c r="S9393">
        <v>431122</v>
      </c>
      <c r="T9393" t="s">
        <v>33</v>
      </c>
      <c r="U9393" t="b">
        <v>0</v>
      </c>
    </row>
    <row r="9394" spans="1:21" x14ac:dyDescent="0.25">
      <c r="A9394">
        <v>9393</v>
      </c>
      <c r="B9394" t="s">
        <v>13536</v>
      </c>
      <c r="C9394">
        <v>7240943</v>
      </c>
      <c r="D9394" t="s">
        <v>57</v>
      </c>
      <c r="E9394">
        <v>60</v>
      </c>
      <c r="F9394" t="s">
        <v>43</v>
      </c>
      <c r="G9394" s="2">
        <v>44596</v>
      </c>
      <c r="H9394" s="2" t="s">
        <v>13168</v>
      </c>
      <c r="I9394" t="s">
        <v>25</v>
      </c>
      <c r="J9394" t="s">
        <v>49</v>
      </c>
      <c r="K9394" t="s">
        <v>756</v>
      </c>
      <c r="L9394" t="s">
        <v>60</v>
      </c>
      <c r="M9394" t="s">
        <v>72</v>
      </c>
      <c r="N9394">
        <v>1</v>
      </c>
      <c r="O9394" t="s">
        <v>30</v>
      </c>
      <c r="P9394">
        <v>771</v>
      </c>
      <c r="Q9394" t="s">
        <v>13537</v>
      </c>
      <c r="R9394" t="s">
        <v>66</v>
      </c>
      <c r="S9394">
        <v>572104</v>
      </c>
      <c r="T9394" t="s">
        <v>33</v>
      </c>
      <c r="U9394" t="b">
        <v>0</v>
      </c>
    </row>
    <row r="9395" spans="1:21" x14ac:dyDescent="0.25">
      <c r="A9395">
        <v>9394</v>
      </c>
      <c r="B9395" t="s">
        <v>13538</v>
      </c>
      <c r="C9395">
        <v>8234146</v>
      </c>
      <c r="D9395" t="s">
        <v>22</v>
      </c>
      <c r="E9395">
        <v>47</v>
      </c>
      <c r="F9395" t="s">
        <v>23</v>
      </c>
      <c r="G9395" s="2">
        <v>44596</v>
      </c>
      <c r="H9395" s="2" t="s">
        <v>13168</v>
      </c>
      <c r="I9395" t="s">
        <v>25</v>
      </c>
      <c r="J9395" t="s">
        <v>58</v>
      </c>
      <c r="K9395" t="s">
        <v>214</v>
      </c>
      <c r="L9395" t="s">
        <v>215</v>
      </c>
      <c r="M9395" t="s">
        <v>216</v>
      </c>
      <c r="N9395">
        <v>1</v>
      </c>
      <c r="O9395" t="s">
        <v>30</v>
      </c>
      <c r="P9395">
        <v>589</v>
      </c>
      <c r="Q9395" t="s">
        <v>5127</v>
      </c>
      <c r="R9395" t="s">
        <v>13539</v>
      </c>
      <c r="S9395">
        <v>791110</v>
      </c>
      <c r="T9395" t="s">
        <v>33</v>
      </c>
      <c r="U9395" t="b">
        <v>0</v>
      </c>
    </row>
    <row r="9396" spans="1:21" x14ac:dyDescent="0.25">
      <c r="A9396">
        <v>9395</v>
      </c>
      <c r="B9396" t="s">
        <v>13540</v>
      </c>
      <c r="C9396">
        <v>8229967</v>
      </c>
      <c r="D9396" t="s">
        <v>57</v>
      </c>
      <c r="E9396">
        <v>48</v>
      </c>
      <c r="F9396" t="s">
        <v>23</v>
      </c>
      <c r="G9396" s="2">
        <v>44596</v>
      </c>
      <c r="H9396" s="2" t="s">
        <v>13168</v>
      </c>
      <c r="I9396" t="s">
        <v>25</v>
      </c>
      <c r="J9396" t="s">
        <v>58</v>
      </c>
      <c r="K9396" t="s">
        <v>6002</v>
      </c>
      <c r="L9396" t="s">
        <v>38</v>
      </c>
      <c r="M9396" t="s">
        <v>39</v>
      </c>
      <c r="N9396">
        <v>1</v>
      </c>
      <c r="O9396" t="s">
        <v>30</v>
      </c>
      <c r="P9396">
        <v>899</v>
      </c>
      <c r="Q9396" t="s">
        <v>5512</v>
      </c>
      <c r="R9396" t="s">
        <v>66</v>
      </c>
      <c r="S9396">
        <v>560048</v>
      </c>
      <c r="T9396" t="s">
        <v>33</v>
      </c>
      <c r="U9396" t="b">
        <v>0</v>
      </c>
    </row>
    <row r="9397" spans="1:21" x14ac:dyDescent="0.25">
      <c r="A9397">
        <v>9396</v>
      </c>
      <c r="B9397" t="s">
        <v>13541</v>
      </c>
      <c r="C9397">
        <v>7812876</v>
      </c>
      <c r="D9397" t="s">
        <v>57</v>
      </c>
      <c r="E9397">
        <v>25</v>
      </c>
      <c r="F9397" t="s">
        <v>35</v>
      </c>
      <c r="G9397" s="2">
        <v>44596</v>
      </c>
      <c r="H9397" s="2" t="s">
        <v>13168</v>
      </c>
      <c r="I9397" t="s">
        <v>25</v>
      </c>
      <c r="J9397" t="s">
        <v>49</v>
      </c>
      <c r="K9397" t="s">
        <v>2896</v>
      </c>
      <c r="L9397" t="s">
        <v>38</v>
      </c>
      <c r="M9397" t="s">
        <v>39</v>
      </c>
      <c r="N9397">
        <v>1</v>
      </c>
      <c r="O9397" t="s">
        <v>30</v>
      </c>
      <c r="P9397">
        <v>941</v>
      </c>
      <c r="Q9397" t="s">
        <v>91</v>
      </c>
      <c r="R9397" t="s">
        <v>92</v>
      </c>
      <c r="S9397">
        <v>500095</v>
      </c>
      <c r="T9397" t="s">
        <v>33</v>
      </c>
      <c r="U9397" t="b">
        <v>0</v>
      </c>
    </row>
    <row r="9398" spans="1:21" x14ac:dyDescent="0.25">
      <c r="A9398">
        <v>9397</v>
      </c>
      <c r="B9398" t="s">
        <v>13542</v>
      </c>
      <c r="C9398">
        <v>3203581</v>
      </c>
      <c r="D9398" t="s">
        <v>22</v>
      </c>
      <c r="E9398">
        <v>50</v>
      </c>
      <c r="F9398" t="s">
        <v>43</v>
      </c>
      <c r="G9398" s="2">
        <v>44596</v>
      </c>
      <c r="H9398" s="2" t="s">
        <v>13168</v>
      </c>
      <c r="I9398" t="s">
        <v>25</v>
      </c>
      <c r="J9398" t="s">
        <v>58</v>
      </c>
      <c r="K9398" t="s">
        <v>1608</v>
      </c>
      <c r="L9398" t="s">
        <v>38</v>
      </c>
      <c r="M9398" t="s">
        <v>51</v>
      </c>
      <c r="N9398">
        <v>1</v>
      </c>
      <c r="O9398" t="s">
        <v>30</v>
      </c>
      <c r="P9398">
        <v>799</v>
      </c>
      <c r="Q9398" t="s">
        <v>96</v>
      </c>
      <c r="R9398" t="s">
        <v>97</v>
      </c>
      <c r="S9398">
        <v>110025</v>
      </c>
      <c r="T9398" t="s">
        <v>33</v>
      </c>
      <c r="U9398" t="b">
        <v>0</v>
      </c>
    </row>
    <row r="9399" spans="1:21" x14ac:dyDescent="0.25">
      <c r="A9399">
        <v>9398</v>
      </c>
      <c r="B9399" t="s">
        <v>13543</v>
      </c>
      <c r="C9399">
        <v>7465571</v>
      </c>
      <c r="D9399" t="s">
        <v>22</v>
      </c>
      <c r="E9399">
        <v>31</v>
      </c>
      <c r="F9399" t="s">
        <v>23</v>
      </c>
      <c r="G9399" s="2">
        <v>44596</v>
      </c>
      <c r="H9399" s="2" t="s">
        <v>13168</v>
      </c>
      <c r="I9399" t="s">
        <v>25</v>
      </c>
      <c r="J9399" t="s">
        <v>26</v>
      </c>
      <c r="K9399" t="s">
        <v>2016</v>
      </c>
      <c r="L9399" t="s">
        <v>38</v>
      </c>
      <c r="M9399" t="s">
        <v>39</v>
      </c>
      <c r="N9399">
        <v>1</v>
      </c>
      <c r="O9399" t="s">
        <v>30</v>
      </c>
      <c r="P9399">
        <v>845</v>
      </c>
      <c r="Q9399" t="s">
        <v>40</v>
      </c>
      <c r="R9399" t="s">
        <v>41</v>
      </c>
      <c r="S9399">
        <v>122001</v>
      </c>
      <c r="T9399" t="s">
        <v>33</v>
      </c>
      <c r="U9399" t="b">
        <v>0</v>
      </c>
    </row>
    <row r="9400" spans="1:21" x14ac:dyDescent="0.25">
      <c r="A9400">
        <v>9399</v>
      </c>
      <c r="B9400" t="s">
        <v>13544</v>
      </c>
      <c r="C9400">
        <v>835003</v>
      </c>
      <c r="D9400" t="s">
        <v>22</v>
      </c>
      <c r="E9400">
        <v>47</v>
      </c>
      <c r="F9400" t="s">
        <v>23</v>
      </c>
      <c r="G9400" s="2">
        <v>44596</v>
      </c>
      <c r="H9400" s="2" t="s">
        <v>13168</v>
      </c>
      <c r="I9400" t="s">
        <v>25</v>
      </c>
      <c r="J9400" t="s">
        <v>58</v>
      </c>
      <c r="K9400" t="s">
        <v>7418</v>
      </c>
      <c r="L9400" t="s">
        <v>28</v>
      </c>
      <c r="M9400" t="s">
        <v>51</v>
      </c>
      <c r="N9400">
        <v>1</v>
      </c>
      <c r="O9400" t="s">
        <v>30</v>
      </c>
      <c r="P9400">
        <v>569</v>
      </c>
      <c r="Q9400" t="s">
        <v>65</v>
      </c>
      <c r="R9400" t="s">
        <v>66</v>
      </c>
      <c r="S9400">
        <v>560064</v>
      </c>
      <c r="T9400" t="s">
        <v>33</v>
      </c>
      <c r="U9400" t="b">
        <v>0</v>
      </c>
    </row>
    <row r="9401" spans="1:21" x14ac:dyDescent="0.25">
      <c r="A9401">
        <v>9400</v>
      </c>
      <c r="B9401" t="s">
        <v>13545</v>
      </c>
      <c r="C9401">
        <v>3112733</v>
      </c>
      <c r="D9401" t="s">
        <v>22</v>
      </c>
      <c r="E9401">
        <v>28</v>
      </c>
      <c r="F9401" t="s">
        <v>35</v>
      </c>
      <c r="G9401" s="2">
        <v>44596</v>
      </c>
      <c r="H9401" s="2" t="s">
        <v>13168</v>
      </c>
      <c r="I9401" t="s">
        <v>25</v>
      </c>
      <c r="J9401" t="s">
        <v>26</v>
      </c>
      <c r="K9401" t="s">
        <v>475</v>
      </c>
      <c r="L9401" t="s">
        <v>215</v>
      </c>
      <c r="M9401" t="s">
        <v>216</v>
      </c>
      <c r="N9401">
        <v>1</v>
      </c>
      <c r="O9401" t="s">
        <v>30</v>
      </c>
      <c r="P9401">
        <v>1432</v>
      </c>
      <c r="Q9401" t="s">
        <v>1331</v>
      </c>
      <c r="R9401" t="s">
        <v>132</v>
      </c>
      <c r="S9401">
        <v>462016</v>
      </c>
      <c r="T9401" t="s">
        <v>33</v>
      </c>
      <c r="U9401" t="b">
        <v>0</v>
      </c>
    </row>
    <row r="9402" spans="1:21" x14ac:dyDescent="0.25">
      <c r="A9402">
        <v>9401</v>
      </c>
      <c r="B9402" t="s">
        <v>13546</v>
      </c>
      <c r="C9402">
        <v>1279190</v>
      </c>
      <c r="D9402" t="s">
        <v>57</v>
      </c>
      <c r="E9402">
        <v>54</v>
      </c>
      <c r="F9402" t="s">
        <v>43</v>
      </c>
      <c r="G9402" s="2">
        <v>44596</v>
      </c>
      <c r="H9402" s="2" t="s">
        <v>13168</v>
      </c>
      <c r="I9402" t="s">
        <v>25</v>
      </c>
      <c r="J9402" t="s">
        <v>26</v>
      </c>
      <c r="K9402" t="s">
        <v>13547</v>
      </c>
      <c r="L9402" t="s">
        <v>60</v>
      </c>
      <c r="M9402" t="s">
        <v>51</v>
      </c>
      <c r="N9402">
        <v>1</v>
      </c>
      <c r="O9402" t="s">
        <v>30</v>
      </c>
      <c r="P9402">
        <v>771</v>
      </c>
      <c r="Q9402" t="s">
        <v>1157</v>
      </c>
      <c r="R9402" t="s">
        <v>79</v>
      </c>
      <c r="S9402">
        <v>673641</v>
      </c>
      <c r="T9402" t="s">
        <v>33</v>
      </c>
      <c r="U9402" t="b">
        <v>0</v>
      </c>
    </row>
    <row r="9403" spans="1:21" x14ac:dyDescent="0.25">
      <c r="A9403">
        <v>9402</v>
      </c>
      <c r="B9403" t="s">
        <v>13548</v>
      </c>
      <c r="C9403">
        <v>1666987</v>
      </c>
      <c r="D9403" t="s">
        <v>22</v>
      </c>
      <c r="E9403">
        <v>33</v>
      </c>
      <c r="F9403" t="s">
        <v>23</v>
      </c>
      <c r="G9403" s="2">
        <v>44596</v>
      </c>
      <c r="H9403" s="2" t="s">
        <v>13168</v>
      </c>
      <c r="I9403" t="s">
        <v>25</v>
      </c>
      <c r="J9403" t="s">
        <v>58</v>
      </c>
      <c r="K9403" t="s">
        <v>5228</v>
      </c>
      <c r="L9403" t="s">
        <v>515</v>
      </c>
      <c r="M9403" t="s">
        <v>39</v>
      </c>
      <c r="N9403">
        <v>1</v>
      </c>
      <c r="O9403" t="s">
        <v>30</v>
      </c>
      <c r="P9403">
        <v>899</v>
      </c>
      <c r="Q9403" t="s">
        <v>1331</v>
      </c>
      <c r="R9403" t="s">
        <v>132</v>
      </c>
      <c r="S9403">
        <v>462026</v>
      </c>
      <c r="T9403" t="s">
        <v>33</v>
      </c>
      <c r="U9403" t="b">
        <v>0</v>
      </c>
    </row>
    <row r="9404" spans="1:21" x14ac:dyDescent="0.25">
      <c r="A9404">
        <v>9403</v>
      </c>
      <c r="B9404" t="s">
        <v>13549</v>
      </c>
      <c r="C9404">
        <v>5226010</v>
      </c>
      <c r="D9404" t="s">
        <v>22</v>
      </c>
      <c r="E9404">
        <v>25</v>
      </c>
      <c r="F9404" t="s">
        <v>35</v>
      </c>
      <c r="G9404" s="2">
        <v>44596</v>
      </c>
      <c r="H9404" s="2" t="s">
        <v>13168</v>
      </c>
      <c r="I9404" t="s">
        <v>25</v>
      </c>
      <c r="J9404" t="s">
        <v>58</v>
      </c>
      <c r="K9404" t="s">
        <v>2174</v>
      </c>
      <c r="L9404" t="s">
        <v>38</v>
      </c>
      <c r="M9404" t="s">
        <v>39</v>
      </c>
      <c r="N9404">
        <v>1</v>
      </c>
      <c r="O9404" t="s">
        <v>30</v>
      </c>
      <c r="P9404">
        <v>799</v>
      </c>
      <c r="Q9404" t="s">
        <v>521</v>
      </c>
      <c r="R9404" t="s">
        <v>62</v>
      </c>
      <c r="S9404">
        <v>400005</v>
      </c>
      <c r="T9404" t="s">
        <v>33</v>
      </c>
      <c r="U9404" t="b">
        <v>0</v>
      </c>
    </row>
    <row r="9405" spans="1:21" x14ac:dyDescent="0.25">
      <c r="A9405">
        <v>9404</v>
      </c>
      <c r="B9405" t="s">
        <v>13550</v>
      </c>
      <c r="C9405">
        <v>3129000</v>
      </c>
      <c r="D9405" t="s">
        <v>22</v>
      </c>
      <c r="E9405">
        <v>46</v>
      </c>
      <c r="F9405" t="s">
        <v>23</v>
      </c>
      <c r="G9405" s="2">
        <v>44596</v>
      </c>
      <c r="H9405" s="2" t="s">
        <v>13168</v>
      </c>
      <c r="I9405" t="s">
        <v>25</v>
      </c>
      <c r="J9405" t="s">
        <v>49</v>
      </c>
      <c r="K9405" t="s">
        <v>6341</v>
      </c>
      <c r="L9405" t="s">
        <v>28</v>
      </c>
      <c r="M9405" t="s">
        <v>72</v>
      </c>
      <c r="N9405">
        <v>1</v>
      </c>
      <c r="O9405" t="s">
        <v>30</v>
      </c>
      <c r="P9405">
        <v>471</v>
      </c>
      <c r="Q9405" t="s">
        <v>13551</v>
      </c>
      <c r="R9405" t="s">
        <v>62</v>
      </c>
      <c r="S9405">
        <v>421301</v>
      </c>
      <c r="T9405" t="s">
        <v>33</v>
      </c>
      <c r="U9405" t="b">
        <v>0</v>
      </c>
    </row>
    <row r="9406" spans="1:21" x14ac:dyDescent="0.25">
      <c r="A9406">
        <v>9405</v>
      </c>
      <c r="B9406" t="s">
        <v>13552</v>
      </c>
      <c r="C9406">
        <v>8500005</v>
      </c>
      <c r="D9406" t="s">
        <v>57</v>
      </c>
      <c r="E9406">
        <v>64</v>
      </c>
      <c r="F9406" t="s">
        <v>43</v>
      </c>
      <c r="G9406" s="2">
        <v>44596</v>
      </c>
      <c r="H9406" s="2" t="s">
        <v>13168</v>
      </c>
      <c r="I9406" t="s">
        <v>25</v>
      </c>
      <c r="J9406" t="s">
        <v>49</v>
      </c>
      <c r="K9406" t="s">
        <v>2725</v>
      </c>
      <c r="L9406" t="s">
        <v>60</v>
      </c>
      <c r="M9406" t="s">
        <v>39</v>
      </c>
      <c r="N9406">
        <v>1</v>
      </c>
      <c r="O9406" t="s">
        <v>30</v>
      </c>
      <c r="P9406">
        <v>735</v>
      </c>
      <c r="Q9406" t="s">
        <v>13553</v>
      </c>
      <c r="R9406" t="s">
        <v>41</v>
      </c>
      <c r="S9406">
        <v>131101</v>
      </c>
      <c r="T9406" t="s">
        <v>33</v>
      </c>
      <c r="U9406" t="b">
        <v>0</v>
      </c>
    </row>
    <row r="9407" spans="1:21" x14ac:dyDescent="0.25">
      <c r="A9407">
        <v>9406</v>
      </c>
      <c r="B9407" t="s">
        <v>13554</v>
      </c>
      <c r="C9407">
        <v>5347188</v>
      </c>
      <c r="D9407" t="s">
        <v>22</v>
      </c>
      <c r="E9407">
        <v>53</v>
      </c>
      <c r="F9407" t="s">
        <v>43</v>
      </c>
      <c r="G9407" s="2">
        <v>44596</v>
      </c>
      <c r="H9407" s="2" t="s">
        <v>13168</v>
      </c>
      <c r="I9407" t="s">
        <v>25</v>
      </c>
      <c r="J9407" t="s">
        <v>58</v>
      </c>
      <c r="K9407" t="s">
        <v>1130</v>
      </c>
      <c r="L9407" t="s">
        <v>215</v>
      </c>
      <c r="M9407" t="s">
        <v>216</v>
      </c>
      <c r="N9407">
        <v>1</v>
      </c>
      <c r="O9407" t="s">
        <v>30</v>
      </c>
      <c r="P9407">
        <v>759</v>
      </c>
      <c r="Q9407" t="s">
        <v>966</v>
      </c>
      <c r="R9407" t="s">
        <v>101</v>
      </c>
      <c r="S9407">
        <v>760001</v>
      </c>
      <c r="T9407" t="s">
        <v>33</v>
      </c>
      <c r="U9407" t="b">
        <v>0</v>
      </c>
    </row>
    <row r="9408" spans="1:21" x14ac:dyDescent="0.25">
      <c r="A9408">
        <v>9407</v>
      </c>
      <c r="B9408" t="s">
        <v>13555</v>
      </c>
      <c r="C9408">
        <v>5836682</v>
      </c>
      <c r="D9408" t="s">
        <v>57</v>
      </c>
      <c r="E9408">
        <v>48</v>
      </c>
      <c r="F9408" t="s">
        <v>23</v>
      </c>
      <c r="G9408" s="2">
        <v>44596</v>
      </c>
      <c r="H9408" s="2" t="s">
        <v>13168</v>
      </c>
      <c r="I9408" t="s">
        <v>25</v>
      </c>
      <c r="J9408" t="s">
        <v>58</v>
      </c>
      <c r="K9408" t="s">
        <v>5166</v>
      </c>
      <c r="L9408" t="s">
        <v>38</v>
      </c>
      <c r="M9408" t="s">
        <v>39</v>
      </c>
      <c r="N9408">
        <v>1</v>
      </c>
      <c r="O9408" t="s">
        <v>30</v>
      </c>
      <c r="P9408">
        <v>729</v>
      </c>
      <c r="Q9408" t="s">
        <v>96</v>
      </c>
      <c r="R9408" t="s">
        <v>97</v>
      </c>
      <c r="S9408">
        <v>110074</v>
      </c>
      <c r="T9408" t="s">
        <v>33</v>
      </c>
      <c r="U9408" t="b">
        <v>0</v>
      </c>
    </row>
    <row r="9409" spans="1:21" x14ac:dyDescent="0.25">
      <c r="A9409">
        <v>9408</v>
      </c>
      <c r="B9409" t="s">
        <v>13556</v>
      </c>
      <c r="C9409">
        <v>490294</v>
      </c>
      <c r="D9409" t="s">
        <v>22</v>
      </c>
      <c r="E9409">
        <v>52</v>
      </c>
      <c r="F9409" t="s">
        <v>43</v>
      </c>
      <c r="G9409" s="2">
        <v>44596</v>
      </c>
      <c r="H9409" s="2" t="s">
        <v>13168</v>
      </c>
      <c r="I9409" t="s">
        <v>25</v>
      </c>
      <c r="J9409" t="s">
        <v>63</v>
      </c>
      <c r="K9409" t="s">
        <v>2927</v>
      </c>
      <c r="L9409" t="s">
        <v>28</v>
      </c>
      <c r="M9409" t="s">
        <v>104</v>
      </c>
      <c r="N9409">
        <v>1</v>
      </c>
      <c r="O9409" t="s">
        <v>30</v>
      </c>
      <c r="P9409">
        <v>422</v>
      </c>
      <c r="Q9409" t="s">
        <v>521</v>
      </c>
      <c r="R9409" t="s">
        <v>62</v>
      </c>
      <c r="S9409">
        <v>400079</v>
      </c>
      <c r="T9409" t="s">
        <v>33</v>
      </c>
      <c r="U9409" t="b">
        <v>0</v>
      </c>
    </row>
    <row r="9410" spans="1:21" x14ac:dyDescent="0.25">
      <c r="A9410">
        <v>9409</v>
      </c>
      <c r="B9410" t="s">
        <v>13557</v>
      </c>
      <c r="C9410">
        <v>9128670</v>
      </c>
      <c r="D9410" t="s">
        <v>57</v>
      </c>
      <c r="E9410">
        <v>34</v>
      </c>
      <c r="F9410" t="s">
        <v>23</v>
      </c>
      <c r="G9410" s="2">
        <v>44596</v>
      </c>
      <c r="H9410" s="2" t="s">
        <v>13168</v>
      </c>
      <c r="I9410" t="s">
        <v>25</v>
      </c>
      <c r="J9410" t="s">
        <v>26</v>
      </c>
      <c r="K9410" t="s">
        <v>7834</v>
      </c>
      <c r="L9410" t="s">
        <v>38</v>
      </c>
      <c r="M9410" t="s">
        <v>72</v>
      </c>
      <c r="N9410">
        <v>1</v>
      </c>
      <c r="O9410" t="s">
        <v>30</v>
      </c>
      <c r="P9410">
        <v>1249</v>
      </c>
      <c r="Q9410" t="s">
        <v>1029</v>
      </c>
      <c r="R9410" t="s">
        <v>62</v>
      </c>
      <c r="S9410">
        <v>444601</v>
      </c>
      <c r="T9410" t="s">
        <v>33</v>
      </c>
      <c r="U9410" t="b">
        <v>0</v>
      </c>
    </row>
    <row r="9411" spans="1:21" x14ac:dyDescent="0.25">
      <c r="A9411">
        <v>9410</v>
      </c>
      <c r="B9411" t="s">
        <v>13558</v>
      </c>
      <c r="C9411">
        <v>7748968</v>
      </c>
      <c r="D9411" t="s">
        <v>22</v>
      </c>
      <c r="E9411">
        <v>49</v>
      </c>
      <c r="F9411" t="s">
        <v>23</v>
      </c>
      <c r="G9411" s="2">
        <v>44596</v>
      </c>
      <c r="H9411" s="2" t="s">
        <v>13168</v>
      </c>
      <c r="I9411" t="s">
        <v>25</v>
      </c>
      <c r="J9411" t="s">
        <v>58</v>
      </c>
      <c r="K9411" t="s">
        <v>3497</v>
      </c>
      <c r="L9411" t="s">
        <v>28</v>
      </c>
      <c r="M9411" t="s">
        <v>104</v>
      </c>
      <c r="N9411">
        <v>1</v>
      </c>
      <c r="O9411" t="s">
        <v>30</v>
      </c>
      <c r="P9411">
        <v>491</v>
      </c>
      <c r="Q9411" t="s">
        <v>65</v>
      </c>
      <c r="R9411" t="s">
        <v>66</v>
      </c>
      <c r="S9411">
        <v>560027</v>
      </c>
      <c r="T9411" t="s">
        <v>33</v>
      </c>
      <c r="U9411" t="b">
        <v>0</v>
      </c>
    </row>
    <row r="9412" spans="1:21" x14ac:dyDescent="0.25">
      <c r="A9412">
        <v>9411</v>
      </c>
      <c r="B9412" t="s">
        <v>13559</v>
      </c>
      <c r="C9412">
        <v>2211194</v>
      </c>
      <c r="D9412" t="s">
        <v>22</v>
      </c>
      <c r="E9412">
        <v>42</v>
      </c>
      <c r="F9412" t="s">
        <v>23</v>
      </c>
      <c r="G9412" s="2">
        <v>44596</v>
      </c>
      <c r="H9412" s="2" t="s">
        <v>13168</v>
      </c>
      <c r="I9412" t="s">
        <v>25</v>
      </c>
      <c r="J9412" t="s">
        <v>49</v>
      </c>
      <c r="K9412" t="s">
        <v>532</v>
      </c>
      <c r="L9412" t="s">
        <v>28</v>
      </c>
      <c r="M9412" t="s">
        <v>39</v>
      </c>
      <c r="N9412">
        <v>1</v>
      </c>
      <c r="O9412" t="s">
        <v>30</v>
      </c>
      <c r="P9412">
        <v>534</v>
      </c>
      <c r="Q9412" t="s">
        <v>909</v>
      </c>
      <c r="R9412" t="s">
        <v>92</v>
      </c>
      <c r="S9412">
        <v>506002</v>
      </c>
      <c r="T9412" t="s">
        <v>33</v>
      </c>
      <c r="U9412" t="b">
        <v>0</v>
      </c>
    </row>
    <row r="9413" spans="1:21" x14ac:dyDescent="0.25">
      <c r="A9413">
        <v>9412</v>
      </c>
      <c r="B9413" t="s">
        <v>13560</v>
      </c>
      <c r="C9413">
        <v>3908462</v>
      </c>
      <c r="D9413" t="s">
        <v>57</v>
      </c>
      <c r="E9413">
        <v>69</v>
      </c>
      <c r="F9413" t="s">
        <v>43</v>
      </c>
      <c r="G9413" s="2">
        <v>44596</v>
      </c>
      <c r="H9413" s="2" t="s">
        <v>13168</v>
      </c>
      <c r="I9413" t="s">
        <v>25</v>
      </c>
      <c r="J9413" t="s">
        <v>58</v>
      </c>
      <c r="K9413" t="s">
        <v>3786</v>
      </c>
      <c r="L9413" t="s">
        <v>38</v>
      </c>
      <c r="M9413" t="s">
        <v>45</v>
      </c>
      <c r="N9413">
        <v>1</v>
      </c>
      <c r="O9413" t="s">
        <v>30</v>
      </c>
      <c r="P9413">
        <v>950</v>
      </c>
      <c r="Q9413" t="s">
        <v>3252</v>
      </c>
      <c r="R9413" t="s">
        <v>47</v>
      </c>
      <c r="S9413">
        <v>712311</v>
      </c>
      <c r="T9413" t="s">
        <v>33</v>
      </c>
      <c r="U9413" t="b">
        <v>0</v>
      </c>
    </row>
    <row r="9414" spans="1:21" x14ac:dyDescent="0.25">
      <c r="A9414">
        <v>9413</v>
      </c>
      <c r="B9414" t="s">
        <v>13561</v>
      </c>
      <c r="C9414">
        <v>9983110</v>
      </c>
      <c r="D9414" t="s">
        <v>57</v>
      </c>
      <c r="E9414">
        <v>49</v>
      </c>
      <c r="F9414" t="s">
        <v>23</v>
      </c>
      <c r="G9414" s="2">
        <v>44596</v>
      </c>
      <c r="H9414" s="2" t="s">
        <v>13168</v>
      </c>
      <c r="I9414" t="s">
        <v>25</v>
      </c>
      <c r="J9414" t="s">
        <v>49</v>
      </c>
      <c r="K9414" t="s">
        <v>2440</v>
      </c>
      <c r="L9414" t="s">
        <v>38</v>
      </c>
      <c r="M9414" t="s">
        <v>72</v>
      </c>
      <c r="N9414">
        <v>1</v>
      </c>
      <c r="O9414" t="s">
        <v>30</v>
      </c>
      <c r="P9414">
        <v>1065</v>
      </c>
      <c r="Q9414" t="s">
        <v>85</v>
      </c>
      <c r="R9414" t="s">
        <v>86</v>
      </c>
      <c r="S9414">
        <v>781012</v>
      </c>
      <c r="T9414" t="s">
        <v>33</v>
      </c>
      <c r="U9414" t="b">
        <v>0</v>
      </c>
    </row>
    <row r="9415" spans="1:21" x14ac:dyDescent="0.25">
      <c r="A9415">
        <v>9414</v>
      </c>
      <c r="B9415" t="s">
        <v>13562</v>
      </c>
      <c r="C9415">
        <v>6162930</v>
      </c>
      <c r="D9415" t="s">
        <v>57</v>
      </c>
      <c r="E9415">
        <v>29</v>
      </c>
      <c r="F9415" t="s">
        <v>35</v>
      </c>
      <c r="G9415" s="2">
        <v>44596</v>
      </c>
      <c r="H9415" s="2" t="s">
        <v>13168</v>
      </c>
      <c r="I9415" t="s">
        <v>25</v>
      </c>
      <c r="J9415" t="s">
        <v>63</v>
      </c>
      <c r="K9415" t="s">
        <v>424</v>
      </c>
      <c r="L9415" t="s">
        <v>38</v>
      </c>
      <c r="M9415" t="s">
        <v>29</v>
      </c>
      <c r="N9415">
        <v>1</v>
      </c>
      <c r="O9415" t="s">
        <v>30</v>
      </c>
      <c r="P9415">
        <v>1173</v>
      </c>
      <c r="Q9415" t="s">
        <v>5942</v>
      </c>
      <c r="R9415" t="s">
        <v>117</v>
      </c>
      <c r="S9415">
        <v>221401</v>
      </c>
      <c r="T9415" t="s">
        <v>33</v>
      </c>
      <c r="U9415" t="b">
        <v>0</v>
      </c>
    </row>
    <row r="9416" spans="1:21" x14ac:dyDescent="0.25">
      <c r="A9416">
        <v>9415</v>
      </c>
      <c r="B9416" t="s">
        <v>13563</v>
      </c>
      <c r="C9416">
        <v>2393241</v>
      </c>
      <c r="D9416" t="s">
        <v>22</v>
      </c>
      <c r="E9416">
        <v>37</v>
      </c>
      <c r="F9416" t="s">
        <v>23</v>
      </c>
      <c r="G9416" s="2">
        <v>44596</v>
      </c>
      <c r="H9416" s="2" t="s">
        <v>13168</v>
      </c>
      <c r="I9416" t="s">
        <v>25</v>
      </c>
      <c r="J9416" t="s">
        <v>49</v>
      </c>
      <c r="K9416" t="s">
        <v>3627</v>
      </c>
      <c r="L9416" t="s">
        <v>28</v>
      </c>
      <c r="M9416" t="s">
        <v>39</v>
      </c>
      <c r="N9416">
        <v>1</v>
      </c>
      <c r="O9416" t="s">
        <v>30</v>
      </c>
      <c r="P9416">
        <v>292</v>
      </c>
      <c r="Q9416" t="s">
        <v>65</v>
      </c>
      <c r="R9416" t="s">
        <v>66</v>
      </c>
      <c r="S9416">
        <v>560041</v>
      </c>
      <c r="T9416" t="s">
        <v>33</v>
      </c>
      <c r="U9416" t="b">
        <v>0</v>
      </c>
    </row>
    <row r="9417" spans="1:21" x14ac:dyDescent="0.25">
      <c r="A9417">
        <v>9416</v>
      </c>
      <c r="B9417" t="s">
        <v>13564</v>
      </c>
      <c r="C9417">
        <v>7418852</v>
      </c>
      <c r="D9417" t="s">
        <v>22</v>
      </c>
      <c r="E9417">
        <v>29</v>
      </c>
      <c r="F9417" t="s">
        <v>35</v>
      </c>
      <c r="G9417" s="2">
        <v>44596</v>
      </c>
      <c r="H9417" s="2" t="s">
        <v>13168</v>
      </c>
      <c r="I9417" t="s">
        <v>25</v>
      </c>
      <c r="J9417" t="s">
        <v>26</v>
      </c>
      <c r="K9417" t="s">
        <v>11352</v>
      </c>
      <c r="L9417" t="s">
        <v>38</v>
      </c>
      <c r="M9417" t="s">
        <v>104</v>
      </c>
      <c r="N9417">
        <v>1</v>
      </c>
      <c r="O9417" t="s">
        <v>30</v>
      </c>
      <c r="P9417">
        <v>599</v>
      </c>
      <c r="Q9417" t="s">
        <v>13565</v>
      </c>
      <c r="R9417" t="s">
        <v>53</v>
      </c>
      <c r="S9417">
        <v>629251</v>
      </c>
      <c r="T9417" t="s">
        <v>33</v>
      </c>
      <c r="U9417" t="b">
        <v>0</v>
      </c>
    </row>
    <row r="9418" spans="1:21" x14ac:dyDescent="0.25">
      <c r="A9418">
        <v>9417</v>
      </c>
      <c r="B9418" t="s">
        <v>13566</v>
      </c>
      <c r="C9418">
        <v>3511678</v>
      </c>
      <c r="D9418" t="s">
        <v>22</v>
      </c>
      <c r="E9418">
        <v>66</v>
      </c>
      <c r="F9418" t="s">
        <v>43</v>
      </c>
      <c r="G9418" s="2">
        <v>44596</v>
      </c>
      <c r="H9418" s="2" t="s">
        <v>13168</v>
      </c>
      <c r="I9418" t="s">
        <v>25</v>
      </c>
      <c r="J9418" t="s">
        <v>26</v>
      </c>
      <c r="K9418" t="s">
        <v>251</v>
      </c>
      <c r="L9418" t="s">
        <v>215</v>
      </c>
      <c r="M9418" t="s">
        <v>216</v>
      </c>
      <c r="N9418">
        <v>1</v>
      </c>
      <c r="O9418" t="s">
        <v>30</v>
      </c>
      <c r="P9418">
        <v>607</v>
      </c>
      <c r="Q9418" t="s">
        <v>13567</v>
      </c>
      <c r="R9418" t="s">
        <v>117</v>
      </c>
      <c r="S9418">
        <v>244235</v>
      </c>
      <c r="T9418" t="s">
        <v>33</v>
      </c>
      <c r="U9418" t="b">
        <v>0</v>
      </c>
    </row>
    <row r="9419" spans="1:21" x14ac:dyDescent="0.25">
      <c r="A9419">
        <v>9418</v>
      </c>
      <c r="B9419" t="s">
        <v>13568</v>
      </c>
      <c r="C9419">
        <v>7661196</v>
      </c>
      <c r="D9419" t="s">
        <v>22</v>
      </c>
      <c r="E9419">
        <v>26</v>
      </c>
      <c r="F9419" t="s">
        <v>35</v>
      </c>
      <c r="G9419" s="2">
        <v>44596</v>
      </c>
      <c r="H9419" s="2" t="s">
        <v>13168</v>
      </c>
      <c r="I9419" t="s">
        <v>119</v>
      </c>
      <c r="J9419" t="s">
        <v>49</v>
      </c>
      <c r="K9419" t="s">
        <v>475</v>
      </c>
      <c r="L9419" t="s">
        <v>215</v>
      </c>
      <c r="M9419" t="s">
        <v>216</v>
      </c>
      <c r="N9419">
        <v>1</v>
      </c>
      <c r="O9419" t="s">
        <v>30</v>
      </c>
      <c r="P9419">
        <v>446</v>
      </c>
      <c r="Q9419" t="s">
        <v>141</v>
      </c>
      <c r="R9419" t="s">
        <v>53</v>
      </c>
      <c r="S9419">
        <v>600099</v>
      </c>
      <c r="T9419" t="s">
        <v>33</v>
      </c>
      <c r="U9419" t="b">
        <v>0</v>
      </c>
    </row>
    <row r="9420" spans="1:21" x14ac:dyDescent="0.25">
      <c r="A9420">
        <v>9419</v>
      </c>
      <c r="B9420" t="s">
        <v>13568</v>
      </c>
      <c r="C9420">
        <v>7661196</v>
      </c>
      <c r="D9420" t="s">
        <v>22</v>
      </c>
      <c r="E9420">
        <v>48</v>
      </c>
      <c r="F9420" t="s">
        <v>23</v>
      </c>
      <c r="G9420" s="2">
        <v>44596</v>
      </c>
      <c r="H9420" s="2" t="s">
        <v>13168</v>
      </c>
      <c r="I9420" t="s">
        <v>25</v>
      </c>
      <c r="J9420" t="s">
        <v>26</v>
      </c>
      <c r="K9420" t="s">
        <v>837</v>
      </c>
      <c r="L9420" t="s">
        <v>215</v>
      </c>
      <c r="M9420" t="s">
        <v>216</v>
      </c>
      <c r="N9420">
        <v>1</v>
      </c>
      <c r="O9420" t="s">
        <v>30</v>
      </c>
      <c r="P9420">
        <v>786</v>
      </c>
      <c r="Q9420" t="s">
        <v>1458</v>
      </c>
      <c r="R9420" t="s">
        <v>132</v>
      </c>
      <c r="S9420">
        <v>486001</v>
      </c>
      <c r="T9420" t="s">
        <v>33</v>
      </c>
      <c r="U9420" t="b">
        <v>0</v>
      </c>
    </row>
    <row r="9421" spans="1:21" x14ac:dyDescent="0.25">
      <c r="A9421">
        <v>9420</v>
      </c>
      <c r="B9421" t="s">
        <v>13569</v>
      </c>
      <c r="C9421">
        <v>9259587</v>
      </c>
      <c r="D9421" t="s">
        <v>57</v>
      </c>
      <c r="E9421">
        <v>46</v>
      </c>
      <c r="F9421" t="s">
        <v>23</v>
      </c>
      <c r="G9421" s="2">
        <v>44596</v>
      </c>
      <c r="H9421" s="2" t="s">
        <v>13168</v>
      </c>
      <c r="I9421" t="s">
        <v>234</v>
      </c>
      <c r="J9421" t="s">
        <v>26</v>
      </c>
      <c r="K9421" t="s">
        <v>5138</v>
      </c>
      <c r="L9421" t="s">
        <v>38</v>
      </c>
      <c r="M9421" t="s">
        <v>72</v>
      </c>
      <c r="N9421">
        <v>1</v>
      </c>
      <c r="O9421" t="s">
        <v>30</v>
      </c>
      <c r="P9421">
        <v>1338</v>
      </c>
      <c r="Q9421" t="s">
        <v>1876</v>
      </c>
      <c r="R9421" t="s">
        <v>722</v>
      </c>
      <c r="S9421">
        <v>180002</v>
      </c>
      <c r="T9421" t="s">
        <v>33</v>
      </c>
      <c r="U9421" t="b">
        <v>0</v>
      </c>
    </row>
    <row r="9422" spans="1:21" x14ac:dyDescent="0.25">
      <c r="A9422">
        <v>9421</v>
      </c>
      <c r="B9422" t="s">
        <v>13570</v>
      </c>
      <c r="C9422">
        <v>4431176</v>
      </c>
      <c r="D9422" t="s">
        <v>22</v>
      </c>
      <c r="E9422">
        <v>34</v>
      </c>
      <c r="F9422" t="s">
        <v>23</v>
      </c>
      <c r="G9422" s="2">
        <v>44596</v>
      </c>
      <c r="H9422" s="2" t="s">
        <v>13168</v>
      </c>
      <c r="I9422" t="s">
        <v>25</v>
      </c>
      <c r="J9422" t="s">
        <v>58</v>
      </c>
      <c r="K9422" t="s">
        <v>819</v>
      </c>
      <c r="L9422" t="s">
        <v>38</v>
      </c>
      <c r="M9422" t="s">
        <v>72</v>
      </c>
      <c r="N9422">
        <v>1</v>
      </c>
      <c r="O9422" t="s">
        <v>30</v>
      </c>
      <c r="P9422">
        <v>1129</v>
      </c>
      <c r="Q9422" t="s">
        <v>1827</v>
      </c>
      <c r="R9422" t="s">
        <v>1828</v>
      </c>
      <c r="S9422">
        <v>194104</v>
      </c>
      <c r="T9422" t="s">
        <v>33</v>
      </c>
      <c r="U9422" t="b">
        <v>0</v>
      </c>
    </row>
    <row r="9423" spans="1:21" x14ac:dyDescent="0.25">
      <c r="A9423">
        <v>9422</v>
      </c>
      <c r="B9423" t="s">
        <v>13571</v>
      </c>
      <c r="C9423">
        <v>730742</v>
      </c>
      <c r="D9423" t="s">
        <v>57</v>
      </c>
      <c r="E9423">
        <v>35</v>
      </c>
      <c r="F9423" t="s">
        <v>23</v>
      </c>
      <c r="G9423" s="2">
        <v>44596</v>
      </c>
      <c r="H9423" s="2" t="s">
        <v>13168</v>
      </c>
      <c r="I9423" t="s">
        <v>25</v>
      </c>
      <c r="J9423" t="s">
        <v>58</v>
      </c>
      <c r="K9423" t="s">
        <v>11326</v>
      </c>
      <c r="L9423" t="s">
        <v>38</v>
      </c>
      <c r="M9423" t="s">
        <v>104</v>
      </c>
      <c r="N9423">
        <v>1</v>
      </c>
      <c r="O9423" t="s">
        <v>30</v>
      </c>
      <c r="P9423">
        <v>824</v>
      </c>
      <c r="Q9423" t="s">
        <v>96</v>
      </c>
      <c r="R9423" t="s">
        <v>97</v>
      </c>
      <c r="S9423">
        <v>110018</v>
      </c>
      <c r="T9423" t="s">
        <v>33</v>
      </c>
      <c r="U9423" t="b">
        <v>0</v>
      </c>
    </row>
    <row r="9424" spans="1:21" x14ac:dyDescent="0.25">
      <c r="A9424">
        <v>9423</v>
      </c>
      <c r="B9424" t="s">
        <v>13572</v>
      </c>
      <c r="C9424">
        <v>1033586</v>
      </c>
      <c r="D9424" t="s">
        <v>22</v>
      </c>
      <c r="E9424">
        <v>49</v>
      </c>
      <c r="F9424" t="s">
        <v>23</v>
      </c>
      <c r="G9424" s="2">
        <v>44596</v>
      </c>
      <c r="H9424" s="2" t="s">
        <v>13168</v>
      </c>
      <c r="I9424" t="s">
        <v>25</v>
      </c>
      <c r="J9424" t="s">
        <v>26</v>
      </c>
      <c r="K9424" t="s">
        <v>8634</v>
      </c>
      <c r="L9424" t="s">
        <v>38</v>
      </c>
      <c r="M9424" t="s">
        <v>104</v>
      </c>
      <c r="N9424">
        <v>1</v>
      </c>
      <c r="O9424" t="s">
        <v>30</v>
      </c>
      <c r="P9424">
        <v>949</v>
      </c>
      <c r="Q9424" t="s">
        <v>1381</v>
      </c>
      <c r="R9424" t="s">
        <v>92</v>
      </c>
      <c r="S9424">
        <v>506101</v>
      </c>
      <c r="T9424" t="s">
        <v>33</v>
      </c>
      <c r="U9424" t="b">
        <v>0</v>
      </c>
    </row>
    <row r="9425" spans="1:21" x14ac:dyDescent="0.25">
      <c r="A9425">
        <v>9424</v>
      </c>
      <c r="B9425" t="s">
        <v>13573</v>
      </c>
      <c r="C9425">
        <v>7828300</v>
      </c>
      <c r="D9425" t="s">
        <v>57</v>
      </c>
      <c r="E9425">
        <v>32</v>
      </c>
      <c r="F9425" t="s">
        <v>23</v>
      </c>
      <c r="G9425" s="2">
        <v>44596</v>
      </c>
      <c r="H9425" s="2" t="s">
        <v>13168</v>
      </c>
      <c r="I9425" t="s">
        <v>25</v>
      </c>
      <c r="J9425" t="s">
        <v>26</v>
      </c>
      <c r="K9425" t="s">
        <v>12669</v>
      </c>
      <c r="L9425" t="s">
        <v>38</v>
      </c>
      <c r="M9425" t="s">
        <v>104</v>
      </c>
      <c r="N9425">
        <v>1</v>
      </c>
      <c r="O9425" t="s">
        <v>30</v>
      </c>
      <c r="P9425">
        <v>1186</v>
      </c>
      <c r="Q9425" t="s">
        <v>2512</v>
      </c>
      <c r="R9425" t="s">
        <v>132</v>
      </c>
      <c r="S9425">
        <v>485001</v>
      </c>
      <c r="T9425" t="s">
        <v>33</v>
      </c>
      <c r="U9425" t="b">
        <v>0</v>
      </c>
    </row>
    <row r="9426" spans="1:21" x14ac:dyDescent="0.25">
      <c r="A9426">
        <v>9425</v>
      </c>
      <c r="B9426" t="s">
        <v>13574</v>
      </c>
      <c r="C9426">
        <v>6028304</v>
      </c>
      <c r="D9426" t="s">
        <v>22</v>
      </c>
      <c r="E9426">
        <v>45</v>
      </c>
      <c r="F9426" t="s">
        <v>23</v>
      </c>
      <c r="G9426" s="2">
        <v>44596</v>
      </c>
      <c r="H9426" s="2" t="s">
        <v>13168</v>
      </c>
      <c r="I9426" t="s">
        <v>25</v>
      </c>
      <c r="J9426" t="s">
        <v>58</v>
      </c>
      <c r="K9426" t="s">
        <v>3163</v>
      </c>
      <c r="L9426" t="s">
        <v>28</v>
      </c>
      <c r="M9426" t="s">
        <v>39</v>
      </c>
      <c r="N9426">
        <v>1</v>
      </c>
      <c r="O9426" t="s">
        <v>30</v>
      </c>
      <c r="P9426">
        <v>533</v>
      </c>
      <c r="Q9426" t="s">
        <v>96</v>
      </c>
      <c r="R9426" t="s">
        <v>97</v>
      </c>
      <c r="S9426">
        <v>110086</v>
      </c>
      <c r="T9426" t="s">
        <v>33</v>
      </c>
      <c r="U9426" t="b">
        <v>0</v>
      </c>
    </row>
    <row r="9427" spans="1:21" x14ac:dyDescent="0.25">
      <c r="A9427">
        <v>9426</v>
      </c>
      <c r="B9427" t="s">
        <v>13575</v>
      </c>
      <c r="C9427">
        <v>3022520</v>
      </c>
      <c r="D9427" t="s">
        <v>22</v>
      </c>
      <c r="E9427">
        <v>69</v>
      </c>
      <c r="F9427" t="s">
        <v>43</v>
      </c>
      <c r="G9427" s="2">
        <v>44596</v>
      </c>
      <c r="H9427" s="2" t="s">
        <v>13168</v>
      </c>
      <c r="I9427" t="s">
        <v>25</v>
      </c>
      <c r="J9427" t="s">
        <v>58</v>
      </c>
      <c r="K9427" t="s">
        <v>13300</v>
      </c>
      <c r="L9427" t="s">
        <v>28</v>
      </c>
      <c r="M9427" t="s">
        <v>39</v>
      </c>
      <c r="N9427">
        <v>1</v>
      </c>
      <c r="O9427" t="s">
        <v>30</v>
      </c>
      <c r="P9427">
        <v>573</v>
      </c>
      <c r="Q9427" t="s">
        <v>8641</v>
      </c>
      <c r="R9427" t="s">
        <v>92</v>
      </c>
      <c r="S9427">
        <v>500035</v>
      </c>
      <c r="T9427" t="s">
        <v>33</v>
      </c>
      <c r="U9427" t="b">
        <v>0</v>
      </c>
    </row>
    <row r="9428" spans="1:21" x14ac:dyDescent="0.25">
      <c r="A9428">
        <v>9427</v>
      </c>
      <c r="B9428" t="s">
        <v>13576</v>
      </c>
      <c r="C9428">
        <v>6304282</v>
      </c>
      <c r="D9428" t="s">
        <v>57</v>
      </c>
      <c r="E9428">
        <v>18</v>
      </c>
      <c r="F9428" t="s">
        <v>35</v>
      </c>
      <c r="G9428" s="2">
        <v>44596</v>
      </c>
      <c r="H9428" s="2" t="s">
        <v>13168</v>
      </c>
      <c r="I9428" t="s">
        <v>25</v>
      </c>
      <c r="J9428" t="s">
        <v>49</v>
      </c>
      <c r="K9428" t="s">
        <v>13577</v>
      </c>
      <c r="L9428" t="s">
        <v>38</v>
      </c>
      <c r="M9428" t="s">
        <v>51</v>
      </c>
      <c r="N9428">
        <v>1</v>
      </c>
      <c r="O9428" t="s">
        <v>30</v>
      </c>
      <c r="P9428">
        <v>519</v>
      </c>
      <c r="Q9428" t="s">
        <v>31</v>
      </c>
      <c r="R9428" t="s">
        <v>32</v>
      </c>
      <c r="S9428">
        <v>140306</v>
      </c>
      <c r="T9428" t="s">
        <v>33</v>
      </c>
      <c r="U9428" t="b">
        <v>0</v>
      </c>
    </row>
    <row r="9429" spans="1:21" x14ac:dyDescent="0.25">
      <c r="A9429">
        <v>9428</v>
      </c>
      <c r="B9429" t="s">
        <v>13578</v>
      </c>
      <c r="C9429">
        <v>5455256</v>
      </c>
      <c r="D9429" t="s">
        <v>57</v>
      </c>
      <c r="E9429">
        <v>20</v>
      </c>
      <c r="F9429" t="s">
        <v>35</v>
      </c>
      <c r="G9429" s="2">
        <v>44596</v>
      </c>
      <c r="H9429" s="2" t="s">
        <v>13168</v>
      </c>
      <c r="I9429" t="s">
        <v>25</v>
      </c>
      <c r="J9429" t="s">
        <v>49</v>
      </c>
      <c r="K9429" t="s">
        <v>4885</v>
      </c>
      <c r="L9429" t="s">
        <v>38</v>
      </c>
      <c r="M9429" t="s">
        <v>51</v>
      </c>
      <c r="N9429">
        <v>1</v>
      </c>
      <c r="O9429" t="s">
        <v>30</v>
      </c>
      <c r="P9429">
        <v>560</v>
      </c>
      <c r="Q9429" t="s">
        <v>480</v>
      </c>
      <c r="R9429" t="s">
        <v>66</v>
      </c>
      <c r="S9429">
        <v>590017</v>
      </c>
      <c r="T9429" t="s">
        <v>33</v>
      </c>
      <c r="U9429" t="b">
        <v>0</v>
      </c>
    </row>
    <row r="9430" spans="1:21" x14ac:dyDescent="0.25">
      <c r="A9430">
        <v>9429</v>
      </c>
      <c r="B9430" t="s">
        <v>13579</v>
      </c>
      <c r="C9430">
        <v>4264735</v>
      </c>
      <c r="D9430" t="s">
        <v>22</v>
      </c>
      <c r="E9430">
        <v>33</v>
      </c>
      <c r="F9430" t="s">
        <v>23</v>
      </c>
      <c r="G9430" s="2">
        <v>44596</v>
      </c>
      <c r="H9430" s="2" t="s">
        <v>13168</v>
      </c>
      <c r="I9430" t="s">
        <v>25</v>
      </c>
      <c r="J9430" t="s">
        <v>36</v>
      </c>
      <c r="K9430" t="s">
        <v>11272</v>
      </c>
      <c r="L9430" t="s">
        <v>28</v>
      </c>
      <c r="M9430" t="s">
        <v>104</v>
      </c>
      <c r="N9430">
        <v>1</v>
      </c>
      <c r="O9430" t="s">
        <v>30</v>
      </c>
      <c r="P9430">
        <v>518</v>
      </c>
      <c r="Q9430" t="s">
        <v>109</v>
      </c>
      <c r="R9430" t="s">
        <v>62</v>
      </c>
      <c r="S9430">
        <v>400043</v>
      </c>
      <c r="T9430" t="s">
        <v>33</v>
      </c>
      <c r="U9430" t="b">
        <v>0</v>
      </c>
    </row>
    <row r="9431" spans="1:21" x14ac:dyDescent="0.25">
      <c r="A9431">
        <v>9430</v>
      </c>
      <c r="B9431" t="s">
        <v>13580</v>
      </c>
      <c r="C9431">
        <v>7320716</v>
      </c>
      <c r="D9431" t="s">
        <v>22</v>
      </c>
      <c r="E9431">
        <v>27</v>
      </c>
      <c r="F9431" t="s">
        <v>35</v>
      </c>
      <c r="G9431" s="2">
        <v>44596</v>
      </c>
      <c r="H9431" s="2" t="s">
        <v>13168</v>
      </c>
      <c r="I9431" t="s">
        <v>25</v>
      </c>
      <c r="J9431" t="s">
        <v>26</v>
      </c>
      <c r="K9431" t="s">
        <v>4810</v>
      </c>
      <c r="L9431" t="s">
        <v>38</v>
      </c>
      <c r="M9431" t="s">
        <v>39</v>
      </c>
      <c r="N9431">
        <v>1</v>
      </c>
      <c r="O9431" t="s">
        <v>30</v>
      </c>
      <c r="P9431">
        <v>650</v>
      </c>
      <c r="Q9431" t="s">
        <v>7685</v>
      </c>
      <c r="R9431" t="s">
        <v>2373</v>
      </c>
      <c r="S9431">
        <v>794001</v>
      </c>
      <c r="T9431" t="s">
        <v>33</v>
      </c>
      <c r="U9431" t="b">
        <v>0</v>
      </c>
    </row>
    <row r="9432" spans="1:21" x14ac:dyDescent="0.25">
      <c r="A9432">
        <v>9431</v>
      </c>
      <c r="B9432" t="s">
        <v>13581</v>
      </c>
      <c r="C9432">
        <v>7563018</v>
      </c>
      <c r="D9432" t="s">
        <v>22</v>
      </c>
      <c r="E9432">
        <v>48</v>
      </c>
      <c r="F9432" t="s">
        <v>23</v>
      </c>
      <c r="G9432" s="2">
        <v>44596</v>
      </c>
      <c r="H9432" s="2" t="s">
        <v>13168</v>
      </c>
      <c r="I9432" t="s">
        <v>25</v>
      </c>
      <c r="J9432" t="s">
        <v>26</v>
      </c>
      <c r="K9432" t="s">
        <v>13582</v>
      </c>
      <c r="L9432" t="s">
        <v>28</v>
      </c>
      <c r="M9432" t="s">
        <v>29</v>
      </c>
      <c r="N9432">
        <v>1</v>
      </c>
      <c r="O9432" t="s">
        <v>30</v>
      </c>
      <c r="P9432">
        <v>301</v>
      </c>
      <c r="Q9432" t="s">
        <v>109</v>
      </c>
      <c r="R9432" t="s">
        <v>62</v>
      </c>
      <c r="S9432">
        <v>400095</v>
      </c>
      <c r="T9432" t="s">
        <v>33</v>
      </c>
      <c r="U9432" t="b">
        <v>0</v>
      </c>
    </row>
    <row r="9433" spans="1:21" x14ac:dyDescent="0.25">
      <c r="A9433">
        <v>9432</v>
      </c>
      <c r="B9433" t="s">
        <v>13583</v>
      </c>
      <c r="C9433">
        <v>3781278</v>
      </c>
      <c r="D9433" t="s">
        <v>57</v>
      </c>
      <c r="E9433">
        <v>31</v>
      </c>
      <c r="F9433" t="s">
        <v>23</v>
      </c>
      <c r="G9433" s="2">
        <v>44596</v>
      </c>
      <c r="H9433" s="2" t="s">
        <v>13168</v>
      </c>
      <c r="I9433" t="s">
        <v>25</v>
      </c>
      <c r="J9433" t="s">
        <v>36</v>
      </c>
      <c r="K9433" t="s">
        <v>3242</v>
      </c>
      <c r="L9433" t="s">
        <v>60</v>
      </c>
      <c r="M9433" t="s">
        <v>29</v>
      </c>
      <c r="N9433">
        <v>1</v>
      </c>
      <c r="O9433" t="s">
        <v>30</v>
      </c>
      <c r="P9433">
        <v>699</v>
      </c>
      <c r="Q9433" t="s">
        <v>283</v>
      </c>
      <c r="R9433" t="s">
        <v>117</v>
      </c>
      <c r="S9433">
        <v>201301</v>
      </c>
      <c r="T9433" t="s">
        <v>33</v>
      </c>
      <c r="U9433" t="b">
        <v>0</v>
      </c>
    </row>
    <row r="9434" spans="1:21" x14ac:dyDescent="0.25">
      <c r="A9434">
        <v>9433</v>
      </c>
      <c r="B9434" t="s">
        <v>13584</v>
      </c>
      <c r="C9434">
        <v>1063333</v>
      </c>
      <c r="D9434" t="s">
        <v>22</v>
      </c>
      <c r="E9434">
        <v>26</v>
      </c>
      <c r="F9434" t="s">
        <v>35</v>
      </c>
      <c r="G9434" s="2">
        <v>44596</v>
      </c>
      <c r="H9434" s="2" t="s">
        <v>13168</v>
      </c>
      <c r="I9434" t="s">
        <v>25</v>
      </c>
      <c r="J9434" t="s">
        <v>49</v>
      </c>
      <c r="K9434" t="s">
        <v>5320</v>
      </c>
      <c r="L9434" t="s">
        <v>81</v>
      </c>
      <c r="M9434" t="s">
        <v>29</v>
      </c>
      <c r="N9434">
        <v>1</v>
      </c>
      <c r="O9434" t="s">
        <v>30</v>
      </c>
      <c r="P9434">
        <v>423</v>
      </c>
      <c r="Q9434" t="s">
        <v>96</v>
      </c>
      <c r="R9434" t="s">
        <v>97</v>
      </c>
      <c r="S9434">
        <v>110059</v>
      </c>
      <c r="T9434" t="s">
        <v>33</v>
      </c>
      <c r="U9434" t="b">
        <v>0</v>
      </c>
    </row>
    <row r="9435" spans="1:21" x14ac:dyDescent="0.25">
      <c r="A9435">
        <v>9434</v>
      </c>
      <c r="B9435" t="s">
        <v>13585</v>
      </c>
      <c r="C9435">
        <v>6157178</v>
      </c>
      <c r="D9435" t="s">
        <v>57</v>
      </c>
      <c r="E9435">
        <v>42</v>
      </c>
      <c r="F9435" t="s">
        <v>23</v>
      </c>
      <c r="G9435" s="2">
        <v>44596</v>
      </c>
      <c r="H9435" s="2" t="s">
        <v>13168</v>
      </c>
      <c r="I9435" t="s">
        <v>25</v>
      </c>
      <c r="J9435" t="s">
        <v>49</v>
      </c>
      <c r="K9435" t="s">
        <v>2838</v>
      </c>
      <c r="L9435" t="s">
        <v>38</v>
      </c>
      <c r="M9435" t="s">
        <v>51</v>
      </c>
      <c r="N9435">
        <v>1</v>
      </c>
      <c r="O9435" t="s">
        <v>30</v>
      </c>
      <c r="P9435">
        <v>759</v>
      </c>
      <c r="Q9435" t="s">
        <v>671</v>
      </c>
      <c r="R9435" t="s">
        <v>672</v>
      </c>
      <c r="S9435">
        <v>795001</v>
      </c>
      <c r="T9435" t="s">
        <v>33</v>
      </c>
      <c r="U9435" t="b">
        <v>0</v>
      </c>
    </row>
    <row r="9436" spans="1:21" x14ac:dyDescent="0.25">
      <c r="A9436">
        <v>9435</v>
      </c>
      <c r="B9436" t="s">
        <v>13586</v>
      </c>
      <c r="C9436">
        <v>5465357</v>
      </c>
      <c r="D9436" t="s">
        <v>57</v>
      </c>
      <c r="E9436">
        <v>43</v>
      </c>
      <c r="F9436" t="s">
        <v>23</v>
      </c>
      <c r="G9436" s="2">
        <v>44596</v>
      </c>
      <c r="H9436" s="2" t="s">
        <v>13168</v>
      </c>
      <c r="I9436" t="s">
        <v>25</v>
      </c>
      <c r="J9436" t="s">
        <v>36</v>
      </c>
      <c r="K9436" t="s">
        <v>1083</v>
      </c>
      <c r="L9436" t="s">
        <v>38</v>
      </c>
      <c r="M9436" t="s">
        <v>72</v>
      </c>
      <c r="N9436">
        <v>1</v>
      </c>
      <c r="O9436" t="s">
        <v>30</v>
      </c>
      <c r="P9436">
        <v>666</v>
      </c>
      <c r="Q9436" t="s">
        <v>11916</v>
      </c>
      <c r="R9436" t="s">
        <v>53</v>
      </c>
      <c r="S9436">
        <v>643101</v>
      </c>
      <c r="T9436" t="s">
        <v>33</v>
      </c>
      <c r="U9436" t="b">
        <v>0</v>
      </c>
    </row>
    <row r="9437" spans="1:21" x14ac:dyDescent="0.25">
      <c r="A9437">
        <v>9436</v>
      </c>
      <c r="B9437" t="s">
        <v>13587</v>
      </c>
      <c r="C9437">
        <v>7788772</v>
      </c>
      <c r="D9437" t="s">
        <v>22</v>
      </c>
      <c r="E9437">
        <v>46</v>
      </c>
      <c r="F9437" t="s">
        <v>23</v>
      </c>
      <c r="G9437" s="2">
        <v>44596</v>
      </c>
      <c r="H9437" s="2" t="s">
        <v>13168</v>
      </c>
      <c r="I9437" t="s">
        <v>25</v>
      </c>
      <c r="J9437" t="s">
        <v>36</v>
      </c>
      <c r="K9437" t="s">
        <v>1834</v>
      </c>
      <c r="L9437" t="s">
        <v>38</v>
      </c>
      <c r="M9437" t="s">
        <v>45</v>
      </c>
      <c r="N9437">
        <v>1</v>
      </c>
      <c r="O9437" t="s">
        <v>30</v>
      </c>
      <c r="P9437">
        <v>801</v>
      </c>
      <c r="Q9437" t="s">
        <v>501</v>
      </c>
      <c r="R9437" t="s">
        <v>117</v>
      </c>
      <c r="S9437">
        <v>208006</v>
      </c>
      <c r="T9437" t="s">
        <v>33</v>
      </c>
      <c r="U9437" t="b">
        <v>0</v>
      </c>
    </row>
    <row r="9438" spans="1:21" x14ac:dyDescent="0.25">
      <c r="A9438">
        <v>9437</v>
      </c>
      <c r="B9438" t="s">
        <v>13588</v>
      </c>
      <c r="C9438">
        <v>6764432</v>
      </c>
      <c r="D9438" t="s">
        <v>22</v>
      </c>
      <c r="E9438">
        <v>31</v>
      </c>
      <c r="F9438" t="s">
        <v>23</v>
      </c>
      <c r="G9438" s="2">
        <v>44596</v>
      </c>
      <c r="H9438" s="2" t="s">
        <v>13168</v>
      </c>
      <c r="I9438" t="s">
        <v>25</v>
      </c>
      <c r="J9438" t="s">
        <v>68</v>
      </c>
      <c r="K9438" t="s">
        <v>3916</v>
      </c>
      <c r="L9438" t="s">
        <v>28</v>
      </c>
      <c r="M9438" t="s">
        <v>29</v>
      </c>
      <c r="N9438">
        <v>1</v>
      </c>
      <c r="O9438" t="s">
        <v>30</v>
      </c>
      <c r="P9438">
        <v>435</v>
      </c>
      <c r="Q9438" t="s">
        <v>8389</v>
      </c>
      <c r="R9438" t="s">
        <v>41</v>
      </c>
      <c r="S9438">
        <v>125005</v>
      </c>
      <c r="T9438" t="s">
        <v>33</v>
      </c>
      <c r="U9438" t="b">
        <v>0</v>
      </c>
    </row>
    <row r="9439" spans="1:21" x14ac:dyDescent="0.25">
      <c r="A9439">
        <v>9438</v>
      </c>
      <c r="B9439" t="s">
        <v>13588</v>
      </c>
      <c r="C9439">
        <v>6764432</v>
      </c>
      <c r="D9439" t="s">
        <v>22</v>
      </c>
      <c r="E9439">
        <v>28</v>
      </c>
      <c r="F9439" t="s">
        <v>35</v>
      </c>
      <c r="G9439" s="2">
        <v>44596</v>
      </c>
      <c r="H9439" s="2" t="s">
        <v>13168</v>
      </c>
      <c r="I9439" t="s">
        <v>25</v>
      </c>
      <c r="J9439" t="s">
        <v>49</v>
      </c>
      <c r="K9439" t="s">
        <v>3211</v>
      </c>
      <c r="L9439" t="s">
        <v>28</v>
      </c>
      <c r="M9439" t="s">
        <v>115</v>
      </c>
      <c r="N9439">
        <v>1</v>
      </c>
      <c r="O9439" t="s">
        <v>30</v>
      </c>
      <c r="P9439">
        <v>549</v>
      </c>
      <c r="Q9439" t="s">
        <v>9873</v>
      </c>
      <c r="R9439" t="s">
        <v>76</v>
      </c>
      <c r="S9439">
        <v>531001</v>
      </c>
      <c r="T9439" t="s">
        <v>33</v>
      </c>
      <c r="U9439" t="b">
        <v>0</v>
      </c>
    </row>
    <row r="9440" spans="1:21" x14ac:dyDescent="0.25">
      <c r="A9440">
        <v>9439</v>
      </c>
      <c r="B9440" t="s">
        <v>13589</v>
      </c>
      <c r="C9440">
        <v>5615966</v>
      </c>
      <c r="D9440" t="s">
        <v>22</v>
      </c>
      <c r="E9440">
        <v>69</v>
      </c>
      <c r="F9440" t="s">
        <v>43</v>
      </c>
      <c r="G9440" s="2">
        <v>44596</v>
      </c>
      <c r="H9440" s="2" t="s">
        <v>13168</v>
      </c>
      <c r="I9440" t="s">
        <v>234</v>
      </c>
      <c r="J9440" t="s">
        <v>49</v>
      </c>
      <c r="K9440" t="s">
        <v>13590</v>
      </c>
      <c r="L9440" t="s">
        <v>81</v>
      </c>
      <c r="M9440" t="s">
        <v>104</v>
      </c>
      <c r="N9440">
        <v>1</v>
      </c>
      <c r="O9440" t="s">
        <v>30</v>
      </c>
      <c r="P9440">
        <v>545</v>
      </c>
      <c r="Q9440" t="s">
        <v>109</v>
      </c>
      <c r="R9440" t="s">
        <v>62</v>
      </c>
      <c r="S9440">
        <v>400080</v>
      </c>
      <c r="T9440" t="s">
        <v>33</v>
      </c>
      <c r="U9440" t="b">
        <v>0</v>
      </c>
    </row>
    <row r="9441" spans="1:21" x14ac:dyDescent="0.25">
      <c r="A9441">
        <v>9440</v>
      </c>
      <c r="B9441" t="s">
        <v>13591</v>
      </c>
      <c r="C9441">
        <v>649661</v>
      </c>
      <c r="D9441" t="s">
        <v>57</v>
      </c>
      <c r="E9441">
        <v>36</v>
      </c>
      <c r="F9441" t="s">
        <v>23</v>
      </c>
      <c r="G9441" s="2">
        <v>44596</v>
      </c>
      <c r="H9441" s="2" t="s">
        <v>13168</v>
      </c>
      <c r="I9441" t="s">
        <v>25</v>
      </c>
      <c r="J9441" t="s">
        <v>26</v>
      </c>
      <c r="K9441" t="s">
        <v>503</v>
      </c>
      <c r="L9441" t="s">
        <v>38</v>
      </c>
      <c r="M9441" t="s">
        <v>72</v>
      </c>
      <c r="N9441">
        <v>1</v>
      </c>
      <c r="O9441" t="s">
        <v>30</v>
      </c>
      <c r="P9441">
        <v>698</v>
      </c>
      <c r="Q9441" t="s">
        <v>46</v>
      </c>
      <c r="R9441" t="s">
        <v>47</v>
      </c>
      <c r="S9441">
        <v>700014</v>
      </c>
      <c r="T9441" t="s">
        <v>33</v>
      </c>
      <c r="U9441" t="b">
        <v>0</v>
      </c>
    </row>
    <row r="9442" spans="1:21" x14ac:dyDescent="0.25">
      <c r="A9442">
        <v>9441</v>
      </c>
      <c r="B9442" t="s">
        <v>13591</v>
      </c>
      <c r="C9442">
        <v>649661</v>
      </c>
      <c r="D9442" t="s">
        <v>57</v>
      </c>
      <c r="E9442">
        <v>49</v>
      </c>
      <c r="F9442" t="s">
        <v>23</v>
      </c>
      <c r="G9442" s="2">
        <v>44596</v>
      </c>
      <c r="H9442" s="2" t="s">
        <v>13168</v>
      </c>
      <c r="I9442" t="s">
        <v>234</v>
      </c>
      <c r="J9442" t="s">
        <v>49</v>
      </c>
      <c r="K9442" t="s">
        <v>2771</v>
      </c>
      <c r="L9442" t="s">
        <v>38</v>
      </c>
      <c r="M9442" t="s">
        <v>45</v>
      </c>
      <c r="N9442">
        <v>1</v>
      </c>
      <c r="O9442" t="s">
        <v>30</v>
      </c>
      <c r="P9442">
        <v>824</v>
      </c>
      <c r="Q9442" t="s">
        <v>13592</v>
      </c>
      <c r="R9442" t="s">
        <v>317</v>
      </c>
      <c r="S9442">
        <v>176001</v>
      </c>
      <c r="T9442" t="s">
        <v>33</v>
      </c>
      <c r="U9442" t="b">
        <v>0</v>
      </c>
    </row>
    <row r="9443" spans="1:21" x14ac:dyDescent="0.25">
      <c r="A9443">
        <v>9442</v>
      </c>
      <c r="B9443" t="s">
        <v>13593</v>
      </c>
      <c r="C9443">
        <v>8260176</v>
      </c>
      <c r="D9443" t="s">
        <v>57</v>
      </c>
      <c r="E9443">
        <v>72</v>
      </c>
      <c r="F9443" t="s">
        <v>43</v>
      </c>
      <c r="G9443" s="2">
        <v>44596</v>
      </c>
      <c r="H9443" s="2" t="s">
        <v>13168</v>
      </c>
      <c r="I9443" t="s">
        <v>25</v>
      </c>
      <c r="J9443" t="s">
        <v>36</v>
      </c>
      <c r="K9443" t="s">
        <v>3763</v>
      </c>
      <c r="L9443" t="s">
        <v>60</v>
      </c>
      <c r="M9443" t="s">
        <v>51</v>
      </c>
      <c r="N9443">
        <v>1</v>
      </c>
      <c r="O9443" t="s">
        <v>30</v>
      </c>
      <c r="P9443">
        <v>807</v>
      </c>
      <c r="Q9443" t="s">
        <v>91</v>
      </c>
      <c r="R9443" t="s">
        <v>92</v>
      </c>
      <c r="S9443">
        <v>500087</v>
      </c>
      <c r="T9443" t="s">
        <v>33</v>
      </c>
      <c r="U9443" t="b">
        <v>0</v>
      </c>
    </row>
    <row r="9444" spans="1:21" x14ac:dyDescent="0.25">
      <c r="A9444">
        <v>9443</v>
      </c>
      <c r="B9444" t="s">
        <v>13593</v>
      </c>
      <c r="C9444">
        <v>8260176</v>
      </c>
      <c r="D9444" t="s">
        <v>22</v>
      </c>
      <c r="E9444">
        <v>25</v>
      </c>
      <c r="F9444" t="s">
        <v>35</v>
      </c>
      <c r="G9444" s="2">
        <v>44596</v>
      </c>
      <c r="H9444" s="2" t="s">
        <v>13168</v>
      </c>
      <c r="I9444" t="s">
        <v>25</v>
      </c>
      <c r="J9444" t="s">
        <v>58</v>
      </c>
      <c r="K9444" t="s">
        <v>1975</v>
      </c>
      <c r="L9444" t="s">
        <v>38</v>
      </c>
      <c r="M9444" t="s">
        <v>72</v>
      </c>
      <c r="N9444">
        <v>1</v>
      </c>
      <c r="O9444" t="s">
        <v>30</v>
      </c>
      <c r="P9444">
        <v>1112</v>
      </c>
      <c r="Q9444" t="s">
        <v>2700</v>
      </c>
      <c r="R9444" t="s">
        <v>117</v>
      </c>
      <c r="S9444">
        <v>285001</v>
      </c>
      <c r="T9444" t="s">
        <v>33</v>
      </c>
      <c r="U9444" t="b">
        <v>0</v>
      </c>
    </row>
    <row r="9445" spans="1:21" x14ac:dyDescent="0.25">
      <c r="A9445">
        <v>9444</v>
      </c>
      <c r="B9445" t="s">
        <v>13594</v>
      </c>
      <c r="C9445">
        <v>1125975</v>
      </c>
      <c r="D9445" t="s">
        <v>22</v>
      </c>
      <c r="E9445">
        <v>32</v>
      </c>
      <c r="F9445" t="s">
        <v>23</v>
      </c>
      <c r="G9445" s="2">
        <v>44596</v>
      </c>
      <c r="H9445" s="2" t="s">
        <v>13168</v>
      </c>
      <c r="I9445" t="s">
        <v>25</v>
      </c>
      <c r="J9445" t="s">
        <v>49</v>
      </c>
      <c r="K9445" t="s">
        <v>12519</v>
      </c>
      <c r="L9445" t="s">
        <v>81</v>
      </c>
      <c r="M9445" t="s">
        <v>45</v>
      </c>
      <c r="N9445">
        <v>1</v>
      </c>
      <c r="O9445" t="s">
        <v>30</v>
      </c>
      <c r="P9445">
        <v>513</v>
      </c>
      <c r="Q9445" t="s">
        <v>96</v>
      </c>
      <c r="R9445" t="s">
        <v>97</v>
      </c>
      <c r="S9445">
        <v>110088</v>
      </c>
      <c r="T9445" t="s">
        <v>33</v>
      </c>
      <c r="U9445" t="b">
        <v>0</v>
      </c>
    </row>
    <row r="9446" spans="1:21" x14ac:dyDescent="0.25">
      <c r="A9446">
        <v>9445</v>
      </c>
      <c r="B9446" t="s">
        <v>13595</v>
      </c>
      <c r="C9446">
        <v>3936304</v>
      </c>
      <c r="D9446" t="s">
        <v>22</v>
      </c>
      <c r="E9446">
        <v>46</v>
      </c>
      <c r="F9446" t="s">
        <v>23</v>
      </c>
      <c r="G9446" s="2">
        <v>44596</v>
      </c>
      <c r="H9446" s="2" t="s">
        <v>13168</v>
      </c>
      <c r="I9446" t="s">
        <v>292</v>
      </c>
      <c r="J9446" t="s">
        <v>49</v>
      </c>
      <c r="K9446" t="s">
        <v>3478</v>
      </c>
      <c r="L9446" t="s">
        <v>38</v>
      </c>
      <c r="M9446" t="s">
        <v>29</v>
      </c>
      <c r="N9446">
        <v>1</v>
      </c>
      <c r="O9446" t="s">
        <v>30</v>
      </c>
      <c r="P9446">
        <v>635</v>
      </c>
      <c r="Q9446" t="s">
        <v>13596</v>
      </c>
      <c r="R9446" t="s">
        <v>62</v>
      </c>
      <c r="S9446">
        <v>441501</v>
      </c>
      <c r="T9446" t="s">
        <v>33</v>
      </c>
      <c r="U9446" t="b">
        <v>0</v>
      </c>
    </row>
    <row r="9447" spans="1:21" x14ac:dyDescent="0.25">
      <c r="A9447">
        <v>9446</v>
      </c>
      <c r="B9447" t="s">
        <v>13597</v>
      </c>
      <c r="C9447">
        <v>2301091</v>
      </c>
      <c r="D9447" t="s">
        <v>22</v>
      </c>
      <c r="E9447">
        <v>41</v>
      </c>
      <c r="F9447" t="s">
        <v>23</v>
      </c>
      <c r="G9447" s="2">
        <v>44596</v>
      </c>
      <c r="H9447" s="2" t="s">
        <v>13168</v>
      </c>
      <c r="I9447" t="s">
        <v>25</v>
      </c>
      <c r="J9447" t="s">
        <v>26</v>
      </c>
      <c r="K9447" t="s">
        <v>13598</v>
      </c>
      <c r="L9447" t="s">
        <v>81</v>
      </c>
      <c r="M9447" t="s">
        <v>72</v>
      </c>
      <c r="N9447">
        <v>1</v>
      </c>
      <c r="O9447" t="s">
        <v>30</v>
      </c>
      <c r="P9447">
        <v>545</v>
      </c>
      <c r="Q9447" t="s">
        <v>91</v>
      </c>
      <c r="R9447" t="s">
        <v>92</v>
      </c>
      <c r="S9447">
        <v>500056</v>
      </c>
      <c r="T9447" t="s">
        <v>33</v>
      </c>
      <c r="U9447" t="b">
        <v>0</v>
      </c>
    </row>
    <row r="9448" spans="1:21" x14ac:dyDescent="0.25">
      <c r="A9448">
        <v>9447</v>
      </c>
      <c r="B9448" t="s">
        <v>13599</v>
      </c>
      <c r="C9448">
        <v>3565024</v>
      </c>
      <c r="D9448" t="s">
        <v>57</v>
      </c>
      <c r="E9448">
        <v>20</v>
      </c>
      <c r="F9448" t="s">
        <v>35</v>
      </c>
      <c r="G9448" s="2">
        <v>44596</v>
      </c>
      <c r="H9448" s="2" t="s">
        <v>13168</v>
      </c>
      <c r="I9448" t="s">
        <v>25</v>
      </c>
      <c r="J9448" t="s">
        <v>49</v>
      </c>
      <c r="K9448" t="s">
        <v>6235</v>
      </c>
      <c r="L9448" t="s">
        <v>38</v>
      </c>
      <c r="M9448" t="s">
        <v>29</v>
      </c>
      <c r="N9448">
        <v>1</v>
      </c>
      <c r="O9448" t="s">
        <v>30</v>
      </c>
      <c r="P9448">
        <v>1442</v>
      </c>
      <c r="Q9448" t="s">
        <v>8830</v>
      </c>
      <c r="R9448" t="s">
        <v>253</v>
      </c>
      <c r="S9448">
        <v>845401</v>
      </c>
      <c r="T9448" t="s">
        <v>33</v>
      </c>
      <c r="U9448" t="b">
        <v>0</v>
      </c>
    </row>
    <row r="9449" spans="1:21" x14ac:dyDescent="0.25">
      <c r="A9449">
        <v>9448</v>
      </c>
      <c r="B9449" t="s">
        <v>13600</v>
      </c>
      <c r="C9449">
        <v>7068488</v>
      </c>
      <c r="D9449" t="s">
        <v>57</v>
      </c>
      <c r="E9449">
        <v>73</v>
      </c>
      <c r="F9449" t="s">
        <v>43</v>
      </c>
      <c r="G9449" s="2">
        <v>44596</v>
      </c>
      <c r="H9449" s="2" t="s">
        <v>13168</v>
      </c>
      <c r="I9449" t="s">
        <v>25</v>
      </c>
      <c r="J9449" t="s">
        <v>26</v>
      </c>
      <c r="K9449" t="s">
        <v>125</v>
      </c>
      <c r="L9449" t="s">
        <v>38</v>
      </c>
      <c r="M9449" t="s">
        <v>104</v>
      </c>
      <c r="N9449">
        <v>1</v>
      </c>
      <c r="O9449" t="s">
        <v>30</v>
      </c>
      <c r="P9449">
        <v>788</v>
      </c>
      <c r="Q9449" t="s">
        <v>978</v>
      </c>
      <c r="R9449" t="s">
        <v>253</v>
      </c>
      <c r="S9449">
        <v>812004</v>
      </c>
      <c r="T9449" t="s">
        <v>33</v>
      </c>
      <c r="U9449" t="b">
        <v>0</v>
      </c>
    </row>
    <row r="9450" spans="1:21" x14ac:dyDescent="0.25">
      <c r="A9450">
        <v>9449</v>
      </c>
      <c r="B9450" t="s">
        <v>13601</v>
      </c>
      <c r="C9450">
        <v>9317187</v>
      </c>
      <c r="D9450" t="s">
        <v>22</v>
      </c>
      <c r="E9450">
        <v>34</v>
      </c>
      <c r="F9450" t="s">
        <v>23</v>
      </c>
      <c r="G9450" s="2">
        <v>44596</v>
      </c>
      <c r="H9450" s="2" t="s">
        <v>13168</v>
      </c>
      <c r="I9450" t="s">
        <v>25</v>
      </c>
      <c r="J9450" t="s">
        <v>26</v>
      </c>
      <c r="K9450" t="s">
        <v>3369</v>
      </c>
      <c r="L9450" t="s">
        <v>38</v>
      </c>
      <c r="M9450" t="s">
        <v>115</v>
      </c>
      <c r="N9450">
        <v>1</v>
      </c>
      <c r="O9450" t="s">
        <v>30</v>
      </c>
      <c r="P9450">
        <v>546</v>
      </c>
      <c r="Q9450" t="s">
        <v>8310</v>
      </c>
      <c r="R9450" t="s">
        <v>66</v>
      </c>
      <c r="S9450">
        <v>581400</v>
      </c>
      <c r="T9450" t="s">
        <v>33</v>
      </c>
      <c r="U9450" t="b">
        <v>0</v>
      </c>
    </row>
    <row r="9451" spans="1:21" x14ac:dyDescent="0.25">
      <c r="A9451">
        <v>9450</v>
      </c>
      <c r="B9451" t="s">
        <v>13602</v>
      </c>
      <c r="C9451">
        <v>8479324</v>
      </c>
      <c r="D9451" t="s">
        <v>22</v>
      </c>
      <c r="E9451">
        <v>27</v>
      </c>
      <c r="F9451" t="s">
        <v>35</v>
      </c>
      <c r="G9451" s="2">
        <v>44596</v>
      </c>
      <c r="H9451" s="2" t="s">
        <v>13168</v>
      </c>
      <c r="I9451" t="s">
        <v>25</v>
      </c>
      <c r="J9451" t="s">
        <v>49</v>
      </c>
      <c r="K9451" t="s">
        <v>1670</v>
      </c>
      <c r="L9451" t="s">
        <v>28</v>
      </c>
      <c r="M9451" t="s">
        <v>72</v>
      </c>
      <c r="N9451">
        <v>1</v>
      </c>
      <c r="O9451" t="s">
        <v>30</v>
      </c>
      <c r="P9451">
        <v>399</v>
      </c>
      <c r="Q9451" t="s">
        <v>1507</v>
      </c>
      <c r="R9451" t="s">
        <v>117</v>
      </c>
      <c r="S9451">
        <v>243001</v>
      </c>
      <c r="T9451" t="s">
        <v>33</v>
      </c>
      <c r="U9451" t="b">
        <v>0</v>
      </c>
    </row>
    <row r="9452" spans="1:21" x14ac:dyDescent="0.25">
      <c r="A9452">
        <v>9451</v>
      </c>
      <c r="B9452" t="s">
        <v>13603</v>
      </c>
      <c r="C9452">
        <v>6139440</v>
      </c>
      <c r="D9452" t="s">
        <v>22</v>
      </c>
      <c r="E9452">
        <v>21</v>
      </c>
      <c r="F9452" t="s">
        <v>35</v>
      </c>
      <c r="G9452" s="2">
        <v>44596</v>
      </c>
      <c r="H9452" s="2" t="s">
        <v>13168</v>
      </c>
      <c r="I9452" t="s">
        <v>25</v>
      </c>
      <c r="J9452" t="s">
        <v>58</v>
      </c>
      <c r="K9452" t="s">
        <v>1822</v>
      </c>
      <c r="L9452" t="s">
        <v>38</v>
      </c>
      <c r="M9452" t="s">
        <v>45</v>
      </c>
      <c r="N9452">
        <v>1</v>
      </c>
      <c r="O9452" t="s">
        <v>30</v>
      </c>
      <c r="P9452">
        <v>969</v>
      </c>
      <c r="Q9452" t="s">
        <v>138</v>
      </c>
      <c r="R9452" t="s">
        <v>139</v>
      </c>
      <c r="S9452">
        <v>263145</v>
      </c>
      <c r="T9452" t="s">
        <v>33</v>
      </c>
      <c r="U9452" t="b">
        <v>0</v>
      </c>
    </row>
    <row r="9453" spans="1:21" x14ac:dyDescent="0.25">
      <c r="A9453">
        <v>9452</v>
      </c>
      <c r="B9453" t="s">
        <v>13604</v>
      </c>
      <c r="C9453">
        <v>5525343</v>
      </c>
      <c r="D9453" t="s">
        <v>22</v>
      </c>
      <c r="E9453">
        <v>48</v>
      </c>
      <c r="F9453" t="s">
        <v>23</v>
      </c>
      <c r="G9453" s="2">
        <v>44596</v>
      </c>
      <c r="H9453" s="2" t="s">
        <v>13168</v>
      </c>
      <c r="I9453" t="s">
        <v>234</v>
      </c>
      <c r="J9453" t="s">
        <v>49</v>
      </c>
      <c r="K9453" t="s">
        <v>13605</v>
      </c>
      <c r="L9453" t="s">
        <v>38</v>
      </c>
      <c r="M9453" t="s">
        <v>72</v>
      </c>
      <c r="N9453">
        <v>1</v>
      </c>
      <c r="O9453" t="s">
        <v>30</v>
      </c>
      <c r="P9453">
        <v>1338</v>
      </c>
      <c r="Q9453" t="s">
        <v>13606</v>
      </c>
      <c r="R9453" t="s">
        <v>62</v>
      </c>
      <c r="S9453">
        <v>421312</v>
      </c>
      <c r="T9453" t="s">
        <v>33</v>
      </c>
      <c r="U9453" t="b">
        <v>0</v>
      </c>
    </row>
    <row r="9454" spans="1:21" x14ac:dyDescent="0.25">
      <c r="A9454">
        <v>9453</v>
      </c>
      <c r="B9454" t="s">
        <v>13607</v>
      </c>
      <c r="C9454">
        <v>6057901</v>
      </c>
      <c r="D9454" t="s">
        <v>57</v>
      </c>
      <c r="E9454">
        <v>19</v>
      </c>
      <c r="F9454" t="s">
        <v>35</v>
      </c>
      <c r="G9454" s="2">
        <v>44596</v>
      </c>
      <c r="H9454" s="2" t="s">
        <v>13168</v>
      </c>
      <c r="I9454" t="s">
        <v>25</v>
      </c>
      <c r="J9454" t="s">
        <v>58</v>
      </c>
      <c r="K9454" t="s">
        <v>13409</v>
      </c>
      <c r="L9454" t="s">
        <v>38</v>
      </c>
      <c r="M9454" t="s">
        <v>51</v>
      </c>
      <c r="N9454">
        <v>1</v>
      </c>
      <c r="O9454" t="s">
        <v>30</v>
      </c>
      <c r="P9454">
        <v>648</v>
      </c>
      <c r="Q9454" t="s">
        <v>13608</v>
      </c>
      <c r="R9454" t="s">
        <v>62</v>
      </c>
      <c r="S9454">
        <v>411039</v>
      </c>
      <c r="T9454" t="s">
        <v>33</v>
      </c>
      <c r="U9454" t="b">
        <v>0</v>
      </c>
    </row>
    <row r="9455" spans="1:21" x14ac:dyDescent="0.25">
      <c r="A9455">
        <v>9454</v>
      </c>
      <c r="B9455" t="s">
        <v>13609</v>
      </c>
      <c r="C9455">
        <v>5858740</v>
      </c>
      <c r="D9455" t="s">
        <v>22</v>
      </c>
      <c r="E9455">
        <v>28</v>
      </c>
      <c r="F9455" t="s">
        <v>35</v>
      </c>
      <c r="G9455" s="2">
        <v>44596</v>
      </c>
      <c r="H9455" s="2" t="s">
        <v>13168</v>
      </c>
      <c r="I9455" t="s">
        <v>25</v>
      </c>
      <c r="J9455" t="s">
        <v>36</v>
      </c>
      <c r="K9455" t="s">
        <v>11655</v>
      </c>
      <c r="L9455" t="s">
        <v>38</v>
      </c>
      <c r="M9455" t="s">
        <v>45</v>
      </c>
      <c r="N9455">
        <v>1</v>
      </c>
      <c r="O9455" t="s">
        <v>30</v>
      </c>
      <c r="P9455">
        <v>849</v>
      </c>
      <c r="Q9455" t="s">
        <v>2423</v>
      </c>
      <c r="R9455" t="s">
        <v>76</v>
      </c>
      <c r="S9455">
        <v>533104</v>
      </c>
      <c r="T9455" t="s">
        <v>33</v>
      </c>
      <c r="U9455" t="b">
        <v>0</v>
      </c>
    </row>
    <row r="9456" spans="1:21" x14ac:dyDescent="0.25">
      <c r="A9456">
        <v>9455</v>
      </c>
      <c r="B9456" t="s">
        <v>13609</v>
      </c>
      <c r="C9456">
        <v>5858740</v>
      </c>
      <c r="D9456" t="s">
        <v>22</v>
      </c>
      <c r="E9456">
        <v>25</v>
      </c>
      <c r="F9456" t="s">
        <v>35</v>
      </c>
      <c r="G9456" s="2">
        <v>44596</v>
      </c>
      <c r="H9456" s="2" t="s">
        <v>13168</v>
      </c>
      <c r="I9456" t="s">
        <v>25</v>
      </c>
      <c r="J9456" t="s">
        <v>49</v>
      </c>
      <c r="K9456" t="s">
        <v>815</v>
      </c>
      <c r="L9456" t="s">
        <v>38</v>
      </c>
      <c r="M9456" t="s">
        <v>51</v>
      </c>
      <c r="N9456">
        <v>1</v>
      </c>
      <c r="O9456" t="s">
        <v>30</v>
      </c>
      <c r="P9456">
        <v>635</v>
      </c>
      <c r="Q9456" t="s">
        <v>13610</v>
      </c>
      <c r="R9456" t="s">
        <v>53</v>
      </c>
      <c r="S9456">
        <v>638401</v>
      </c>
      <c r="T9456" t="s">
        <v>33</v>
      </c>
      <c r="U9456" t="b">
        <v>0</v>
      </c>
    </row>
    <row r="9457" spans="1:21" x14ac:dyDescent="0.25">
      <c r="A9457">
        <v>9456</v>
      </c>
      <c r="B9457" t="s">
        <v>13611</v>
      </c>
      <c r="C9457">
        <v>5292483</v>
      </c>
      <c r="D9457" t="s">
        <v>22</v>
      </c>
      <c r="E9457">
        <v>52</v>
      </c>
      <c r="F9457" t="s">
        <v>43</v>
      </c>
      <c r="G9457" s="2">
        <v>44596</v>
      </c>
      <c r="H9457" s="2" t="s">
        <v>13168</v>
      </c>
      <c r="I9457" t="s">
        <v>292</v>
      </c>
      <c r="J9457" t="s">
        <v>49</v>
      </c>
      <c r="K9457" t="s">
        <v>1568</v>
      </c>
      <c r="L9457" t="s">
        <v>28</v>
      </c>
      <c r="M9457" t="s">
        <v>72</v>
      </c>
      <c r="N9457">
        <v>1</v>
      </c>
      <c r="O9457" t="s">
        <v>30</v>
      </c>
      <c r="P9457">
        <v>579</v>
      </c>
      <c r="Q9457" t="s">
        <v>13612</v>
      </c>
      <c r="R9457" t="s">
        <v>79</v>
      </c>
      <c r="S9457">
        <v>686632</v>
      </c>
      <c r="T9457" t="s">
        <v>33</v>
      </c>
      <c r="U9457" t="b">
        <v>0</v>
      </c>
    </row>
    <row r="9458" spans="1:21" x14ac:dyDescent="0.25">
      <c r="A9458">
        <v>9457</v>
      </c>
      <c r="B9458" t="s">
        <v>13613</v>
      </c>
      <c r="C9458">
        <v>7177371</v>
      </c>
      <c r="D9458" t="s">
        <v>22</v>
      </c>
      <c r="E9458">
        <v>36</v>
      </c>
      <c r="F9458" t="s">
        <v>23</v>
      </c>
      <c r="G9458" s="2">
        <v>44596</v>
      </c>
      <c r="H9458" s="2" t="s">
        <v>13168</v>
      </c>
      <c r="I9458" t="s">
        <v>25</v>
      </c>
      <c r="J9458" t="s">
        <v>49</v>
      </c>
      <c r="K9458" t="s">
        <v>10319</v>
      </c>
      <c r="L9458" t="s">
        <v>28</v>
      </c>
      <c r="M9458" t="s">
        <v>51</v>
      </c>
      <c r="N9458">
        <v>1</v>
      </c>
      <c r="O9458" t="s">
        <v>30</v>
      </c>
      <c r="P9458">
        <v>666</v>
      </c>
      <c r="Q9458" t="s">
        <v>141</v>
      </c>
      <c r="R9458" t="s">
        <v>53</v>
      </c>
      <c r="S9458">
        <v>600083</v>
      </c>
      <c r="T9458" t="s">
        <v>33</v>
      </c>
      <c r="U9458" t="b">
        <v>0</v>
      </c>
    </row>
    <row r="9459" spans="1:21" x14ac:dyDescent="0.25">
      <c r="A9459">
        <v>9458</v>
      </c>
      <c r="B9459" t="s">
        <v>13614</v>
      </c>
      <c r="C9459">
        <v>6399393</v>
      </c>
      <c r="D9459" t="s">
        <v>57</v>
      </c>
      <c r="E9459">
        <v>33</v>
      </c>
      <c r="F9459" t="s">
        <v>23</v>
      </c>
      <c r="G9459" s="2">
        <v>44596</v>
      </c>
      <c r="H9459" s="2" t="s">
        <v>13168</v>
      </c>
      <c r="I9459" t="s">
        <v>25</v>
      </c>
      <c r="J9459" t="s">
        <v>26</v>
      </c>
      <c r="K9459" t="s">
        <v>4512</v>
      </c>
      <c r="L9459" t="s">
        <v>38</v>
      </c>
      <c r="M9459" t="s">
        <v>51</v>
      </c>
      <c r="N9459">
        <v>1</v>
      </c>
      <c r="O9459" t="s">
        <v>30</v>
      </c>
      <c r="P9459">
        <v>699</v>
      </c>
      <c r="Q9459" t="s">
        <v>91</v>
      </c>
      <c r="R9459" t="s">
        <v>92</v>
      </c>
      <c r="S9459">
        <v>500081</v>
      </c>
      <c r="T9459" t="s">
        <v>33</v>
      </c>
      <c r="U9459" t="b">
        <v>0</v>
      </c>
    </row>
    <row r="9460" spans="1:21" x14ac:dyDescent="0.25">
      <c r="A9460">
        <v>9459</v>
      </c>
      <c r="B9460" t="s">
        <v>13615</v>
      </c>
      <c r="C9460">
        <v>4087521</v>
      </c>
      <c r="D9460" t="s">
        <v>22</v>
      </c>
      <c r="E9460">
        <v>59</v>
      </c>
      <c r="F9460" t="s">
        <v>43</v>
      </c>
      <c r="G9460" s="2">
        <v>44596</v>
      </c>
      <c r="H9460" s="2" t="s">
        <v>13168</v>
      </c>
      <c r="I9460" t="s">
        <v>25</v>
      </c>
      <c r="J9460" t="s">
        <v>58</v>
      </c>
      <c r="K9460" t="s">
        <v>4186</v>
      </c>
      <c r="L9460" t="s">
        <v>38</v>
      </c>
      <c r="M9460" t="s">
        <v>72</v>
      </c>
      <c r="N9460">
        <v>1</v>
      </c>
      <c r="O9460" t="s">
        <v>30</v>
      </c>
      <c r="P9460">
        <v>1254</v>
      </c>
      <c r="Q9460" t="s">
        <v>31</v>
      </c>
      <c r="R9460" t="s">
        <v>32</v>
      </c>
      <c r="S9460">
        <v>160062</v>
      </c>
      <c r="T9460" t="s">
        <v>33</v>
      </c>
      <c r="U9460" t="b">
        <v>0</v>
      </c>
    </row>
    <row r="9461" spans="1:21" x14ac:dyDescent="0.25">
      <c r="A9461">
        <v>9460</v>
      </c>
      <c r="B9461" t="s">
        <v>13616</v>
      </c>
      <c r="C9461">
        <v>5374638</v>
      </c>
      <c r="D9461" t="s">
        <v>22</v>
      </c>
      <c r="E9461">
        <v>33</v>
      </c>
      <c r="F9461" t="s">
        <v>23</v>
      </c>
      <c r="G9461" s="2">
        <v>44596</v>
      </c>
      <c r="H9461" s="2" t="s">
        <v>13168</v>
      </c>
      <c r="I9461" t="s">
        <v>25</v>
      </c>
      <c r="J9461" t="s">
        <v>36</v>
      </c>
      <c r="K9461" t="s">
        <v>901</v>
      </c>
      <c r="L9461" t="s">
        <v>28</v>
      </c>
      <c r="M9461" t="s">
        <v>45</v>
      </c>
      <c r="N9461">
        <v>1</v>
      </c>
      <c r="O9461" t="s">
        <v>30</v>
      </c>
      <c r="P9461">
        <v>399</v>
      </c>
      <c r="Q9461" t="s">
        <v>96</v>
      </c>
      <c r="R9461" t="s">
        <v>97</v>
      </c>
      <c r="S9461">
        <v>110023</v>
      </c>
      <c r="T9461" t="s">
        <v>33</v>
      </c>
      <c r="U9461" t="b">
        <v>0</v>
      </c>
    </row>
    <row r="9462" spans="1:21" x14ac:dyDescent="0.25">
      <c r="A9462">
        <v>9461</v>
      </c>
      <c r="B9462" t="s">
        <v>13617</v>
      </c>
      <c r="C9462">
        <v>6699550</v>
      </c>
      <c r="D9462" t="s">
        <v>57</v>
      </c>
      <c r="E9462">
        <v>28</v>
      </c>
      <c r="F9462" t="s">
        <v>35</v>
      </c>
      <c r="G9462" s="2">
        <v>44596</v>
      </c>
      <c r="H9462" s="2" t="s">
        <v>13168</v>
      </c>
      <c r="I9462" t="s">
        <v>25</v>
      </c>
      <c r="J9462" t="s">
        <v>49</v>
      </c>
      <c r="K9462" t="s">
        <v>1683</v>
      </c>
      <c r="L9462" t="s">
        <v>38</v>
      </c>
      <c r="M9462" t="s">
        <v>51</v>
      </c>
      <c r="N9462">
        <v>1</v>
      </c>
      <c r="O9462" t="s">
        <v>30</v>
      </c>
      <c r="P9462">
        <v>563</v>
      </c>
      <c r="Q9462" t="s">
        <v>1409</v>
      </c>
      <c r="R9462" t="s">
        <v>106</v>
      </c>
      <c r="S9462">
        <v>342011</v>
      </c>
      <c r="T9462" t="s">
        <v>33</v>
      </c>
      <c r="U9462" t="b">
        <v>0</v>
      </c>
    </row>
    <row r="9463" spans="1:21" x14ac:dyDescent="0.25">
      <c r="A9463">
        <v>9462</v>
      </c>
      <c r="B9463" t="s">
        <v>13617</v>
      </c>
      <c r="C9463">
        <v>6699550</v>
      </c>
      <c r="D9463" t="s">
        <v>22</v>
      </c>
      <c r="E9463">
        <v>76</v>
      </c>
      <c r="F9463" t="s">
        <v>43</v>
      </c>
      <c r="G9463" s="2">
        <v>44596</v>
      </c>
      <c r="H9463" s="2" t="s">
        <v>13168</v>
      </c>
      <c r="I9463" t="s">
        <v>25</v>
      </c>
      <c r="J9463" t="s">
        <v>49</v>
      </c>
      <c r="K9463" t="s">
        <v>13618</v>
      </c>
      <c r="L9463" t="s">
        <v>28</v>
      </c>
      <c r="M9463" t="s">
        <v>45</v>
      </c>
      <c r="N9463">
        <v>1</v>
      </c>
      <c r="O9463" t="s">
        <v>30</v>
      </c>
      <c r="P9463">
        <v>399</v>
      </c>
      <c r="Q9463" t="s">
        <v>344</v>
      </c>
      <c r="R9463" t="s">
        <v>92</v>
      </c>
      <c r="S9463">
        <v>500061</v>
      </c>
      <c r="T9463" t="s">
        <v>33</v>
      </c>
      <c r="U9463" t="b">
        <v>0</v>
      </c>
    </row>
    <row r="9464" spans="1:21" x14ac:dyDescent="0.25">
      <c r="A9464">
        <v>9463</v>
      </c>
      <c r="B9464" t="s">
        <v>13619</v>
      </c>
      <c r="C9464">
        <v>4294288</v>
      </c>
      <c r="D9464" t="s">
        <v>22</v>
      </c>
      <c r="E9464">
        <v>32</v>
      </c>
      <c r="F9464" t="s">
        <v>23</v>
      </c>
      <c r="G9464" s="2">
        <v>44596</v>
      </c>
      <c r="H9464" s="2" t="s">
        <v>13168</v>
      </c>
      <c r="I9464" t="s">
        <v>25</v>
      </c>
      <c r="J9464" t="s">
        <v>58</v>
      </c>
      <c r="K9464" t="s">
        <v>1844</v>
      </c>
      <c r="L9464" t="s">
        <v>28</v>
      </c>
      <c r="M9464" t="s">
        <v>39</v>
      </c>
      <c r="N9464">
        <v>1</v>
      </c>
      <c r="O9464" t="s">
        <v>30</v>
      </c>
      <c r="P9464">
        <v>399</v>
      </c>
      <c r="Q9464" t="s">
        <v>341</v>
      </c>
      <c r="R9464" t="s">
        <v>117</v>
      </c>
      <c r="S9464">
        <v>201306</v>
      </c>
      <c r="T9464" t="s">
        <v>33</v>
      </c>
      <c r="U9464" t="b">
        <v>0</v>
      </c>
    </row>
    <row r="9465" spans="1:21" x14ac:dyDescent="0.25">
      <c r="A9465">
        <v>9464</v>
      </c>
      <c r="B9465" t="s">
        <v>13620</v>
      </c>
      <c r="C9465">
        <v>4778180</v>
      </c>
      <c r="D9465" t="s">
        <v>22</v>
      </c>
      <c r="E9465">
        <v>42</v>
      </c>
      <c r="F9465" t="s">
        <v>23</v>
      </c>
      <c r="G9465" s="2">
        <v>44596</v>
      </c>
      <c r="H9465" s="2" t="s">
        <v>13168</v>
      </c>
      <c r="I9465" t="s">
        <v>25</v>
      </c>
      <c r="J9465" t="s">
        <v>49</v>
      </c>
      <c r="K9465" t="s">
        <v>8398</v>
      </c>
      <c r="L9465" t="s">
        <v>81</v>
      </c>
      <c r="M9465" t="s">
        <v>115</v>
      </c>
      <c r="N9465">
        <v>1</v>
      </c>
      <c r="O9465" t="s">
        <v>30</v>
      </c>
      <c r="P9465">
        <v>574</v>
      </c>
      <c r="Q9465" t="s">
        <v>7609</v>
      </c>
      <c r="R9465" t="s">
        <v>117</v>
      </c>
      <c r="S9465">
        <v>202001</v>
      </c>
      <c r="T9465" t="s">
        <v>33</v>
      </c>
      <c r="U9465" t="b">
        <v>0</v>
      </c>
    </row>
    <row r="9466" spans="1:21" x14ac:dyDescent="0.25">
      <c r="A9466">
        <v>9465</v>
      </c>
      <c r="B9466" t="s">
        <v>13621</v>
      </c>
      <c r="C9466">
        <v>1452997</v>
      </c>
      <c r="D9466" t="s">
        <v>22</v>
      </c>
      <c r="E9466">
        <v>29</v>
      </c>
      <c r="F9466" t="s">
        <v>35</v>
      </c>
      <c r="G9466" s="2">
        <v>44596</v>
      </c>
      <c r="H9466" s="2" t="s">
        <v>13168</v>
      </c>
      <c r="I9466" t="s">
        <v>292</v>
      </c>
      <c r="J9466" t="s">
        <v>49</v>
      </c>
      <c r="K9466" t="s">
        <v>8272</v>
      </c>
      <c r="L9466" t="s">
        <v>28</v>
      </c>
      <c r="M9466" t="s">
        <v>29</v>
      </c>
      <c r="N9466">
        <v>1</v>
      </c>
      <c r="O9466" t="s">
        <v>30</v>
      </c>
      <c r="P9466">
        <v>399</v>
      </c>
      <c r="Q9466" t="s">
        <v>13622</v>
      </c>
      <c r="R9466" t="s">
        <v>47</v>
      </c>
      <c r="S9466">
        <v>735211</v>
      </c>
      <c r="T9466" t="s">
        <v>33</v>
      </c>
      <c r="U9466" t="b">
        <v>0</v>
      </c>
    </row>
    <row r="9467" spans="1:21" x14ac:dyDescent="0.25">
      <c r="A9467">
        <v>9466</v>
      </c>
      <c r="B9467" t="s">
        <v>13623</v>
      </c>
      <c r="C9467">
        <v>3095980</v>
      </c>
      <c r="D9467" t="s">
        <v>22</v>
      </c>
      <c r="E9467">
        <v>69</v>
      </c>
      <c r="F9467" t="s">
        <v>43</v>
      </c>
      <c r="G9467" s="2">
        <v>44596</v>
      </c>
      <c r="H9467" s="2" t="s">
        <v>13168</v>
      </c>
      <c r="I9467" t="s">
        <v>25</v>
      </c>
      <c r="J9467" t="s">
        <v>68</v>
      </c>
      <c r="K9467" t="s">
        <v>4847</v>
      </c>
      <c r="L9467" t="s">
        <v>38</v>
      </c>
      <c r="M9467" t="s">
        <v>29</v>
      </c>
      <c r="N9467">
        <v>1</v>
      </c>
      <c r="O9467" t="s">
        <v>30</v>
      </c>
      <c r="P9467">
        <v>715</v>
      </c>
      <c r="Q9467" t="s">
        <v>109</v>
      </c>
      <c r="R9467" t="s">
        <v>62</v>
      </c>
      <c r="S9467">
        <v>400071</v>
      </c>
      <c r="T9467" t="s">
        <v>33</v>
      </c>
      <c r="U9467" t="b">
        <v>0</v>
      </c>
    </row>
    <row r="9468" spans="1:21" x14ac:dyDescent="0.25">
      <c r="A9468">
        <v>9467</v>
      </c>
      <c r="B9468" t="s">
        <v>13624</v>
      </c>
      <c r="C9468">
        <v>1813160</v>
      </c>
      <c r="D9468" t="s">
        <v>57</v>
      </c>
      <c r="E9468">
        <v>23</v>
      </c>
      <c r="F9468" t="s">
        <v>35</v>
      </c>
      <c r="G9468" s="2">
        <v>44596</v>
      </c>
      <c r="H9468" s="2" t="s">
        <v>13168</v>
      </c>
      <c r="I9468" t="s">
        <v>25</v>
      </c>
      <c r="J9468" t="s">
        <v>58</v>
      </c>
      <c r="K9468" t="s">
        <v>13625</v>
      </c>
      <c r="L9468" t="s">
        <v>38</v>
      </c>
      <c r="M9468" t="s">
        <v>72</v>
      </c>
      <c r="N9468">
        <v>1</v>
      </c>
      <c r="O9468" t="s">
        <v>30</v>
      </c>
      <c r="P9468">
        <v>629</v>
      </c>
      <c r="Q9468" t="s">
        <v>116</v>
      </c>
      <c r="R9468" t="s">
        <v>117</v>
      </c>
      <c r="S9468">
        <v>226005</v>
      </c>
      <c r="T9468" t="s">
        <v>33</v>
      </c>
      <c r="U9468" t="b">
        <v>0</v>
      </c>
    </row>
    <row r="9469" spans="1:21" x14ac:dyDescent="0.25">
      <c r="A9469">
        <v>9468</v>
      </c>
      <c r="B9469" t="s">
        <v>13626</v>
      </c>
      <c r="C9469">
        <v>7758437</v>
      </c>
      <c r="D9469" t="s">
        <v>22</v>
      </c>
      <c r="E9469">
        <v>19</v>
      </c>
      <c r="F9469" t="s">
        <v>35</v>
      </c>
      <c r="G9469" s="2">
        <v>44596</v>
      </c>
      <c r="H9469" s="2" t="s">
        <v>13168</v>
      </c>
      <c r="I9469" t="s">
        <v>25</v>
      </c>
      <c r="J9469" t="s">
        <v>49</v>
      </c>
      <c r="K9469" t="s">
        <v>11797</v>
      </c>
      <c r="L9469" t="s">
        <v>28</v>
      </c>
      <c r="M9469" t="s">
        <v>115</v>
      </c>
      <c r="N9469">
        <v>1</v>
      </c>
      <c r="O9469" t="s">
        <v>30</v>
      </c>
      <c r="P9469">
        <v>635</v>
      </c>
      <c r="Q9469" t="s">
        <v>131</v>
      </c>
      <c r="R9469" t="s">
        <v>132</v>
      </c>
      <c r="S9469">
        <v>452001</v>
      </c>
      <c r="T9469" t="s">
        <v>33</v>
      </c>
      <c r="U9469" t="b">
        <v>0</v>
      </c>
    </row>
    <row r="9470" spans="1:21" x14ac:dyDescent="0.25">
      <c r="A9470">
        <v>9469</v>
      </c>
      <c r="B9470" t="s">
        <v>13627</v>
      </c>
      <c r="C9470">
        <v>939435</v>
      </c>
      <c r="D9470" t="s">
        <v>57</v>
      </c>
      <c r="E9470">
        <v>41</v>
      </c>
      <c r="F9470" t="s">
        <v>23</v>
      </c>
      <c r="G9470" s="2">
        <v>44596</v>
      </c>
      <c r="H9470" s="2" t="s">
        <v>13168</v>
      </c>
      <c r="I9470" t="s">
        <v>25</v>
      </c>
      <c r="J9470" t="s">
        <v>26</v>
      </c>
      <c r="K9470" t="s">
        <v>13628</v>
      </c>
      <c r="L9470" t="s">
        <v>60</v>
      </c>
      <c r="M9470" t="s">
        <v>104</v>
      </c>
      <c r="N9470">
        <v>1</v>
      </c>
      <c r="O9470" t="s">
        <v>30</v>
      </c>
      <c r="P9470">
        <v>743</v>
      </c>
      <c r="Q9470" t="s">
        <v>352</v>
      </c>
      <c r="R9470" t="s">
        <v>66</v>
      </c>
      <c r="S9470">
        <v>570008</v>
      </c>
      <c r="T9470" t="s">
        <v>33</v>
      </c>
      <c r="U9470" t="b">
        <v>0</v>
      </c>
    </row>
    <row r="9471" spans="1:21" x14ac:dyDescent="0.25">
      <c r="A9471">
        <v>9470</v>
      </c>
      <c r="B9471" t="s">
        <v>13629</v>
      </c>
      <c r="C9471">
        <v>9982508</v>
      </c>
      <c r="D9471" t="s">
        <v>22</v>
      </c>
      <c r="E9471">
        <v>23</v>
      </c>
      <c r="F9471" t="s">
        <v>35</v>
      </c>
      <c r="G9471" s="2">
        <v>44596</v>
      </c>
      <c r="H9471" s="2" t="s">
        <v>13168</v>
      </c>
      <c r="I9471" t="s">
        <v>25</v>
      </c>
      <c r="J9471" t="s">
        <v>58</v>
      </c>
      <c r="K9471" t="s">
        <v>11352</v>
      </c>
      <c r="L9471" t="s">
        <v>38</v>
      </c>
      <c r="M9471" t="s">
        <v>104</v>
      </c>
      <c r="N9471">
        <v>1</v>
      </c>
      <c r="O9471" t="s">
        <v>30</v>
      </c>
      <c r="P9471">
        <v>631</v>
      </c>
      <c r="Q9471" t="s">
        <v>4772</v>
      </c>
      <c r="R9471" t="s">
        <v>151</v>
      </c>
      <c r="S9471">
        <v>396445</v>
      </c>
      <c r="T9471" t="s">
        <v>33</v>
      </c>
      <c r="U9471" t="b">
        <v>0</v>
      </c>
    </row>
    <row r="9472" spans="1:21" x14ac:dyDescent="0.25">
      <c r="A9472">
        <v>9471</v>
      </c>
      <c r="B9472" t="s">
        <v>13630</v>
      </c>
      <c r="C9472">
        <v>4035425</v>
      </c>
      <c r="D9472" t="s">
        <v>22</v>
      </c>
      <c r="E9472">
        <v>53</v>
      </c>
      <c r="F9472" t="s">
        <v>43</v>
      </c>
      <c r="G9472" s="2">
        <v>44596</v>
      </c>
      <c r="H9472" s="2" t="s">
        <v>13168</v>
      </c>
      <c r="I9472" t="s">
        <v>25</v>
      </c>
      <c r="J9472" t="s">
        <v>49</v>
      </c>
      <c r="K9472" t="s">
        <v>13242</v>
      </c>
      <c r="L9472" t="s">
        <v>28</v>
      </c>
      <c r="M9472" t="s">
        <v>51</v>
      </c>
      <c r="N9472">
        <v>1</v>
      </c>
      <c r="O9472" t="s">
        <v>30</v>
      </c>
      <c r="P9472">
        <v>436</v>
      </c>
      <c r="Q9472" t="s">
        <v>40</v>
      </c>
      <c r="R9472" t="s">
        <v>41</v>
      </c>
      <c r="S9472">
        <v>122101</v>
      </c>
      <c r="T9472" t="s">
        <v>33</v>
      </c>
      <c r="U9472" t="b">
        <v>0</v>
      </c>
    </row>
    <row r="9473" spans="1:21" x14ac:dyDescent="0.25">
      <c r="A9473">
        <v>9472</v>
      </c>
      <c r="B9473" t="s">
        <v>13631</v>
      </c>
      <c r="C9473">
        <v>51017</v>
      </c>
      <c r="D9473" t="s">
        <v>22</v>
      </c>
      <c r="E9473">
        <v>56</v>
      </c>
      <c r="F9473" t="s">
        <v>43</v>
      </c>
      <c r="G9473" s="2">
        <v>44596</v>
      </c>
      <c r="H9473" s="2" t="s">
        <v>13168</v>
      </c>
      <c r="I9473" t="s">
        <v>234</v>
      </c>
      <c r="J9473" t="s">
        <v>63</v>
      </c>
      <c r="K9473" t="s">
        <v>9215</v>
      </c>
      <c r="L9473" t="s">
        <v>28</v>
      </c>
      <c r="M9473" t="s">
        <v>72</v>
      </c>
      <c r="N9473">
        <v>1</v>
      </c>
      <c r="O9473" t="s">
        <v>30</v>
      </c>
      <c r="P9473">
        <v>292</v>
      </c>
      <c r="Q9473" t="s">
        <v>91</v>
      </c>
      <c r="R9473" t="s">
        <v>92</v>
      </c>
      <c r="S9473">
        <v>500016</v>
      </c>
      <c r="T9473" t="s">
        <v>33</v>
      </c>
      <c r="U9473" t="b">
        <v>0</v>
      </c>
    </row>
    <row r="9474" spans="1:21" x14ac:dyDescent="0.25">
      <c r="A9474">
        <v>9473</v>
      </c>
      <c r="B9474" t="s">
        <v>13632</v>
      </c>
      <c r="C9474">
        <v>8812747</v>
      </c>
      <c r="D9474" t="s">
        <v>22</v>
      </c>
      <c r="E9474">
        <v>43</v>
      </c>
      <c r="F9474" t="s">
        <v>23</v>
      </c>
      <c r="G9474" s="2">
        <v>44596</v>
      </c>
      <c r="H9474" s="2" t="s">
        <v>13168</v>
      </c>
      <c r="I9474" t="s">
        <v>25</v>
      </c>
      <c r="J9474" t="s">
        <v>58</v>
      </c>
      <c r="K9474" t="s">
        <v>1822</v>
      </c>
      <c r="L9474" t="s">
        <v>38</v>
      </c>
      <c r="M9474" t="s">
        <v>45</v>
      </c>
      <c r="N9474">
        <v>1</v>
      </c>
      <c r="O9474" t="s">
        <v>30</v>
      </c>
      <c r="P9474">
        <v>1111</v>
      </c>
      <c r="Q9474" t="s">
        <v>439</v>
      </c>
      <c r="R9474" t="s">
        <v>62</v>
      </c>
      <c r="S9474">
        <v>411061</v>
      </c>
      <c r="T9474" t="s">
        <v>33</v>
      </c>
      <c r="U9474" t="b">
        <v>0</v>
      </c>
    </row>
    <row r="9475" spans="1:21" x14ac:dyDescent="0.25">
      <c r="A9475">
        <v>9474</v>
      </c>
      <c r="B9475" t="s">
        <v>13633</v>
      </c>
      <c r="C9475">
        <v>8361465</v>
      </c>
      <c r="D9475" t="s">
        <v>22</v>
      </c>
      <c r="E9475">
        <v>68</v>
      </c>
      <c r="F9475" t="s">
        <v>43</v>
      </c>
      <c r="G9475" s="2">
        <v>44596</v>
      </c>
      <c r="H9475" s="2" t="s">
        <v>13168</v>
      </c>
      <c r="I9475" t="s">
        <v>25</v>
      </c>
      <c r="J9475" t="s">
        <v>49</v>
      </c>
      <c r="K9475" t="s">
        <v>815</v>
      </c>
      <c r="L9475" t="s">
        <v>38</v>
      </c>
      <c r="M9475" t="s">
        <v>51</v>
      </c>
      <c r="N9475">
        <v>1</v>
      </c>
      <c r="O9475" t="s">
        <v>30</v>
      </c>
      <c r="P9475">
        <v>626</v>
      </c>
      <c r="Q9475" t="s">
        <v>537</v>
      </c>
      <c r="R9475" t="s">
        <v>79</v>
      </c>
      <c r="S9475">
        <v>673001</v>
      </c>
      <c r="T9475" t="s">
        <v>33</v>
      </c>
      <c r="U9475" t="b">
        <v>0</v>
      </c>
    </row>
    <row r="9476" spans="1:21" x14ac:dyDescent="0.25">
      <c r="A9476">
        <v>9475</v>
      </c>
      <c r="B9476" t="s">
        <v>13634</v>
      </c>
      <c r="C9476">
        <v>5464792</v>
      </c>
      <c r="D9476" t="s">
        <v>22</v>
      </c>
      <c r="E9476">
        <v>23</v>
      </c>
      <c r="F9476" t="s">
        <v>35</v>
      </c>
      <c r="G9476" s="2">
        <v>44596</v>
      </c>
      <c r="H9476" s="2" t="s">
        <v>13168</v>
      </c>
      <c r="I9476" t="s">
        <v>25</v>
      </c>
      <c r="J9476" t="s">
        <v>58</v>
      </c>
      <c r="K9476" t="s">
        <v>833</v>
      </c>
      <c r="L9476" t="s">
        <v>215</v>
      </c>
      <c r="M9476" t="s">
        <v>216</v>
      </c>
      <c r="N9476">
        <v>1</v>
      </c>
      <c r="O9476" t="s">
        <v>30</v>
      </c>
      <c r="P9476">
        <v>999</v>
      </c>
      <c r="Q9476" t="s">
        <v>1180</v>
      </c>
      <c r="R9476" t="s">
        <v>253</v>
      </c>
      <c r="S9476">
        <v>844124</v>
      </c>
      <c r="T9476" t="s">
        <v>33</v>
      </c>
      <c r="U9476" t="b">
        <v>0</v>
      </c>
    </row>
    <row r="9477" spans="1:21" x14ac:dyDescent="0.25">
      <c r="A9477">
        <v>9476</v>
      </c>
      <c r="B9477" t="s">
        <v>13635</v>
      </c>
      <c r="C9477">
        <v>2677188</v>
      </c>
      <c r="D9477" t="s">
        <v>22</v>
      </c>
      <c r="E9477">
        <v>54</v>
      </c>
      <c r="F9477" t="s">
        <v>43</v>
      </c>
      <c r="G9477" s="2">
        <v>44596</v>
      </c>
      <c r="H9477" s="2" t="s">
        <v>13168</v>
      </c>
      <c r="I9477" t="s">
        <v>25</v>
      </c>
      <c r="J9477" t="s">
        <v>94</v>
      </c>
      <c r="K9477" t="s">
        <v>1478</v>
      </c>
      <c r="L9477" t="s">
        <v>38</v>
      </c>
      <c r="M9477" t="s">
        <v>39</v>
      </c>
      <c r="N9477">
        <v>1</v>
      </c>
      <c r="O9477" t="s">
        <v>30</v>
      </c>
      <c r="P9477">
        <v>1065</v>
      </c>
      <c r="Q9477" t="s">
        <v>263</v>
      </c>
      <c r="R9477" t="s">
        <v>62</v>
      </c>
      <c r="S9477">
        <v>400708</v>
      </c>
      <c r="T9477" t="s">
        <v>33</v>
      </c>
      <c r="U9477" t="b">
        <v>0</v>
      </c>
    </row>
    <row r="9478" spans="1:21" x14ac:dyDescent="0.25">
      <c r="A9478">
        <v>9477</v>
      </c>
      <c r="B9478" t="s">
        <v>13636</v>
      </c>
      <c r="C9478">
        <v>921814</v>
      </c>
      <c r="D9478" t="s">
        <v>57</v>
      </c>
      <c r="E9478">
        <v>28</v>
      </c>
      <c r="F9478" t="s">
        <v>35</v>
      </c>
      <c r="G9478" s="2">
        <v>44596</v>
      </c>
      <c r="H9478" s="2" t="s">
        <v>13168</v>
      </c>
      <c r="I9478" t="s">
        <v>25</v>
      </c>
      <c r="J9478" t="s">
        <v>49</v>
      </c>
      <c r="K9478" t="s">
        <v>128</v>
      </c>
      <c r="L9478" t="s">
        <v>38</v>
      </c>
      <c r="M9478" t="s">
        <v>51</v>
      </c>
      <c r="N9478">
        <v>1</v>
      </c>
      <c r="O9478" t="s">
        <v>30</v>
      </c>
      <c r="P9478">
        <v>612</v>
      </c>
      <c r="Q9478" t="s">
        <v>759</v>
      </c>
      <c r="R9478" t="s">
        <v>101</v>
      </c>
      <c r="S9478">
        <v>751006</v>
      </c>
      <c r="T9478" t="s">
        <v>33</v>
      </c>
      <c r="U9478" t="b">
        <v>0</v>
      </c>
    </row>
    <row r="9479" spans="1:21" x14ac:dyDescent="0.25">
      <c r="A9479">
        <v>9478</v>
      </c>
      <c r="B9479" t="s">
        <v>13637</v>
      </c>
      <c r="C9479">
        <v>4399129</v>
      </c>
      <c r="D9479" t="s">
        <v>22</v>
      </c>
      <c r="E9479">
        <v>28</v>
      </c>
      <c r="F9479" t="s">
        <v>35</v>
      </c>
      <c r="G9479" s="2">
        <v>44596</v>
      </c>
      <c r="H9479" s="2" t="s">
        <v>13168</v>
      </c>
      <c r="I9479" t="s">
        <v>25</v>
      </c>
      <c r="J9479" t="s">
        <v>26</v>
      </c>
      <c r="K9479" t="s">
        <v>13638</v>
      </c>
      <c r="L9479" t="s">
        <v>81</v>
      </c>
      <c r="M9479" t="s">
        <v>51</v>
      </c>
      <c r="N9479">
        <v>1</v>
      </c>
      <c r="O9479" t="s">
        <v>30</v>
      </c>
      <c r="P9479">
        <v>649</v>
      </c>
      <c r="Q9479" t="s">
        <v>734</v>
      </c>
      <c r="R9479" t="s">
        <v>117</v>
      </c>
      <c r="S9479">
        <v>201010</v>
      </c>
      <c r="T9479" t="s">
        <v>33</v>
      </c>
      <c r="U9479" t="b">
        <v>0</v>
      </c>
    </row>
    <row r="9480" spans="1:21" x14ac:dyDescent="0.25">
      <c r="A9480">
        <v>9479</v>
      </c>
      <c r="B9480" t="s">
        <v>13639</v>
      </c>
      <c r="C9480">
        <v>6354165</v>
      </c>
      <c r="D9480" t="s">
        <v>22</v>
      </c>
      <c r="E9480">
        <v>62</v>
      </c>
      <c r="F9480" t="s">
        <v>43</v>
      </c>
      <c r="G9480" s="2">
        <v>44596</v>
      </c>
      <c r="H9480" s="2" t="s">
        <v>13168</v>
      </c>
      <c r="I9480" t="s">
        <v>25</v>
      </c>
      <c r="J9480" t="s">
        <v>26</v>
      </c>
      <c r="K9480" t="s">
        <v>13640</v>
      </c>
      <c r="L9480" t="s">
        <v>81</v>
      </c>
      <c r="M9480" t="s">
        <v>45</v>
      </c>
      <c r="N9480">
        <v>1</v>
      </c>
      <c r="O9480" t="s">
        <v>30</v>
      </c>
      <c r="P9480">
        <v>301</v>
      </c>
      <c r="Q9480" t="s">
        <v>65</v>
      </c>
      <c r="R9480" t="s">
        <v>66</v>
      </c>
      <c r="S9480">
        <v>560022</v>
      </c>
      <c r="T9480" t="s">
        <v>33</v>
      </c>
      <c r="U9480" t="b">
        <v>0</v>
      </c>
    </row>
    <row r="9481" spans="1:21" x14ac:dyDescent="0.25">
      <c r="A9481">
        <v>9480</v>
      </c>
      <c r="B9481" t="s">
        <v>13641</v>
      </c>
      <c r="C9481">
        <v>1162976</v>
      </c>
      <c r="D9481" t="s">
        <v>22</v>
      </c>
      <c r="E9481">
        <v>31</v>
      </c>
      <c r="F9481" t="s">
        <v>23</v>
      </c>
      <c r="G9481" s="2">
        <v>44596</v>
      </c>
      <c r="H9481" s="2" t="s">
        <v>13168</v>
      </c>
      <c r="I9481" t="s">
        <v>25</v>
      </c>
      <c r="J9481" t="s">
        <v>26</v>
      </c>
      <c r="K9481" t="s">
        <v>8018</v>
      </c>
      <c r="L9481" t="s">
        <v>28</v>
      </c>
      <c r="M9481" t="s">
        <v>39</v>
      </c>
      <c r="N9481">
        <v>1</v>
      </c>
      <c r="O9481" t="s">
        <v>30</v>
      </c>
      <c r="P9481">
        <v>399</v>
      </c>
      <c r="Q9481" t="s">
        <v>1976</v>
      </c>
      <c r="R9481" t="s">
        <v>41</v>
      </c>
      <c r="S9481">
        <v>123401</v>
      </c>
      <c r="T9481" t="s">
        <v>33</v>
      </c>
      <c r="U9481" t="b">
        <v>0</v>
      </c>
    </row>
    <row r="9482" spans="1:21" x14ac:dyDescent="0.25">
      <c r="A9482">
        <v>9481</v>
      </c>
      <c r="B9482" t="s">
        <v>13642</v>
      </c>
      <c r="C9482">
        <v>4048029</v>
      </c>
      <c r="D9482" t="s">
        <v>22</v>
      </c>
      <c r="E9482">
        <v>25</v>
      </c>
      <c r="F9482" t="s">
        <v>35</v>
      </c>
      <c r="G9482" s="2">
        <v>44596</v>
      </c>
      <c r="H9482" s="2" t="s">
        <v>13168</v>
      </c>
      <c r="I9482" t="s">
        <v>25</v>
      </c>
      <c r="J9482" t="s">
        <v>49</v>
      </c>
      <c r="K9482" t="s">
        <v>2306</v>
      </c>
      <c r="L9482" t="s">
        <v>38</v>
      </c>
      <c r="M9482" t="s">
        <v>72</v>
      </c>
      <c r="N9482">
        <v>1</v>
      </c>
      <c r="O9482" t="s">
        <v>30</v>
      </c>
      <c r="P9482">
        <v>618</v>
      </c>
      <c r="Q9482" t="s">
        <v>46</v>
      </c>
      <c r="R9482" t="s">
        <v>47</v>
      </c>
      <c r="S9482">
        <v>700014</v>
      </c>
      <c r="T9482" t="s">
        <v>33</v>
      </c>
      <c r="U9482" t="b">
        <v>0</v>
      </c>
    </row>
    <row r="9483" spans="1:21" x14ac:dyDescent="0.25">
      <c r="A9483">
        <v>9482</v>
      </c>
      <c r="B9483" t="s">
        <v>13643</v>
      </c>
      <c r="C9483">
        <v>7163972</v>
      </c>
      <c r="D9483" t="s">
        <v>22</v>
      </c>
      <c r="E9483">
        <v>35</v>
      </c>
      <c r="F9483" t="s">
        <v>23</v>
      </c>
      <c r="G9483" s="2">
        <v>44596</v>
      </c>
      <c r="H9483" s="2" t="s">
        <v>13168</v>
      </c>
      <c r="I9483" t="s">
        <v>25</v>
      </c>
      <c r="J9483" t="s">
        <v>26</v>
      </c>
      <c r="K9483" t="s">
        <v>13529</v>
      </c>
      <c r="L9483" t="s">
        <v>28</v>
      </c>
      <c r="M9483" t="s">
        <v>39</v>
      </c>
      <c r="N9483">
        <v>1</v>
      </c>
      <c r="O9483" t="s">
        <v>30</v>
      </c>
      <c r="P9483">
        <v>475</v>
      </c>
      <c r="Q9483" t="s">
        <v>260</v>
      </c>
      <c r="R9483" t="s">
        <v>66</v>
      </c>
      <c r="S9483">
        <v>560066</v>
      </c>
      <c r="T9483" t="s">
        <v>33</v>
      </c>
      <c r="U9483" t="b">
        <v>0</v>
      </c>
    </row>
    <row r="9484" spans="1:21" x14ac:dyDescent="0.25">
      <c r="A9484">
        <v>9483</v>
      </c>
      <c r="B9484" t="s">
        <v>13644</v>
      </c>
      <c r="C9484">
        <v>9005987</v>
      </c>
      <c r="D9484" t="s">
        <v>22</v>
      </c>
      <c r="E9484">
        <v>61</v>
      </c>
      <c r="F9484" t="s">
        <v>43</v>
      </c>
      <c r="G9484" s="2">
        <v>44596</v>
      </c>
      <c r="H9484" s="2" t="s">
        <v>13168</v>
      </c>
      <c r="I9484" t="s">
        <v>25</v>
      </c>
      <c r="J9484" t="s">
        <v>58</v>
      </c>
      <c r="K9484" t="s">
        <v>2100</v>
      </c>
      <c r="L9484" t="s">
        <v>38</v>
      </c>
      <c r="M9484" t="s">
        <v>51</v>
      </c>
      <c r="N9484">
        <v>1</v>
      </c>
      <c r="O9484" t="s">
        <v>30</v>
      </c>
      <c r="P9484">
        <v>597</v>
      </c>
      <c r="Q9484" t="s">
        <v>671</v>
      </c>
      <c r="R9484" t="s">
        <v>672</v>
      </c>
      <c r="S9484">
        <v>795004</v>
      </c>
      <c r="T9484" t="s">
        <v>33</v>
      </c>
      <c r="U9484" t="b">
        <v>0</v>
      </c>
    </row>
    <row r="9485" spans="1:21" x14ac:dyDescent="0.25">
      <c r="A9485">
        <v>9484</v>
      </c>
      <c r="B9485" t="s">
        <v>13645</v>
      </c>
      <c r="C9485">
        <v>657491</v>
      </c>
      <c r="D9485" t="s">
        <v>22</v>
      </c>
      <c r="E9485">
        <v>22</v>
      </c>
      <c r="F9485" t="s">
        <v>35</v>
      </c>
      <c r="G9485" s="2">
        <v>44596</v>
      </c>
      <c r="H9485" s="2" t="s">
        <v>13168</v>
      </c>
      <c r="I9485" t="s">
        <v>25</v>
      </c>
      <c r="J9485" t="s">
        <v>49</v>
      </c>
      <c r="K9485" t="s">
        <v>5408</v>
      </c>
      <c r="L9485" t="s">
        <v>38</v>
      </c>
      <c r="M9485" t="s">
        <v>51</v>
      </c>
      <c r="N9485">
        <v>1</v>
      </c>
      <c r="O9485" t="s">
        <v>30</v>
      </c>
      <c r="P9485">
        <v>852</v>
      </c>
      <c r="Q9485" t="s">
        <v>3069</v>
      </c>
      <c r="R9485" t="s">
        <v>928</v>
      </c>
      <c r="S9485">
        <v>495001</v>
      </c>
      <c r="T9485" t="s">
        <v>33</v>
      </c>
      <c r="U9485" t="b">
        <v>0</v>
      </c>
    </row>
    <row r="9486" spans="1:21" x14ac:dyDescent="0.25">
      <c r="A9486">
        <v>9485</v>
      </c>
      <c r="B9486" t="s">
        <v>13646</v>
      </c>
      <c r="C9486">
        <v>4701421</v>
      </c>
      <c r="D9486" t="s">
        <v>22</v>
      </c>
      <c r="E9486">
        <v>46</v>
      </c>
      <c r="F9486" t="s">
        <v>23</v>
      </c>
      <c r="G9486" s="2">
        <v>44596</v>
      </c>
      <c r="H9486" s="2" t="s">
        <v>13168</v>
      </c>
      <c r="I9486" t="s">
        <v>25</v>
      </c>
      <c r="J9486" t="s">
        <v>49</v>
      </c>
      <c r="K9486" t="s">
        <v>13647</v>
      </c>
      <c r="L9486" t="s">
        <v>38</v>
      </c>
      <c r="M9486" t="s">
        <v>39</v>
      </c>
      <c r="N9486">
        <v>1</v>
      </c>
      <c r="O9486" t="s">
        <v>30</v>
      </c>
      <c r="P9486">
        <v>499</v>
      </c>
      <c r="Q9486" t="s">
        <v>501</v>
      </c>
      <c r="R9486" t="s">
        <v>117</v>
      </c>
      <c r="S9486">
        <v>208025</v>
      </c>
      <c r="T9486" t="s">
        <v>33</v>
      </c>
      <c r="U9486" t="b">
        <v>0</v>
      </c>
    </row>
    <row r="9487" spans="1:21" x14ac:dyDescent="0.25">
      <c r="A9487">
        <v>9486</v>
      </c>
      <c r="B9487" t="s">
        <v>13648</v>
      </c>
      <c r="C9487">
        <v>3001419</v>
      </c>
      <c r="D9487" t="s">
        <v>22</v>
      </c>
      <c r="E9487">
        <v>35</v>
      </c>
      <c r="F9487" t="s">
        <v>23</v>
      </c>
      <c r="G9487" s="2">
        <v>44596</v>
      </c>
      <c r="H9487" s="2" t="s">
        <v>13168</v>
      </c>
      <c r="I9487" t="s">
        <v>25</v>
      </c>
      <c r="J9487" t="s">
        <v>26</v>
      </c>
      <c r="K9487" t="s">
        <v>1947</v>
      </c>
      <c r="L9487" t="s">
        <v>38</v>
      </c>
      <c r="M9487" t="s">
        <v>45</v>
      </c>
      <c r="N9487">
        <v>1</v>
      </c>
      <c r="O9487" t="s">
        <v>30</v>
      </c>
      <c r="P9487">
        <v>759</v>
      </c>
      <c r="Q9487" t="s">
        <v>40</v>
      </c>
      <c r="R9487" t="s">
        <v>41</v>
      </c>
      <c r="S9487">
        <v>122002</v>
      </c>
      <c r="T9487" t="s">
        <v>33</v>
      </c>
      <c r="U9487" t="b">
        <v>0</v>
      </c>
    </row>
    <row r="9488" spans="1:21" x14ac:dyDescent="0.25">
      <c r="A9488">
        <v>9487</v>
      </c>
      <c r="B9488" t="s">
        <v>13649</v>
      </c>
      <c r="C9488">
        <v>8636044</v>
      </c>
      <c r="D9488" t="s">
        <v>22</v>
      </c>
      <c r="E9488">
        <v>51</v>
      </c>
      <c r="F9488" t="s">
        <v>43</v>
      </c>
      <c r="G9488" s="2">
        <v>44596</v>
      </c>
      <c r="H9488" s="2" t="s">
        <v>13168</v>
      </c>
      <c r="I9488" t="s">
        <v>25</v>
      </c>
      <c r="J9488" t="s">
        <v>49</v>
      </c>
      <c r="K9488" t="s">
        <v>11994</v>
      </c>
      <c r="L9488" t="s">
        <v>28</v>
      </c>
      <c r="M9488" t="s">
        <v>51</v>
      </c>
      <c r="N9488">
        <v>1</v>
      </c>
      <c r="O9488" t="s">
        <v>30</v>
      </c>
      <c r="P9488">
        <v>301</v>
      </c>
      <c r="Q9488" t="s">
        <v>13650</v>
      </c>
      <c r="R9488" t="s">
        <v>86</v>
      </c>
      <c r="S9488">
        <v>788002</v>
      </c>
      <c r="T9488" t="s">
        <v>33</v>
      </c>
      <c r="U9488" t="b">
        <v>0</v>
      </c>
    </row>
    <row r="9489" spans="1:21" x14ac:dyDescent="0.25">
      <c r="A9489">
        <v>9488</v>
      </c>
      <c r="B9489" t="s">
        <v>13651</v>
      </c>
      <c r="C9489">
        <v>9669353</v>
      </c>
      <c r="D9489" t="s">
        <v>57</v>
      </c>
      <c r="E9489">
        <v>51</v>
      </c>
      <c r="F9489" t="s">
        <v>43</v>
      </c>
      <c r="G9489" s="2">
        <v>44596</v>
      </c>
      <c r="H9489" s="2" t="s">
        <v>13168</v>
      </c>
      <c r="I9489" t="s">
        <v>25</v>
      </c>
      <c r="J9489" t="s">
        <v>49</v>
      </c>
      <c r="K9489" t="s">
        <v>484</v>
      </c>
      <c r="L9489" t="s">
        <v>38</v>
      </c>
      <c r="M9489" t="s">
        <v>45</v>
      </c>
      <c r="N9489">
        <v>1</v>
      </c>
      <c r="O9489" t="s">
        <v>30</v>
      </c>
      <c r="P9489">
        <v>1099</v>
      </c>
      <c r="Q9489" t="s">
        <v>1340</v>
      </c>
      <c r="R9489" t="s">
        <v>66</v>
      </c>
      <c r="S9489">
        <v>575014</v>
      </c>
      <c r="T9489" t="s">
        <v>33</v>
      </c>
      <c r="U9489" t="b">
        <v>0</v>
      </c>
    </row>
    <row r="9490" spans="1:21" x14ac:dyDescent="0.25">
      <c r="A9490">
        <v>9489</v>
      </c>
      <c r="B9490" t="s">
        <v>13652</v>
      </c>
      <c r="C9490">
        <v>7278240</v>
      </c>
      <c r="D9490" t="s">
        <v>22</v>
      </c>
      <c r="E9490">
        <v>34</v>
      </c>
      <c r="F9490" t="s">
        <v>23</v>
      </c>
      <c r="G9490" s="2">
        <v>44596</v>
      </c>
      <c r="H9490" s="2" t="s">
        <v>13168</v>
      </c>
      <c r="I9490" t="s">
        <v>25</v>
      </c>
      <c r="J9490" t="s">
        <v>49</v>
      </c>
      <c r="K9490" t="s">
        <v>8305</v>
      </c>
      <c r="L9490" t="s">
        <v>38</v>
      </c>
      <c r="M9490" t="s">
        <v>51</v>
      </c>
      <c r="N9490">
        <v>1</v>
      </c>
      <c r="O9490" t="s">
        <v>30</v>
      </c>
      <c r="P9490">
        <v>1199</v>
      </c>
      <c r="Q9490" t="s">
        <v>8207</v>
      </c>
      <c r="R9490" t="s">
        <v>253</v>
      </c>
      <c r="S9490">
        <v>847214</v>
      </c>
      <c r="T9490" t="s">
        <v>33</v>
      </c>
      <c r="U9490" t="b">
        <v>0</v>
      </c>
    </row>
    <row r="9491" spans="1:21" x14ac:dyDescent="0.25">
      <c r="A9491">
        <v>9490</v>
      </c>
      <c r="B9491" t="s">
        <v>13653</v>
      </c>
      <c r="C9491">
        <v>1313772</v>
      </c>
      <c r="D9491" t="s">
        <v>22</v>
      </c>
      <c r="E9491">
        <v>28</v>
      </c>
      <c r="F9491" t="s">
        <v>35</v>
      </c>
      <c r="G9491" s="2">
        <v>44596</v>
      </c>
      <c r="H9491" s="2" t="s">
        <v>13168</v>
      </c>
      <c r="I9491" t="s">
        <v>25</v>
      </c>
      <c r="J9491" t="s">
        <v>26</v>
      </c>
      <c r="K9491" t="s">
        <v>1065</v>
      </c>
      <c r="L9491" t="s">
        <v>38</v>
      </c>
      <c r="M9491" t="s">
        <v>45</v>
      </c>
      <c r="N9491">
        <v>1</v>
      </c>
      <c r="O9491" t="s">
        <v>30</v>
      </c>
      <c r="P9491">
        <v>612</v>
      </c>
      <c r="Q9491" t="s">
        <v>46</v>
      </c>
      <c r="R9491" t="s">
        <v>47</v>
      </c>
      <c r="S9491">
        <v>700104</v>
      </c>
      <c r="T9491" t="s">
        <v>33</v>
      </c>
      <c r="U9491" t="b">
        <v>0</v>
      </c>
    </row>
    <row r="9492" spans="1:21" x14ac:dyDescent="0.25">
      <c r="A9492">
        <v>9491</v>
      </c>
      <c r="B9492" t="s">
        <v>13654</v>
      </c>
      <c r="C9492">
        <v>1745768</v>
      </c>
      <c r="D9492" t="s">
        <v>22</v>
      </c>
      <c r="E9492">
        <v>35</v>
      </c>
      <c r="F9492" t="s">
        <v>23</v>
      </c>
      <c r="G9492" s="2">
        <v>44596</v>
      </c>
      <c r="H9492" s="2" t="s">
        <v>13168</v>
      </c>
      <c r="I9492" t="s">
        <v>25</v>
      </c>
      <c r="J9492" t="s">
        <v>58</v>
      </c>
      <c r="K9492" t="s">
        <v>13655</v>
      </c>
      <c r="L9492" t="s">
        <v>28</v>
      </c>
      <c r="M9492" t="s">
        <v>45</v>
      </c>
      <c r="N9492">
        <v>1</v>
      </c>
      <c r="O9492" t="s">
        <v>30</v>
      </c>
      <c r="P9492">
        <v>283</v>
      </c>
      <c r="Q9492" t="s">
        <v>85</v>
      </c>
      <c r="R9492" t="s">
        <v>86</v>
      </c>
      <c r="S9492">
        <v>781006</v>
      </c>
      <c r="T9492" t="s">
        <v>33</v>
      </c>
      <c r="U9492" t="b">
        <v>0</v>
      </c>
    </row>
    <row r="9493" spans="1:21" x14ac:dyDescent="0.25">
      <c r="A9493">
        <v>9492</v>
      </c>
      <c r="B9493" t="s">
        <v>13656</v>
      </c>
      <c r="C9493">
        <v>6067819</v>
      </c>
      <c r="D9493" t="s">
        <v>22</v>
      </c>
      <c r="E9493">
        <v>19</v>
      </c>
      <c r="F9493" t="s">
        <v>35</v>
      </c>
      <c r="G9493" s="2">
        <v>44596</v>
      </c>
      <c r="H9493" s="2" t="s">
        <v>13168</v>
      </c>
      <c r="I9493" t="s">
        <v>25</v>
      </c>
      <c r="J9493" t="s">
        <v>26</v>
      </c>
      <c r="K9493" t="s">
        <v>13657</v>
      </c>
      <c r="L9493" t="s">
        <v>38</v>
      </c>
      <c r="M9493" t="s">
        <v>72</v>
      </c>
      <c r="N9493">
        <v>1</v>
      </c>
      <c r="O9493" t="s">
        <v>30</v>
      </c>
      <c r="P9493">
        <v>761</v>
      </c>
      <c r="Q9493" t="s">
        <v>91</v>
      </c>
      <c r="R9493" t="s">
        <v>92</v>
      </c>
      <c r="S9493">
        <v>500090</v>
      </c>
      <c r="T9493" t="s">
        <v>33</v>
      </c>
      <c r="U9493" t="b">
        <v>0</v>
      </c>
    </row>
    <row r="9494" spans="1:21" x14ac:dyDescent="0.25">
      <c r="A9494">
        <v>9493</v>
      </c>
      <c r="B9494" t="s">
        <v>13658</v>
      </c>
      <c r="C9494">
        <v>6648537</v>
      </c>
      <c r="D9494" t="s">
        <v>22</v>
      </c>
      <c r="E9494">
        <v>40</v>
      </c>
      <c r="F9494" t="s">
        <v>23</v>
      </c>
      <c r="G9494" s="2">
        <v>44596</v>
      </c>
      <c r="H9494" s="2" t="s">
        <v>13168</v>
      </c>
      <c r="I9494" t="s">
        <v>25</v>
      </c>
      <c r="J9494" t="s">
        <v>49</v>
      </c>
      <c r="K9494" t="s">
        <v>1404</v>
      </c>
      <c r="L9494" t="s">
        <v>28</v>
      </c>
      <c r="M9494" t="s">
        <v>104</v>
      </c>
      <c r="N9494">
        <v>1</v>
      </c>
      <c r="O9494" t="s">
        <v>30</v>
      </c>
      <c r="P9494">
        <v>399</v>
      </c>
      <c r="Q9494" t="s">
        <v>65</v>
      </c>
      <c r="R9494" t="s">
        <v>66</v>
      </c>
      <c r="S9494">
        <v>560073</v>
      </c>
      <c r="T9494" t="s">
        <v>33</v>
      </c>
      <c r="U9494" t="b">
        <v>0</v>
      </c>
    </row>
    <row r="9495" spans="1:21" x14ac:dyDescent="0.25">
      <c r="A9495">
        <v>9494</v>
      </c>
      <c r="B9495" t="s">
        <v>13659</v>
      </c>
      <c r="C9495">
        <v>7126908</v>
      </c>
      <c r="D9495" t="s">
        <v>22</v>
      </c>
      <c r="E9495">
        <v>20</v>
      </c>
      <c r="F9495" t="s">
        <v>35</v>
      </c>
      <c r="G9495" s="2">
        <v>44596</v>
      </c>
      <c r="H9495" s="2" t="s">
        <v>13168</v>
      </c>
      <c r="I9495" t="s">
        <v>25</v>
      </c>
      <c r="J9495" t="s">
        <v>94</v>
      </c>
      <c r="K9495" t="s">
        <v>765</v>
      </c>
      <c r="L9495" t="s">
        <v>28</v>
      </c>
      <c r="M9495" t="s">
        <v>29</v>
      </c>
      <c r="N9495">
        <v>1</v>
      </c>
      <c r="O9495" t="s">
        <v>30</v>
      </c>
      <c r="P9495">
        <v>521</v>
      </c>
      <c r="Q9495" t="s">
        <v>109</v>
      </c>
      <c r="R9495" t="s">
        <v>62</v>
      </c>
      <c r="S9495">
        <v>400065</v>
      </c>
      <c r="T9495" t="s">
        <v>33</v>
      </c>
      <c r="U9495" t="b">
        <v>0</v>
      </c>
    </row>
    <row r="9496" spans="1:21" x14ac:dyDescent="0.25">
      <c r="A9496">
        <v>9495</v>
      </c>
      <c r="B9496" t="s">
        <v>13660</v>
      </c>
      <c r="C9496">
        <v>5135678</v>
      </c>
      <c r="D9496" t="s">
        <v>22</v>
      </c>
      <c r="E9496">
        <v>26</v>
      </c>
      <c r="F9496" t="s">
        <v>35</v>
      </c>
      <c r="G9496" s="2">
        <v>44596</v>
      </c>
      <c r="H9496" s="2" t="s">
        <v>13168</v>
      </c>
      <c r="I9496" t="s">
        <v>25</v>
      </c>
      <c r="J9496" t="s">
        <v>49</v>
      </c>
      <c r="K9496" t="s">
        <v>13166</v>
      </c>
      <c r="L9496" t="s">
        <v>28</v>
      </c>
      <c r="M9496" t="s">
        <v>856</v>
      </c>
      <c r="N9496">
        <v>1</v>
      </c>
      <c r="O9496" t="s">
        <v>30</v>
      </c>
      <c r="P9496">
        <v>511</v>
      </c>
      <c r="Q9496" t="s">
        <v>91</v>
      </c>
      <c r="R9496" t="s">
        <v>92</v>
      </c>
      <c r="S9496">
        <v>500039</v>
      </c>
      <c r="T9496" t="s">
        <v>33</v>
      </c>
      <c r="U9496" t="b">
        <v>0</v>
      </c>
    </row>
    <row r="9497" spans="1:21" x14ac:dyDescent="0.25">
      <c r="A9497">
        <v>9496</v>
      </c>
      <c r="B9497" t="s">
        <v>13661</v>
      </c>
      <c r="C9497">
        <v>4471530</v>
      </c>
      <c r="D9497" t="s">
        <v>57</v>
      </c>
      <c r="E9497">
        <v>68</v>
      </c>
      <c r="F9497" t="s">
        <v>43</v>
      </c>
      <c r="G9497" s="2">
        <v>44596</v>
      </c>
      <c r="H9497" s="2" t="s">
        <v>13168</v>
      </c>
      <c r="I9497" t="s">
        <v>25</v>
      </c>
      <c r="J9497" t="s">
        <v>49</v>
      </c>
      <c r="K9497" t="s">
        <v>593</v>
      </c>
      <c r="L9497" t="s">
        <v>38</v>
      </c>
      <c r="M9497" t="s">
        <v>115</v>
      </c>
      <c r="N9497">
        <v>1</v>
      </c>
      <c r="O9497" t="s">
        <v>30</v>
      </c>
      <c r="P9497">
        <v>646</v>
      </c>
      <c r="Q9497" t="s">
        <v>175</v>
      </c>
      <c r="R9497" t="s">
        <v>62</v>
      </c>
      <c r="S9497">
        <v>411048</v>
      </c>
      <c r="T9497" t="s">
        <v>33</v>
      </c>
      <c r="U9497" t="b">
        <v>0</v>
      </c>
    </row>
    <row r="9498" spans="1:21" x14ac:dyDescent="0.25">
      <c r="A9498">
        <v>9497</v>
      </c>
      <c r="B9498" t="s">
        <v>13662</v>
      </c>
      <c r="C9498">
        <v>9992707</v>
      </c>
      <c r="D9498" t="s">
        <v>22</v>
      </c>
      <c r="E9498">
        <v>62</v>
      </c>
      <c r="F9498" t="s">
        <v>43</v>
      </c>
      <c r="G9498" s="2">
        <v>44596</v>
      </c>
      <c r="H9498" s="2" t="s">
        <v>13168</v>
      </c>
      <c r="I9498" t="s">
        <v>25</v>
      </c>
      <c r="J9498" t="s">
        <v>68</v>
      </c>
      <c r="K9498" t="s">
        <v>3052</v>
      </c>
      <c r="L9498" t="s">
        <v>38</v>
      </c>
      <c r="M9498" t="s">
        <v>45</v>
      </c>
      <c r="N9498">
        <v>1</v>
      </c>
      <c r="O9498" t="s">
        <v>30</v>
      </c>
      <c r="P9498">
        <v>1115</v>
      </c>
      <c r="Q9498" t="s">
        <v>13663</v>
      </c>
      <c r="R9498" t="s">
        <v>62</v>
      </c>
      <c r="S9498">
        <v>443202</v>
      </c>
      <c r="T9498" t="s">
        <v>33</v>
      </c>
      <c r="U9498" t="b">
        <v>0</v>
      </c>
    </row>
    <row r="9499" spans="1:21" x14ac:dyDescent="0.25">
      <c r="A9499">
        <v>9498</v>
      </c>
      <c r="B9499" t="s">
        <v>13664</v>
      </c>
      <c r="C9499">
        <v>268768</v>
      </c>
      <c r="D9499" t="s">
        <v>57</v>
      </c>
      <c r="E9499">
        <v>63</v>
      </c>
      <c r="F9499" t="s">
        <v>43</v>
      </c>
      <c r="G9499" s="2">
        <v>44596</v>
      </c>
      <c r="H9499" s="2" t="s">
        <v>13168</v>
      </c>
      <c r="I9499" t="s">
        <v>25</v>
      </c>
      <c r="J9499" t="s">
        <v>49</v>
      </c>
      <c r="K9499" t="s">
        <v>13665</v>
      </c>
      <c r="L9499" t="s">
        <v>38</v>
      </c>
      <c r="M9499" t="s">
        <v>104</v>
      </c>
      <c r="N9499">
        <v>1</v>
      </c>
      <c r="O9499" t="s">
        <v>30</v>
      </c>
      <c r="P9499">
        <v>702</v>
      </c>
      <c r="Q9499" t="s">
        <v>4138</v>
      </c>
      <c r="R9499" t="s">
        <v>132</v>
      </c>
      <c r="S9499">
        <v>452001</v>
      </c>
      <c r="T9499" t="s">
        <v>33</v>
      </c>
      <c r="U9499" t="b">
        <v>0</v>
      </c>
    </row>
    <row r="9500" spans="1:21" x14ac:dyDescent="0.25">
      <c r="A9500">
        <v>9499</v>
      </c>
      <c r="B9500" t="s">
        <v>13666</v>
      </c>
      <c r="C9500">
        <v>4415229</v>
      </c>
      <c r="D9500" t="s">
        <v>57</v>
      </c>
      <c r="E9500">
        <v>39</v>
      </c>
      <c r="F9500" t="s">
        <v>23</v>
      </c>
      <c r="G9500" s="2">
        <v>44596</v>
      </c>
      <c r="H9500" s="2" t="s">
        <v>13168</v>
      </c>
      <c r="I9500" t="s">
        <v>25</v>
      </c>
      <c r="J9500" t="s">
        <v>49</v>
      </c>
      <c r="K9500" t="s">
        <v>13667</v>
      </c>
      <c r="L9500" t="s">
        <v>38</v>
      </c>
      <c r="M9500" t="s">
        <v>227</v>
      </c>
      <c r="N9500">
        <v>1</v>
      </c>
      <c r="O9500" t="s">
        <v>30</v>
      </c>
      <c r="P9500">
        <v>1078</v>
      </c>
      <c r="Q9500" t="s">
        <v>96</v>
      </c>
      <c r="R9500" t="s">
        <v>97</v>
      </c>
      <c r="S9500">
        <v>110034</v>
      </c>
      <c r="T9500" t="s">
        <v>33</v>
      </c>
      <c r="U9500" t="b">
        <v>0</v>
      </c>
    </row>
    <row r="9501" spans="1:21" x14ac:dyDescent="0.25">
      <c r="A9501">
        <v>9500</v>
      </c>
      <c r="B9501" t="s">
        <v>13668</v>
      </c>
      <c r="C9501">
        <v>3236156</v>
      </c>
      <c r="D9501" t="s">
        <v>57</v>
      </c>
      <c r="E9501">
        <v>61</v>
      </c>
      <c r="F9501" t="s">
        <v>43</v>
      </c>
      <c r="G9501" s="2">
        <v>44596</v>
      </c>
      <c r="H9501" s="2" t="s">
        <v>13168</v>
      </c>
      <c r="I9501" t="s">
        <v>292</v>
      </c>
      <c r="J9501" t="s">
        <v>36</v>
      </c>
      <c r="K9501" t="s">
        <v>2495</v>
      </c>
      <c r="L9501" t="s">
        <v>60</v>
      </c>
      <c r="M9501" t="s">
        <v>39</v>
      </c>
      <c r="N9501">
        <v>1</v>
      </c>
      <c r="O9501" t="s">
        <v>30</v>
      </c>
      <c r="P9501">
        <v>735</v>
      </c>
      <c r="Q9501" t="s">
        <v>91</v>
      </c>
      <c r="R9501" t="s">
        <v>92</v>
      </c>
      <c r="S9501">
        <v>502032</v>
      </c>
      <c r="T9501" t="s">
        <v>33</v>
      </c>
      <c r="U9501" t="b">
        <v>0</v>
      </c>
    </row>
    <row r="9502" spans="1:21" x14ac:dyDescent="0.25">
      <c r="A9502">
        <v>9501</v>
      </c>
      <c r="B9502" t="s">
        <v>13669</v>
      </c>
      <c r="C9502">
        <v>2709515</v>
      </c>
      <c r="D9502" t="s">
        <v>22</v>
      </c>
      <c r="E9502">
        <v>22</v>
      </c>
      <c r="F9502" t="s">
        <v>35</v>
      </c>
      <c r="G9502" s="2">
        <v>44596</v>
      </c>
      <c r="H9502" s="2" t="s">
        <v>13168</v>
      </c>
      <c r="I9502" t="s">
        <v>25</v>
      </c>
      <c r="J9502" t="s">
        <v>58</v>
      </c>
      <c r="K9502" t="s">
        <v>11974</v>
      </c>
      <c r="L9502" t="s">
        <v>38</v>
      </c>
      <c r="M9502" t="s">
        <v>51</v>
      </c>
      <c r="N9502">
        <v>1</v>
      </c>
      <c r="O9502" t="s">
        <v>30</v>
      </c>
      <c r="P9502">
        <v>625</v>
      </c>
      <c r="Q9502" t="s">
        <v>393</v>
      </c>
      <c r="R9502" t="s">
        <v>53</v>
      </c>
      <c r="S9502">
        <v>641062</v>
      </c>
      <c r="T9502" t="s">
        <v>33</v>
      </c>
      <c r="U9502" t="b">
        <v>0</v>
      </c>
    </row>
    <row r="9503" spans="1:21" x14ac:dyDescent="0.25">
      <c r="A9503">
        <v>9502</v>
      </c>
      <c r="B9503" t="s">
        <v>13670</v>
      </c>
      <c r="C9503">
        <v>5130686</v>
      </c>
      <c r="D9503" t="s">
        <v>22</v>
      </c>
      <c r="E9503">
        <v>22</v>
      </c>
      <c r="F9503" t="s">
        <v>35</v>
      </c>
      <c r="G9503" s="2">
        <v>44596</v>
      </c>
      <c r="H9503" s="2" t="s">
        <v>13168</v>
      </c>
      <c r="I9503" t="s">
        <v>25</v>
      </c>
      <c r="J9503" t="s">
        <v>49</v>
      </c>
      <c r="K9503" t="s">
        <v>12424</v>
      </c>
      <c r="L9503" t="s">
        <v>38</v>
      </c>
      <c r="M9503" t="s">
        <v>29</v>
      </c>
      <c r="N9503">
        <v>1</v>
      </c>
      <c r="O9503" t="s">
        <v>30</v>
      </c>
      <c r="P9503">
        <v>988</v>
      </c>
      <c r="Q9503" t="s">
        <v>1984</v>
      </c>
      <c r="R9503" t="s">
        <v>317</v>
      </c>
      <c r="S9503">
        <v>173212</v>
      </c>
      <c r="T9503" t="s">
        <v>33</v>
      </c>
      <c r="U9503" t="b">
        <v>0</v>
      </c>
    </row>
    <row r="9504" spans="1:21" x14ac:dyDescent="0.25">
      <c r="A9504">
        <v>9503</v>
      </c>
      <c r="B9504" t="s">
        <v>13671</v>
      </c>
      <c r="C9504">
        <v>6445829</v>
      </c>
      <c r="D9504" t="s">
        <v>22</v>
      </c>
      <c r="E9504">
        <v>43</v>
      </c>
      <c r="F9504" t="s">
        <v>23</v>
      </c>
      <c r="G9504" s="2">
        <v>44596</v>
      </c>
      <c r="H9504" s="2" t="s">
        <v>13168</v>
      </c>
      <c r="I9504" t="s">
        <v>25</v>
      </c>
      <c r="J9504" t="s">
        <v>49</v>
      </c>
      <c r="K9504" t="s">
        <v>11075</v>
      </c>
      <c r="L9504" t="s">
        <v>38</v>
      </c>
      <c r="M9504" t="s">
        <v>51</v>
      </c>
      <c r="N9504">
        <v>1</v>
      </c>
      <c r="O9504" t="s">
        <v>30</v>
      </c>
      <c r="P9504">
        <v>965</v>
      </c>
      <c r="Q9504" t="s">
        <v>8207</v>
      </c>
      <c r="R9504" t="s">
        <v>253</v>
      </c>
      <c r="S9504">
        <v>847225</v>
      </c>
      <c r="T9504" t="s">
        <v>33</v>
      </c>
      <c r="U9504" t="b">
        <v>0</v>
      </c>
    </row>
    <row r="9505" spans="1:21" x14ac:dyDescent="0.25">
      <c r="A9505">
        <v>9504</v>
      </c>
      <c r="B9505" t="s">
        <v>13672</v>
      </c>
      <c r="C9505">
        <v>7415613</v>
      </c>
      <c r="D9505" t="s">
        <v>22</v>
      </c>
      <c r="E9505">
        <v>70</v>
      </c>
      <c r="F9505" t="s">
        <v>43</v>
      </c>
      <c r="G9505" s="2">
        <v>44596</v>
      </c>
      <c r="H9505" s="2" t="s">
        <v>13168</v>
      </c>
      <c r="I9505" t="s">
        <v>25</v>
      </c>
      <c r="J9505" t="s">
        <v>58</v>
      </c>
      <c r="K9505" t="s">
        <v>2436</v>
      </c>
      <c r="L9505" t="s">
        <v>38</v>
      </c>
      <c r="M9505" t="s">
        <v>72</v>
      </c>
      <c r="N9505">
        <v>1</v>
      </c>
      <c r="O9505" t="s">
        <v>30</v>
      </c>
      <c r="P9505">
        <v>729</v>
      </c>
      <c r="Q9505" t="s">
        <v>96</v>
      </c>
      <c r="R9505" t="s">
        <v>97</v>
      </c>
      <c r="S9505">
        <v>110059</v>
      </c>
      <c r="T9505" t="s">
        <v>33</v>
      </c>
      <c r="U9505" t="b">
        <v>0</v>
      </c>
    </row>
    <row r="9506" spans="1:21" x14ac:dyDescent="0.25">
      <c r="A9506">
        <v>9505</v>
      </c>
      <c r="B9506" t="s">
        <v>13673</v>
      </c>
      <c r="C9506">
        <v>4540871</v>
      </c>
      <c r="D9506" t="s">
        <v>22</v>
      </c>
      <c r="E9506">
        <v>69</v>
      </c>
      <c r="F9506" t="s">
        <v>43</v>
      </c>
      <c r="G9506" s="2">
        <v>44596</v>
      </c>
      <c r="H9506" s="2" t="s">
        <v>13168</v>
      </c>
      <c r="I9506" t="s">
        <v>25</v>
      </c>
      <c r="J9506" t="s">
        <v>49</v>
      </c>
      <c r="K9506" t="s">
        <v>1339</v>
      </c>
      <c r="L9506" t="s">
        <v>28</v>
      </c>
      <c r="M9506" t="s">
        <v>104</v>
      </c>
      <c r="N9506">
        <v>1</v>
      </c>
      <c r="O9506" t="s">
        <v>30</v>
      </c>
      <c r="P9506">
        <v>363</v>
      </c>
      <c r="Q9506" t="s">
        <v>96</v>
      </c>
      <c r="R9506" t="s">
        <v>97</v>
      </c>
      <c r="S9506">
        <v>110019</v>
      </c>
      <c r="T9506" t="s">
        <v>33</v>
      </c>
      <c r="U9506" t="b">
        <v>0</v>
      </c>
    </row>
    <row r="9507" spans="1:21" x14ac:dyDescent="0.25">
      <c r="A9507">
        <v>9506</v>
      </c>
      <c r="B9507" t="s">
        <v>13674</v>
      </c>
      <c r="C9507">
        <v>2848389</v>
      </c>
      <c r="D9507" t="s">
        <v>22</v>
      </c>
      <c r="E9507">
        <v>35</v>
      </c>
      <c r="F9507" t="s">
        <v>23</v>
      </c>
      <c r="G9507" s="2">
        <v>44596</v>
      </c>
      <c r="H9507" s="2" t="s">
        <v>13168</v>
      </c>
      <c r="I9507" t="s">
        <v>25</v>
      </c>
      <c r="J9507" t="s">
        <v>58</v>
      </c>
      <c r="K9507" t="s">
        <v>1420</v>
      </c>
      <c r="L9507" t="s">
        <v>215</v>
      </c>
      <c r="M9507" t="s">
        <v>216</v>
      </c>
      <c r="N9507">
        <v>1</v>
      </c>
      <c r="O9507" t="s">
        <v>30</v>
      </c>
      <c r="P9507">
        <v>581</v>
      </c>
      <c r="Q9507" t="s">
        <v>4896</v>
      </c>
      <c r="R9507" t="s">
        <v>151</v>
      </c>
      <c r="S9507">
        <v>382006</v>
      </c>
      <c r="T9507" t="s">
        <v>33</v>
      </c>
      <c r="U9507" t="b">
        <v>0</v>
      </c>
    </row>
    <row r="9508" spans="1:21" x14ac:dyDescent="0.25">
      <c r="A9508">
        <v>9507</v>
      </c>
      <c r="B9508" t="s">
        <v>13675</v>
      </c>
      <c r="C9508">
        <v>6146170</v>
      </c>
      <c r="D9508" t="s">
        <v>22</v>
      </c>
      <c r="E9508">
        <v>48</v>
      </c>
      <c r="F9508" t="s">
        <v>23</v>
      </c>
      <c r="G9508" s="2">
        <v>44596</v>
      </c>
      <c r="H9508" s="2" t="s">
        <v>13168</v>
      </c>
      <c r="I9508" t="s">
        <v>25</v>
      </c>
      <c r="J9508" t="s">
        <v>63</v>
      </c>
      <c r="K9508" t="s">
        <v>13676</v>
      </c>
      <c r="L9508" t="s">
        <v>28</v>
      </c>
      <c r="M9508" t="s">
        <v>39</v>
      </c>
      <c r="N9508">
        <v>1</v>
      </c>
      <c r="O9508" t="s">
        <v>30</v>
      </c>
      <c r="P9508">
        <v>481</v>
      </c>
      <c r="Q9508" t="s">
        <v>1904</v>
      </c>
      <c r="R9508" t="s">
        <v>317</v>
      </c>
      <c r="S9508">
        <v>176314</v>
      </c>
      <c r="T9508" t="s">
        <v>33</v>
      </c>
      <c r="U9508" t="b">
        <v>0</v>
      </c>
    </row>
    <row r="9509" spans="1:21" x14ac:dyDescent="0.25">
      <c r="A9509">
        <v>9508</v>
      </c>
      <c r="B9509" t="s">
        <v>13677</v>
      </c>
      <c r="C9509">
        <v>7277166</v>
      </c>
      <c r="D9509" t="s">
        <v>22</v>
      </c>
      <c r="E9509">
        <v>73</v>
      </c>
      <c r="F9509" t="s">
        <v>43</v>
      </c>
      <c r="G9509" s="2">
        <v>44596</v>
      </c>
      <c r="H9509" s="2" t="s">
        <v>13168</v>
      </c>
      <c r="I9509" t="s">
        <v>25</v>
      </c>
      <c r="J9509" t="s">
        <v>49</v>
      </c>
      <c r="K9509" t="s">
        <v>3444</v>
      </c>
      <c r="L9509" t="s">
        <v>28</v>
      </c>
      <c r="M9509" t="s">
        <v>104</v>
      </c>
      <c r="N9509">
        <v>1</v>
      </c>
      <c r="O9509" t="s">
        <v>30</v>
      </c>
      <c r="P9509">
        <v>568</v>
      </c>
      <c r="Q9509" t="s">
        <v>13678</v>
      </c>
      <c r="R9509" t="s">
        <v>79</v>
      </c>
      <c r="S9509">
        <v>683517</v>
      </c>
      <c r="T9509" t="s">
        <v>33</v>
      </c>
      <c r="U9509" t="b">
        <v>0</v>
      </c>
    </row>
    <row r="9510" spans="1:21" x14ac:dyDescent="0.25">
      <c r="A9510">
        <v>9509</v>
      </c>
      <c r="B9510" t="s">
        <v>13677</v>
      </c>
      <c r="C9510">
        <v>7277166</v>
      </c>
      <c r="D9510" t="s">
        <v>22</v>
      </c>
      <c r="E9510">
        <v>30</v>
      </c>
      <c r="F9510" t="s">
        <v>23</v>
      </c>
      <c r="G9510" s="2">
        <v>44596</v>
      </c>
      <c r="H9510" s="2" t="s">
        <v>13168</v>
      </c>
      <c r="I9510" t="s">
        <v>25</v>
      </c>
      <c r="J9510" t="s">
        <v>26</v>
      </c>
      <c r="K9510" t="s">
        <v>6629</v>
      </c>
      <c r="L9510" t="s">
        <v>28</v>
      </c>
      <c r="M9510" t="s">
        <v>51</v>
      </c>
      <c r="N9510">
        <v>1</v>
      </c>
      <c r="O9510" t="s">
        <v>30</v>
      </c>
      <c r="P9510">
        <v>549</v>
      </c>
      <c r="Q9510" t="s">
        <v>439</v>
      </c>
      <c r="R9510" t="s">
        <v>62</v>
      </c>
      <c r="S9510">
        <v>411018</v>
      </c>
      <c r="T9510" t="s">
        <v>33</v>
      </c>
      <c r="U9510" t="b">
        <v>0</v>
      </c>
    </row>
    <row r="9511" spans="1:21" x14ac:dyDescent="0.25">
      <c r="A9511">
        <v>9510</v>
      </c>
      <c r="B9511" t="s">
        <v>13679</v>
      </c>
      <c r="C9511">
        <v>8342827</v>
      </c>
      <c r="D9511" t="s">
        <v>22</v>
      </c>
      <c r="E9511">
        <v>40</v>
      </c>
      <c r="F9511" t="s">
        <v>23</v>
      </c>
      <c r="G9511" s="2">
        <v>44596</v>
      </c>
      <c r="H9511" s="2" t="s">
        <v>13168</v>
      </c>
      <c r="I9511" t="s">
        <v>25</v>
      </c>
      <c r="J9511" t="s">
        <v>58</v>
      </c>
      <c r="K9511" t="s">
        <v>1730</v>
      </c>
      <c r="L9511" t="s">
        <v>28</v>
      </c>
      <c r="M9511" t="s">
        <v>45</v>
      </c>
      <c r="N9511">
        <v>1</v>
      </c>
      <c r="O9511" t="s">
        <v>30</v>
      </c>
      <c r="P9511">
        <v>435</v>
      </c>
      <c r="Q9511" t="s">
        <v>3964</v>
      </c>
      <c r="R9511" t="s">
        <v>62</v>
      </c>
      <c r="S9511">
        <v>422013</v>
      </c>
      <c r="T9511" t="s">
        <v>33</v>
      </c>
      <c r="U9511" t="b">
        <v>0</v>
      </c>
    </row>
    <row r="9512" spans="1:21" x14ac:dyDescent="0.25">
      <c r="A9512">
        <v>9511</v>
      </c>
      <c r="B9512" t="s">
        <v>13680</v>
      </c>
      <c r="C9512">
        <v>8207068</v>
      </c>
      <c r="D9512" t="s">
        <v>57</v>
      </c>
      <c r="E9512">
        <v>27</v>
      </c>
      <c r="F9512" t="s">
        <v>35</v>
      </c>
      <c r="G9512" s="2">
        <v>44596</v>
      </c>
      <c r="H9512" s="2" t="s">
        <v>13168</v>
      </c>
      <c r="I9512" t="s">
        <v>25</v>
      </c>
      <c r="J9512" t="s">
        <v>49</v>
      </c>
      <c r="K9512" t="s">
        <v>12528</v>
      </c>
      <c r="L9512" t="s">
        <v>38</v>
      </c>
      <c r="M9512" t="s">
        <v>39</v>
      </c>
      <c r="N9512">
        <v>1</v>
      </c>
      <c r="O9512" t="s">
        <v>30</v>
      </c>
      <c r="P9512">
        <v>571</v>
      </c>
      <c r="Q9512" t="s">
        <v>335</v>
      </c>
      <c r="R9512" t="s">
        <v>106</v>
      </c>
      <c r="S9512">
        <v>313001</v>
      </c>
      <c r="T9512" t="s">
        <v>33</v>
      </c>
      <c r="U9512" t="b">
        <v>0</v>
      </c>
    </row>
    <row r="9513" spans="1:21" x14ac:dyDescent="0.25">
      <c r="A9513">
        <v>9512</v>
      </c>
      <c r="B9513" t="s">
        <v>13681</v>
      </c>
      <c r="C9513">
        <v>2646171</v>
      </c>
      <c r="D9513" t="s">
        <v>22</v>
      </c>
      <c r="E9513">
        <v>32</v>
      </c>
      <c r="F9513" t="s">
        <v>23</v>
      </c>
      <c r="G9513" s="2">
        <v>44596</v>
      </c>
      <c r="H9513" s="2" t="s">
        <v>13168</v>
      </c>
      <c r="I9513" t="s">
        <v>25</v>
      </c>
      <c r="J9513" t="s">
        <v>58</v>
      </c>
      <c r="K9513" t="s">
        <v>6920</v>
      </c>
      <c r="L9513" t="s">
        <v>38</v>
      </c>
      <c r="M9513" t="s">
        <v>51</v>
      </c>
      <c r="N9513">
        <v>1</v>
      </c>
      <c r="O9513" t="s">
        <v>30</v>
      </c>
      <c r="P9513">
        <v>721</v>
      </c>
      <c r="Q9513" t="s">
        <v>109</v>
      </c>
      <c r="R9513" t="s">
        <v>62</v>
      </c>
      <c r="S9513">
        <v>400052</v>
      </c>
      <c r="T9513" t="s">
        <v>33</v>
      </c>
      <c r="U9513" t="b">
        <v>0</v>
      </c>
    </row>
    <row r="9514" spans="1:21" x14ac:dyDescent="0.25">
      <c r="A9514">
        <v>9513</v>
      </c>
      <c r="B9514" t="s">
        <v>13682</v>
      </c>
      <c r="C9514">
        <v>4758490</v>
      </c>
      <c r="D9514" t="s">
        <v>22</v>
      </c>
      <c r="E9514">
        <v>72</v>
      </c>
      <c r="F9514" t="s">
        <v>43</v>
      </c>
      <c r="G9514" s="2">
        <v>44596</v>
      </c>
      <c r="H9514" s="2" t="s">
        <v>13168</v>
      </c>
      <c r="I9514" t="s">
        <v>25</v>
      </c>
      <c r="J9514" t="s">
        <v>94</v>
      </c>
      <c r="K9514" t="s">
        <v>1363</v>
      </c>
      <c r="L9514" t="s">
        <v>215</v>
      </c>
      <c r="M9514" t="s">
        <v>216</v>
      </c>
      <c r="N9514">
        <v>1</v>
      </c>
      <c r="O9514" t="s">
        <v>30</v>
      </c>
      <c r="P9514">
        <v>495</v>
      </c>
      <c r="Q9514" t="s">
        <v>13683</v>
      </c>
      <c r="R9514" t="s">
        <v>62</v>
      </c>
      <c r="S9514">
        <v>431123</v>
      </c>
      <c r="T9514" t="s">
        <v>33</v>
      </c>
      <c r="U9514" t="b">
        <v>0</v>
      </c>
    </row>
    <row r="9515" spans="1:21" x14ac:dyDescent="0.25">
      <c r="A9515">
        <v>9514</v>
      </c>
      <c r="B9515" t="s">
        <v>13684</v>
      </c>
      <c r="C9515">
        <v>3771624</v>
      </c>
      <c r="D9515" t="s">
        <v>22</v>
      </c>
      <c r="E9515">
        <v>26</v>
      </c>
      <c r="F9515" t="s">
        <v>35</v>
      </c>
      <c r="G9515" s="2">
        <v>44596</v>
      </c>
      <c r="H9515" s="2" t="s">
        <v>13168</v>
      </c>
      <c r="I9515" t="s">
        <v>25</v>
      </c>
      <c r="J9515" t="s">
        <v>26</v>
      </c>
      <c r="K9515" t="s">
        <v>1889</v>
      </c>
      <c r="L9515" t="s">
        <v>28</v>
      </c>
      <c r="M9515" t="s">
        <v>51</v>
      </c>
      <c r="N9515">
        <v>1</v>
      </c>
      <c r="O9515" t="s">
        <v>30</v>
      </c>
      <c r="P9515">
        <v>399</v>
      </c>
      <c r="Q9515" t="s">
        <v>13685</v>
      </c>
      <c r="R9515" t="s">
        <v>106</v>
      </c>
      <c r="S9515">
        <v>314031</v>
      </c>
      <c r="T9515" t="s">
        <v>33</v>
      </c>
      <c r="U9515" t="b">
        <v>0</v>
      </c>
    </row>
    <row r="9516" spans="1:21" x14ac:dyDescent="0.25">
      <c r="A9516">
        <v>9515</v>
      </c>
      <c r="B9516" t="s">
        <v>13686</v>
      </c>
      <c r="C9516">
        <v>9991825</v>
      </c>
      <c r="D9516" t="s">
        <v>22</v>
      </c>
      <c r="E9516">
        <v>34</v>
      </c>
      <c r="F9516" t="s">
        <v>23</v>
      </c>
      <c r="G9516" s="2">
        <v>44596</v>
      </c>
      <c r="H9516" s="2" t="s">
        <v>13168</v>
      </c>
      <c r="I9516" t="s">
        <v>25</v>
      </c>
      <c r="J9516" t="s">
        <v>26</v>
      </c>
      <c r="K9516" t="s">
        <v>5432</v>
      </c>
      <c r="L9516" t="s">
        <v>28</v>
      </c>
      <c r="M9516" t="s">
        <v>39</v>
      </c>
      <c r="N9516">
        <v>2</v>
      </c>
      <c r="O9516" t="s">
        <v>30</v>
      </c>
      <c r="P9516">
        <v>752</v>
      </c>
      <c r="Q9516" t="s">
        <v>141</v>
      </c>
      <c r="R9516" t="s">
        <v>53</v>
      </c>
      <c r="S9516">
        <v>600122</v>
      </c>
      <c r="T9516" t="s">
        <v>33</v>
      </c>
      <c r="U9516" t="b">
        <v>0</v>
      </c>
    </row>
    <row r="9517" spans="1:21" x14ac:dyDescent="0.25">
      <c r="A9517">
        <v>9516</v>
      </c>
      <c r="B9517" t="s">
        <v>13687</v>
      </c>
      <c r="C9517">
        <v>9426424</v>
      </c>
      <c r="D9517" t="s">
        <v>22</v>
      </c>
      <c r="E9517">
        <v>37</v>
      </c>
      <c r="F9517" t="s">
        <v>23</v>
      </c>
      <c r="G9517" s="2">
        <v>44596</v>
      </c>
      <c r="H9517" s="2" t="s">
        <v>13168</v>
      </c>
      <c r="I9517" t="s">
        <v>25</v>
      </c>
      <c r="J9517" t="s">
        <v>26</v>
      </c>
      <c r="K9517" t="s">
        <v>5581</v>
      </c>
      <c r="L9517" t="s">
        <v>81</v>
      </c>
      <c r="M9517" t="s">
        <v>29</v>
      </c>
      <c r="N9517">
        <v>1</v>
      </c>
      <c r="O9517" t="s">
        <v>30</v>
      </c>
      <c r="P9517">
        <v>574</v>
      </c>
      <c r="Q9517" t="s">
        <v>232</v>
      </c>
      <c r="R9517" t="s">
        <v>66</v>
      </c>
      <c r="S9517">
        <v>560078</v>
      </c>
      <c r="T9517" t="s">
        <v>33</v>
      </c>
      <c r="U9517" t="b">
        <v>0</v>
      </c>
    </row>
    <row r="9518" spans="1:21" x14ac:dyDescent="0.25">
      <c r="A9518">
        <v>9517</v>
      </c>
      <c r="B9518" t="s">
        <v>13688</v>
      </c>
      <c r="C9518">
        <v>8279267</v>
      </c>
      <c r="D9518" t="s">
        <v>57</v>
      </c>
      <c r="E9518">
        <v>20</v>
      </c>
      <c r="F9518" t="s">
        <v>35</v>
      </c>
      <c r="G9518" s="2">
        <v>44596</v>
      </c>
      <c r="H9518" s="2" t="s">
        <v>13168</v>
      </c>
      <c r="I9518" t="s">
        <v>25</v>
      </c>
      <c r="J9518" t="s">
        <v>26</v>
      </c>
      <c r="K9518" t="s">
        <v>13689</v>
      </c>
      <c r="L9518" t="s">
        <v>38</v>
      </c>
      <c r="M9518" t="s">
        <v>104</v>
      </c>
      <c r="N9518">
        <v>1</v>
      </c>
      <c r="O9518" t="s">
        <v>30</v>
      </c>
      <c r="P9518">
        <v>429</v>
      </c>
      <c r="Q9518" t="s">
        <v>141</v>
      </c>
      <c r="R9518" t="s">
        <v>53</v>
      </c>
      <c r="S9518">
        <v>600045</v>
      </c>
      <c r="T9518" t="s">
        <v>33</v>
      </c>
      <c r="U9518" t="b">
        <v>0</v>
      </c>
    </row>
    <row r="9519" spans="1:21" x14ac:dyDescent="0.25">
      <c r="A9519">
        <v>9518</v>
      </c>
      <c r="B9519" t="s">
        <v>13690</v>
      </c>
      <c r="C9519">
        <v>2758041</v>
      </c>
      <c r="D9519" t="s">
        <v>22</v>
      </c>
      <c r="E9519">
        <v>20</v>
      </c>
      <c r="F9519" t="s">
        <v>35</v>
      </c>
      <c r="G9519" s="2">
        <v>44596</v>
      </c>
      <c r="H9519" s="2" t="s">
        <v>13168</v>
      </c>
      <c r="I9519" t="s">
        <v>25</v>
      </c>
      <c r="J9519" t="s">
        <v>49</v>
      </c>
      <c r="K9519" t="s">
        <v>13691</v>
      </c>
      <c r="L9519" t="s">
        <v>28</v>
      </c>
      <c r="M9519" t="s">
        <v>72</v>
      </c>
      <c r="N9519">
        <v>1</v>
      </c>
      <c r="O9519" t="s">
        <v>30</v>
      </c>
      <c r="P9519">
        <v>487</v>
      </c>
      <c r="Q9519" t="s">
        <v>504</v>
      </c>
      <c r="R9519" t="s">
        <v>92</v>
      </c>
      <c r="S9519">
        <v>500029</v>
      </c>
      <c r="T9519" t="s">
        <v>33</v>
      </c>
      <c r="U9519" t="b">
        <v>0</v>
      </c>
    </row>
    <row r="9520" spans="1:21" x14ac:dyDescent="0.25">
      <c r="A9520">
        <v>9519</v>
      </c>
      <c r="B9520" t="s">
        <v>13692</v>
      </c>
      <c r="C9520">
        <v>5621533</v>
      </c>
      <c r="D9520" t="s">
        <v>22</v>
      </c>
      <c r="E9520">
        <v>76</v>
      </c>
      <c r="F9520" t="s">
        <v>43</v>
      </c>
      <c r="G9520" s="2">
        <v>44596</v>
      </c>
      <c r="H9520" s="2" t="s">
        <v>13168</v>
      </c>
      <c r="I9520" t="s">
        <v>25</v>
      </c>
      <c r="J9520" t="s">
        <v>49</v>
      </c>
      <c r="K9520" t="s">
        <v>4888</v>
      </c>
      <c r="L9520" t="s">
        <v>28</v>
      </c>
      <c r="M9520" t="s">
        <v>39</v>
      </c>
      <c r="N9520">
        <v>1</v>
      </c>
      <c r="O9520" t="s">
        <v>30</v>
      </c>
      <c r="P9520">
        <v>542</v>
      </c>
      <c r="Q9520" t="s">
        <v>13693</v>
      </c>
      <c r="R9520" t="s">
        <v>66</v>
      </c>
      <c r="S9520">
        <v>560048</v>
      </c>
      <c r="T9520" t="s">
        <v>33</v>
      </c>
      <c r="U9520" t="b">
        <v>0</v>
      </c>
    </row>
    <row r="9521" spans="1:21" x14ac:dyDescent="0.25">
      <c r="A9521">
        <v>9520</v>
      </c>
      <c r="B9521" t="s">
        <v>13694</v>
      </c>
      <c r="C9521">
        <v>4740379</v>
      </c>
      <c r="D9521" t="s">
        <v>22</v>
      </c>
      <c r="E9521">
        <v>22</v>
      </c>
      <c r="F9521" t="s">
        <v>35</v>
      </c>
      <c r="G9521" s="2">
        <v>44596</v>
      </c>
      <c r="H9521" s="2" t="s">
        <v>13168</v>
      </c>
      <c r="I9521" t="s">
        <v>25</v>
      </c>
      <c r="J9521" t="s">
        <v>49</v>
      </c>
      <c r="K9521" t="s">
        <v>3254</v>
      </c>
      <c r="L9521" t="s">
        <v>38</v>
      </c>
      <c r="M9521" t="s">
        <v>45</v>
      </c>
      <c r="N9521">
        <v>1</v>
      </c>
      <c r="O9521" t="s">
        <v>30</v>
      </c>
      <c r="P9521">
        <v>799</v>
      </c>
      <c r="Q9521" t="s">
        <v>141</v>
      </c>
      <c r="R9521" t="s">
        <v>53</v>
      </c>
      <c r="S9521">
        <v>600112</v>
      </c>
      <c r="T9521" t="s">
        <v>33</v>
      </c>
      <c r="U9521" t="b">
        <v>0</v>
      </c>
    </row>
    <row r="9522" spans="1:21" x14ac:dyDescent="0.25">
      <c r="A9522">
        <v>9521</v>
      </c>
      <c r="B9522" t="s">
        <v>13694</v>
      </c>
      <c r="C9522">
        <v>4740379</v>
      </c>
      <c r="D9522" t="s">
        <v>57</v>
      </c>
      <c r="E9522">
        <v>45</v>
      </c>
      <c r="F9522" t="s">
        <v>23</v>
      </c>
      <c r="G9522" s="2">
        <v>44596</v>
      </c>
      <c r="H9522" s="2" t="s">
        <v>13168</v>
      </c>
      <c r="I9522" t="s">
        <v>25</v>
      </c>
      <c r="J9522" t="s">
        <v>68</v>
      </c>
      <c r="K9522" t="s">
        <v>1593</v>
      </c>
      <c r="L9522" t="s">
        <v>38</v>
      </c>
      <c r="M9522" t="s">
        <v>29</v>
      </c>
      <c r="N9522">
        <v>1</v>
      </c>
      <c r="O9522" t="s">
        <v>30</v>
      </c>
      <c r="P9522">
        <v>888</v>
      </c>
      <c r="Q9522" t="s">
        <v>91</v>
      </c>
      <c r="R9522" t="s">
        <v>92</v>
      </c>
      <c r="S9522">
        <v>500049</v>
      </c>
      <c r="T9522" t="s">
        <v>33</v>
      </c>
      <c r="U9522" t="b">
        <v>0</v>
      </c>
    </row>
    <row r="9523" spans="1:21" x14ac:dyDescent="0.25">
      <c r="A9523">
        <v>9522</v>
      </c>
      <c r="B9523" t="s">
        <v>13694</v>
      </c>
      <c r="C9523">
        <v>4740379</v>
      </c>
      <c r="D9523" t="s">
        <v>57</v>
      </c>
      <c r="E9523">
        <v>75</v>
      </c>
      <c r="F9523" t="s">
        <v>43</v>
      </c>
      <c r="G9523" s="2">
        <v>44596</v>
      </c>
      <c r="H9523" s="2" t="s">
        <v>13168</v>
      </c>
      <c r="I9523" t="s">
        <v>25</v>
      </c>
      <c r="J9523" t="s">
        <v>94</v>
      </c>
      <c r="K9523" t="s">
        <v>3763</v>
      </c>
      <c r="L9523" t="s">
        <v>60</v>
      </c>
      <c r="M9523" t="s">
        <v>51</v>
      </c>
      <c r="N9523">
        <v>1</v>
      </c>
      <c r="O9523" t="s">
        <v>30</v>
      </c>
      <c r="P9523">
        <v>807</v>
      </c>
      <c r="Q9523" t="s">
        <v>759</v>
      </c>
      <c r="R9523" t="s">
        <v>101</v>
      </c>
      <c r="S9523">
        <v>751010</v>
      </c>
      <c r="T9523" t="s">
        <v>33</v>
      </c>
      <c r="U9523" t="b">
        <v>0</v>
      </c>
    </row>
    <row r="9524" spans="1:21" x14ac:dyDescent="0.25">
      <c r="A9524">
        <v>9523</v>
      </c>
      <c r="B9524" t="s">
        <v>13694</v>
      </c>
      <c r="C9524">
        <v>4740379</v>
      </c>
      <c r="D9524" t="s">
        <v>22</v>
      </c>
      <c r="E9524">
        <v>34</v>
      </c>
      <c r="F9524" t="s">
        <v>23</v>
      </c>
      <c r="G9524" s="2">
        <v>44596</v>
      </c>
      <c r="H9524" s="2" t="s">
        <v>13168</v>
      </c>
      <c r="I9524" t="s">
        <v>25</v>
      </c>
      <c r="J9524" t="s">
        <v>49</v>
      </c>
      <c r="K9524" t="s">
        <v>4182</v>
      </c>
      <c r="L9524" t="s">
        <v>38</v>
      </c>
      <c r="M9524" t="s">
        <v>39</v>
      </c>
      <c r="N9524">
        <v>1</v>
      </c>
      <c r="O9524" t="s">
        <v>30</v>
      </c>
      <c r="P9524">
        <v>967</v>
      </c>
      <c r="Q9524" t="s">
        <v>109</v>
      </c>
      <c r="R9524" t="s">
        <v>62</v>
      </c>
      <c r="S9524">
        <v>400037</v>
      </c>
      <c r="T9524" t="s">
        <v>33</v>
      </c>
      <c r="U9524" t="b">
        <v>0</v>
      </c>
    </row>
    <row r="9525" spans="1:21" x14ac:dyDescent="0.25">
      <c r="A9525">
        <v>9524</v>
      </c>
      <c r="B9525" t="s">
        <v>13695</v>
      </c>
      <c r="C9525">
        <v>2873886</v>
      </c>
      <c r="D9525" t="s">
        <v>22</v>
      </c>
      <c r="E9525">
        <v>26</v>
      </c>
      <c r="F9525" t="s">
        <v>35</v>
      </c>
      <c r="G9525" s="2">
        <v>44596</v>
      </c>
      <c r="H9525" s="2" t="s">
        <v>13168</v>
      </c>
      <c r="I9525" t="s">
        <v>25</v>
      </c>
      <c r="J9525" t="s">
        <v>58</v>
      </c>
      <c r="K9525" t="s">
        <v>529</v>
      </c>
      <c r="L9525" t="s">
        <v>28</v>
      </c>
      <c r="M9525" t="s">
        <v>115</v>
      </c>
      <c r="N9525">
        <v>1</v>
      </c>
      <c r="O9525" t="s">
        <v>30</v>
      </c>
      <c r="P9525">
        <v>545</v>
      </c>
      <c r="Q9525" t="s">
        <v>301</v>
      </c>
      <c r="R9525" t="s">
        <v>244</v>
      </c>
      <c r="S9525">
        <v>834008</v>
      </c>
      <c r="T9525" t="s">
        <v>33</v>
      </c>
      <c r="U9525" t="b">
        <v>0</v>
      </c>
    </row>
    <row r="9526" spans="1:21" x14ac:dyDescent="0.25">
      <c r="A9526">
        <v>9525</v>
      </c>
      <c r="B9526" t="s">
        <v>13696</v>
      </c>
      <c r="C9526">
        <v>7502499</v>
      </c>
      <c r="D9526" t="s">
        <v>57</v>
      </c>
      <c r="E9526">
        <v>34</v>
      </c>
      <c r="F9526" t="s">
        <v>23</v>
      </c>
      <c r="G9526" s="2">
        <v>44596</v>
      </c>
      <c r="H9526" s="2" t="s">
        <v>13168</v>
      </c>
      <c r="I9526" t="s">
        <v>25</v>
      </c>
      <c r="J9526" t="s">
        <v>58</v>
      </c>
      <c r="K9526" t="s">
        <v>2987</v>
      </c>
      <c r="L9526" t="s">
        <v>38</v>
      </c>
      <c r="M9526" t="s">
        <v>45</v>
      </c>
      <c r="N9526">
        <v>1</v>
      </c>
      <c r="O9526" t="s">
        <v>30</v>
      </c>
      <c r="P9526">
        <v>1233</v>
      </c>
      <c r="Q9526" t="s">
        <v>65</v>
      </c>
      <c r="R9526" t="s">
        <v>66</v>
      </c>
      <c r="S9526">
        <v>560078</v>
      </c>
      <c r="T9526" t="s">
        <v>33</v>
      </c>
      <c r="U9526" t="b">
        <v>0</v>
      </c>
    </row>
    <row r="9527" spans="1:21" x14ac:dyDescent="0.25">
      <c r="A9527">
        <v>9526</v>
      </c>
      <c r="B9527" t="s">
        <v>13697</v>
      </c>
      <c r="C9527">
        <v>8895090</v>
      </c>
      <c r="D9527" t="s">
        <v>22</v>
      </c>
      <c r="E9527">
        <v>35</v>
      </c>
      <c r="F9527" t="s">
        <v>23</v>
      </c>
      <c r="G9527" s="2">
        <v>44596</v>
      </c>
      <c r="H9527" s="2" t="s">
        <v>13168</v>
      </c>
      <c r="I9527" t="s">
        <v>25</v>
      </c>
      <c r="J9527" t="s">
        <v>49</v>
      </c>
      <c r="K9527" t="s">
        <v>4436</v>
      </c>
      <c r="L9527" t="s">
        <v>38</v>
      </c>
      <c r="M9527" t="s">
        <v>72</v>
      </c>
      <c r="N9527">
        <v>1</v>
      </c>
      <c r="O9527" t="s">
        <v>30</v>
      </c>
      <c r="P9527">
        <v>792</v>
      </c>
      <c r="Q9527" t="s">
        <v>2101</v>
      </c>
      <c r="R9527" t="s">
        <v>62</v>
      </c>
      <c r="S9527">
        <v>412308</v>
      </c>
      <c r="T9527" t="s">
        <v>33</v>
      </c>
      <c r="U9527" t="b">
        <v>0</v>
      </c>
    </row>
    <row r="9528" spans="1:21" x14ac:dyDescent="0.25">
      <c r="A9528">
        <v>9527</v>
      </c>
      <c r="B9528" t="s">
        <v>13698</v>
      </c>
      <c r="C9528">
        <v>2824226</v>
      </c>
      <c r="D9528" t="s">
        <v>57</v>
      </c>
      <c r="E9528">
        <v>70</v>
      </c>
      <c r="F9528" t="s">
        <v>43</v>
      </c>
      <c r="G9528" s="2">
        <v>44596</v>
      </c>
      <c r="H9528" s="2" t="s">
        <v>13168</v>
      </c>
      <c r="I9528" t="s">
        <v>25</v>
      </c>
      <c r="J9528" t="s">
        <v>58</v>
      </c>
      <c r="K9528" t="s">
        <v>991</v>
      </c>
      <c r="L9528" t="s">
        <v>38</v>
      </c>
      <c r="M9528" t="s">
        <v>29</v>
      </c>
      <c r="N9528">
        <v>1</v>
      </c>
      <c r="O9528" t="s">
        <v>30</v>
      </c>
      <c r="P9528">
        <v>1093</v>
      </c>
      <c r="Q9528" t="s">
        <v>1331</v>
      </c>
      <c r="R9528" t="s">
        <v>132</v>
      </c>
      <c r="S9528">
        <v>462038</v>
      </c>
      <c r="T9528" t="s">
        <v>33</v>
      </c>
      <c r="U9528" t="b">
        <v>0</v>
      </c>
    </row>
    <row r="9529" spans="1:21" x14ac:dyDescent="0.25">
      <c r="A9529">
        <v>9528</v>
      </c>
      <c r="B9529" t="s">
        <v>13699</v>
      </c>
      <c r="C9529">
        <v>4615786</v>
      </c>
      <c r="D9529" t="s">
        <v>22</v>
      </c>
      <c r="E9529">
        <v>48</v>
      </c>
      <c r="F9529" t="s">
        <v>23</v>
      </c>
      <c r="G9529" s="2">
        <v>44596</v>
      </c>
      <c r="H9529" s="2" t="s">
        <v>13168</v>
      </c>
      <c r="I9529" t="s">
        <v>25</v>
      </c>
      <c r="J9529" t="s">
        <v>49</v>
      </c>
      <c r="K9529" t="s">
        <v>965</v>
      </c>
      <c r="L9529" t="s">
        <v>38</v>
      </c>
      <c r="M9529" t="s">
        <v>39</v>
      </c>
      <c r="N9529">
        <v>1</v>
      </c>
      <c r="O9529" t="s">
        <v>30</v>
      </c>
      <c r="P9529">
        <v>597</v>
      </c>
      <c r="Q9529" t="s">
        <v>9078</v>
      </c>
      <c r="R9529" t="s">
        <v>106</v>
      </c>
      <c r="S9529">
        <v>345001</v>
      </c>
      <c r="T9529" t="s">
        <v>33</v>
      </c>
      <c r="U9529" t="b">
        <v>0</v>
      </c>
    </row>
    <row r="9530" spans="1:21" x14ac:dyDescent="0.25">
      <c r="A9530">
        <v>9529</v>
      </c>
      <c r="B9530" t="s">
        <v>13700</v>
      </c>
      <c r="C9530">
        <v>8000578</v>
      </c>
      <c r="D9530" t="s">
        <v>57</v>
      </c>
      <c r="E9530">
        <v>27</v>
      </c>
      <c r="F9530" t="s">
        <v>35</v>
      </c>
      <c r="G9530" s="2">
        <v>44596</v>
      </c>
      <c r="H9530" s="2" t="s">
        <v>13168</v>
      </c>
      <c r="I9530" t="s">
        <v>25</v>
      </c>
      <c r="J9530" t="s">
        <v>36</v>
      </c>
      <c r="K9530" t="s">
        <v>875</v>
      </c>
      <c r="L9530" t="s">
        <v>38</v>
      </c>
      <c r="M9530" t="s">
        <v>115</v>
      </c>
      <c r="N9530">
        <v>1</v>
      </c>
      <c r="O9530" t="s">
        <v>30</v>
      </c>
      <c r="P9530">
        <v>698</v>
      </c>
      <c r="Q9530" t="s">
        <v>96</v>
      </c>
      <c r="R9530" t="s">
        <v>97</v>
      </c>
      <c r="S9530">
        <v>110021</v>
      </c>
      <c r="T9530" t="s">
        <v>33</v>
      </c>
      <c r="U9530" t="b">
        <v>0</v>
      </c>
    </row>
    <row r="9531" spans="1:21" x14ac:dyDescent="0.25">
      <c r="A9531">
        <v>9530</v>
      </c>
      <c r="B9531" t="s">
        <v>13701</v>
      </c>
      <c r="C9531">
        <v>8584438</v>
      </c>
      <c r="D9531" t="s">
        <v>57</v>
      </c>
      <c r="E9531">
        <v>41</v>
      </c>
      <c r="F9531" t="s">
        <v>23</v>
      </c>
      <c r="G9531" s="2">
        <v>44596</v>
      </c>
      <c r="H9531" s="2" t="s">
        <v>13168</v>
      </c>
      <c r="I9531" t="s">
        <v>25</v>
      </c>
      <c r="J9531" t="s">
        <v>49</v>
      </c>
      <c r="K9531" t="s">
        <v>1615</v>
      </c>
      <c r="L9531" t="s">
        <v>38</v>
      </c>
      <c r="M9531" t="s">
        <v>45</v>
      </c>
      <c r="N9531">
        <v>1</v>
      </c>
      <c r="O9531" t="s">
        <v>30</v>
      </c>
      <c r="P9531">
        <v>788</v>
      </c>
      <c r="Q9531" t="s">
        <v>506</v>
      </c>
      <c r="R9531" t="s">
        <v>117</v>
      </c>
      <c r="S9531">
        <v>250001</v>
      </c>
      <c r="T9531" t="s">
        <v>33</v>
      </c>
      <c r="U9531" t="b">
        <v>0</v>
      </c>
    </row>
    <row r="9532" spans="1:21" x14ac:dyDescent="0.25">
      <c r="A9532">
        <v>9531</v>
      </c>
      <c r="B9532" t="s">
        <v>13702</v>
      </c>
      <c r="C9532">
        <v>3896109</v>
      </c>
      <c r="D9532" t="s">
        <v>57</v>
      </c>
      <c r="E9532">
        <v>42</v>
      </c>
      <c r="F9532" t="s">
        <v>23</v>
      </c>
      <c r="G9532" s="2">
        <v>44596</v>
      </c>
      <c r="H9532" s="2" t="s">
        <v>13168</v>
      </c>
      <c r="I9532" t="s">
        <v>25</v>
      </c>
      <c r="J9532" t="s">
        <v>94</v>
      </c>
      <c r="K9532" t="s">
        <v>2558</v>
      </c>
      <c r="L9532" t="s">
        <v>60</v>
      </c>
      <c r="M9532" t="s">
        <v>45</v>
      </c>
      <c r="N9532">
        <v>1</v>
      </c>
      <c r="O9532" t="s">
        <v>30</v>
      </c>
      <c r="P9532">
        <v>588</v>
      </c>
      <c r="Q9532" t="s">
        <v>13703</v>
      </c>
      <c r="R9532" t="s">
        <v>151</v>
      </c>
      <c r="S9532">
        <v>394350</v>
      </c>
      <c r="T9532" t="s">
        <v>33</v>
      </c>
      <c r="U9532" t="b">
        <v>0</v>
      </c>
    </row>
    <row r="9533" spans="1:21" x14ac:dyDescent="0.25">
      <c r="A9533">
        <v>9532</v>
      </c>
      <c r="B9533" t="s">
        <v>13704</v>
      </c>
      <c r="C9533">
        <v>6281221</v>
      </c>
      <c r="D9533" t="s">
        <v>57</v>
      </c>
      <c r="E9533">
        <v>37</v>
      </c>
      <c r="F9533" t="s">
        <v>23</v>
      </c>
      <c r="G9533" s="2">
        <v>44596</v>
      </c>
      <c r="H9533" s="2" t="s">
        <v>13168</v>
      </c>
      <c r="I9533" t="s">
        <v>25</v>
      </c>
      <c r="J9533" t="s">
        <v>58</v>
      </c>
      <c r="K9533" t="s">
        <v>1177</v>
      </c>
      <c r="L9533" t="s">
        <v>38</v>
      </c>
      <c r="M9533" t="s">
        <v>39</v>
      </c>
      <c r="N9533">
        <v>1</v>
      </c>
      <c r="O9533" t="s">
        <v>30</v>
      </c>
      <c r="P9533">
        <v>788</v>
      </c>
      <c r="Q9533" t="s">
        <v>40</v>
      </c>
      <c r="R9533" t="s">
        <v>41</v>
      </c>
      <c r="S9533">
        <v>122022</v>
      </c>
      <c r="T9533" t="s">
        <v>33</v>
      </c>
      <c r="U9533" t="b">
        <v>0</v>
      </c>
    </row>
    <row r="9534" spans="1:21" x14ac:dyDescent="0.25">
      <c r="A9534">
        <v>9533</v>
      </c>
      <c r="B9534" t="s">
        <v>13705</v>
      </c>
      <c r="C9534">
        <v>2654658</v>
      </c>
      <c r="D9534" t="s">
        <v>22</v>
      </c>
      <c r="E9534">
        <v>69</v>
      </c>
      <c r="F9534" t="s">
        <v>43</v>
      </c>
      <c r="G9534" s="2">
        <v>44596</v>
      </c>
      <c r="H9534" s="2" t="s">
        <v>13168</v>
      </c>
      <c r="I9534" t="s">
        <v>25</v>
      </c>
      <c r="J9534" t="s">
        <v>36</v>
      </c>
      <c r="K9534" t="s">
        <v>1520</v>
      </c>
      <c r="L9534" t="s">
        <v>28</v>
      </c>
      <c r="M9534" t="s">
        <v>45</v>
      </c>
      <c r="N9534">
        <v>1</v>
      </c>
      <c r="O9534" t="s">
        <v>30</v>
      </c>
      <c r="P9534">
        <v>459</v>
      </c>
      <c r="Q9534" t="s">
        <v>5877</v>
      </c>
      <c r="R9534" t="s">
        <v>92</v>
      </c>
      <c r="S9534">
        <v>508252</v>
      </c>
      <c r="T9534" t="s">
        <v>33</v>
      </c>
      <c r="U9534" t="b">
        <v>0</v>
      </c>
    </row>
    <row r="9535" spans="1:21" x14ac:dyDescent="0.25">
      <c r="A9535">
        <v>9534</v>
      </c>
      <c r="B9535" t="s">
        <v>13706</v>
      </c>
      <c r="C9535">
        <v>1238133</v>
      </c>
      <c r="D9535" t="s">
        <v>57</v>
      </c>
      <c r="E9535">
        <v>45</v>
      </c>
      <c r="F9535" t="s">
        <v>23</v>
      </c>
      <c r="G9535" s="2">
        <v>44596</v>
      </c>
      <c r="H9535" s="2" t="s">
        <v>13168</v>
      </c>
      <c r="I9535" t="s">
        <v>25</v>
      </c>
      <c r="J9535" t="s">
        <v>94</v>
      </c>
      <c r="K9535" t="s">
        <v>1062</v>
      </c>
      <c r="L9535" t="s">
        <v>60</v>
      </c>
      <c r="M9535" t="s">
        <v>39</v>
      </c>
      <c r="N9535">
        <v>1</v>
      </c>
      <c r="O9535" t="s">
        <v>30</v>
      </c>
      <c r="P9535">
        <v>940</v>
      </c>
      <c r="Q9535" t="s">
        <v>40</v>
      </c>
      <c r="R9535" t="s">
        <v>41</v>
      </c>
      <c r="S9535">
        <v>122505</v>
      </c>
      <c r="T9535" t="s">
        <v>33</v>
      </c>
      <c r="U9535" t="b">
        <v>0</v>
      </c>
    </row>
    <row r="9536" spans="1:21" x14ac:dyDescent="0.25">
      <c r="A9536">
        <v>9535</v>
      </c>
      <c r="B9536" t="s">
        <v>13707</v>
      </c>
      <c r="C9536">
        <v>273576</v>
      </c>
      <c r="D9536" t="s">
        <v>22</v>
      </c>
      <c r="E9536">
        <v>33</v>
      </c>
      <c r="F9536" t="s">
        <v>23</v>
      </c>
      <c r="G9536" s="2">
        <v>44596</v>
      </c>
      <c r="H9536" s="2" t="s">
        <v>13168</v>
      </c>
      <c r="I9536" t="s">
        <v>25</v>
      </c>
      <c r="J9536" t="s">
        <v>36</v>
      </c>
      <c r="K9536" t="s">
        <v>2057</v>
      </c>
      <c r="L9536" t="s">
        <v>38</v>
      </c>
      <c r="M9536" t="s">
        <v>104</v>
      </c>
      <c r="N9536">
        <v>1</v>
      </c>
      <c r="O9536" t="s">
        <v>30</v>
      </c>
      <c r="P9536">
        <v>664</v>
      </c>
      <c r="Q9536" t="s">
        <v>193</v>
      </c>
      <c r="R9536" t="s">
        <v>117</v>
      </c>
      <c r="S9536">
        <v>221010</v>
      </c>
      <c r="T9536" t="s">
        <v>33</v>
      </c>
      <c r="U9536" t="b">
        <v>0</v>
      </c>
    </row>
    <row r="9537" spans="1:21" x14ac:dyDescent="0.25">
      <c r="A9537">
        <v>9536</v>
      </c>
      <c r="B9537" t="s">
        <v>13707</v>
      </c>
      <c r="C9537">
        <v>273576</v>
      </c>
      <c r="D9537" t="s">
        <v>22</v>
      </c>
      <c r="E9537">
        <v>49</v>
      </c>
      <c r="F9537" t="s">
        <v>23</v>
      </c>
      <c r="G9537" s="2">
        <v>44596</v>
      </c>
      <c r="H9537" s="2" t="s">
        <v>13168</v>
      </c>
      <c r="I9537" t="s">
        <v>25</v>
      </c>
      <c r="J9537" t="s">
        <v>49</v>
      </c>
      <c r="K9537" t="s">
        <v>12496</v>
      </c>
      <c r="L9537" t="s">
        <v>28</v>
      </c>
      <c r="M9537" t="s">
        <v>29</v>
      </c>
      <c r="N9537">
        <v>1</v>
      </c>
      <c r="O9537" t="s">
        <v>30</v>
      </c>
      <c r="P9537">
        <v>458</v>
      </c>
      <c r="Q9537" t="s">
        <v>521</v>
      </c>
      <c r="R9537" t="s">
        <v>62</v>
      </c>
      <c r="S9537">
        <v>400062</v>
      </c>
      <c r="T9537" t="s">
        <v>33</v>
      </c>
      <c r="U9537" t="b">
        <v>0</v>
      </c>
    </row>
    <row r="9538" spans="1:21" x14ac:dyDescent="0.25">
      <c r="A9538">
        <v>9537</v>
      </c>
      <c r="B9538" t="s">
        <v>13708</v>
      </c>
      <c r="C9538">
        <v>7727027</v>
      </c>
      <c r="D9538" t="s">
        <v>22</v>
      </c>
      <c r="E9538">
        <v>41</v>
      </c>
      <c r="F9538" t="s">
        <v>23</v>
      </c>
      <c r="G9538" s="2">
        <v>44596</v>
      </c>
      <c r="H9538" s="2" t="s">
        <v>13168</v>
      </c>
      <c r="I9538" t="s">
        <v>25</v>
      </c>
      <c r="J9538" t="s">
        <v>58</v>
      </c>
      <c r="K9538" t="s">
        <v>9351</v>
      </c>
      <c r="L9538" t="s">
        <v>38</v>
      </c>
      <c r="M9538" t="s">
        <v>45</v>
      </c>
      <c r="N9538">
        <v>1</v>
      </c>
      <c r="O9538" t="s">
        <v>30</v>
      </c>
      <c r="P9538">
        <v>899</v>
      </c>
      <c r="Q9538" t="s">
        <v>13709</v>
      </c>
      <c r="R9538" t="s">
        <v>117</v>
      </c>
      <c r="S9538">
        <v>247554</v>
      </c>
      <c r="T9538" t="s">
        <v>33</v>
      </c>
      <c r="U9538" t="b">
        <v>0</v>
      </c>
    </row>
    <row r="9539" spans="1:21" x14ac:dyDescent="0.25">
      <c r="A9539">
        <v>9538</v>
      </c>
      <c r="B9539" t="s">
        <v>13708</v>
      </c>
      <c r="C9539">
        <v>7727027</v>
      </c>
      <c r="D9539" t="s">
        <v>22</v>
      </c>
      <c r="E9539">
        <v>41</v>
      </c>
      <c r="F9539" t="s">
        <v>23</v>
      </c>
      <c r="G9539" s="2">
        <v>44596</v>
      </c>
      <c r="H9539" s="2" t="s">
        <v>13168</v>
      </c>
      <c r="I9539" t="s">
        <v>25</v>
      </c>
      <c r="J9539" t="s">
        <v>26</v>
      </c>
      <c r="K9539" t="s">
        <v>13710</v>
      </c>
      <c r="L9539" t="s">
        <v>38</v>
      </c>
      <c r="M9539" t="s">
        <v>104</v>
      </c>
      <c r="N9539">
        <v>1</v>
      </c>
      <c r="O9539" t="s">
        <v>30</v>
      </c>
      <c r="P9539">
        <v>845</v>
      </c>
      <c r="Q9539" t="s">
        <v>617</v>
      </c>
      <c r="R9539" t="s">
        <v>76</v>
      </c>
      <c r="S9539">
        <v>522549</v>
      </c>
      <c r="T9539" t="s">
        <v>33</v>
      </c>
      <c r="U9539" t="b">
        <v>0</v>
      </c>
    </row>
    <row r="9540" spans="1:21" x14ac:dyDescent="0.25">
      <c r="A9540">
        <v>9539</v>
      </c>
      <c r="B9540" t="s">
        <v>13711</v>
      </c>
      <c r="C9540">
        <v>9654518</v>
      </c>
      <c r="D9540" t="s">
        <v>22</v>
      </c>
      <c r="E9540">
        <v>21</v>
      </c>
      <c r="F9540" t="s">
        <v>35</v>
      </c>
      <c r="G9540" s="2">
        <v>44596</v>
      </c>
      <c r="H9540" s="2" t="s">
        <v>13168</v>
      </c>
      <c r="I9540" t="s">
        <v>25</v>
      </c>
      <c r="J9540" t="s">
        <v>26</v>
      </c>
      <c r="K9540" t="s">
        <v>13712</v>
      </c>
      <c r="L9540" t="s">
        <v>28</v>
      </c>
      <c r="M9540" t="s">
        <v>39</v>
      </c>
      <c r="N9540">
        <v>1</v>
      </c>
      <c r="O9540" t="s">
        <v>30</v>
      </c>
      <c r="P9540">
        <v>323</v>
      </c>
      <c r="Q9540" t="s">
        <v>123</v>
      </c>
      <c r="R9540" t="s">
        <v>53</v>
      </c>
      <c r="S9540">
        <v>625007</v>
      </c>
      <c r="T9540" t="s">
        <v>33</v>
      </c>
      <c r="U9540" t="b">
        <v>0</v>
      </c>
    </row>
    <row r="9541" spans="1:21" x14ac:dyDescent="0.25">
      <c r="A9541">
        <v>9540</v>
      </c>
      <c r="B9541" t="s">
        <v>13713</v>
      </c>
      <c r="C9541">
        <v>4175702</v>
      </c>
      <c r="D9541" t="s">
        <v>57</v>
      </c>
      <c r="E9541">
        <v>71</v>
      </c>
      <c r="F9541" t="s">
        <v>43</v>
      </c>
      <c r="G9541" s="2">
        <v>44596</v>
      </c>
      <c r="H9541" s="2" t="s">
        <v>13168</v>
      </c>
      <c r="I9541" t="s">
        <v>25</v>
      </c>
      <c r="J9541" t="s">
        <v>36</v>
      </c>
      <c r="K9541" t="s">
        <v>965</v>
      </c>
      <c r="L9541" t="s">
        <v>38</v>
      </c>
      <c r="M9541" t="s">
        <v>39</v>
      </c>
      <c r="N9541">
        <v>1</v>
      </c>
      <c r="O9541" t="s">
        <v>30</v>
      </c>
      <c r="P9541">
        <v>597</v>
      </c>
      <c r="Q9541" t="s">
        <v>480</v>
      </c>
      <c r="R9541" t="s">
        <v>66</v>
      </c>
      <c r="S9541">
        <v>590001</v>
      </c>
      <c r="T9541" t="s">
        <v>33</v>
      </c>
      <c r="U9541" t="b">
        <v>0</v>
      </c>
    </row>
    <row r="9542" spans="1:21" x14ac:dyDescent="0.25">
      <c r="A9542">
        <v>9541</v>
      </c>
      <c r="B9542" t="s">
        <v>13714</v>
      </c>
      <c r="C9542">
        <v>2029545</v>
      </c>
      <c r="D9542" t="s">
        <v>22</v>
      </c>
      <c r="E9542">
        <v>61</v>
      </c>
      <c r="F9542" t="s">
        <v>43</v>
      </c>
      <c r="G9542" s="2">
        <v>44596</v>
      </c>
      <c r="H9542" s="2" t="s">
        <v>13168</v>
      </c>
      <c r="I9542" t="s">
        <v>25</v>
      </c>
      <c r="J9542" t="s">
        <v>49</v>
      </c>
      <c r="K9542" t="s">
        <v>13715</v>
      </c>
      <c r="L9542" t="s">
        <v>38</v>
      </c>
      <c r="M9542" t="s">
        <v>561</v>
      </c>
      <c r="N9542">
        <v>1</v>
      </c>
      <c r="O9542" t="s">
        <v>30</v>
      </c>
      <c r="P9542">
        <v>1325</v>
      </c>
      <c r="Q9542" t="s">
        <v>96</v>
      </c>
      <c r="R9542" t="s">
        <v>97</v>
      </c>
      <c r="S9542">
        <v>110013</v>
      </c>
      <c r="T9542" t="s">
        <v>33</v>
      </c>
      <c r="U9542" t="b">
        <v>0</v>
      </c>
    </row>
    <row r="9543" spans="1:21" x14ac:dyDescent="0.25">
      <c r="A9543">
        <v>9542</v>
      </c>
      <c r="B9543" t="s">
        <v>13716</v>
      </c>
      <c r="C9543">
        <v>77170</v>
      </c>
      <c r="D9543" t="s">
        <v>22</v>
      </c>
      <c r="E9543">
        <v>23</v>
      </c>
      <c r="F9543" t="s">
        <v>35</v>
      </c>
      <c r="G9543" s="2">
        <v>44596</v>
      </c>
      <c r="H9543" s="2" t="s">
        <v>13168</v>
      </c>
      <c r="I9543" t="s">
        <v>25</v>
      </c>
      <c r="J9543" t="s">
        <v>94</v>
      </c>
      <c r="K9543" t="s">
        <v>5422</v>
      </c>
      <c r="L9543" t="s">
        <v>28</v>
      </c>
      <c r="M9543" t="s">
        <v>29</v>
      </c>
      <c r="N9543">
        <v>1</v>
      </c>
      <c r="O9543" t="s">
        <v>30</v>
      </c>
      <c r="P9543">
        <v>406</v>
      </c>
      <c r="Q9543" t="s">
        <v>800</v>
      </c>
      <c r="R9543" t="s">
        <v>47</v>
      </c>
      <c r="S9543">
        <v>711103</v>
      </c>
      <c r="T9543" t="s">
        <v>33</v>
      </c>
      <c r="U9543" t="b">
        <v>0</v>
      </c>
    </row>
    <row r="9544" spans="1:21" x14ac:dyDescent="0.25">
      <c r="A9544">
        <v>9543</v>
      </c>
      <c r="B9544" t="s">
        <v>13717</v>
      </c>
      <c r="C9544">
        <v>4891740</v>
      </c>
      <c r="D9544" t="s">
        <v>57</v>
      </c>
      <c r="E9544">
        <v>21</v>
      </c>
      <c r="F9544" t="s">
        <v>35</v>
      </c>
      <c r="G9544" s="2">
        <v>44596</v>
      </c>
      <c r="H9544" s="2" t="s">
        <v>13168</v>
      </c>
      <c r="I9544" t="s">
        <v>25</v>
      </c>
      <c r="J9544" t="s">
        <v>26</v>
      </c>
      <c r="K9544" t="s">
        <v>6246</v>
      </c>
      <c r="L9544" t="s">
        <v>38</v>
      </c>
      <c r="M9544" t="s">
        <v>39</v>
      </c>
      <c r="N9544">
        <v>1</v>
      </c>
      <c r="O9544" t="s">
        <v>30</v>
      </c>
      <c r="P9544">
        <v>599</v>
      </c>
      <c r="Q9544" t="s">
        <v>161</v>
      </c>
      <c r="R9544" t="s">
        <v>151</v>
      </c>
      <c r="S9544">
        <v>391320</v>
      </c>
      <c r="T9544" t="s">
        <v>33</v>
      </c>
      <c r="U9544" t="b">
        <v>0</v>
      </c>
    </row>
    <row r="9545" spans="1:21" x14ac:dyDescent="0.25">
      <c r="A9545">
        <v>9544</v>
      </c>
      <c r="B9545" t="s">
        <v>13718</v>
      </c>
      <c r="C9545">
        <v>568443</v>
      </c>
      <c r="D9545" t="s">
        <v>22</v>
      </c>
      <c r="E9545">
        <v>25</v>
      </c>
      <c r="F9545" t="s">
        <v>35</v>
      </c>
      <c r="G9545" s="2">
        <v>44596</v>
      </c>
      <c r="H9545" s="2" t="s">
        <v>13168</v>
      </c>
      <c r="I9545" t="s">
        <v>25</v>
      </c>
      <c r="J9545" t="s">
        <v>58</v>
      </c>
      <c r="K9545" t="s">
        <v>4696</v>
      </c>
      <c r="L9545" t="s">
        <v>28</v>
      </c>
      <c r="M9545" t="s">
        <v>72</v>
      </c>
      <c r="N9545">
        <v>1</v>
      </c>
      <c r="O9545" t="s">
        <v>30</v>
      </c>
      <c r="P9545">
        <v>666</v>
      </c>
      <c r="Q9545" t="s">
        <v>1884</v>
      </c>
      <c r="R9545" t="s">
        <v>41</v>
      </c>
      <c r="S9545">
        <v>132103</v>
      </c>
      <c r="T9545" t="s">
        <v>33</v>
      </c>
      <c r="U9545" t="b">
        <v>0</v>
      </c>
    </row>
    <row r="9546" spans="1:21" x14ac:dyDescent="0.25">
      <c r="A9546">
        <v>9545</v>
      </c>
      <c r="B9546" t="s">
        <v>13719</v>
      </c>
      <c r="C9546">
        <v>7184050</v>
      </c>
      <c r="D9546" t="s">
        <v>22</v>
      </c>
      <c r="E9546">
        <v>23</v>
      </c>
      <c r="F9546" t="s">
        <v>35</v>
      </c>
      <c r="G9546" s="2">
        <v>44596</v>
      </c>
      <c r="H9546" s="2" t="s">
        <v>13168</v>
      </c>
      <c r="I9546" t="s">
        <v>25</v>
      </c>
      <c r="J9546" t="s">
        <v>26</v>
      </c>
      <c r="K9546" t="s">
        <v>12314</v>
      </c>
      <c r="L9546" t="s">
        <v>28</v>
      </c>
      <c r="M9546" t="s">
        <v>115</v>
      </c>
      <c r="N9546">
        <v>1</v>
      </c>
      <c r="O9546" t="s">
        <v>30</v>
      </c>
      <c r="P9546">
        <v>301</v>
      </c>
      <c r="Q9546" t="s">
        <v>109</v>
      </c>
      <c r="R9546" t="s">
        <v>62</v>
      </c>
      <c r="S9546">
        <v>400043</v>
      </c>
      <c r="T9546" t="s">
        <v>33</v>
      </c>
      <c r="U9546" t="b">
        <v>0</v>
      </c>
    </row>
    <row r="9547" spans="1:21" x14ac:dyDescent="0.25">
      <c r="A9547">
        <v>9546</v>
      </c>
      <c r="B9547" t="s">
        <v>13720</v>
      </c>
      <c r="C9547">
        <v>8033386</v>
      </c>
      <c r="D9547" t="s">
        <v>57</v>
      </c>
      <c r="E9547">
        <v>32</v>
      </c>
      <c r="F9547" t="s">
        <v>23</v>
      </c>
      <c r="G9547" s="2">
        <v>44596</v>
      </c>
      <c r="H9547" s="2" t="s">
        <v>13168</v>
      </c>
      <c r="I9547" t="s">
        <v>25</v>
      </c>
      <c r="J9547" t="s">
        <v>63</v>
      </c>
      <c r="K9547" t="s">
        <v>1438</v>
      </c>
      <c r="L9547" t="s">
        <v>38</v>
      </c>
      <c r="M9547" t="s">
        <v>51</v>
      </c>
      <c r="N9547">
        <v>1</v>
      </c>
      <c r="O9547" t="s">
        <v>30</v>
      </c>
      <c r="P9547">
        <v>824</v>
      </c>
      <c r="Q9547" t="s">
        <v>1331</v>
      </c>
      <c r="R9547" t="s">
        <v>132</v>
      </c>
      <c r="S9547">
        <v>462023</v>
      </c>
      <c r="T9547" t="s">
        <v>33</v>
      </c>
      <c r="U9547" t="b">
        <v>0</v>
      </c>
    </row>
    <row r="9548" spans="1:21" x14ac:dyDescent="0.25">
      <c r="A9548">
        <v>9547</v>
      </c>
      <c r="B9548" t="s">
        <v>13721</v>
      </c>
      <c r="C9548">
        <v>7168835</v>
      </c>
      <c r="D9548" t="s">
        <v>22</v>
      </c>
      <c r="E9548">
        <v>24</v>
      </c>
      <c r="F9548" t="s">
        <v>35</v>
      </c>
      <c r="G9548" s="2">
        <v>44596</v>
      </c>
      <c r="H9548" s="2" t="s">
        <v>13168</v>
      </c>
      <c r="I9548" t="s">
        <v>25</v>
      </c>
      <c r="J9548" t="s">
        <v>26</v>
      </c>
      <c r="K9548" t="s">
        <v>13722</v>
      </c>
      <c r="L9548" t="s">
        <v>28</v>
      </c>
      <c r="M9548" t="s">
        <v>51</v>
      </c>
      <c r="N9548">
        <v>1</v>
      </c>
      <c r="O9548" t="s">
        <v>30</v>
      </c>
      <c r="P9548">
        <v>568</v>
      </c>
      <c r="Q9548" t="s">
        <v>2341</v>
      </c>
      <c r="R9548" t="s">
        <v>117</v>
      </c>
      <c r="S9548">
        <v>273012</v>
      </c>
      <c r="T9548" t="s">
        <v>33</v>
      </c>
      <c r="U9548" t="b">
        <v>0</v>
      </c>
    </row>
    <row r="9549" spans="1:21" x14ac:dyDescent="0.25">
      <c r="A9549">
        <v>9548</v>
      </c>
      <c r="B9549" t="s">
        <v>13723</v>
      </c>
      <c r="C9549">
        <v>5444379</v>
      </c>
      <c r="D9549" t="s">
        <v>22</v>
      </c>
      <c r="E9549">
        <v>43</v>
      </c>
      <c r="F9549" t="s">
        <v>23</v>
      </c>
      <c r="G9549" s="2">
        <v>44596</v>
      </c>
      <c r="H9549" s="2" t="s">
        <v>13168</v>
      </c>
      <c r="I9549" t="s">
        <v>25</v>
      </c>
      <c r="J9549" t="s">
        <v>58</v>
      </c>
      <c r="K9549" t="s">
        <v>817</v>
      </c>
      <c r="L9549" t="s">
        <v>28</v>
      </c>
      <c r="M9549" t="s">
        <v>39</v>
      </c>
      <c r="N9549">
        <v>1</v>
      </c>
      <c r="O9549" t="s">
        <v>30</v>
      </c>
      <c r="P9549">
        <v>352</v>
      </c>
      <c r="Q9549" t="s">
        <v>13724</v>
      </c>
      <c r="R9549" t="s">
        <v>86</v>
      </c>
      <c r="S9549">
        <v>784110</v>
      </c>
      <c r="T9549" t="s">
        <v>33</v>
      </c>
      <c r="U9549" t="b">
        <v>0</v>
      </c>
    </row>
    <row r="9550" spans="1:21" x14ac:dyDescent="0.25">
      <c r="A9550">
        <v>9549</v>
      </c>
      <c r="B9550" t="s">
        <v>13725</v>
      </c>
      <c r="C9550">
        <v>5135953</v>
      </c>
      <c r="D9550" t="s">
        <v>22</v>
      </c>
      <c r="E9550">
        <v>65</v>
      </c>
      <c r="F9550" t="s">
        <v>43</v>
      </c>
      <c r="G9550" s="2">
        <v>44596</v>
      </c>
      <c r="H9550" s="2" t="s">
        <v>13168</v>
      </c>
      <c r="I9550" t="s">
        <v>25</v>
      </c>
      <c r="J9550" t="s">
        <v>26</v>
      </c>
      <c r="K9550" t="s">
        <v>11676</v>
      </c>
      <c r="L9550" t="s">
        <v>28</v>
      </c>
      <c r="M9550" t="s">
        <v>39</v>
      </c>
      <c r="N9550">
        <v>1</v>
      </c>
      <c r="O9550" t="s">
        <v>30</v>
      </c>
      <c r="P9550">
        <v>735</v>
      </c>
      <c r="Q9550" t="s">
        <v>6548</v>
      </c>
      <c r="R9550" t="s">
        <v>132</v>
      </c>
      <c r="S9550">
        <v>470002</v>
      </c>
      <c r="T9550" t="s">
        <v>33</v>
      </c>
      <c r="U9550" t="b">
        <v>0</v>
      </c>
    </row>
    <row r="9551" spans="1:21" x14ac:dyDescent="0.25">
      <c r="A9551">
        <v>9550</v>
      </c>
      <c r="B9551" t="s">
        <v>13726</v>
      </c>
      <c r="C9551">
        <v>660057</v>
      </c>
      <c r="D9551" t="s">
        <v>22</v>
      </c>
      <c r="E9551">
        <v>36</v>
      </c>
      <c r="F9551" t="s">
        <v>23</v>
      </c>
      <c r="G9551" s="2">
        <v>44596</v>
      </c>
      <c r="H9551" s="2" t="s">
        <v>13168</v>
      </c>
      <c r="I9551" t="s">
        <v>25</v>
      </c>
      <c r="J9551" t="s">
        <v>26</v>
      </c>
      <c r="K9551" t="s">
        <v>775</v>
      </c>
      <c r="L9551" t="s">
        <v>28</v>
      </c>
      <c r="M9551" t="s">
        <v>51</v>
      </c>
      <c r="N9551">
        <v>1</v>
      </c>
      <c r="O9551" t="s">
        <v>30</v>
      </c>
      <c r="P9551">
        <v>533</v>
      </c>
      <c r="Q9551" t="s">
        <v>341</v>
      </c>
      <c r="R9551" t="s">
        <v>117</v>
      </c>
      <c r="S9551">
        <v>201308</v>
      </c>
      <c r="T9551" t="s">
        <v>33</v>
      </c>
      <c r="U9551" t="b">
        <v>0</v>
      </c>
    </row>
    <row r="9552" spans="1:21" x14ac:dyDescent="0.25">
      <c r="A9552">
        <v>9551</v>
      </c>
      <c r="B9552" t="s">
        <v>13727</v>
      </c>
      <c r="C9552">
        <v>2414302</v>
      </c>
      <c r="D9552" t="s">
        <v>57</v>
      </c>
      <c r="E9552">
        <v>33</v>
      </c>
      <c r="F9552" t="s">
        <v>23</v>
      </c>
      <c r="G9552" s="2">
        <v>44596</v>
      </c>
      <c r="H9552" s="2" t="s">
        <v>13168</v>
      </c>
      <c r="I9552" t="s">
        <v>25</v>
      </c>
      <c r="J9552" t="s">
        <v>26</v>
      </c>
      <c r="K9552" t="s">
        <v>2408</v>
      </c>
      <c r="L9552" t="s">
        <v>38</v>
      </c>
      <c r="M9552" t="s">
        <v>45</v>
      </c>
      <c r="N9552">
        <v>1</v>
      </c>
      <c r="O9552" t="s">
        <v>30</v>
      </c>
      <c r="P9552">
        <v>573</v>
      </c>
      <c r="Q9552" t="s">
        <v>13728</v>
      </c>
      <c r="R9552" t="s">
        <v>53</v>
      </c>
      <c r="S9552">
        <v>603127</v>
      </c>
      <c r="T9552" t="s">
        <v>33</v>
      </c>
      <c r="U9552" t="b">
        <v>0</v>
      </c>
    </row>
    <row r="9553" spans="1:21" x14ac:dyDescent="0.25">
      <c r="A9553">
        <v>9552</v>
      </c>
      <c r="B9553" t="s">
        <v>13729</v>
      </c>
      <c r="C9553">
        <v>2422367</v>
      </c>
      <c r="D9553" t="s">
        <v>22</v>
      </c>
      <c r="E9553">
        <v>54</v>
      </c>
      <c r="F9553" t="s">
        <v>43</v>
      </c>
      <c r="G9553" s="2">
        <v>44596</v>
      </c>
      <c r="H9553" s="2" t="s">
        <v>13168</v>
      </c>
      <c r="I9553" t="s">
        <v>25</v>
      </c>
      <c r="J9553" t="s">
        <v>26</v>
      </c>
      <c r="K9553" t="s">
        <v>3786</v>
      </c>
      <c r="L9553" t="s">
        <v>38</v>
      </c>
      <c r="M9553" t="s">
        <v>45</v>
      </c>
      <c r="N9553">
        <v>1</v>
      </c>
      <c r="O9553" t="s">
        <v>30</v>
      </c>
      <c r="P9553">
        <v>941</v>
      </c>
      <c r="Q9553" t="s">
        <v>2651</v>
      </c>
      <c r="R9553" t="s">
        <v>66</v>
      </c>
      <c r="S9553">
        <v>585104</v>
      </c>
      <c r="T9553" t="s">
        <v>33</v>
      </c>
      <c r="U9553" t="b">
        <v>0</v>
      </c>
    </row>
    <row r="9554" spans="1:21" x14ac:dyDescent="0.25">
      <c r="A9554">
        <v>9553</v>
      </c>
      <c r="B9554" t="s">
        <v>13730</v>
      </c>
      <c r="C9554">
        <v>2339788</v>
      </c>
      <c r="D9554" t="s">
        <v>22</v>
      </c>
      <c r="E9554">
        <v>32</v>
      </c>
      <c r="F9554" t="s">
        <v>23</v>
      </c>
      <c r="G9554" s="2">
        <v>44596</v>
      </c>
      <c r="H9554" s="2" t="s">
        <v>13168</v>
      </c>
      <c r="I9554" t="s">
        <v>25</v>
      </c>
      <c r="J9554" t="s">
        <v>26</v>
      </c>
      <c r="K9554" t="s">
        <v>13731</v>
      </c>
      <c r="L9554" t="s">
        <v>28</v>
      </c>
      <c r="M9554" t="s">
        <v>227</v>
      </c>
      <c r="N9554">
        <v>1</v>
      </c>
      <c r="O9554" t="s">
        <v>30</v>
      </c>
      <c r="P9554">
        <v>481</v>
      </c>
      <c r="Q9554" t="s">
        <v>13732</v>
      </c>
      <c r="R9554" t="s">
        <v>62</v>
      </c>
      <c r="S9554">
        <v>411027</v>
      </c>
      <c r="T9554" t="s">
        <v>33</v>
      </c>
      <c r="U9554" t="b">
        <v>0</v>
      </c>
    </row>
    <row r="9555" spans="1:21" x14ac:dyDescent="0.25">
      <c r="A9555">
        <v>9554</v>
      </c>
      <c r="B9555" t="s">
        <v>13733</v>
      </c>
      <c r="C9555">
        <v>1780912</v>
      </c>
      <c r="D9555" t="s">
        <v>22</v>
      </c>
      <c r="E9555">
        <v>34</v>
      </c>
      <c r="F9555" t="s">
        <v>23</v>
      </c>
      <c r="G9555" s="2">
        <v>44596</v>
      </c>
      <c r="H9555" s="2" t="s">
        <v>13168</v>
      </c>
      <c r="I9555" t="s">
        <v>25</v>
      </c>
      <c r="J9555" t="s">
        <v>58</v>
      </c>
      <c r="K9555" t="s">
        <v>1834</v>
      </c>
      <c r="L9555" t="s">
        <v>38</v>
      </c>
      <c r="M9555" t="s">
        <v>45</v>
      </c>
      <c r="N9555">
        <v>1</v>
      </c>
      <c r="O9555" t="s">
        <v>30</v>
      </c>
      <c r="P9555">
        <v>845</v>
      </c>
      <c r="Q9555" t="s">
        <v>13734</v>
      </c>
      <c r="R9555" t="s">
        <v>151</v>
      </c>
      <c r="S9555">
        <v>391760</v>
      </c>
      <c r="T9555" t="s">
        <v>33</v>
      </c>
      <c r="U9555" t="b">
        <v>0</v>
      </c>
    </row>
    <row r="9556" spans="1:21" x14ac:dyDescent="0.25">
      <c r="A9556">
        <v>9555</v>
      </c>
      <c r="B9556" t="s">
        <v>13735</v>
      </c>
      <c r="C9556">
        <v>1624852</v>
      </c>
      <c r="D9556" t="s">
        <v>22</v>
      </c>
      <c r="E9556">
        <v>34</v>
      </c>
      <c r="F9556" t="s">
        <v>23</v>
      </c>
      <c r="G9556" s="2">
        <v>44596</v>
      </c>
      <c r="H9556" s="2" t="s">
        <v>13168</v>
      </c>
      <c r="I9556" t="s">
        <v>25</v>
      </c>
      <c r="J9556" t="s">
        <v>26</v>
      </c>
      <c r="K9556" t="s">
        <v>3367</v>
      </c>
      <c r="L9556" t="s">
        <v>28</v>
      </c>
      <c r="M9556" t="s">
        <v>39</v>
      </c>
      <c r="N9556">
        <v>1</v>
      </c>
      <c r="O9556" t="s">
        <v>30</v>
      </c>
      <c r="P9556">
        <v>295</v>
      </c>
      <c r="Q9556" t="s">
        <v>46</v>
      </c>
      <c r="R9556" t="s">
        <v>47</v>
      </c>
      <c r="S9556">
        <v>700047</v>
      </c>
      <c r="T9556" t="s">
        <v>33</v>
      </c>
      <c r="U9556" t="b">
        <v>0</v>
      </c>
    </row>
    <row r="9557" spans="1:21" x14ac:dyDescent="0.25">
      <c r="A9557">
        <v>9556</v>
      </c>
      <c r="B9557" t="s">
        <v>13736</v>
      </c>
      <c r="C9557">
        <v>4190106</v>
      </c>
      <c r="D9557" t="s">
        <v>22</v>
      </c>
      <c r="E9557">
        <v>36</v>
      </c>
      <c r="F9557" t="s">
        <v>23</v>
      </c>
      <c r="G9557" s="2">
        <v>44596</v>
      </c>
      <c r="H9557" s="2" t="s">
        <v>13168</v>
      </c>
      <c r="I9557" t="s">
        <v>25</v>
      </c>
      <c r="J9557" t="s">
        <v>58</v>
      </c>
      <c r="K9557" t="s">
        <v>977</v>
      </c>
      <c r="L9557" t="s">
        <v>215</v>
      </c>
      <c r="M9557" t="s">
        <v>216</v>
      </c>
      <c r="N9557">
        <v>1</v>
      </c>
      <c r="O9557" t="s">
        <v>30</v>
      </c>
      <c r="P9557">
        <v>622</v>
      </c>
      <c r="Q9557" t="s">
        <v>2203</v>
      </c>
      <c r="R9557" t="s">
        <v>66</v>
      </c>
      <c r="S9557">
        <v>573202</v>
      </c>
      <c r="T9557" t="s">
        <v>33</v>
      </c>
      <c r="U9557" t="b">
        <v>0</v>
      </c>
    </row>
    <row r="9558" spans="1:21" x14ac:dyDescent="0.25">
      <c r="A9558">
        <v>9557</v>
      </c>
      <c r="B9558" t="s">
        <v>13737</v>
      </c>
      <c r="C9558">
        <v>7359185</v>
      </c>
      <c r="D9558" t="s">
        <v>57</v>
      </c>
      <c r="E9558">
        <v>33</v>
      </c>
      <c r="F9558" t="s">
        <v>23</v>
      </c>
      <c r="G9558" s="2">
        <v>44596</v>
      </c>
      <c r="H9558" s="2" t="s">
        <v>13168</v>
      </c>
      <c r="I9558" t="s">
        <v>25</v>
      </c>
      <c r="J9558" t="s">
        <v>49</v>
      </c>
      <c r="K9558" t="s">
        <v>171</v>
      </c>
      <c r="L9558" t="s">
        <v>38</v>
      </c>
      <c r="M9558" t="s">
        <v>51</v>
      </c>
      <c r="N9558">
        <v>1</v>
      </c>
      <c r="O9558" t="s">
        <v>30</v>
      </c>
      <c r="P9558">
        <v>1163</v>
      </c>
      <c r="Q9558" t="s">
        <v>5324</v>
      </c>
      <c r="R9558" t="s">
        <v>117</v>
      </c>
      <c r="S9558">
        <v>224122</v>
      </c>
      <c r="T9558" t="s">
        <v>33</v>
      </c>
      <c r="U9558" t="b">
        <v>0</v>
      </c>
    </row>
    <row r="9559" spans="1:21" x14ac:dyDescent="0.25">
      <c r="A9559">
        <v>9558</v>
      </c>
      <c r="B9559" t="s">
        <v>13738</v>
      </c>
      <c r="C9559">
        <v>6048207</v>
      </c>
      <c r="D9559" t="s">
        <v>57</v>
      </c>
      <c r="E9559">
        <v>19</v>
      </c>
      <c r="F9559" t="s">
        <v>35</v>
      </c>
      <c r="G9559" s="2">
        <v>44596</v>
      </c>
      <c r="H9559" s="2" t="s">
        <v>13168</v>
      </c>
      <c r="I9559" t="s">
        <v>25</v>
      </c>
      <c r="J9559" t="s">
        <v>49</v>
      </c>
      <c r="K9559" t="s">
        <v>13739</v>
      </c>
      <c r="L9559" t="s">
        <v>38</v>
      </c>
      <c r="M9559" t="s">
        <v>29</v>
      </c>
      <c r="N9559">
        <v>1</v>
      </c>
      <c r="O9559" t="s">
        <v>30</v>
      </c>
      <c r="P9559">
        <v>684</v>
      </c>
      <c r="Q9559" t="s">
        <v>65</v>
      </c>
      <c r="R9559" t="s">
        <v>66</v>
      </c>
      <c r="S9559">
        <v>560066</v>
      </c>
      <c r="T9559" t="s">
        <v>33</v>
      </c>
      <c r="U9559" t="b">
        <v>0</v>
      </c>
    </row>
    <row r="9560" spans="1:21" x14ac:dyDescent="0.25">
      <c r="A9560">
        <v>9559</v>
      </c>
      <c r="B9560" t="s">
        <v>13740</v>
      </c>
      <c r="C9560">
        <v>3712117</v>
      </c>
      <c r="D9560" t="s">
        <v>22</v>
      </c>
      <c r="E9560">
        <v>22</v>
      </c>
      <c r="F9560" t="s">
        <v>35</v>
      </c>
      <c r="G9560" s="2">
        <v>44596</v>
      </c>
      <c r="H9560" s="2" t="s">
        <v>13168</v>
      </c>
      <c r="I9560" t="s">
        <v>25</v>
      </c>
      <c r="J9560" t="s">
        <v>49</v>
      </c>
      <c r="K9560" t="s">
        <v>1238</v>
      </c>
      <c r="L9560" t="s">
        <v>38</v>
      </c>
      <c r="M9560" t="s">
        <v>51</v>
      </c>
      <c r="N9560">
        <v>1</v>
      </c>
      <c r="O9560" t="s">
        <v>30</v>
      </c>
      <c r="P9560">
        <v>1523</v>
      </c>
      <c r="Q9560" t="s">
        <v>1409</v>
      </c>
      <c r="R9560" t="s">
        <v>106</v>
      </c>
      <c r="S9560">
        <v>342001</v>
      </c>
      <c r="T9560" t="s">
        <v>33</v>
      </c>
      <c r="U9560" t="b">
        <v>0</v>
      </c>
    </row>
    <row r="9561" spans="1:21" x14ac:dyDescent="0.25">
      <c r="A9561">
        <v>9560</v>
      </c>
      <c r="B9561" t="s">
        <v>13741</v>
      </c>
      <c r="C9561">
        <v>7807096</v>
      </c>
      <c r="D9561" t="s">
        <v>57</v>
      </c>
      <c r="E9561">
        <v>63</v>
      </c>
      <c r="F9561" t="s">
        <v>43</v>
      </c>
      <c r="G9561" s="2">
        <v>44596</v>
      </c>
      <c r="H9561" s="2" t="s">
        <v>13168</v>
      </c>
      <c r="I9561" t="s">
        <v>25</v>
      </c>
      <c r="J9561" t="s">
        <v>49</v>
      </c>
      <c r="K9561" t="s">
        <v>3173</v>
      </c>
      <c r="L9561" t="s">
        <v>38</v>
      </c>
      <c r="M9561" t="s">
        <v>72</v>
      </c>
      <c r="N9561">
        <v>1</v>
      </c>
      <c r="O9561" t="s">
        <v>30</v>
      </c>
      <c r="P9561">
        <v>730</v>
      </c>
      <c r="Q9561" t="s">
        <v>65</v>
      </c>
      <c r="R9561" t="s">
        <v>66</v>
      </c>
      <c r="S9561">
        <v>560097</v>
      </c>
      <c r="T9561" t="s">
        <v>33</v>
      </c>
      <c r="U9561" t="b">
        <v>0</v>
      </c>
    </row>
    <row r="9562" spans="1:21" x14ac:dyDescent="0.25">
      <c r="A9562">
        <v>9561</v>
      </c>
      <c r="B9562" t="s">
        <v>13742</v>
      </c>
      <c r="C9562">
        <v>5948869</v>
      </c>
      <c r="D9562" t="s">
        <v>22</v>
      </c>
      <c r="E9562">
        <v>20</v>
      </c>
      <c r="F9562" t="s">
        <v>35</v>
      </c>
      <c r="G9562" s="2">
        <v>44596</v>
      </c>
      <c r="H9562" s="2" t="s">
        <v>13168</v>
      </c>
      <c r="I9562" t="s">
        <v>25</v>
      </c>
      <c r="J9562" t="s">
        <v>58</v>
      </c>
      <c r="K9562" t="s">
        <v>10732</v>
      </c>
      <c r="L9562" t="s">
        <v>28</v>
      </c>
      <c r="M9562" t="s">
        <v>561</v>
      </c>
      <c r="N9562">
        <v>1</v>
      </c>
      <c r="O9562" t="s">
        <v>30</v>
      </c>
      <c r="P9562">
        <v>505</v>
      </c>
      <c r="Q9562" t="s">
        <v>835</v>
      </c>
      <c r="R9562" t="s">
        <v>97</v>
      </c>
      <c r="S9562">
        <v>110060</v>
      </c>
      <c r="T9562" t="s">
        <v>33</v>
      </c>
      <c r="U9562" t="b">
        <v>0</v>
      </c>
    </row>
    <row r="9563" spans="1:21" x14ac:dyDescent="0.25">
      <c r="A9563">
        <v>9562</v>
      </c>
      <c r="B9563" t="s">
        <v>13743</v>
      </c>
      <c r="C9563">
        <v>2996290</v>
      </c>
      <c r="D9563" t="s">
        <v>57</v>
      </c>
      <c r="E9563">
        <v>46</v>
      </c>
      <c r="F9563" t="s">
        <v>23</v>
      </c>
      <c r="G9563" s="2">
        <v>44596</v>
      </c>
      <c r="H9563" s="2" t="s">
        <v>13168</v>
      </c>
      <c r="I9563" t="s">
        <v>25</v>
      </c>
      <c r="J9563" t="s">
        <v>36</v>
      </c>
      <c r="K9563" t="s">
        <v>503</v>
      </c>
      <c r="L9563" t="s">
        <v>38</v>
      </c>
      <c r="M9563" t="s">
        <v>72</v>
      </c>
      <c r="N9563">
        <v>1</v>
      </c>
      <c r="O9563" t="s">
        <v>30</v>
      </c>
      <c r="P9563">
        <v>698</v>
      </c>
      <c r="Q9563" t="s">
        <v>9377</v>
      </c>
      <c r="R9563" t="s">
        <v>41</v>
      </c>
      <c r="S9563">
        <v>134003</v>
      </c>
      <c r="T9563" t="s">
        <v>33</v>
      </c>
      <c r="U9563" t="b">
        <v>0</v>
      </c>
    </row>
    <row r="9564" spans="1:21" x14ac:dyDescent="0.25">
      <c r="A9564">
        <v>9563</v>
      </c>
      <c r="B9564" t="s">
        <v>13744</v>
      </c>
      <c r="C9564">
        <v>8352980</v>
      </c>
      <c r="D9564" t="s">
        <v>22</v>
      </c>
      <c r="E9564">
        <v>47</v>
      </c>
      <c r="F9564" t="s">
        <v>23</v>
      </c>
      <c r="G9564" s="2">
        <v>44596</v>
      </c>
      <c r="H9564" s="2" t="s">
        <v>13168</v>
      </c>
      <c r="I9564" t="s">
        <v>25</v>
      </c>
      <c r="J9564" t="s">
        <v>49</v>
      </c>
      <c r="K9564" t="s">
        <v>5499</v>
      </c>
      <c r="L9564" t="s">
        <v>28</v>
      </c>
      <c r="M9564" t="s">
        <v>104</v>
      </c>
      <c r="N9564">
        <v>1</v>
      </c>
      <c r="O9564" t="s">
        <v>30</v>
      </c>
      <c r="P9564">
        <v>376</v>
      </c>
      <c r="Q9564" t="s">
        <v>186</v>
      </c>
      <c r="R9564" t="s">
        <v>53</v>
      </c>
      <c r="S9564">
        <v>620003</v>
      </c>
      <c r="T9564" t="s">
        <v>33</v>
      </c>
      <c r="U9564" t="b">
        <v>0</v>
      </c>
    </row>
    <row r="9565" spans="1:21" x14ac:dyDescent="0.25">
      <c r="A9565">
        <v>9564</v>
      </c>
      <c r="B9565" t="s">
        <v>13745</v>
      </c>
      <c r="C9565">
        <v>8141985</v>
      </c>
      <c r="D9565" t="s">
        <v>57</v>
      </c>
      <c r="E9565">
        <v>32</v>
      </c>
      <c r="F9565" t="s">
        <v>23</v>
      </c>
      <c r="G9565" s="2">
        <v>44596</v>
      </c>
      <c r="H9565" s="2" t="s">
        <v>13168</v>
      </c>
      <c r="I9565" t="s">
        <v>25</v>
      </c>
      <c r="J9565" t="s">
        <v>26</v>
      </c>
      <c r="K9565" t="s">
        <v>418</v>
      </c>
      <c r="L9565" t="s">
        <v>38</v>
      </c>
      <c r="M9565" t="s">
        <v>45</v>
      </c>
      <c r="N9565">
        <v>1</v>
      </c>
      <c r="O9565" t="s">
        <v>30</v>
      </c>
      <c r="P9565">
        <v>655</v>
      </c>
      <c r="Q9565" t="s">
        <v>2037</v>
      </c>
      <c r="R9565" t="s">
        <v>722</v>
      </c>
      <c r="S9565">
        <v>190002</v>
      </c>
      <c r="T9565" t="s">
        <v>33</v>
      </c>
      <c r="U9565" t="b">
        <v>0</v>
      </c>
    </row>
    <row r="9566" spans="1:21" x14ac:dyDescent="0.25">
      <c r="A9566">
        <v>9565</v>
      </c>
      <c r="B9566" t="s">
        <v>13746</v>
      </c>
      <c r="C9566">
        <v>7232207</v>
      </c>
      <c r="D9566" t="s">
        <v>57</v>
      </c>
      <c r="E9566">
        <v>21</v>
      </c>
      <c r="F9566" t="s">
        <v>35</v>
      </c>
      <c r="G9566" s="2">
        <v>44596</v>
      </c>
      <c r="H9566" s="2" t="s">
        <v>13168</v>
      </c>
      <c r="I9566" t="s">
        <v>25</v>
      </c>
      <c r="J9566" t="s">
        <v>36</v>
      </c>
      <c r="K9566" t="s">
        <v>10396</v>
      </c>
      <c r="L9566" t="s">
        <v>60</v>
      </c>
      <c r="M9566" t="s">
        <v>39</v>
      </c>
      <c r="N9566">
        <v>1</v>
      </c>
      <c r="O9566" t="s">
        <v>30</v>
      </c>
      <c r="P9566">
        <v>998</v>
      </c>
      <c r="Q9566" t="s">
        <v>91</v>
      </c>
      <c r="R9566" t="s">
        <v>92</v>
      </c>
      <c r="S9566">
        <v>500072</v>
      </c>
      <c r="T9566" t="s">
        <v>33</v>
      </c>
      <c r="U9566" t="b">
        <v>0</v>
      </c>
    </row>
    <row r="9567" spans="1:21" x14ac:dyDescent="0.25">
      <c r="A9567">
        <v>9566</v>
      </c>
      <c r="B9567" t="s">
        <v>13747</v>
      </c>
      <c r="C9567">
        <v>4791705</v>
      </c>
      <c r="D9567" t="s">
        <v>22</v>
      </c>
      <c r="E9567">
        <v>24</v>
      </c>
      <c r="F9567" t="s">
        <v>35</v>
      </c>
      <c r="G9567" s="2">
        <v>44596</v>
      </c>
      <c r="H9567" s="2" t="s">
        <v>13168</v>
      </c>
      <c r="I9567" t="s">
        <v>25</v>
      </c>
      <c r="J9567" t="s">
        <v>58</v>
      </c>
      <c r="K9567" t="s">
        <v>629</v>
      </c>
      <c r="L9567" t="s">
        <v>38</v>
      </c>
      <c r="M9567" t="s">
        <v>29</v>
      </c>
      <c r="N9567">
        <v>1</v>
      </c>
      <c r="O9567" t="s">
        <v>30</v>
      </c>
      <c r="P9567">
        <v>721</v>
      </c>
      <c r="Q9567" t="s">
        <v>161</v>
      </c>
      <c r="R9567" t="s">
        <v>151</v>
      </c>
      <c r="S9567">
        <v>390023</v>
      </c>
      <c r="T9567" t="s">
        <v>33</v>
      </c>
      <c r="U9567" t="b">
        <v>0</v>
      </c>
    </row>
    <row r="9568" spans="1:21" x14ac:dyDescent="0.25">
      <c r="A9568">
        <v>9567</v>
      </c>
      <c r="B9568" t="s">
        <v>13747</v>
      </c>
      <c r="C9568">
        <v>4791705</v>
      </c>
      <c r="D9568" t="s">
        <v>22</v>
      </c>
      <c r="E9568">
        <v>77</v>
      </c>
      <c r="F9568" t="s">
        <v>43</v>
      </c>
      <c r="G9568" s="2">
        <v>44596</v>
      </c>
      <c r="H9568" s="2" t="s">
        <v>13168</v>
      </c>
      <c r="I9568" t="s">
        <v>25</v>
      </c>
      <c r="J9568" t="s">
        <v>49</v>
      </c>
      <c r="K9568" t="s">
        <v>3444</v>
      </c>
      <c r="L9568" t="s">
        <v>28</v>
      </c>
      <c r="M9568" t="s">
        <v>104</v>
      </c>
      <c r="N9568">
        <v>1</v>
      </c>
      <c r="O9568" t="s">
        <v>30</v>
      </c>
      <c r="P9568">
        <v>568</v>
      </c>
      <c r="Q9568" t="s">
        <v>11529</v>
      </c>
      <c r="R9568" t="s">
        <v>79</v>
      </c>
      <c r="S9568">
        <v>671315</v>
      </c>
      <c r="T9568" t="s">
        <v>33</v>
      </c>
      <c r="U9568" t="b">
        <v>0</v>
      </c>
    </row>
    <row r="9569" spans="1:21" x14ac:dyDescent="0.25">
      <c r="A9569">
        <v>9568</v>
      </c>
      <c r="B9569" t="s">
        <v>13748</v>
      </c>
      <c r="C9569">
        <v>8843467</v>
      </c>
      <c r="D9569" t="s">
        <v>22</v>
      </c>
      <c r="E9569">
        <v>69</v>
      </c>
      <c r="F9569" t="s">
        <v>43</v>
      </c>
      <c r="G9569" s="2">
        <v>44596</v>
      </c>
      <c r="H9569" s="2" t="s">
        <v>13168</v>
      </c>
      <c r="I9569" t="s">
        <v>25</v>
      </c>
      <c r="J9569" t="s">
        <v>58</v>
      </c>
      <c r="K9569" t="s">
        <v>6128</v>
      </c>
      <c r="L9569" t="s">
        <v>38</v>
      </c>
      <c r="M9569" t="s">
        <v>72</v>
      </c>
      <c r="N9569">
        <v>1</v>
      </c>
      <c r="O9569" t="s">
        <v>30</v>
      </c>
      <c r="P9569">
        <v>715</v>
      </c>
      <c r="Q9569" t="s">
        <v>422</v>
      </c>
      <c r="R9569" t="s">
        <v>79</v>
      </c>
      <c r="S9569">
        <v>670009</v>
      </c>
      <c r="T9569" t="s">
        <v>33</v>
      </c>
      <c r="U9569" t="b">
        <v>0</v>
      </c>
    </row>
    <row r="9570" spans="1:21" x14ac:dyDescent="0.25">
      <c r="A9570">
        <v>9569</v>
      </c>
      <c r="B9570" t="s">
        <v>13749</v>
      </c>
      <c r="C9570">
        <v>5481149</v>
      </c>
      <c r="D9570" t="s">
        <v>57</v>
      </c>
      <c r="E9570">
        <v>75</v>
      </c>
      <c r="F9570" t="s">
        <v>43</v>
      </c>
      <c r="G9570" s="2">
        <v>44596</v>
      </c>
      <c r="H9570" s="2" t="s">
        <v>13168</v>
      </c>
      <c r="I9570" t="s">
        <v>25</v>
      </c>
      <c r="J9570" t="s">
        <v>49</v>
      </c>
      <c r="K9570" t="s">
        <v>13750</v>
      </c>
      <c r="L9570" t="s">
        <v>38</v>
      </c>
      <c r="M9570" t="s">
        <v>29</v>
      </c>
      <c r="N9570">
        <v>1</v>
      </c>
      <c r="O9570" t="s">
        <v>30</v>
      </c>
      <c r="P9570">
        <v>1072</v>
      </c>
      <c r="Q9570" t="s">
        <v>1383</v>
      </c>
      <c r="R9570" t="s">
        <v>66</v>
      </c>
      <c r="S9570">
        <v>560102</v>
      </c>
      <c r="T9570" t="s">
        <v>33</v>
      </c>
      <c r="U9570" t="b">
        <v>0</v>
      </c>
    </row>
    <row r="9571" spans="1:21" x14ac:dyDescent="0.25">
      <c r="A9571">
        <v>9570</v>
      </c>
      <c r="B9571" t="s">
        <v>13751</v>
      </c>
      <c r="C9571">
        <v>9415155</v>
      </c>
      <c r="D9571" t="s">
        <v>57</v>
      </c>
      <c r="E9571">
        <v>69</v>
      </c>
      <c r="F9571" t="s">
        <v>43</v>
      </c>
      <c r="G9571" s="2">
        <v>44596</v>
      </c>
      <c r="H9571" s="2" t="s">
        <v>13168</v>
      </c>
      <c r="I9571" t="s">
        <v>25</v>
      </c>
      <c r="J9571" t="s">
        <v>49</v>
      </c>
      <c r="K9571" t="s">
        <v>974</v>
      </c>
      <c r="L9571" t="s">
        <v>38</v>
      </c>
      <c r="M9571" t="s">
        <v>72</v>
      </c>
      <c r="N9571">
        <v>1</v>
      </c>
      <c r="O9571" t="s">
        <v>30</v>
      </c>
      <c r="P9571">
        <v>613</v>
      </c>
      <c r="Q9571" t="s">
        <v>236</v>
      </c>
      <c r="R9571" t="s">
        <v>62</v>
      </c>
      <c r="S9571">
        <v>421204</v>
      </c>
      <c r="T9571" t="s">
        <v>33</v>
      </c>
      <c r="U9571" t="b">
        <v>0</v>
      </c>
    </row>
    <row r="9572" spans="1:21" x14ac:dyDescent="0.25">
      <c r="A9572">
        <v>9571</v>
      </c>
      <c r="B9572" t="s">
        <v>13752</v>
      </c>
      <c r="C9572">
        <v>7020524</v>
      </c>
      <c r="D9572" t="s">
        <v>22</v>
      </c>
      <c r="E9572">
        <v>39</v>
      </c>
      <c r="F9572" t="s">
        <v>23</v>
      </c>
      <c r="G9572" s="2">
        <v>44596</v>
      </c>
      <c r="H9572" s="2" t="s">
        <v>13168</v>
      </c>
      <c r="I9572" t="s">
        <v>25</v>
      </c>
      <c r="J9572" t="s">
        <v>26</v>
      </c>
      <c r="K9572" t="s">
        <v>1585</v>
      </c>
      <c r="L9572" t="s">
        <v>38</v>
      </c>
      <c r="M9572" t="s">
        <v>29</v>
      </c>
      <c r="N9572">
        <v>1</v>
      </c>
      <c r="O9572" t="s">
        <v>30</v>
      </c>
      <c r="P9572">
        <v>788</v>
      </c>
      <c r="Q9572" t="s">
        <v>1320</v>
      </c>
      <c r="R9572" t="s">
        <v>41</v>
      </c>
      <c r="S9572">
        <v>121002</v>
      </c>
      <c r="T9572" t="s">
        <v>33</v>
      </c>
      <c r="U9572" t="b">
        <v>0</v>
      </c>
    </row>
    <row r="9573" spans="1:21" x14ac:dyDescent="0.25">
      <c r="A9573">
        <v>9572</v>
      </c>
      <c r="B9573" t="s">
        <v>13753</v>
      </c>
      <c r="C9573">
        <v>3411246</v>
      </c>
      <c r="D9573" t="s">
        <v>22</v>
      </c>
      <c r="E9573">
        <v>36</v>
      </c>
      <c r="F9573" t="s">
        <v>23</v>
      </c>
      <c r="G9573" s="2">
        <v>44596</v>
      </c>
      <c r="H9573" s="2" t="s">
        <v>13168</v>
      </c>
      <c r="I9573" t="s">
        <v>25</v>
      </c>
      <c r="J9573" t="s">
        <v>58</v>
      </c>
      <c r="K9573" t="s">
        <v>10720</v>
      </c>
      <c r="L9573" t="s">
        <v>28</v>
      </c>
      <c r="M9573" t="s">
        <v>45</v>
      </c>
      <c r="N9573">
        <v>1</v>
      </c>
      <c r="O9573" t="s">
        <v>30</v>
      </c>
      <c r="P9573">
        <v>556</v>
      </c>
      <c r="Q9573" t="s">
        <v>966</v>
      </c>
      <c r="R9573" t="s">
        <v>101</v>
      </c>
      <c r="S9573">
        <v>760002</v>
      </c>
      <c r="T9573" t="s">
        <v>33</v>
      </c>
      <c r="U9573" t="b">
        <v>0</v>
      </c>
    </row>
    <row r="9574" spans="1:21" x14ac:dyDescent="0.25">
      <c r="A9574">
        <v>9573</v>
      </c>
      <c r="B9574" t="s">
        <v>13754</v>
      </c>
      <c r="C9574">
        <v>4882087</v>
      </c>
      <c r="D9574" t="s">
        <v>57</v>
      </c>
      <c r="E9574">
        <v>27</v>
      </c>
      <c r="F9574" t="s">
        <v>35</v>
      </c>
      <c r="G9574" s="2">
        <v>44596</v>
      </c>
      <c r="H9574" s="2" t="s">
        <v>13168</v>
      </c>
      <c r="I9574" t="s">
        <v>25</v>
      </c>
      <c r="J9574" t="s">
        <v>49</v>
      </c>
      <c r="K9574" t="s">
        <v>6246</v>
      </c>
      <c r="L9574" t="s">
        <v>38</v>
      </c>
      <c r="M9574" t="s">
        <v>39</v>
      </c>
      <c r="N9574">
        <v>1</v>
      </c>
      <c r="O9574" t="s">
        <v>30</v>
      </c>
      <c r="P9574">
        <v>671</v>
      </c>
      <c r="Q9574" t="s">
        <v>85</v>
      </c>
      <c r="R9574" t="s">
        <v>86</v>
      </c>
      <c r="S9574">
        <v>781008</v>
      </c>
      <c r="T9574" t="s">
        <v>33</v>
      </c>
      <c r="U9574" t="b">
        <v>0</v>
      </c>
    </row>
    <row r="9575" spans="1:21" x14ac:dyDescent="0.25">
      <c r="A9575">
        <v>9574</v>
      </c>
      <c r="B9575" t="s">
        <v>13755</v>
      </c>
      <c r="C9575">
        <v>487682</v>
      </c>
      <c r="D9575" t="s">
        <v>22</v>
      </c>
      <c r="E9575">
        <v>45</v>
      </c>
      <c r="F9575" t="s">
        <v>23</v>
      </c>
      <c r="G9575" s="2">
        <v>44596</v>
      </c>
      <c r="H9575" s="2" t="s">
        <v>13168</v>
      </c>
      <c r="I9575" t="s">
        <v>25</v>
      </c>
      <c r="J9575" t="s">
        <v>58</v>
      </c>
      <c r="K9575" t="s">
        <v>593</v>
      </c>
      <c r="L9575" t="s">
        <v>38</v>
      </c>
      <c r="M9575" t="s">
        <v>115</v>
      </c>
      <c r="N9575">
        <v>1</v>
      </c>
      <c r="O9575" t="s">
        <v>30</v>
      </c>
      <c r="P9575">
        <v>696</v>
      </c>
      <c r="Q9575" t="s">
        <v>734</v>
      </c>
      <c r="R9575" t="s">
        <v>117</v>
      </c>
      <c r="S9575">
        <v>201010</v>
      </c>
      <c r="T9575" t="s">
        <v>33</v>
      </c>
      <c r="U9575" t="b">
        <v>0</v>
      </c>
    </row>
    <row r="9576" spans="1:21" x14ac:dyDescent="0.25">
      <c r="A9576">
        <v>9575</v>
      </c>
      <c r="B9576" t="s">
        <v>13755</v>
      </c>
      <c r="C9576">
        <v>487682</v>
      </c>
      <c r="D9576" t="s">
        <v>57</v>
      </c>
      <c r="E9576">
        <v>28</v>
      </c>
      <c r="F9576" t="s">
        <v>35</v>
      </c>
      <c r="G9576" s="2">
        <v>44596</v>
      </c>
      <c r="H9576" s="2" t="s">
        <v>13168</v>
      </c>
      <c r="I9576" t="s">
        <v>25</v>
      </c>
      <c r="J9576" t="s">
        <v>49</v>
      </c>
      <c r="K9576" t="s">
        <v>13756</v>
      </c>
      <c r="L9576" t="s">
        <v>38</v>
      </c>
      <c r="M9576" t="s">
        <v>51</v>
      </c>
      <c r="N9576">
        <v>1</v>
      </c>
      <c r="O9576" t="s">
        <v>30</v>
      </c>
      <c r="P9576">
        <v>1127</v>
      </c>
      <c r="Q9576" t="s">
        <v>13757</v>
      </c>
      <c r="R9576" t="s">
        <v>53</v>
      </c>
      <c r="S9576">
        <v>605105</v>
      </c>
      <c r="T9576" t="s">
        <v>33</v>
      </c>
      <c r="U9576" t="b">
        <v>0</v>
      </c>
    </row>
    <row r="9577" spans="1:21" x14ac:dyDescent="0.25">
      <c r="A9577">
        <v>9576</v>
      </c>
      <c r="B9577" t="s">
        <v>13758</v>
      </c>
      <c r="C9577">
        <v>568173</v>
      </c>
      <c r="D9577" t="s">
        <v>57</v>
      </c>
      <c r="E9577">
        <v>19</v>
      </c>
      <c r="F9577" t="s">
        <v>35</v>
      </c>
      <c r="G9577" s="2">
        <v>44596</v>
      </c>
      <c r="H9577" s="2" t="s">
        <v>13168</v>
      </c>
      <c r="I9577" t="s">
        <v>25</v>
      </c>
      <c r="J9577" t="s">
        <v>49</v>
      </c>
      <c r="K9577" t="s">
        <v>319</v>
      </c>
      <c r="L9577" t="s">
        <v>60</v>
      </c>
      <c r="M9577" t="s">
        <v>45</v>
      </c>
      <c r="N9577">
        <v>1</v>
      </c>
      <c r="O9577" t="s">
        <v>30</v>
      </c>
      <c r="P9577">
        <v>743</v>
      </c>
      <c r="Q9577" t="s">
        <v>2301</v>
      </c>
      <c r="R9577" t="s">
        <v>587</v>
      </c>
      <c r="S9577">
        <v>403510</v>
      </c>
      <c r="T9577" t="s">
        <v>33</v>
      </c>
      <c r="U9577" t="b">
        <v>0</v>
      </c>
    </row>
    <row r="9578" spans="1:21" x14ac:dyDescent="0.25">
      <c r="A9578">
        <v>9577</v>
      </c>
      <c r="B9578" t="s">
        <v>13759</v>
      </c>
      <c r="C9578">
        <v>4453481</v>
      </c>
      <c r="D9578" t="s">
        <v>22</v>
      </c>
      <c r="E9578">
        <v>54</v>
      </c>
      <c r="F9578" t="s">
        <v>43</v>
      </c>
      <c r="G9578" s="2">
        <v>44596</v>
      </c>
      <c r="H9578" s="2" t="s">
        <v>13168</v>
      </c>
      <c r="I9578" t="s">
        <v>25</v>
      </c>
      <c r="J9578" t="s">
        <v>58</v>
      </c>
      <c r="K9578" t="s">
        <v>13760</v>
      </c>
      <c r="L9578" t="s">
        <v>28</v>
      </c>
      <c r="M9578" t="s">
        <v>29</v>
      </c>
      <c r="N9578">
        <v>1</v>
      </c>
      <c r="O9578" t="s">
        <v>30</v>
      </c>
      <c r="P9578">
        <v>301</v>
      </c>
      <c r="Q9578" t="s">
        <v>141</v>
      </c>
      <c r="R9578" t="s">
        <v>53</v>
      </c>
      <c r="S9578">
        <v>600096</v>
      </c>
      <c r="T9578" t="s">
        <v>33</v>
      </c>
      <c r="U9578" t="b">
        <v>0</v>
      </c>
    </row>
    <row r="9579" spans="1:21" x14ac:dyDescent="0.25">
      <c r="A9579">
        <v>9578</v>
      </c>
      <c r="B9579" t="s">
        <v>13761</v>
      </c>
      <c r="C9579">
        <v>4195235</v>
      </c>
      <c r="D9579" t="s">
        <v>22</v>
      </c>
      <c r="E9579">
        <v>52</v>
      </c>
      <c r="F9579" t="s">
        <v>43</v>
      </c>
      <c r="G9579" s="2">
        <v>44596</v>
      </c>
      <c r="H9579" s="2" t="s">
        <v>13168</v>
      </c>
      <c r="I9579" t="s">
        <v>25</v>
      </c>
      <c r="J9579" t="s">
        <v>68</v>
      </c>
      <c r="K9579" t="s">
        <v>523</v>
      </c>
      <c r="L9579" t="s">
        <v>38</v>
      </c>
      <c r="M9579" t="s">
        <v>72</v>
      </c>
      <c r="N9579">
        <v>1</v>
      </c>
      <c r="O9579" t="s">
        <v>30</v>
      </c>
      <c r="P9579">
        <v>1319</v>
      </c>
      <c r="Q9579" t="s">
        <v>13762</v>
      </c>
      <c r="R9579" t="s">
        <v>66</v>
      </c>
      <c r="S9579">
        <v>576220</v>
      </c>
      <c r="T9579" t="s">
        <v>33</v>
      </c>
      <c r="U9579" t="b">
        <v>0</v>
      </c>
    </row>
    <row r="9580" spans="1:21" x14ac:dyDescent="0.25">
      <c r="A9580">
        <v>9579</v>
      </c>
      <c r="B9580" t="s">
        <v>13763</v>
      </c>
      <c r="C9580">
        <v>4208253</v>
      </c>
      <c r="D9580" t="s">
        <v>22</v>
      </c>
      <c r="E9580">
        <v>49</v>
      </c>
      <c r="F9580" t="s">
        <v>23</v>
      </c>
      <c r="G9580" s="2">
        <v>44596</v>
      </c>
      <c r="H9580" s="2" t="s">
        <v>13168</v>
      </c>
      <c r="I9580" t="s">
        <v>25</v>
      </c>
      <c r="J9580" t="s">
        <v>58</v>
      </c>
      <c r="K9580" t="s">
        <v>7418</v>
      </c>
      <c r="L9580" t="s">
        <v>28</v>
      </c>
      <c r="M9580" t="s">
        <v>51</v>
      </c>
      <c r="N9580">
        <v>1</v>
      </c>
      <c r="O9580" t="s">
        <v>30</v>
      </c>
      <c r="P9580">
        <v>569</v>
      </c>
      <c r="Q9580" t="s">
        <v>96</v>
      </c>
      <c r="R9580" t="s">
        <v>97</v>
      </c>
      <c r="S9580">
        <v>110059</v>
      </c>
      <c r="T9580" t="s">
        <v>33</v>
      </c>
      <c r="U9580" t="b">
        <v>0</v>
      </c>
    </row>
    <row r="9581" spans="1:21" x14ac:dyDescent="0.25">
      <c r="A9581">
        <v>9580</v>
      </c>
      <c r="B9581" t="s">
        <v>13763</v>
      </c>
      <c r="C9581">
        <v>4208253</v>
      </c>
      <c r="D9581" t="s">
        <v>22</v>
      </c>
      <c r="E9581">
        <v>21</v>
      </c>
      <c r="F9581" t="s">
        <v>35</v>
      </c>
      <c r="G9581" s="2">
        <v>44596</v>
      </c>
      <c r="H9581" s="2" t="s">
        <v>13168</v>
      </c>
      <c r="I9581" t="s">
        <v>25</v>
      </c>
      <c r="J9581" t="s">
        <v>68</v>
      </c>
      <c r="K9581" t="s">
        <v>13764</v>
      </c>
      <c r="L9581" t="s">
        <v>28</v>
      </c>
      <c r="M9581" t="s">
        <v>72</v>
      </c>
      <c r="N9581">
        <v>1</v>
      </c>
      <c r="O9581" t="s">
        <v>30</v>
      </c>
      <c r="P9581">
        <v>301</v>
      </c>
      <c r="Q9581" t="s">
        <v>7405</v>
      </c>
      <c r="R9581" t="s">
        <v>76</v>
      </c>
      <c r="S9581">
        <v>523002</v>
      </c>
      <c r="T9581" t="s">
        <v>33</v>
      </c>
      <c r="U9581" t="b">
        <v>0</v>
      </c>
    </row>
    <row r="9582" spans="1:21" x14ac:dyDescent="0.25">
      <c r="A9582">
        <v>9581</v>
      </c>
      <c r="B9582" t="s">
        <v>13765</v>
      </c>
      <c r="C9582">
        <v>1722493</v>
      </c>
      <c r="D9582" t="s">
        <v>22</v>
      </c>
      <c r="E9582">
        <v>42</v>
      </c>
      <c r="F9582" t="s">
        <v>23</v>
      </c>
      <c r="G9582" s="2">
        <v>44596</v>
      </c>
      <c r="H9582" s="2" t="s">
        <v>13168</v>
      </c>
      <c r="I9582" t="s">
        <v>25</v>
      </c>
      <c r="J9582" t="s">
        <v>49</v>
      </c>
      <c r="K9582" t="s">
        <v>214</v>
      </c>
      <c r="L9582" t="s">
        <v>215</v>
      </c>
      <c r="M9582" t="s">
        <v>216</v>
      </c>
      <c r="N9582">
        <v>1</v>
      </c>
      <c r="O9582" t="s">
        <v>30</v>
      </c>
      <c r="P9582">
        <v>517</v>
      </c>
      <c r="Q9582" t="s">
        <v>344</v>
      </c>
      <c r="R9582" t="s">
        <v>92</v>
      </c>
      <c r="S9582">
        <v>500025</v>
      </c>
      <c r="T9582" t="s">
        <v>33</v>
      </c>
      <c r="U9582" t="b">
        <v>0</v>
      </c>
    </row>
    <row r="9583" spans="1:21" x14ac:dyDescent="0.25">
      <c r="A9583">
        <v>9582</v>
      </c>
      <c r="B9583" t="s">
        <v>13766</v>
      </c>
      <c r="C9583">
        <v>9834304</v>
      </c>
      <c r="D9583" t="s">
        <v>22</v>
      </c>
      <c r="E9583">
        <v>24</v>
      </c>
      <c r="F9583" t="s">
        <v>35</v>
      </c>
      <c r="G9583" s="2">
        <v>44596</v>
      </c>
      <c r="H9583" s="2" t="s">
        <v>13168</v>
      </c>
      <c r="I9583" t="s">
        <v>25</v>
      </c>
      <c r="J9583" t="s">
        <v>58</v>
      </c>
      <c r="K9583" t="s">
        <v>8754</v>
      </c>
      <c r="L9583" t="s">
        <v>81</v>
      </c>
      <c r="M9583" t="s">
        <v>39</v>
      </c>
      <c r="N9583">
        <v>1</v>
      </c>
      <c r="O9583" t="s">
        <v>30</v>
      </c>
      <c r="P9583">
        <v>493</v>
      </c>
      <c r="Q9583" t="s">
        <v>1383</v>
      </c>
      <c r="R9583" t="s">
        <v>66</v>
      </c>
      <c r="S9583">
        <v>560013</v>
      </c>
      <c r="T9583" t="s">
        <v>33</v>
      </c>
      <c r="U9583" t="b">
        <v>0</v>
      </c>
    </row>
    <row r="9584" spans="1:21" x14ac:dyDescent="0.25">
      <c r="A9584">
        <v>9583</v>
      </c>
      <c r="B9584" t="s">
        <v>13767</v>
      </c>
      <c r="C9584">
        <v>4262383</v>
      </c>
      <c r="D9584" t="s">
        <v>22</v>
      </c>
      <c r="E9584">
        <v>24</v>
      </c>
      <c r="F9584" t="s">
        <v>35</v>
      </c>
      <c r="G9584" s="2">
        <v>44596</v>
      </c>
      <c r="H9584" s="2" t="s">
        <v>13168</v>
      </c>
      <c r="I9584" t="s">
        <v>119</v>
      </c>
      <c r="J9584" t="s">
        <v>26</v>
      </c>
      <c r="K9584" t="s">
        <v>13768</v>
      </c>
      <c r="L9584" t="s">
        <v>28</v>
      </c>
      <c r="M9584" t="s">
        <v>45</v>
      </c>
      <c r="N9584">
        <v>1</v>
      </c>
      <c r="O9584" t="s">
        <v>30</v>
      </c>
      <c r="P9584">
        <v>368</v>
      </c>
      <c r="Q9584" t="s">
        <v>1146</v>
      </c>
      <c r="R9584" t="s">
        <v>76</v>
      </c>
      <c r="S9584">
        <v>524305</v>
      </c>
      <c r="T9584" t="s">
        <v>33</v>
      </c>
      <c r="U9584" t="b">
        <v>0</v>
      </c>
    </row>
    <row r="9585" spans="1:21" x14ac:dyDescent="0.25">
      <c r="A9585">
        <v>9584</v>
      </c>
      <c r="B9585" t="s">
        <v>13769</v>
      </c>
      <c r="C9585">
        <v>5497619</v>
      </c>
      <c r="D9585" t="s">
        <v>57</v>
      </c>
      <c r="E9585">
        <v>62</v>
      </c>
      <c r="F9585" t="s">
        <v>43</v>
      </c>
      <c r="G9585" s="2">
        <v>44596</v>
      </c>
      <c r="H9585" s="2" t="s">
        <v>13168</v>
      </c>
      <c r="I9585" t="s">
        <v>25</v>
      </c>
      <c r="J9585" t="s">
        <v>49</v>
      </c>
      <c r="K9585" t="s">
        <v>906</v>
      </c>
      <c r="L9585" t="s">
        <v>38</v>
      </c>
      <c r="M9585" t="s">
        <v>45</v>
      </c>
      <c r="N9585">
        <v>1</v>
      </c>
      <c r="O9585" t="s">
        <v>30</v>
      </c>
      <c r="P9585">
        <v>597</v>
      </c>
      <c r="Q9585" t="s">
        <v>466</v>
      </c>
      <c r="R9585" t="s">
        <v>79</v>
      </c>
      <c r="S9585">
        <v>682028</v>
      </c>
      <c r="T9585" t="s">
        <v>33</v>
      </c>
      <c r="U9585" t="b">
        <v>0</v>
      </c>
    </row>
    <row r="9586" spans="1:21" x14ac:dyDescent="0.25">
      <c r="A9586">
        <v>9585</v>
      </c>
      <c r="B9586" t="s">
        <v>13770</v>
      </c>
      <c r="C9586">
        <v>9301864</v>
      </c>
      <c r="D9586" t="s">
        <v>22</v>
      </c>
      <c r="E9586">
        <v>43</v>
      </c>
      <c r="F9586" t="s">
        <v>23</v>
      </c>
      <c r="G9586" s="2">
        <v>44596</v>
      </c>
      <c r="H9586" s="2" t="s">
        <v>13168</v>
      </c>
      <c r="I9586" t="s">
        <v>25</v>
      </c>
      <c r="J9586" t="s">
        <v>26</v>
      </c>
      <c r="K9586" t="s">
        <v>12351</v>
      </c>
      <c r="L9586" t="s">
        <v>28</v>
      </c>
      <c r="M9586" t="s">
        <v>72</v>
      </c>
      <c r="N9586">
        <v>1</v>
      </c>
      <c r="O9586" t="s">
        <v>30</v>
      </c>
      <c r="P9586">
        <v>545</v>
      </c>
      <c r="Q9586" t="s">
        <v>1102</v>
      </c>
      <c r="R9586" t="s">
        <v>151</v>
      </c>
      <c r="S9586">
        <v>395007</v>
      </c>
      <c r="T9586" t="s">
        <v>33</v>
      </c>
      <c r="U9586" t="b">
        <v>0</v>
      </c>
    </row>
    <row r="9587" spans="1:21" x14ac:dyDescent="0.25">
      <c r="A9587">
        <v>9586</v>
      </c>
      <c r="B9587" t="s">
        <v>13771</v>
      </c>
      <c r="C9587">
        <v>3924367</v>
      </c>
      <c r="D9587" t="s">
        <v>22</v>
      </c>
      <c r="E9587">
        <v>27</v>
      </c>
      <c r="F9587" t="s">
        <v>35</v>
      </c>
      <c r="G9587" s="2">
        <v>44596</v>
      </c>
      <c r="H9587" s="2" t="s">
        <v>13168</v>
      </c>
      <c r="I9587" t="s">
        <v>25</v>
      </c>
      <c r="J9587" t="s">
        <v>58</v>
      </c>
      <c r="K9587" t="s">
        <v>1672</v>
      </c>
      <c r="L9587" t="s">
        <v>81</v>
      </c>
      <c r="M9587" t="s">
        <v>39</v>
      </c>
      <c r="N9587">
        <v>1</v>
      </c>
      <c r="O9587" t="s">
        <v>30</v>
      </c>
      <c r="P9587">
        <v>487</v>
      </c>
      <c r="Q9587" t="s">
        <v>65</v>
      </c>
      <c r="R9587" t="s">
        <v>66</v>
      </c>
      <c r="S9587">
        <v>560035</v>
      </c>
      <c r="T9587" t="s">
        <v>33</v>
      </c>
      <c r="U9587" t="b">
        <v>0</v>
      </c>
    </row>
    <row r="9588" spans="1:21" x14ac:dyDescent="0.25">
      <c r="A9588">
        <v>9587</v>
      </c>
      <c r="B9588" t="s">
        <v>13772</v>
      </c>
      <c r="C9588">
        <v>5676628</v>
      </c>
      <c r="D9588" t="s">
        <v>22</v>
      </c>
      <c r="E9588">
        <v>49</v>
      </c>
      <c r="F9588" t="s">
        <v>23</v>
      </c>
      <c r="G9588" s="2">
        <v>44596</v>
      </c>
      <c r="H9588" s="2" t="s">
        <v>13168</v>
      </c>
      <c r="I9588" t="s">
        <v>25</v>
      </c>
      <c r="J9588" t="s">
        <v>63</v>
      </c>
      <c r="K9588" t="s">
        <v>514</v>
      </c>
      <c r="L9588" t="s">
        <v>515</v>
      </c>
      <c r="M9588" t="s">
        <v>45</v>
      </c>
      <c r="N9588">
        <v>1</v>
      </c>
      <c r="O9588" t="s">
        <v>30</v>
      </c>
      <c r="P9588">
        <v>373</v>
      </c>
      <c r="Q9588" t="s">
        <v>835</v>
      </c>
      <c r="R9588" t="s">
        <v>1598</v>
      </c>
      <c r="S9588">
        <v>110030</v>
      </c>
      <c r="T9588" t="s">
        <v>33</v>
      </c>
      <c r="U9588" t="b">
        <v>0</v>
      </c>
    </row>
    <row r="9589" spans="1:21" x14ac:dyDescent="0.25">
      <c r="A9589">
        <v>9588</v>
      </c>
      <c r="B9589" t="s">
        <v>13773</v>
      </c>
      <c r="C9589">
        <v>9390088</v>
      </c>
      <c r="D9589" t="s">
        <v>57</v>
      </c>
      <c r="E9589">
        <v>53</v>
      </c>
      <c r="F9589" t="s">
        <v>43</v>
      </c>
      <c r="G9589" s="2">
        <v>44596</v>
      </c>
      <c r="H9589" s="2" t="s">
        <v>13168</v>
      </c>
      <c r="I9589" t="s">
        <v>25</v>
      </c>
      <c r="J9589" t="s">
        <v>58</v>
      </c>
      <c r="K9589" t="s">
        <v>1699</v>
      </c>
      <c r="L9589" t="s">
        <v>38</v>
      </c>
      <c r="M9589" t="s">
        <v>45</v>
      </c>
      <c r="N9589">
        <v>1</v>
      </c>
      <c r="O9589" t="s">
        <v>30</v>
      </c>
      <c r="P9589">
        <v>1125</v>
      </c>
      <c r="Q9589" t="s">
        <v>341</v>
      </c>
      <c r="R9589" t="s">
        <v>117</v>
      </c>
      <c r="S9589">
        <v>201306</v>
      </c>
      <c r="T9589" t="s">
        <v>33</v>
      </c>
      <c r="U9589" t="b">
        <v>0</v>
      </c>
    </row>
    <row r="9590" spans="1:21" x14ac:dyDescent="0.25">
      <c r="A9590">
        <v>9589</v>
      </c>
      <c r="B9590" t="s">
        <v>13774</v>
      </c>
      <c r="C9590">
        <v>1749648</v>
      </c>
      <c r="D9590" t="s">
        <v>57</v>
      </c>
      <c r="E9590">
        <v>65</v>
      </c>
      <c r="F9590" t="s">
        <v>43</v>
      </c>
      <c r="G9590" s="2">
        <v>44596</v>
      </c>
      <c r="H9590" s="2" t="s">
        <v>13168</v>
      </c>
      <c r="I9590" t="s">
        <v>25</v>
      </c>
      <c r="J9590" t="s">
        <v>49</v>
      </c>
      <c r="K9590" t="s">
        <v>815</v>
      </c>
      <c r="L9590" t="s">
        <v>38</v>
      </c>
      <c r="M9590" t="s">
        <v>51</v>
      </c>
      <c r="N9590">
        <v>1</v>
      </c>
      <c r="O9590" t="s">
        <v>30</v>
      </c>
      <c r="P9590">
        <v>626</v>
      </c>
      <c r="Q9590" t="s">
        <v>91</v>
      </c>
      <c r="R9590" t="s">
        <v>92</v>
      </c>
      <c r="S9590">
        <v>500084</v>
      </c>
      <c r="T9590" t="s">
        <v>33</v>
      </c>
      <c r="U9590" t="b">
        <v>0</v>
      </c>
    </row>
    <row r="9591" spans="1:21" x14ac:dyDescent="0.25">
      <c r="A9591">
        <v>9590</v>
      </c>
      <c r="B9591" t="s">
        <v>13774</v>
      </c>
      <c r="C9591">
        <v>1749648</v>
      </c>
      <c r="D9591" t="s">
        <v>57</v>
      </c>
      <c r="E9591">
        <v>33</v>
      </c>
      <c r="F9591" t="s">
        <v>23</v>
      </c>
      <c r="G9591" s="2">
        <v>44596</v>
      </c>
      <c r="H9591" s="2" t="s">
        <v>13168</v>
      </c>
      <c r="I9591" t="s">
        <v>25</v>
      </c>
      <c r="J9591" t="s">
        <v>26</v>
      </c>
      <c r="K9591" t="s">
        <v>619</v>
      </c>
      <c r="L9591" t="s">
        <v>38</v>
      </c>
      <c r="M9591" t="s">
        <v>51</v>
      </c>
      <c r="N9591">
        <v>1</v>
      </c>
      <c r="O9591" t="s">
        <v>30</v>
      </c>
      <c r="P9591">
        <v>759</v>
      </c>
      <c r="Q9591" t="s">
        <v>783</v>
      </c>
      <c r="R9591" t="s">
        <v>117</v>
      </c>
      <c r="S9591">
        <v>244001</v>
      </c>
      <c r="T9591" t="s">
        <v>33</v>
      </c>
      <c r="U9591" t="b">
        <v>0</v>
      </c>
    </row>
    <row r="9592" spans="1:21" x14ac:dyDescent="0.25">
      <c r="A9592">
        <v>9591</v>
      </c>
      <c r="B9592" t="s">
        <v>13774</v>
      </c>
      <c r="C9592">
        <v>1749648</v>
      </c>
      <c r="D9592" t="s">
        <v>57</v>
      </c>
      <c r="E9592">
        <v>30</v>
      </c>
      <c r="F9592" t="s">
        <v>23</v>
      </c>
      <c r="G9592" s="2">
        <v>44596</v>
      </c>
      <c r="H9592" s="2" t="s">
        <v>13168</v>
      </c>
      <c r="I9592" t="s">
        <v>25</v>
      </c>
      <c r="J9592" t="s">
        <v>68</v>
      </c>
      <c r="K9592" t="s">
        <v>4894</v>
      </c>
      <c r="L9592" t="s">
        <v>38</v>
      </c>
      <c r="M9592" t="s">
        <v>115</v>
      </c>
      <c r="N9592">
        <v>1</v>
      </c>
      <c r="O9592" t="s">
        <v>30</v>
      </c>
      <c r="P9592">
        <v>1129</v>
      </c>
      <c r="Q9592" t="s">
        <v>306</v>
      </c>
      <c r="R9592" t="s">
        <v>76</v>
      </c>
      <c r="S9592">
        <v>530008</v>
      </c>
      <c r="T9592" t="s">
        <v>33</v>
      </c>
      <c r="U9592" t="b">
        <v>0</v>
      </c>
    </row>
    <row r="9593" spans="1:21" x14ac:dyDescent="0.25">
      <c r="A9593">
        <v>9592</v>
      </c>
      <c r="B9593" t="s">
        <v>13774</v>
      </c>
      <c r="C9593">
        <v>1749648</v>
      </c>
      <c r="D9593" t="s">
        <v>22</v>
      </c>
      <c r="E9593">
        <v>73</v>
      </c>
      <c r="F9593" t="s">
        <v>43</v>
      </c>
      <c r="G9593" s="2">
        <v>44596</v>
      </c>
      <c r="H9593" s="2" t="s">
        <v>13168</v>
      </c>
      <c r="I9593" t="s">
        <v>25</v>
      </c>
      <c r="J9593" t="s">
        <v>36</v>
      </c>
      <c r="K9593" t="s">
        <v>13775</v>
      </c>
      <c r="L9593" t="s">
        <v>28</v>
      </c>
      <c r="M9593" t="s">
        <v>104</v>
      </c>
      <c r="N9593">
        <v>1</v>
      </c>
      <c r="O9593" t="s">
        <v>30</v>
      </c>
      <c r="P9593">
        <v>431</v>
      </c>
      <c r="Q9593" t="s">
        <v>141</v>
      </c>
      <c r="R9593" t="s">
        <v>53</v>
      </c>
      <c r="S9593">
        <v>600095</v>
      </c>
      <c r="T9593" t="s">
        <v>33</v>
      </c>
      <c r="U9593" t="b">
        <v>0</v>
      </c>
    </row>
    <row r="9594" spans="1:21" x14ac:dyDescent="0.25">
      <c r="A9594">
        <v>9593</v>
      </c>
      <c r="B9594" t="s">
        <v>13776</v>
      </c>
      <c r="C9594">
        <v>8678391</v>
      </c>
      <c r="D9594" t="s">
        <v>57</v>
      </c>
      <c r="E9594">
        <v>40</v>
      </c>
      <c r="F9594" t="s">
        <v>23</v>
      </c>
      <c r="G9594" s="2">
        <v>44596</v>
      </c>
      <c r="H9594" s="2" t="s">
        <v>13168</v>
      </c>
      <c r="I9594" t="s">
        <v>234</v>
      </c>
      <c r="J9594" t="s">
        <v>49</v>
      </c>
      <c r="K9594" t="s">
        <v>512</v>
      </c>
      <c r="L9594" t="s">
        <v>38</v>
      </c>
      <c r="M9594" t="s">
        <v>39</v>
      </c>
      <c r="N9594">
        <v>1</v>
      </c>
      <c r="O9594" t="s">
        <v>30</v>
      </c>
      <c r="P9594">
        <v>589</v>
      </c>
      <c r="Q9594" t="s">
        <v>96</v>
      </c>
      <c r="R9594" t="s">
        <v>97</v>
      </c>
      <c r="S9594">
        <v>110078</v>
      </c>
      <c r="T9594" t="s">
        <v>33</v>
      </c>
      <c r="U9594" t="b">
        <v>0</v>
      </c>
    </row>
    <row r="9595" spans="1:21" x14ac:dyDescent="0.25">
      <c r="A9595">
        <v>9594</v>
      </c>
      <c r="B9595" t="s">
        <v>13776</v>
      </c>
      <c r="C9595">
        <v>8678391</v>
      </c>
      <c r="D9595" t="s">
        <v>22</v>
      </c>
      <c r="E9595">
        <v>42</v>
      </c>
      <c r="F9595" t="s">
        <v>23</v>
      </c>
      <c r="G9595" s="2">
        <v>44596</v>
      </c>
      <c r="H9595" s="2" t="s">
        <v>13168</v>
      </c>
      <c r="I9595" t="s">
        <v>25</v>
      </c>
      <c r="J9595" t="s">
        <v>49</v>
      </c>
      <c r="K9595" t="s">
        <v>13777</v>
      </c>
      <c r="L9595" t="s">
        <v>38</v>
      </c>
      <c r="M9595" t="s">
        <v>45</v>
      </c>
      <c r="N9595">
        <v>1</v>
      </c>
      <c r="O9595" t="s">
        <v>30</v>
      </c>
      <c r="P9595">
        <v>1399</v>
      </c>
      <c r="Q9595" t="s">
        <v>283</v>
      </c>
      <c r="R9595" t="s">
        <v>117</v>
      </c>
      <c r="S9595">
        <v>201301</v>
      </c>
      <c r="T9595" t="s">
        <v>33</v>
      </c>
      <c r="U9595" t="b">
        <v>0</v>
      </c>
    </row>
    <row r="9596" spans="1:21" x14ac:dyDescent="0.25">
      <c r="A9596">
        <v>9595</v>
      </c>
      <c r="B9596" t="s">
        <v>13776</v>
      </c>
      <c r="C9596">
        <v>8678391</v>
      </c>
      <c r="D9596" t="s">
        <v>57</v>
      </c>
      <c r="E9596">
        <v>21</v>
      </c>
      <c r="F9596" t="s">
        <v>35</v>
      </c>
      <c r="G9596" s="2">
        <v>44596</v>
      </c>
      <c r="H9596" s="2" t="s">
        <v>13168</v>
      </c>
      <c r="I9596" t="s">
        <v>25</v>
      </c>
      <c r="J9596" t="s">
        <v>49</v>
      </c>
      <c r="K9596" t="s">
        <v>5556</v>
      </c>
      <c r="L9596" t="s">
        <v>38</v>
      </c>
      <c r="M9596" t="s">
        <v>39</v>
      </c>
      <c r="N9596">
        <v>1</v>
      </c>
      <c r="O9596" t="s">
        <v>30</v>
      </c>
      <c r="P9596">
        <v>696</v>
      </c>
      <c r="Q9596" t="s">
        <v>576</v>
      </c>
      <c r="R9596" t="s">
        <v>53</v>
      </c>
      <c r="S9596">
        <v>600122</v>
      </c>
      <c r="T9596" t="s">
        <v>33</v>
      </c>
      <c r="U9596" t="b">
        <v>0</v>
      </c>
    </row>
    <row r="9597" spans="1:21" x14ac:dyDescent="0.25">
      <c r="A9597">
        <v>9596</v>
      </c>
      <c r="B9597" t="s">
        <v>13776</v>
      </c>
      <c r="C9597">
        <v>8678391</v>
      </c>
      <c r="D9597" t="s">
        <v>22</v>
      </c>
      <c r="E9597">
        <v>31</v>
      </c>
      <c r="F9597" t="s">
        <v>23</v>
      </c>
      <c r="G9597" s="2">
        <v>44596</v>
      </c>
      <c r="H9597" s="2" t="s">
        <v>13168</v>
      </c>
      <c r="I9597" t="s">
        <v>25</v>
      </c>
      <c r="J9597" t="s">
        <v>26</v>
      </c>
      <c r="K9597" t="s">
        <v>991</v>
      </c>
      <c r="L9597" t="s">
        <v>38</v>
      </c>
      <c r="M9597" t="s">
        <v>29</v>
      </c>
      <c r="N9597">
        <v>1</v>
      </c>
      <c r="O9597" t="s">
        <v>30</v>
      </c>
      <c r="P9597">
        <v>1138</v>
      </c>
      <c r="Q9597" t="s">
        <v>123</v>
      </c>
      <c r="R9597" t="s">
        <v>53</v>
      </c>
      <c r="S9597">
        <v>625017</v>
      </c>
      <c r="T9597" t="s">
        <v>33</v>
      </c>
      <c r="U9597" t="b">
        <v>0</v>
      </c>
    </row>
    <row r="9598" spans="1:21" x14ac:dyDescent="0.25">
      <c r="A9598">
        <v>9597</v>
      </c>
      <c r="B9598" t="s">
        <v>13776</v>
      </c>
      <c r="C9598">
        <v>8678391</v>
      </c>
      <c r="D9598" t="s">
        <v>57</v>
      </c>
      <c r="E9598">
        <v>60</v>
      </c>
      <c r="F9598" t="s">
        <v>43</v>
      </c>
      <c r="G9598" s="2">
        <v>44596</v>
      </c>
      <c r="H9598" s="2" t="s">
        <v>13168</v>
      </c>
      <c r="I9598" t="s">
        <v>25</v>
      </c>
      <c r="J9598" t="s">
        <v>49</v>
      </c>
      <c r="K9598" t="s">
        <v>602</v>
      </c>
      <c r="L9598" t="s">
        <v>38</v>
      </c>
      <c r="M9598" t="s">
        <v>72</v>
      </c>
      <c r="N9598">
        <v>1</v>
      </c>
      <c r="O9598" t="s">
        <v>30</v>
      </c>
      <c r="P9598">
        <v>597</v>
      </c>
      <c r="Q9598" t="s">
        <v>96</v>
      </c>
      <c r="R9598" t="s">
        <v>97</v>
      </c>
      <c r="S9598">
        <v>110059</v>
      </c>
      <c r="T9598" t="s">
        <v>33</v>
      </c>
      <c r="U9598" t="b">
        <v>0</v>
      </c>
    </row>
    <row r="9599" spans="1:21" x14ac:dyDescent="0.25">
      <c r="A9599">
        <v>9598</v>
      </c>
      <c r="B9599" t="s">
        <v>13778</v>
      </c>
      <c r="C9599">
        <v>2900877</v>
      </c>
      <c r="D9599" t="s">
        <v>22</v>
      </c>
      <c r="E9599">
        <v>43</v>
      </c>
      <c r="F9599" t="s">
        <v>23</v>
      </c>
      <c r="G9599" s="2">
        <v>44596</v>
      </c>
      <c r="H9599" s="2" t="s">
        <v>13168</v>
      </c>
      <c r="I9599" t="s">
        <v>25</v>
      </c>
      <c r="J9599" t="s">
        <v>49</v>
      </c>
      <c r="K9599" t="s">
        <v>9215</v>
      </c>
      <c r="L9599" t="s">
        <v>28</v>
      </c>
      <c r="M9599" t="s">
        <v>72</v>
      </c>
      <c r="N9599">
        <v>1</v>
      </c>
      <c r="O9599" t="s">
        <v>30</v>
      </c>
      <c r="P9599">
        <v>292</v>
      </c>
      <c r="Q9599" t="s">
        <v>65</v>
      </c>
      <c r="R9599" t="s">
        <v>66</v>
      </c>
      <c r="S9599">
        <v>560078</v>
      </c>
      <c r="T9599" t="s">
        <v>33</v>
      </c>
      <c r="U9599" t="b">
        <v>0</v>
      </c>
    </row>
    <row r="9600" spans="1:21" x14ac:dyDescent="0.25">
      <c r="A9600">
        <v>9599</v>
      </c>
      <c r="B9600" t="s">
        <v>13778</v>
      </c>
      <c r="C9600">
        <v>2900877</v>
      </c>
      <c r="D9600" t="s">
        <v>22</v>
      </c>
      <c r="E9600">
        <v>31</v>
      </c>
      <c r="F9600" t="s">
        <v>23</v>
      </c>
      <c r="G9600" s="2">
        <v>44596</v>
      </c>
      <c r="H9600" s="2" t="s">
        <v>13168</v>
      </c>
      <c r="I9600" t="s">
        <v>25</v>
      </c>
      <c r="J9600" t="s">
        <v>63</v>
      </c>
      <c r="K9600" t="s">
        <v>13779</v>
      </c>
      <c r="L9600" t="s">
        <v>28</v>
      </c>
      <c r="M9600" t="s">
        <v>39</v>
      </c>
      <c r="N9600">
        <v>1</v>
      </c>
      <c r="O9600" t="s">
        <v>30</v>
      </c>
      <c r="P9600">
        <v>517</v>
      </c>
      <c r="Q9600" t="s">
        <v>96</v>
      </c>
      <c r="R9600" t="s">
        <v>97</v>
      </c>
      <c r="S9600">
        <v>110047</v>
      </c>
      <c r="T9600" t="s">
        <v>33</v>
      </c>
      <c r="U9600" t="b">
        <v>0</v>
      </c>
    </row>
    <row r="9601" spans="1:21" x14ac:dyDescent="0.25">
      <c r="A9601">
        <v>9600</v>
      </c>
      <c r="B9601" t="s">
        <v>13780</v>
      </c>
      <c r="C9601">
        <v>1805834</v>
      </c>
      <c r="D9601" t="s">
        <v>57</v>
      </c>
      <c r="E9601">
        <v>45</v>
      </c>
      <c r="F9601" t="s">
        <v>23</v>
      </c>
      <c r="G9601" s="2">
        <v>44596</v>
      </c>
      <c r="H9601" s="2" t="s">
        <v>13168</v>
      </c>
      <c r="I9601" t="s">
        <v>25</v>
      </c>
      <c r="J9601" t="s">
        <v>58</v>
      </c>
      <c r="K9601" t="s">
        <v>3035</v>
      </c>
      <c r="L9601" t="s">
        <v>38</v>
      </c>
      <c r="M9601" t="s">
        <v>104</v>
      </c>
      <c r="N9601">
        <v>1</v>
      </c>
      <c r="O9601" t="s">
        <v>30</v>
      </c>
      <c r="P9601">
        <v>1192</v>
      </c>
      <c r="Q9601" t="s">
        <v>356</v>
      </c>
      <c r="R9601" t="s">
        <v>106</v>
      </c>
      <c r="S9601">
        <v>302031</v>
      </c>
      <c r="T9601" t="s">
        <v>33</v>
      </c>
      <c r="U9601" t="b">
        <v>0</v>
      </c>
    </row>
    <row r="9602" spans="1:21" x14ac:dyDescent="0.25">
      <c r="A9602">
        <v>9601</v>
      </c>
      <c r="B9602" t="s">
        <v>13781</v>
      </c>
      <c r="C9602">
        <v>2939739</v>
      </c>
      <c r="D9602" t="s">
        <v>22</v>
      </c>
      <c r="E9602">
        <v>68</v>
      </c>
      <c r="F9602" t="s">
        <v>43</v>
      </c>
      <c r="G9602" s="2">
        <v>44596</v>
      </c>
      <c r="H9602" s="2" t="s">
        <v>13168</v>
      </c>
      <c r="I9602" t="s">
        <v>25</v>
      </c>
      <c r="J9602" t="s">
        <v>58</v>
      </c>
      <c r="K9602" t="s">
        <v>13782</v>
      </c>
      <c r="L9602" t="s">
        <v>28</v>
      </c>
      <c r="M9602" t="s">
        <v>72</v>
      </c>
      <c r="N9602">
        <v>1</v>
      </c>
      <c r="O9602" t="s">
        <v>30</v>
      </c>
      <c r="P9602">
        <v>696</v>
      </c>
      <c r="Q9602" t="s">
        <v>131</v>
      </c>
      <c r="R9602" t="s">
        <v>132</v>
      </c>
      <c r="S9602">
        <v>452010</v>
      </c>
      <c r="T9602" t="s">
        <v>33</v>
      </c>
      <c r="U9602" t="b">
        <v>1</v>
      </c>
    </row>
    <row r="9603" spans="1:21" x14ac:dyDescent="0.25">
      <c r="A9603">
        <v>9602</v>
      </c>
      <c r="B9603" t="s">
        <v>13783</v>
      </c>
      <c r="C9603">
        <v>1609117</v>
      </c>
      <c r="D9603" t="s">
        <v>22</v>
      </c>
      <c r="E9603">
        <v>23</v>
      </c>
      <c r="F9603" t="s">
        <v>35</v>
      </c>
      <c r="G9603" s="2">
        <v>44596</v>
      </c>
      <c r="H9603" s="2" t="s">
        <v>13168</v>
      </c>
      <c r="I9603" t="s">
        <v>25</v>
      </c>
      <c r="J9603" t="s">
        <v>26</v>
      </c>
      <c r="K9603" t="s">
        <v>13784</v>
      </c>
      <c r="L9603" t="s">
        <v>28</v>
      </c>
      <c r="M9603" t="s">
        <v>115</v>
      </c>
      <c r="N9603">
        <v>1</v>
      </c>
      <c r="O9603" t="s">
        <v>30</v>
      </c>
      <c r="P9603">
        <v>568</v>
      </c>
      <c r="Q9603" t="s">
        <v>2619</v>
      </c>
      <c r="R9603" t="s">
        <v>101</v>
      </c>
      <c r="S9603">
        <v>764001</v>
      </c>
      <c r="T9603" t="s">
        <v>33</v>
      </c>
      <c r="U9603" t="b">
        <v>0</v>
      </c>
    </row>
    <row r="9604" spans="1:21" x14ac:dyDescent="0.25">
      <c r="A9604">
        <v>9603</v>
      </c>
      <c r="B9604" t="s">
        <v>13785</v>
      </c>
      <c r="C9604">
        <v>5538981</v>
      </c>
      <c r="D9604" t="s">
        <v>22</v>
      </c>
      <c r="E9604">
        <v>27</v>
      </c>
      <c r="F9604" t="s">
        <v>35</v>
      </c>
      <c r="G9604" s="2">
        <v>44596</v>
      </c>
      <c r="H9604" s="2" t="s">
        <v>13168</v>
      </c>
      <c r="I9604" t="s">
        <v>25</v>
      </c>
      <c r="J9604" t="s">
        <v>58</v>
      </c>
      <c r="K9604" t="s">
        <v>840</v>
      </c>
      <c r="L9604" t="s">
        <v>38</v>
      </c>
      <c r="M9604" t="s">
        <v>72</v>
      </c>
      <c r="N9604">
        <v>1</v>
      </c>
      <c r="O9604" t="s">
        <v>30</v>
      </c>
      <c r="P9604">
        <v>931</v>
      </c>
      <c r="Q9604" t="s">
        <v>109</v>
      </c>
      <c r="R9604" t="s">
        <v>62</v>
      </c>
      <c r="S9604">
        <v>400095</v>
      </c>
      <c r="T9604" t="s">
        <v>33</v>
      </c>
      <c r="U9604" t="b">
        <v>0</v>
      </c>
    </row>
    <row r="9605" spans="1:21" x14ac:dyDescent="0.25">
      <c r="A9605">
        <v>9604</v>
      </c>
      <c r="B9605" t="s">
        <v>13786</v>
      </c>
      <c r="C9605">
        <v>5957015</v>
      </c>
      <c r="D9605" t="s">
        <v>22</v>
      </c>
      <c r="E9605">
        <v>27</v>
      </c>
      <c r="F9605" t="s">
        <v>35</v>
      </c>
      <c r="G9605" s="2">
        <v>44596</v>
      </c>
      <c r="H9605" s="2" t="s">
        <v>13168</v>
      </c>
      <c r="I9605" t="s">
        <v>25</v>
      </c>
      <c r="J9605" t="s">
        <v>49</v>
      </c>
      <c r="K9605" t="s">
        <v>687</v>
      </c>
      <c r="L9605" t="s">
        <v>38</v>
      </c>
      <c r="M9605" t="s">
        <v>39</v>
      </c>
      <c r="N9605">
        <v>1</v>
      </c>
      <c r="O9605" t="s">
        <v>30</v>
      </c>
      <c r="P9605">
        <v>633</v>
      </c>
      <c r="Q9605" t="s">
        <v>96</v>
      </c>
      <c r="R9605" t="s">
        <v>97</v>
      </c>
      <c r="S9605">
        <v>110055</v>
      </c>
      <c r="T9605" t="s">
        <v>33</v>
      </c>
      <c r="U9605" t="b">
        <v>0</v>
      </c>
    </row>
    <row r="9606" spans="1:21" x14ac:dyDescent="0.25">
      <c r="A9606">
        <v>9605</v>
      </c>
      <c r="B9606" t="s">
        <v>13787</v>
      </c>
      <c r="C9606">
        <v>4806185</v>
      </c>
      <c r="D9606" t="s">
        <v>22</v>
      </c>
      <c r="E9606">
        <v>49</v>
      </c>
      <c r="F9606" t="s">
        <v>23</v>
      </c>
      <c r="G9606" s="2">
        <v>44596</v>
      </c>
      <c r="H9606" s="2" t="s">
        <v>13168</v>
      </c>
      <c r="I9606" t="s">
        <v>25</v>
      </c>
      <c r="J9606" t="s">
        <v>49</v>
      </c>
      <c r="K9606" t="s">
        <v>3274</v>
      </c>
      <c r="L9606" t="s">
        <v>28</v>
      </c>
      <c r="M9606" t="s">
        <v>115</v>
      </c>
      <c r="N9606">
        <v>1</v>
      </c>
      <c r="O9606" t="s">
        <v>30</v>
      </c>
      <c r="P9606">
        <v>521</v>
      </c>
      <c r="Q9606" t="s">
        <v>1255</v>
      </c>
      <c r="R9606" t="s">
        <v>117</v>
      </c>
      <c r="S9606">
        <v>274001</v>
      </c>
      <c r="T9606" t="s">
        <v>33</v>
      </c>
      <c r="U9606" t="b">
        <v>0</v>
      </c>
    </row>
    <row r="9607" spans="1:21" x14ac:dyDescent="0.25">
      <c r="A9607">
        <v>9606</v>
      </c>
      <c r="B9607" t="s">
        <v>13788</v>
      </c>
      <c r="C9607">
        <v>672874</v>
      </c>
      <c r="D9607" t="s">
        <v>57</v>
      </c>
      <c r="E9607">
        <v>46</v>
      </c>
      <c r="F9607" t="s">
        <v>23</v>
      </c>
      <c r="G9607" s="2">
        <v>44596</v>
      </c>
      <c r="H9607" s="2" t="s">
        <v>13168</v>
      </c>
      <c r="I9607" t="s">
        <v>25</v>
      </c>
      <c r="J9607" t="s">
        <v>49</v>
      </c>
      <c r="K9607" t="s">
        <v>13789</v>
      </c>
      <c r="L9607" t="s">
        <v>60</v>
      </c>
      <c r="M9607" t="s">
        <v>104</v>
      </c>
      <c r="N9607">
        <v>1</v>
      </c>
      <c r="O9607" t="s">
        <v>30</v>
      </c>
      <c r="P9607">
        <v>499</v>
      </c>
      <c r="Q9607" t="s">
        <v>65</v>
      </c>
      <c r="R9607" t="s">
        <v>66</v>
      </c>
      <c r="S9607">
        <v>560035</v>
      </c>
      <c r="T9607" t="s">
        <v>33</v>
      </c>
      <c r="U9607" t="b">
        <v>0</v>
      </c>
    </row>
    <row r="9608" spans="1:21" x14ac:dyDescent="0.25">
      <c r="A9608">
        <v>9607</v>
      </c>
      <c r="B9608" t="s">
        <v>13790</v>
      </c>
      <c r="C9608">
        <v>3996146</v>
      </c>
      <c r="D9608" t="s">
        <v>22</v>
      </c>
      <c r="E9608">
        <v>40</v>
      </c>
      <c r="F9608" t="s">
        <v>23</v>
      </c>
      <c r="G9608" s="2">
        <v>44596</v>
      </c>
      <c r="H9608" s="2" t="s">
        <v>13168</v>
      </c>
      <c r="I9608" t="s">
        <v>25</v>
      </c>
      <c r="J9608" t="s">
        <v>26</v>
      </c>
      <c r="K9608" t="s">
        <v>13791</v>
      </c>
      <c r="L9608" t="s">
        <v>28</v>
      </c>
      <c r="M9608" t="s">
        <v>72</v>
      </c>
      <c r="N9608">
        <v>1</v>
      </c>
      <c r="O9608" t="s">
        <v>30</v>
      </c>
      <c r="P9608">
        <v>379</v>
      </c>
      <c r="Q9608" t="s">
        <v>6722</v>
      </c>
      <c r="R9608" t="s">
        <v>117</v>
      </c>
      <c r="S9608">
        <v>276001</v>
      </c>
      <c r="T9608" t="s">
        <v>33</v>
      </c>
      <c r="U9608" t="b">
        <v>0</v>
      </c>
    </row>
    <row r="9609" spans="1:21" x14ac:dyDescent="0.25">
      <c r="A9609">
        <v>9608</v>
      </c>
      <c r="B9609" t="s">
        <v>13792</v>
      </c>
      <c r="C9609">
        <v>8794965</v>
      </c>
      <c r="D9609" t="s">
        <v>57</v>
      </c>
      <c r="E9609">
        <v>45</v>
      </c>
      <c r="F9609" t="s">
        <v>23</v>
      </c>
      <c r="G9609" s="2">
        <v>44596</v>
      </c>
      <c r="H9609" s="2" t="s">
        <v>13168</v>
      </c>
      <c r="I9609" t="s">
        <v>25</v>
      </c>
      <c r="J9609" t="s">
        <v>26</v>
      </c>
      <c r="K9609" t="s">
        <v>430</v>
      </c>
      <c r="L9609" t="s">
        <v>60</v>
      </c>
      <c r="M9609" t="s">
        <v>51</v>
      </c>
      <c r="N9609">
        <v>1</v>
      </c>
      <c r="O9609" t="s">
        <v>30</v>
      </c>
      <c r="P9609">
        <v>771</v>
      </c>
      <c r="Q9609" t="s">
        <v>78</v>
      </c>
      <c r="R9609" t="s">
        <v>79</v>
      </c>
      <c r="S9609">
        <v>695002</v>
      </c>
      <c r="T9609" t="s">
        <v>33</v>
      </c>
      <c r="U9609" t="b">
        <v>0</v>
      </c>
    </row>
    <row r="9610" spans="1:21" x14ac:dyDescent="0.25">
      <c r="A9610">
        <v>9609</v>
      </c>
      <c r="B9610" t="s">
        <v>13793</v>
      </c>
      <c r="C9610">
        <v>7791762</v>
      </c>
      <c r="D9610" t="s">
        <v>57</v>
      </c>
      <c r="E9610">
        <v>41</v>
      </c>
      <c r="F9610" t="s">
        <v>23</v>
      </c>
      <c r="G9610" s="2">
        <v>44596</v>
      </c>
      <c r="H9610" s="2" t="s">
        <v>13168</v>
      </c>
      <c r="I9610" t="s">
        <v>25</v>
      </c>
      <c r="J9610" t="s">
        <v>58</v>
      </c>
      <c r="K9610" t="s">
        <v>1302</v>
      </c>
      <c r="L9610" t="s">
        <v>60</v>
      </c>
      <c r="M9610" t="s">
        <v>45</v>
      </c>
      <c r="N9610">
        <v>1</v>
      </c>
      <c r="O9610" t="s">
        <v>30</v>
      </c>
      <c r="P9610">
        <v>940</v>
      </c>
      <c r="Q9610" t="s">
        <v>3683</v>
      </c>
      <c r="R9610" t="s">
        <v>253</v>
      </c>
      <c r="S9610">
        <v>845305</v>
      </c>
      <c r="T9610" t="s">
        <v>33</v>
      </c>
      <c r="U9610" t="b">
        <v>0</v>
      </c>
    </row>
    <row r="9611" spans="1:21" x14ac:dyDescent="0.25">
      <c r="A9611">
        <v>9610</v>
      </c>
      <c r="B9611" t="s">
        <v>13794</v>
      </c>
      <c r="C9611">
        <v>5657041</v>
      </c>
      <c r="D9611" t="s">
        <v>57</v>
      </c>
      <c r="E9611">
        <v>46</v>
      </c>
      <c r="F9611" t="s">
        <v>23</v>
      </c>
      <c r="G9611" s="2">
        <v>44596</v>
      </c>
      <c r="H9611" s="2" t="s">
        <v>13168</v>
      </c>
      <c r="I9611" t="s">
        <v>25</v>
      </c>
      <c r="J9611" t="s">
        <v>49</v>
      </c>
      <c r="K9611" t="s">
        <v>2357</v>
      </c>
      <c r="L9611" t="s">
        <v>38</v>
      </c>
      <c r="M9611" t="s">
        <v>104</v>
      </c>
      <c r="N9611">
        <v>1</v>
      </c>
      <c r="O9611" t="s">
        <v>30</v>
      </c>
      <c r="P9611">
        <v>1146</v>
      </c>
      <c r="Q9611" t="s">
        <v>3167</v>
      </c>
      <c r="R9611" t="s">
        <v>132</v>
      </c>
      <c r="S9611">
        <v>481001</v>
      </c>
      <c r="T9611" t="s">
        <v>33</v>
      </c>
      <c r="U9611" t="b">
        <v>0</v>
      </c>
    </row>
    <row r="9612" spans="1:21" x14ac:dyDescent="0.25">
      <c r="A9612">
        <v>9611</v>
      </c>
      <c r="B9612" t="s">
        <v>13795</v>
      </c>
      <c r="C9612">
        <v>2919427</v>
      </c>
      <c r="D9612" t="s">
        <v>22</v>
      </c>
      <c r="E9612">
        <v>76</v>
      </c>
      <c r="F9612" t="s">
        <v>43</v>
      </c>
      <c r="G9612" s="2">
        <v>44596</v>
      </c>
      <c r="H9612" s="2" t="s">
        <v>13168</v>
      </c>
      <c r="I9612" t="s">
        <v>25</v>
      </c>
      <c r="J9612" t="s">
        <v>49</v>
      </c>
      <c r="K9612" t="s">
        <v>614</v>
      </c>
      <c r="L9612" t="s">
        <v>28</v>
      </c>
      <c r="M9612" t="s">
        <v>39</v>
      </c>
      <c r="N9612">
        <v>1</v>
      </c>
      <c r="O9612" t="s">
        <v>30</v>
      </c>
      <c r="P9612">
        <v>330</v>
      </c>
      <c r="Q9612" t="s">
        <v>141</v>
      </c>
      <c r="R9612" t="s">
        <v>53</v>
      </c>
      <c r="S9612">
        <v>600017</v>
      </c>
      <c r="T9612" t="s">
        <v>33</v>
      </c>
      <c r="U9612" t="b">
        <v>0</v>
      </c>
    </row>
    <row r="9613" spans="1:21" x14ac:dyDescent="0.25">
      <c r="A9613">
        <v>9612</v>
      </c>
      <c r="B9613" t="s">
        <v>13796</v>
      </c>
      <c r="C9613">
        <v>6194372</v>
      </c>
      <c r="D9613" t="s">
        <v>57</v>
      </c>
      <c r="E9613">
        <v>26</v>
      </c>
      <c r="F9613" t="s">
        <v>35</v>
      </c>
      <c r="G9613" s="2">
        <v>44596</v>
      </c>
      <c r="H9613" s="2" t="s">
        <v>13168</v>
      </c>
      <c r="I9613" t="s">
        <v>25</v>
      </c>
      <c r="J9613" t="s">
        <v>26</v>
      </c>
      <c r="K9613" t="s">
        <v>2032</v>
      </c>
      <c r="L9613" t="s">
        <v>38</v>
      </c>
      <c r="M9613" t="s">
        <v>45</v>
      </c>
      <c r="N9613">
        <v>1</v>
      </c>
      <c r="O9613" t="s">
        <v>30</v>
      </c>
      <c r="P9613">
        <v>729</v>
      </c>
      <c r="Q9613" t="s">
        <v>65</v>
      </c>
      <c r="R9613" t="s">
        <v>66</v>
      </c>
      <c r="S9613">
        <v>560093</v>
      </c>
      <c r="T9613" t="s">
        <v>33</v>
      </c>
      <c r="U9613" t="b">
        <v>0</v>
      </c>
    </row>
    <row r="9614" spans="1:21" x14ac:dyDescent="0.25">
      <c r="A9614">
        <v>9613</v>
      </c>
      <c r="B9614" t="s">
        <v>13797</v>
      </c>
      <c r="C9614">
        <v>9358524</v>
      </c>
      <c r="D9614" t="s">
        <v>57</v>
      </c>
      <c r="E9614">
        <v>35</v>
      </c>
      <c r="F9614" t="s">
        <v>23</v>
      </c>
      <c r="G9614" s="2">
        <v>44596</v>
      </c>
      <c r="H9614" s="2" t="s">
        <v>13168</v>
      </c>
      <c r="I9614" t="s">
        <v>25</v>
      </c>
      <c r="J9614" t="s">
        <v>49</v>
      </c>
      <c r="K9614" t="s">
        <v>3054</v>
      </c>
      <c r="L9614" t="s">
        <v>38</v>
      </c>
      <c r="M9614" t="s">
        <v>39</v>
      </c>
      <c r="N9614">
        <v>1</v>
      </c>
      <c r="O9614" t="s">
        <v>30</v>
      </c>
      <c r="P9614">
        <v>824</v>
      </c>
      <c r="Q9614" t="s">
        <v>161</v>
      </c>
      <c r="R9614" t="s">
        <v>151</v>
      </c>
      <c r="S9614">
        <v>390007</v>
      </c>
      <c r="T9614" t="s">
        <v>33</v>
      </c>
      <c r="U9614" t="b">
        <v>0</v>
      </c>
    </row>
    <row r="9615" spans="1:21" x14ac:dyDescent="0.25">
      <c r="A9615">
        <v>9614</v>
      </c>
      <c r="B9615" t="s">
        <v>13798</v>
      </c>
      <c r="C9615">
        <v>5666781</v>
      </c>
      <c r="D9615" t="s">
        <v>22</v>
      </c>
      <c r="E9615">
        <v>52</v>
      </c>
      <c r="F9615" t="s">
        <v>43</v>
      </c>
      <c r="G9615" s="2">
        <v>44596</v>
      </c>
      <c r="H9615" s="2" t="s">
        <v>13168</v>
      </c>
      <c r="I9615" t="s">
        <v>25</v>
      </c>
      <c r="J9615" t="s">
        <v>26</v>
      </c>
      <c r="K9615" t="s">
        <v>13799</v>
      </c>
      <c r="L9615" t="s">
        <v>28</v>
      </c>
      <c r="M9615" t="s">
        <v>115</v>
      </c>
      <c r="N9615">
        <v>1</v>
      </c>
      <c r="O9615" t="s">
        <v>30</v>
      </c>
      <c r="P9615">
        <v>714</v>
      </c>
      <c r="Q9615" t="s">
        <v>91</v>
      </c>
      <c r="R9615" t="s">
        <v>92</v>
      </c>
      <c r="S9615">
        <v>500085</v>
      </c>
      <c r="T9615" t="s">
        <v>33</v>
      </c>
      <c r="U9615" t="b">
        <v>0</v>
      </c>
    </row>
    <row r="9616" spans="1:21" x14ac:dyDescent="0.25">
      <c r="A9616">
        <v>9615</v>
      </c>
      <c r="B9616" t="s">
        <v>13800</v>
      </c>
      <c r="C9616">
        <v>2658799</v>
      </c>
      <c r="D9616" t="s">
        <v>57</v>
      </c>
      <c r="E9616">
        <v>71</v>
      </c>
      <c r="F9616" t="s">
        <v>43</v>
      </c>
      <c r="G9616" s="2">
        <v>44596</v>
      </c>
      <c r="H9616" s="2" t="s">
        <v>13168</v>
      </c>
      <c r="I9616" t="s">
        <v>25</v>
      </c>
      <c r="J9616" t="s">
        <v>49</v>
      </c>
      <c r="K9616" t="s">
        <v>8821</v>
      </c>
      <c r="L9616" t="s">
        <v>38</v>
      </c>
      <c r="M9616" t="s">
        <v>39</v>
      </c>
      <c r="N9616">
        <v>1</v>
      </c>
      <c r="O9616" t="s">
        <v>30</v>
      </c>
      <c r="P9616">
        <v>495</v>
      </c>
      <c r="Q9616" t="s">
        <v>46</v>
      </c>
      <c r="R9616" t="s">
        <v>47</v>
      </c>
      <c r="S9616">
        <v>700078</v>
      </c>
      <c r="T9616" t="s">
        <v>33</v>
      </c>
      <c r="U9616" t="b">
        <v>0</v>
      </c>
    </row>
    <row r="9617" spans="1:21" x14ac:dyDescent="0.25">
      <c r="A9617">
        <v>9616</v>
      </c>
      <c r="B9617" t="s">
        <v>13800</v>
      </c>
      <c r="C9617">
        <v>2658799</v>
      </c>
      <c r="D9617" t="s">
        <v>22</v>
      </c>
      <c r="E9617">
        <v>49</v>
      </c>
      <c r="F9617" t="s">
        <v>23</v>
      </c>
      <c r="G9617" s="2">
        <v>44596</v>
      </c>
      <c r="H9617" s="2" t="s">
        <v>13168</v>
      </c>
      <c r="I9617" t="s">
        <v>25</v>
      </c>
      <c r="J9617" t="s">
        <v>49</v>
      </c>
      <c r="K9617" t="s">
        <v>6046</v>
      </c>
      <c r="L9617" t="s">
        <v>28</v>
      </c>
      <c r="M9617" t="s">
        <v>39</v>
      </c>
      <c r="N9617">
        <v>1</v>
      </c>
      <c r="O9617" t="s">
        <v>30</v>
      </c>
      <c r="P9617">
        <v>499</v>
      </c>
      <c r="Q9617" t="s">
        <v>46</v>
      </c>
      <c r="R9617" t="s">
        <v>47</v>
      </c>
      <c r="S9617">
        <v>700103</v>
      </c>
      <c r="T9617" t="s">
        <v>33</v>
      </c>
      <c r="U9617" t="b">
        <v>0</v>
      </c>
    </row>
    <row r="9618" spans="1:21" x14ac:dyDescent="0.25">
      <c r="A9618">
        <v>9617</v>
      </c>
      <c r="B9618" t="s">
        <v>13800</v>
      </c>
      <c r="C9618">
        <v>2658799</v>
      </c>
      <c r="D9618" t="s">
        <v>22</v>
      </c>
      <c r="E9618">
        <v>44</v>
      </c>
      <c r="F9618" t="s">
        <v>23</v>
      </c>
      <c r="G9618" s="2">
        <v>44596</v>
      </c>
      <c r="H9618" s="2" t="s">
        <v>13168</v>
      </c>
      <c r="I9618" t="s">
        <v>25</v>
      </c>
      <c r="J9618" t="s">
        <v>49</v>
      </c>
      <c r="K9618" t="s">
        <v>643</v>
      </c>
      <c r="L9618" t="s">
        <v>28</v>
      </c>
      <c r="M9618" t="s">
        <v>45</v>
      </c>
      <c r="N9618">
        <v>1</v>
      </c>
      <c r="O9618" t="s">
        <v>30</v>
      </c>
      <c r="P9618">
        <v>547</v>
      </c>
      <c r="Q9618" t="s">
        <v>356</v>
      </c>
      <c r="R9618" t="s">
        <v>106</v>
      </c>
      <c r="S9618">
        <v>302039</v>
      </c>
      <c r="T9618" t="s">
        <v>33</v>
      </c>
      <c r="U9618" t="b">
        <v>0</v>
      </c>
    </row>
    <row r="9619" spans="1:21" x14ac:dyDescent="0.25">
      <c r="A9619">
        <v>9618</v>
      </c>
      <c r="B9619" t="s">
        <v>13801</v>
      </c>
      <c r="C9619">
        <v>1677790</v>
      </c>
      <c r="D9619" t="s">
        <v>57</v>
      </c>
      <c r="E9619">
        <v>65</v>
      </c>
      <c r="F9619" t="s">
        <v>43</v>
      </c>
      <c r="G9619" s="2">
        <v>44596</v>
      </c>
      <c r="H9619" s="2" t="s">
        <v>13168</v>
      </c>
      <c r="I9619" t="s">
        <v>25</v>
      </c>
      <c r="J9619" t="s">
        <v>26</v>
      </c>
      <c r="K9619" t="s">
        <v>5547</v>
      </c>
      <c r="L9619" t="s">
        <v>38</v>
      </c>
      <c r="M9619" t="s">
        <v>51</v>
      </c>
      <c r="N9619">
        <v>1</v>
      </c>
      <c r="O9619" t="s">
        <v>30</v>
      </c>
      <c r="P9619">
        <v>548</v>
      </c>
      <c r="Q9619" t="s">
        <v>96</v>
      </c>
      <c r="R9619" t="s">
        <v>97</v>
      </c>
      <c r="S9619">
        <v>110030</v>
      </c>
      <c r="T9619" t="s">
        <v>33</v>
      </c>
      <c r="U9619" t="b">
        <v>0</v>
      </c>
    </row>
    <row r="9620" spans="1:21" x14ac:dyDescent="0.25">
      <c r="A9620">
        <v>9619</v>
      </c>
      <c r="B9620" t="s">
        <v>13802</v>
      </c>
      <c r="C9620">
        <v>3495141</v>
      </c>
      <c r="D9620" t="s">
        <v>22</v>
      </c>
      <c r="E9620">
        <v>31</v>
      </c>
      <c r="F9620" t="s">
        <v>23</v>
      </c>
      <c r="G9620" s="2">
        <v>44596</v>
      </c>
      <c r="H9620" s="2" t="s">
        <v>13168</v>
      </c>
      <c r="I9620" t="s">
        <v>292</v>
      </c>
      <c r="J9620" t="s">
        <v>26</v>
      </c>
      <c r="K9620" t="s">
        <v>11069</v>
      </c>
      <c r="L9620" t="s">
        <v>38</v>
      </c>
      <c r="M9620" t="s">
        <v>45</v>
      </c>
      <c r="N9620">
        <v>1</v>
      </c>
      <c r="O9620" t="s">
        <v>30</v>
      </c>
      <c r="P9620">
        <v>682</v>
      </c>
      <c r="Q9620" t="s">
        <v>2292</v>
      </c>
      <c r="R9620" t="s">
        <v>47</v>
      </c>
      <c r="S9620">
        <v>734005</v>
      </c>
      <c r="T9620" t="s">
        <v>33</v>
      </c>
      <c r="U9620" t="b">
        <v>0</v>
      </c>
    </row>
    <row r="9621" spans="1:21" x14ac:dyDescent="0.25">
      <c r="A9621">
        <v>9620</v>
      </c>
      <c r="B9621" t="s">
        <v>13803</v>
      </c>
      <c r="C9621">
        <v>4447014</v>
      </c>
      <c r="D9621" t="s">
        <v>57</v>
      </c>
      <c r="E9621">
        <v>20</v>
      </c>
      <c r="F9621" t="s">
        <v>35</v>
      </c>
      <c r="G9621" s="2">
        <v>44596</v>
      </c>
      <c r="H9621" s="2" t="s">
        <v>13168</v>
      </c>
      <c r="I9621" t="s">
        <v>25</v>
      </c>
      <c r="J9621" t="s">
        <v>49</v>
      </c>
      <c r="K9621" t="s">
        <v>2357</v>
      </c>
      <c r="L9621" t="s">
        <v>38</v>
      </c>
      <c r="M9621" t="s">
        <v>104</v>
      </c>
      <c r="N9621">
        <v>1</v>
      </c>
      <c r="O9621" t="s">
        <v>30</v>
      </c>
      <c r="P9621">
        <v>1112</v>
      </c>
      <c r="Q9621" t="s">
        <v>13001</v>
      </c>
      <c r="R9621" t="s">
        <v>117</v>
      </c>
      <c r="S9621">
        <v>206242</v>
      </c>
      <c r="T9621" t="s">
        <v>33</v>
      </c>
      <c r="U9621" t="b">
        <v>0</v>
      </c>
    </row>
    <row r="9622" spans="1:21" x14ac:dyDescent="0.25">
      <c r="A9622">
        <v>9621</v>
      </c>
      <c r="B9622" t="s">
        <v>13804</v>
      </c>
      <c r="C9622">
        <v>9783812</v>
      </c>
      <c r="D9622" t="s">
        <v>22</v>
      </c>
      <c r="E9622">
        <v>43</v>
      </c>
      <c r="F9622" t="s">
        <v>23</v>
      </c>
      <c r="G9622" s="2">
        <v>44596</v>
      </c>
      <c r="H9622" s="2" t="s">
        <v>13168</v>
      </c>
      <c r="I9622" t="s">
        <v>25</v>
      </c>
      <c r="J9622" t="s">
        <v>58</v>
      </c>
      <c r="K9622" t="s">
        <v>13805</v>
      </c>
      <c r="L9622" t="s">
        <v>38</v>
      </c>
      <c r="M9622" t="s">
        <v>72</v>
      </c>
      <c r="N9622">
        <v>1</v>
      </c>
      <c r="O9622" t="s">
        <v>30</v>
      </c>
      <c r="P9622">
        <v>1238</v>
      </c>
      <c r="Q9622" t="s">
        <v>835</v>
      </c>
      <c r="R9622" t="s">
        <v>97</v>
      </c>
      <c r="S9622">
        <v>110018</v>
      </c>
      <c r="T9622" t="s">
        <v>33</v>
      </c>
      <c r="U9622" t="b">
        <v>0</v>
      </c>
    </row>
    <row r="9623" spans="1:21" x14ac:dyDescent="0.25">
      <c r="A9623">
        <v>9622</v>
      </c>
      <c r="B9623" t="s">
        <v>13806</v>
      </c>
      <c r="C9623">
        <v>1464659</v>
      </c>
      <c r="D9623" t="s">
        <v>22</v>
      </c>
      <c r="E9623">
        <v>28</v>
      </c>
      <c r="F9623" t="s">
        <v>35</v>
      </c>
      <c r="G9623" s="2">
        <v>44596</v>
      </c>
      <c r="H9623" s="2" t="s">
        <v>13168</v>
      </c>
      <c r="I9623" t="s">
        <v>25</v>
      </c>
      <c r="J9623" t="s">
        <v>49</v>
      </c>
      <c r="K9623" t="s">
        <v>2860</v>
      </c>
      <c r="L9623" t="s">
        <v>38</v>
      </c>
      <c r="M9623" t="s">
        <v>39</v>
      </c>
      <c r="N9623">
        <v>1</v>
      </c>
      <c r="O9623" t="s">
        <v>30</v>
      </c>
      <c r="P9623">
        <v>696</v>
      </c>
      <c r="Q9623" t="s">
        <v>283</v>
      </c>
      <c r="R9623" t="s">
        <v>117</v>
      </c>
      <c r="S9623">
        <v>201301</v>
      </c>
      <c r="T9623" t="s">
        <v>33</v>
      </c>
      <c r="U9623" t="b">
        <v>0</v>
      </c>
    </row>
    <row r="9624" spans="1:21" x14ac:dyDescent="0.25">
      <c r="A9624">
        <v>9623</v>
      </c>
      <c r="B9624" t="s">
        <v>13807</v>
      </c>
      <c r="C9624">
        <v>1777094</v>
      </c>
      <c r="D9624" t="s">
        <v>57</v>
      </c>
      <c r="E9624">
        <v>23</v>
      </c>
      <c r="F9624" t="s">
        <v>35</v>
      </c>
      <c r="G9624" s="2">
        <v>44596</v>
      </c>
      <c r="H9624" s="2" t="s">
        <v>13168</v>
      </c>
      <c r="I9624" t="s">
        <v>25</v>
      </c>
      <c r="J9624" t="s">
        <v>26</v>
      </c>
      <c r="K9624" t="s">
        <v>166</v>
      </c>
      <c r="L9624" t="s">
        <v>38</v>
      </c>
      <c r="M9624" t="s">
        <v>104</v>
      </c>
      <c r="N9624">
        <v>1</v>
      </c>
      <c r="O9624" t="s">
        <v>30</v>
      </c>
      <c r="P9624">
        <v>967</v>
      </c>
      <c r="Q9624" t="s">
        <v>2277</v>
      </c>
      <c r="R9624" t="s">
        <v>76</v>
      </c>
      <c r="S9624">
        <v>515671</v>
      </c>
      <c r="T9624" t="s">
        <v>33</v>
      </c>
      <c r="U9624" t="b">
        <v>0</v>
      </c>
    </row>
    <row r="9625" spans="1:21" x14ac:dyDescent="0.25">
      <c r="A9625">
        <v>9624</v>
      </c>
      <c r="B9625" t="s">
        <v>13808</v>
      </c>
      <c r="C9625">
        <v>492735</v>
      </c>
      <c r="D9625" t="s">
        <v>22</v>
      </c>
      <c r="E9625">
        <v>19</v>
      </c>
      <c r="F9625" t="s">
        <v>35</v>
      </c>
      <c r="G9625" s="2">
        <v>44596</v>
      </c>
      <c r="H9625" s="2" t="s">
        <v>13168</v>
      </c>
      <c r="I9625" t="s">
        <v>25</v>
      </c>
      <c r="J9625" t="s">
        <v>26</v>
      </c>
      <c r="K9625" t="s">
        <v>578</v>
      </c>
      <c r="L9625" t="s">
        <v>81</v>
      </c>
      <c r="M9625" t="s">
        <v>51</v>
      </c>
      <c r="N9625">
        <v>1</v>
      </c>
      <c r="O9625" t="s">
        <v>30</v>
      </c>
      <c r="P9625">
        <v>574</v>
      </c>
      <c r="Q9625" t="s">
        <v>2104</v>
      </c>
      <c r="R9625" t="s">
        <v>117</v>
      </c>
      <c r="S9625">
        <v>201014</v>
      </c>
      <c r="T9625" t="s">
        <v>33</v>
      </c>
      <c r="U9625" t="b">
        <v>0</v>
      </c>
    </row>
    <row r="9626" spans="1:21" x14ac:dyDescent="0.25">
      <c r="A9626">
        <v>9625</v>
      </c>
      <c r="B9626" t="s">
        <v>13808</v>
      </c>
      <c r="C9626">
        <v>492735</v>
      </c>
      <c r="D9626" t="s">
        <v>22</v>
      </c>
      <c r="E9626">
        <v>41</v>
      </c>
      <c r="F9626" t="s">
        <v>23</v>
      </c>
      <c r="G9626" s="2">
        <v>44596</v>
      </c>
      <c r="H9626" s="2" t="s">
        <v>13168</v>
      </c>
      <c r="I9626" t="s">
        <v>25</v>
      </c>
      <c r="J9626" t="s">
        <v>26</v>
      </c>
      <c r="K9626" t="s">
        <v>6844</v>
      </c>
      <c r="L9626" t="s">
        <v>38</v>
      </c>
      <c r="M9626" t="s">
        <v>39</v>
      </c>
      <c r="N9626">
        <v>1</v>
      </c>
      <c r="O9626" t="s">
        <v>30</v>
      </c>
      <c r="P9626">
        <v>968</v>
      </c>
      <c r="Q9626" t="s">
        <v>100</v>
      </c>
      <c r="R9626" t="s">
        <v>101</v>
      </c>
      <c r="S9626">
        <v>751003</v>
      </c>
      <c r="T9626" t="s">
        <v>33</v>
      </c>
      <c r="U9626" t="b">
        <v>0</v>
      </c>
    </row>
    <row r="9627" spans="1:21" x14ac:dyDescent="0.25">
      <c r="A9627">
        <v>9626</v>
      </c>
      <c r="B9627" t="s">
        <v>13809</v>
      </c>
      <c r="C9627">
        <v>9014341</v>
      </c>
      <c r="D9627" t="s">
        <v>22</v>
      </c>
      <c r="E9627">
        <v>18</v>
      </c>
      <c r="F9627" t="s">
        <v>35</v>
      </c>
      <c r="G9627" s="2">
        <v>44596</v>
      </c>
      <c r="H9627" s="2" t="s">
        <v>13168</v>
      </c>
      <c r="I9627" t="s">
        <v>25</v>
      </c>
      <c r="J9627" t="s">
        <v>58</v>
      </c>
      <c r="K9627" t="s">
        <v>541</v>
      </c>
      <c r="L9627" t="s">
        <v>38</v>
      </c>
      <c r="M9627" t="s">
        <v>29</v>
      </c>
      <c r="N9627">
        <v>1</v>
      </c>
      <c r="O9627" t="s">
        <v>30</v>
      </c>
      <c r="P9627">
        <v>1111</v>
      </c>
      <c r="Q9627" t="s">
        <v>8241</v>
      </c>
      <c r="R9627" t="s">
        <v>117</v>
      </c>
      <c r="S9627">
        <v>273303</v>
      </c>
      <c r="T9627" t="s">
        <v>33</v>
      </c>
      <c r="U9627" t="b">
        <v>0</v>
      </c>
    </row>
    <row r="9628" spans="1:21" x14ac:dyDescent="0.25">
      <c r="A9628">
        <v>9627</v>
      </c>
      <c r="B9628" t="s">
        <v>13810</v>
      </c>
      <c r="C9628">
        <v>8247654</v>
      </c>
      <c r="D9628" t="s">
        <v>57</v>
      </c>
      <c r="E9628">
        <v>30</v>
      </c>
      <c r="F9628" t="s">
        <v>23</v>
      </c>
      <c r="G9628" s="2">
        <v>44596</v>
      </c>
      <c r="H9628" s="2" t="s">
        <v>13168</v>
      </c>
      <c r="I9628" t="s">
        <v>25</v>
      </c>
      <c r="J9628" t="s">
        <v>49</v>
      </c>
      <c r="K9628" t="s">
        <v>2725</v>
      </c>
      <c r="L9628" t="s">
        <v>60</v>
      </c>
      <c r="M9628" t="s">
        <v>39</v>
      </c>
      <c r="N9628">
        <v>1</v>
      </c>
      <c r="O9628" t="s">
        <v>30</v>
      </c>
      <c r="P9628">
        <v>771</v>
      </c>
      <c r="Q9628" t="s">
        <v>13811</v>
      </c>
      <c r="R9628" t="s">
        <v>47</v>
      </c>
      <c r="S9628">
        <v>741235</v>
      </c>
      <c r="T9628" t="s">
        <v>33</v>
      </c>
      <c r="U9628" t="b">
        <v>0</v>
      </c>
    </row>
    <row r="9629" spans="1:21" x14ac:dyDescent="0.25">
      <c r="A9629">
        <v>9628</v>
      </c>
      <c r="B9629" t="s">
        <v>13812</v>
      </c>
      <c r="C9629">
        <v>2073976</v>
      </c>
      <c r="D9629" t="s">
        <v>22</v>
      </c>
      <c r="E9629">
        <v>76</v>
      </c>
      <c r="F9629" t="s">
        <v>43</v>
      </c>
      <c r="G9629" s="2">
        <v>44596</v>
      </c>
      <c r="H9629" s="2" t="s">
        <v>13168</v>
      </c>
      <c r="I9629" t="s">
        <v>25</v>
      </c>
      <c r="J9629" t="s">
        <v>36</v>
      </c>
      <c r="K9629" t="s">
        <v>8724</v>
      </c>
      <c r="L9629" t="s">
        <v>38</v>
      </c>
      <c r="M9629" t="s">
        <v>29</v>
      </c>
      <c r="N9629">
        <v>1</v>
      </c>
      <c r="O9629" t="s">
        <v>30</v>
      </c>
      <c r="P9629">
        <v>495</v>
      </c>
      <c r="Q9629" t="s">
        <v>109</v>
      </c>
      <c r="R9629" t="s">
        <v>62</v>
      </c>
      <c r="S9629">
        <v>400065</v>
      </c>
      <c r="T9629" t="s">
        <v>33</v>
      </c>
      <c r="U9629" t="b">
        <v>0</v>
      </c>
    </row>
    <row r="9630" spans="1:21" x14ac:dyDescent="0.25">
      <c r="A9630">
        <v>9629</v>
      </c>
      <c r="B9630" t="s">
        <v>13813</v>
      </c>
      <c r="C9630">
        <v>3434507</v>
      </c>
      <c r="D9630" t="s">
        <v>22</v>
      </c>
      <c r="E9630">
        <v>50</v>
      </c>
      <c r="F9630" t="s">
        <v>43</v>
      </c>
      <c r="G9630" s="2">
        <v>44596</v>
      </c>
      <c r="H9630" s="2" t="s">
        <v>13168</v>
      </c>
      <c r="I9630" t="s">
        <v>25</v>
      </c>
      <c r="J9630" t="s">
        <v>26</v>
      </c>
      <c r="K9630" t="s">
        <v>9199</v>
      </c>
      <c r="L9630" t="s">
        <v>28</v>
      </c>
      <c r="M9630" t="s">
        <v>39</v>
      </c>
      <c r="N9630">
        <v>1</v>
      </c>
      <c r="O9630" t="s">
        <v>30</v>
      </c>
      <c r="P9630">
        <v>487</v>
      </c>
      <c r="Q9630" t="s">
        <v>862</v>
      </c>
      <c r="R9630" t="s">
        <v>139</v>
      </c>
      <c r="S9630">
        <v>248001</v>
      </c>
      <c r="T9630" t="s">
        <v>33</v>
      </c>
      <c r="U9630" t="b">
        <v>0</v>
      </c>
    </row>
    <row r="9631" spans="1:21" x14ac:dyDescent="0.25">
      <c r="A9631">
        <v>9630</v>
      </c>
      <c r="B9631" t="s">
        <v>13814</v>
      </c>
      <c r="C9631">
        <v>2970036</v>
      </c>
      <c r="D9631" t="s">
        <v>57</v>
      </c>
      <c r="E9631">
        <v>36</v>
      </c>
      <c r="F9631" t="s">
        <v>23</v>
      </c>
      <c r="G9631" s="2">
        <v>44596</v>
      </c>
      <c r="H9631" s="2" t="s">
        <v>13168</v>
      </c>
      <c r="I9631" t="s">
        <v>25</v>
      </c>
      <c r="J9631" t="s">
        <v>26</v>
      </c>
      <c r="K9631" t="s">
        <v>2558</v>
      </c>
      <c r="L9631" t="s">
        <v>60</v>
      </c>
      <c r="M9631" t="s">
        <v>45</v>
      </c>
      <c r="N9631">
        <v>1</v>
      </c>
      <c r="O9631" t="s">
        <v>30</v>
      </c>
      <c r="P9631">
        <v>956</v>
      </c>
      <c r="Q9631" t="s">
        <v>2394</v>
      </c>
      <c r="R9631" t="s">
        <v>62</v>
      </c>
      <c r="S9631">
        <v>410210</v>
      </c>
      <c r="T9631" t="s">
        <v>33</v>
      </c>
      <c r="U9631" t="b">
        <v>0</v>
      </c>
    </row>
    <row r="9632" spans="1:21" x14ac:dyDescent="0.25">
      <c r="A9632">
        <v>9631</v>
      </c>
      <c r="B9632" t="s">
        <v>13815</v>
      </c>
      <c r="C9632">
        <v>5262325</v>
      </c>
      <c r="D9632" t="s">
        <v>57</v>
      </c>
      <c r="E9632">
        <v>37</v>
      </c>
      <c r="F9632" t="s">
        <v>23</v>
      </c>
      <c r="G9632" s="2">
        <v>44596</v>
      </c>
      <c r="H9632" s="2" t="s">
        <v>13168</v>
      </c>
      <c r="I9632" t="s">
        <v>234</v>
      </c>
      <c r="J9632" t="s">
        <v>58</v>
      </c>
      <c r="K9632" t="s">
        <v>1585</v>
      </c>
      <c r="L9632" t="s">
        <v>38</v>
      </c>
      <c r="M9632" t="s">
        <v>29</v>
      </c>
      <c r="N9632">
        <v>1</v>
      </c>
      <c r="O9632" t="s">
        <v>30</v>
      </c>
      <c r="P9632">
        <v>788</v>
      </c>
      <c r="Q9632" t="s">
        <v>13816</v>
      </c>
      <c r="R9632" t="s">
        <v>41</v>
      </c>
      <c r="S9632">
        <v>123501</v>
      </c>
      <c r="T9632" t="s">
        <v>33</v>
      </c>
      <c r="U9632" t="b">
        <v>0</v>
      </c>
    </row>
    <row r="9633" spans="1:21" x14ac:dyDescent="0.25">
      <c r="A9633">
        <v>9632</v>
      </c>
      <c r="B9633" t="s">
        <v>13817</v>
      </c>
      <c r="C9633">
        <v>5200319</v>
      </c>
      <c r="D9633" t="s">
        <v>22</v>
      </c>
      <c r="E9633">
        <v>46</v>
      </c>
      <c r="F9633" t="s">
        <v>23</v>
      </c>
      <c r="G9633" s="2">
        <v>44596</v>
      </c>
      <c r="H9633" s="2" t="s">
        <v>13168</v>
      </c>
      <c r="I9633" t="s">
        <v>25</v>
      </c>
      <c r="J9633" t="s">
        <v>49</v>
      </c>
      <c r="K9633" t="s">
        <v>13818</v>
      </c>
      <c r="L9633" t="s">
        <v>28</v>
      </c>
      <c r="M9633" t="s">
        <v>39</v>
      </c>
      <c r="N9633">
        <v>1</v>
      </c>
      <c r="O9633" t="s">
        <v>30</v>
      </c>
      <c r="P9633">
        <v>458</v>
      </c>
      <c r="Q9633" t="s">
        <v>109</v>
      </c>
      <c r="R9633" t="s">
        <v>62</v>
      </c>
      <c r="S9633">
        <v>400064</v>
      </c>
      <c r="T9633" t="s">
        <v>33</v>
      </c>
      <c r="U9633" t="b">
        <v>0</v>
      </c>
    </row>
    <row r="9634" spans="1:21" x14ac:dyDescent="0.25">
      <c r="A9634">
        <v>9633</v>
      </c>
      <c r="B9634" t="s">
        <v>13819</v>
      </c>
      <c r="C9634">
        <v>5982708</v>
      </c>
      <c r="D9634" t="s">
        <v>22</v>
      </c>
      <c r="E9634">
        <v>36</v>
      </c>
      <c r="F9634" t="s">
        <v>23</v>
      </c>
      <c r="G9634" s="2">
        <v>44596</v>
      </c>
      <c r="H9634" s="2" t="s">
        <v>13168</v>
      </c>
      <c r="I9634" t="s">
        <v>25</v>
      </c>
      <c r="J9634" t="s">
        <v>63</v>
      </c>
      <c r="K9634" t="s">
        <v>3112</v>
      </c>
      <c r="L9634" t="s">
        <v>28</v>
      </c>
      <c r="M9634" t="s">
        <v>51</v>
      </c>
      <c r="N9634">
        <v>1</v>
      </c>
      <c r="O9634" t="s">
        <v>30</v>
      </c>
      <c r="P9634">
        <v>424</v>
      </c>
      <c r="Q9634" t="s">
        <v>97</v>
      </c>
      <c r="R9634" t="s">
        <v>97</v>
      </c>
      <c r="S9634">
        <v>110026</v>
      </c>
      <c r="T9634" t="s">
        <v>33</v>
      </c>
      <c r="U9634" t="b">
        <v>1</v>
      </c>
    </row>
    <row r="9635" spans="1:21" x14ac:dyDescent="0.25">
      <c r="A9635">
        <v>9634</v>
      </c>
      <c r="B9635" t="s">
        <v>13820</v>
      </c>
      <c r="C9635">
        <v>4447218</v>
      </c>
      <c r="D9635" t="s">
        <v>22</v>
      </c>
      <c r="E9635">
        <v>43</v>
      </c>
      <c r="F9635" t="s">
        <v>23</v>
      </c>
      <c r="G9635" s="2">
        <v>44596</v>
      </c>
      <c r="H9635" s="2" t="s">
        <v>13168</v>
      </c>
      <c r="I9635" t="s">
        <v>25</v>
      </c>
      <c r="J9635" t="s">
        <v>49</v>
      </c>
      <c r="K9635" t="s">
        <v>13821</v>
      </c>
      <c r="L9635" t="s">
        <v>28</v>
      </c>
      <c r="M9635" t="s">
        <v>39</v>
      </c>
      <c r="N9635">
        <v>1</v>
      </c>
      <c r="O9635" t="s">
        <v>30</v>
      </c>
      <c r="P9635">
        <v>590</v>
      </c>
      <c r="Q9635" t="s">
        <v>96</v>
      </c>
      <c r="R9635" t="s">
        <v>97</v>
      </c>
      <c r="S9635">
        <v>110073</v>
      </c>
      <c r="T9635" t="s">
        <v>33</v>
      </c>
      <c r="U9635" t="b">
        <v>0</v>
      </c>
    </row>
    <row r="9636" spans="1:21" x14ac:dyDescent="0.25">
      <c r="A9636">
        <v>9635</v>
      </c>
      <c r="B9636" t="s">
        <v>13822</v>
      </c>
      <c r="C9636">
        <v>1067024</v>
      </c>
      <c r="D9636" t="s">
        <v>22</v>
      </c>
      <c r="E9636">
        <v>38</v>
      </c>
      <c r="F9636" t="s">
        <v>23</v>
      </c>
      <c r="G9636" s="2">
        <v>44596</v>
      </c>
      <c r="H9636" s="2" t="s">
        <v>13168</v>
      </c>
      <c r="I9636" t="s">
        <v>25</v>
      </c>
      <c r="J9636" t="s">
        <v>26</v>
      </c>
      <c r="K9636" t="s">
        <v>4200</v>
      </c>
      <c r="L9636" t="s">
        <v>38</v>
      </c>
      <c r="M9636" t="s">
        <v>29</v>
      </c>
      <c r="N9636">
        <v>1</v>
      </c>
      <c r="O9636" t="s">
        <v>30</v>
      </c>
      <c r="P9636">
        <v>922</v>
      </c>
      <c r="Q9636" t="s">
        <v>1684</v>
      </c>
      <c r="R9636" t="s">
        <v>62</v>
      </c>
      <c r="S9636">
        <v>440024</v>
      </c>
      <c r="T9636" t="s">
        <v>33</v>
      </c>
      <c r="U9636" t="b">
        <v>0</v>
      </c>
    </row>
    <row r="9637" spans="1:21" x14ac:dyDescent="0.25">
      <c r="A9637">
        <v>9636</v>
      </c>
      <c r="B9637" t="s">
        <v>13823</v>
      </c>
      <c r="C9637">
        <v>5414919</v>
      </c>
      <c r="D9637" t="s">
        <v>57</v>
      </c>
      <c r="E9637">
        <v>21</v>
      </c>
      <c r="F9637" t="s">
        <v>35</v>
      </c>
      <c r="G9637" s="2">
        <v>44596</v>
      </c>
      <c r="H9637" s="2" t="s">
        <v>13168</v>
      </c>
      <c r="I9637" t="s">
        <v>25</v>
      </c>
      <c r="J9637" t="s">
        <v>94</v>
      </c>
      <c r="K9637" t="s">
        <v>2149</v>
      </c>
      <c r="L9637" t="s">
        <v>38</v>
      </c>
      <c r="M9637" t="s">
        <v>51</v>
      </c>
      <c r="N9637">
        <v>1</v>
      </c>
      <c r="O9637" t="s">
        <v>30</v>
      </c>
      <c r="P9637">
        <v>521</v>
      </c>
      <c r="Q9637" t="s">
        <v>13709</v>
      </c>
      <c r="R9637" t="s">
        <v>117</v>
      </c>
      <c r="S9637">
        <v>247554</v>
      </c>
      <c r="T9637" t="s">
        <v>33</v>
      </c>
      <c r="U9637" t="b">
        <v>0</v>
      </c>
    </row>
    <row r="9638" spans="1:21" x14ac:dyDescent="0.25">
      <c r="A9638">
        <v>9637</v>
      </c>
      <c r="B9638" t="s">
        <v>13824</v>
      </c>
      <c r="C9638">
        <v>8631376</v>
      </c>
      <c r="D9638" t="s">
        <v>57</v>
      </c>
      <c r="E9638">
        <v>25</v>
      </c>
      <c r="F9638" t="s">
        <v>35</v>
      </c>
      <c r="G9638" s="2">
        <v>44596</v>
      </c>
      <c r="H9638" s="2" t="s">
        <v>13168</v>
      </c>
      <c r="I9638" t="s">
        <v>25</v>
      </c>
      <c r="J9638" t="s">
        <v>36</v>
      </c>
      <c r="K9638" t="s">
        <v>5706</v>
      </c>
      <c r="L9638" t="s">
        <v>38</v>
      </c>
      <c r="M9638" t="s">
        <v>72</v>
      </c>
      <c r="N9638">
        <v>1</v>
      </c>
      <c r="O9638" t="s">
        <v>30</v>
      </c>
      <c r="P9638">
        <v>771</v>
      </c>
      <c r="Q9638" t="s">
        <v>46</v>
      </c>
      <c r="R9638" t="s">
        <v>47</v>
      </c>
      <c r="S9638">
        <v>700023</v>
      </c>
      <c r="T9638" t="s">
        <v>33</v>
      </c>
      <c r="U9638" t="b">
        <v>0</v>
      </c>
    </row>
    <row r="9639" spans="1:21" x14ac:dyDescent="0.25">
      <c r="A9639">
        <v>9638</v>
      </c>
      <c r="B9639" t="s">
        <v>13824</v>
      </c>
      <c r="C9639">
        <v>8631376</v>
      </c>
      <c r="D9639" t="s">
        <v>22</v>
      </c>
      <c r="E9639">
        <v>38</v>
      </c>
      <c r="F9639" t="s">
        <v>23</v>
      </c>
      <c r="G9639" s="2">
        <v>44596</v>
      </c>
      <c r="H9639" s="2" t="s">
        <v>13168</v>
      </c>
      <c r="I9639" t="s">
        <v>25</v>
      </c>
      <c r="J9639" t="s">
        <v>63</v>
      </c>
      <c r="K9639" t="s">
        <v>1069</v>
      </c>
      <c r="L9639" t="s">
        <v>215</v>
      </c>
      <c r="M9639" t="s">
        <v>216</v>
      </c>
      <c r="N9639">
        <v>1</v>
      </c>
      <c r="O9639" t="s">
        <v>30</v>
      </c>
      <c r="P9639">
        <v>635</v>
      </c>
      <c r="Q9639" t="s">
        <v>232</v>
      </c>
      <c r="R9639" t="s">
        <v>66</v>
      </c>
      <c r="S9639">
        <v>560103</v>
      </c>
      <c r="T9639" t="s">
        <v>33</v>
      </c>
      <c r="U9639" t="b">
        <v>0</v>
      </c>
    </row>
    <row r="9640" spans="1:21" x14ac:dyDescent="0.25">
      <c r="A9640">
        <v>9639</v>
      </c>
      <c r="B9640" t="s">
        <v>13825</v>
      </c>
      <c r="C9640">
        <v>6111828</v>
      </c>
      <c r="D9640" t="s">
        <v>22</v>
      </c>
      <c r="E9640">
        <v>31</v>
      </c>
      <c r="F9640" t="s">
        <v>23</v>
      </c>
      <c r="G9640" s="2">
        <v>44596</v>
      </c>
      <c r="H9640" s="2" t="s">
        <v>13168</v>
      </c>
      <c r="I9640" t="s">
        <v>25</v>
      </c>
      <c r="J9640" t="s">
        <v>58</v>
      </c>
      <c r="K9640" t="s">
        <v>837</v>
      </c>
      <c r="L9640" t="s">
        <v>215</v>
      </c>
      <c r="M9640" t="s">
        <v>216</v>
      </c>
      <c r="N9640">
        <v>1</v>
      </c>
      <c r="O9640" t="s">
        <v>30</v>
      </c>
      <c r="P9640">
        <v>988</v>
      </c>
      <c r="Q9640" t="s">
        <v>65</v>
      </c>
      <c r="R9640" t="s">
        <v>66</v>
      </c>
      <c r="S9640">
        <v>560078</v>
      </c>
      <c r="T9640" t="s">
        <v>33</v>
      </c>
      <c r="U9640" t="b">
        <v>0</v>
      </c>
    </row>
    <row r="9641" spans="1:21" x14ac:dyDescent="0.25">
      <c r="A9641">
        <v>9640</v>
      </c>
      <c r="B9641" t="s">
        <v>13826</v>
      </c>
      <c r="C9641">
        <v>6897438</v>
      </c>
      <c r="D9641" t="s">
        <v>57</v>
      </c>
      <c r="E9641">
        <v>34</v>
      </c>
      <c r="F9641" t="s">
        <v>23</v>
      </c>
      <c r="G9641" s="2">
        <v>44596</v>
      </c>
      <c r="H9641" s="2" t="s">
        <v>13168</v>
      </c>
      <c r="I9641" t="s">
        <v>25</v>
      </c>
      <c r="J9641" t="s">
        <v>26</v>
      </c>
      <c r="K9641" t="s">
        <v>418</v>
      </c>
      <c r="L9641" t="s">
        <v>38</v>
      </c>
      <c r="M9641" t="s">
        <v>45</v>
      </c>
      <c r="N9641">
        <v>1</v>
      </c>
      <c r="O9641" t="s">
        <v>30</v>
      </c>
      <c r="P9641">
        <v>646</v>
      </c>
      <c r="Q9641" t="s">
        <v>2726</v>
      </c>
      <c r="R9641" t="s">
        <v>66</v>
      </c>
      <c r="S9641">
        <v>581301</v>
      </c>
      <c r="T9641" t="s">
        <v>33</v>
      </c>
      <c r="U9641" t="b">
        <v>0</v>
      </c>
    </row>
    <row r="9642" spans="1:21" x14ac:dyDescent="0.25">
      <c r="A9642">
        <v>9641</v>
      </c>
      <c r="B9642" t="s">
        <v>13827</v>
      </c>
      <c r="C9642">
        <v>5421946</v>
      </c>
      <c r="D9642" t="s">
        <v>22</v>
      </c>
      <c r="E9642">
        <v>24</v>
      </c>
      <c r="F9642" t="s">
        <v>35</v>
      </c>
      <c r="G9642" s="2">
        <v>44596</v>
      </c>
      <c r="H9642" s="2" t="s">
        <v>13168</v>
      </c>
      <c r="I9642" t="s">
        <v>25</v>
      </c>
      <c r="J9642" t="s">
        <v>36</v>
      </c>
      <c r="K9642" t="s">
        <v>13828</v>
      </c>
      <c r="L9642" t="s">
        <v>38</v>
      </c>
      <c r="M9642" t="s">
        <v>39</v>
      </c>
      <c r="N9642">
        <v>1</v>
      </c>
      <c r="O9642" t="s">
        <v>30</v>
      </c>
      <c r="P9642">
        <v>999</v>
      </c>
      <c r="Q9642" t="s">
        <v>4548</v>
      </c>
      <c r="R9642" t="s">
        <v>79</v>
      </c>
      <c r="S9642">
        <v>680731</v>
      </c>
      <c r="T9642" t="s">
        <v>33</v>
      </c>
      <c r="U9642" t="b">
        <v>0</v>
      </c>
    </row>
    <row r="9643" spans="1:21" x14ac:dyDescent="0.25">
      <c r="A9643">
        <v>9642</v>
      </c>
      <c r="B9643" t="s">
        <v>13829</v>
      </c>
      <c r="C9643">
        <v>9227021</v>
      </c>
      <c r="D9643" t="s">
        <v>22</v>
      </c>
      <c r="E9643">
        <v>44</v>
      </c>
      <c r="F9643" t="s">
        <v>23</v>
      </c>
      <c r="G9643" s="2">
        <v>44596</v>
      </c>
      <c r="H9643" s="2" t="s">
        <v>13168</v>
      </c>
      <c r="I9643" t="s">
        <v>25</v>
      </c>
      <c r="J9643" t="s">
        <v>58</v>
      </c>
      <c r="K9643" t="s">
        <v>4891</v>
      </c>
      <c r="L9643" t="s">
        <v>38</v>
      </c>
      <c r="M9643" t="s">
        <v>51</v>
      </c>
      <c r="N9643">
        <v>1</v>
      </c>
      <c r="O9643" t="s">
        <v>30</v>
      </c>
      <c r="P9643">
        <v>567</v>
      </c>
      <c r="Q9643" t="s">
        <v>4505</v>
      </c>
      <c r="R9643" t="s">
        <v>117</v>
      </c>
      <c r="S9643">
        <v>274801</v>
      </c>
      <c r="T9643" t="s">
        <v>33</v>
      </c>
      <c r="U9643" t="b">
        <v>0</v>
      </c>
    </row>
    <row r="9644" spans="1:21" x14ac:dyDescent="0.25">
      <c r="A9644">
        <v>9643</v>
      </c>
      <c r="B9644" t="s">
        <v>13830</v>
      </c>
      <c r="C9644">
        <v>8054404</v>
      </c>
      <c r="D9644" t="s">
        <v>57</v>
      </c>
      <c r="E9644">
        <v>36</v>
      </c>
      <c r="F9644" t="s">
        <v>23</v>
      </c>
      <c r="G9644" s="2">
        <v>44596</v>
      </c>
      <c r="H9644" s="2" t="s">
        <v>13168</v>
      </c>
      <c r="I9644" t="s">
        <v>25</v>
      </c>
      <c r="J9644" t="s">
        <v>49</v>
      </c>
      <c r="K9644" t="s">
        <v>10204</v>
      </c>
      <c r="L9644" t="s">
        <v>38</v>
      </c>
      <c r="M9644" t="s">
        <v>51</v>
      </c>
      <c r="N9644">
        <v>1</v>
      </c>
      <c r="O9644" t="s">
        <v>30</v>
      </c>
      <c r="P9644">
        <v>648</v>
      </c>
      <c r="Q9644" t="s">
        <v>3219</v>
      </c>
      <c r="R9644" t="s">
        <v>317</v>
      </c>
      <c r="S9644">
        <v>175001</v>
      </c>
      <c r="T9644" t="s">
        <v>33</v>
      </c>
      <c r="U9644" t="b">
        <v>0</v>
      </c>
    </row>
    <row r="9645" spans="1:21" x14ac:dyDescent="0.25">
      <c r="A9645">
        <v>9644</v>
      </c>
      <c r="B9645" t="s">
        <v>13831</v>
      </c>
      <c r="C9645">
        <v>897966</v>
      </c>
      <c r="D9645" t="s">
        <v>57</v>
      </c>
      <c r="E9645">
        <v>39</v>
      </c>
      <c r="F9645" t="s">
        <v>23</v>
      </c>
      <c r="G9645" s="2">
        <v>44596</v>
      </c>
      <c r="H9645" s="2" t="s">
        <v>13168</v>
      </c>
      <c r="I9645" t="s">
        <v>25</v>
      </c>
      <c r="J9645" t="s">
        <v>26</v>
      </c>
      <c r="K9645" t="s">
        <v>13832</v>
      </c>
      <c r="L9645" t="s">
        <v>38</v>
      </c>
      <c r="M9645" t="s">
        <v>45</v>
      </c>
      <c r="N9645">
        <v>1</v>
      </c>
      <c r="O9645" t="s">
        <v>30</v>
      </c>
      <c r="P9645">
        <v>1199</v>
      </c>
      <c r="Q9645" t="s">
        <v>65</v>
      </c>
      <c r="R9645" t="s">
        <v>66</v>
      </c>
      <c r="S9645">
        <v>560001</v>
      </c>
      <c r="T9645" t="s">
        <v>33</v>
      </c>
      <c r="U9645" t="b">
        <v>0</v>
      </c>
    </row>
    <row r="9646" spans="1:21" x14ac:dyDescent="0.25">
      <c r="A9646">
        <v>9645</v>
      </c>
      <c r="B9646" t="s">
        <v>13833</v>
      </c>
      <c r="C9646">
        <v>3730352</v>
      </c>
      <c r="D9646" t="s">
        <v>22</v>
      </c>
      <c r="E9646">
        <v>47</v>
      </c>
      <c r="F9646" t="s">
        <v>23</v>
      </c>
      <c r="G9646" s="2">
        <v>44596</v>
      </c>
      <c r="H9646" s="2" t="s">
        <v>13168</v>
      </c>
      <c r="I9646" t="s">
        <v>25</v>
      </c>
      <c r="J9646" t="s">
        <v>49</v>
      </c>
      <c r="K9646" t="s">
        <v>13834</v>
      </c>
      <c r="L9646" t="s">
        <v>81</v>
      </c>
      <c r="M9646" t="s">
        <v>115</v>
      </c>
      <c r="N9646">
        <v>1</v>
      </c>
      <c r="O9646" t="s">
        <v>30</v>
      </c>
      <c r="P9646">
        <v>648</v>
      </c>
      <c r="Q9646" t="s">
        <v>5645</v>
      </c>
      <c r="R9646" t="s">
        <v>86</v>
      </c>
      <c r="S9646">
        <v>786602</v>
      </c>
      <c r="T9646" t="s">
        <v>33</v>
      </c>
      <c r="U9646" t="b">
        <v>0</v>
      </c>
    </row>
    <row r="9647" spans="1:21" x14ac:dyDescent="0.25">
      <c r="A9647">
        <v>9646</v>
      </c>
      <c r="B9647" t="s">
        <v>13835</v>
      </c>
      <c r="C9647">
        <v>5924414</v>
      </c>
      <c r="D9647" t="s">
        <v>22</v>
      </c>
      <c r="E9647">
        <v>23</v>
      </c>
      <c r="F9647" t="s">
        <v>35</v>
      </c>
      <c r="G9647" s="2">
        <v>44596</v>
      </c>
      <c r="H9647" s="2" t="s">
        <v>13168</v>
      </c>
      <c r="I9647" t="s">
        <v>234</v>
      </c>
      <c r="J9647" t="s">
        <v>49</v>
      </c>
      <c r="K9647" t="s">
        <v>1200</v>
      </c>
      <c r="L9647" t="s">
        <v>28</v>
      </c>
      <c r="M9647" t="s">
        <v>29</v>
      </c>
      <c r="N9647">
        <v>1</v>
      </c>
      <c r="O9647" t="s">
        <v>30</v>
      </c>
      <c r="P9647">
        <v>469</v>
      </c>
      <c r="Q9647" t="s">
        <v>13836</v>
      </c>
      <c r="R9647" t="s">
        <v>79</v>
      </c>
      <c r="S9647">
        <v>673019</v>
      </c>
      <c r="T9647" t="s">
        <v>33</v>
      </c>
      <c r="U9647" t="b">
        <v>0</v>
      </c>
    </row>
    <row r="9648" spans="1:21" x14ac:dyDescent="0.25">
      <c r="A9648">
        <v>9647</v>
      </c>
      <c r="B9648" t="s">
        <v>13837</v>
      </c>
      <c r="C9648">
        <v>7890214</v>
      </c>
      <c r="D9648" t="s">
        <v>22</v>
      </c>
      <c r="E9648">
        <v>18</v>
      </c>
      <c r="F9648" t="s">
        <v>35</v>
      </c>
      <c r="G9648" s="2">
        <v>44596</v>
      </c>
      <c r="H9648" s="2" t="s">
        <v>13168</v>
      </c>
      <c r="I9648" t="s">
        <v>25</v>
      </c>
      <c r="J9648" t="s">
        <v>26</v>
      </c>
      <c r="K9648" t="s">
        <v>13838</v>
      </c>
      <c r="L9648" t="s">
        <v>38</v>
      </c>
      <c r="M9648" t="s">
        <v>115</v>
      </c>
      <c r="N9648">
        <v>1</v>
      </c>
      <c r="O9648" t="s">
        <v>30</v>
      </c>
      <c r="P9648">
        <v>999</v>
      </c>
      <c r="Q9648" t="s">
        <v>4004</v>
      </c>
      <c r="R9648" t="s">
        <v>92</v>
      </c>
      <c r="S9648">
        <v>505001</v>
      </c>
      <c r="T9648" t="s">
        <v>33</v>
      </c>
      <c r="U9648" t="b">
        <v>0</v>
      </c>
    </row>
    <row r="9649" spans="1:21" x14ac:dyDescent="0.25">
      <c r="A9649">
        <v>9648</v>
      </c>
      <c r="B9649" t="s">
        <v>13839</v>
      </c>
      <c r="C9649">
        <v>7451877</v>
      </c>
      <c r="D9649" t="s">
        <v>57</v>
      </c>
      <c r="E9649">
        <v>40</v>
      </c>
      <c r="F9649" t="s">
        <v>23</v>
      </c>
      <c r="G9649" s="2">
        <v>44596</v>
      </c>
      <c r="H9649" s="2" t="s">
        <v>13168</v>
      </c>
      <c r="I9649" t="s">
        <v>25</v>
      </c>
      <c r="J9649" t="s">
        <v>94</v>
      </c>
      <c r="K9649" t="s">
        <v>5558</v>
      </c>
      <c r="L9649" t="s">
        <v>38</v>
      </c>
      <c r="M9649" t="s">
        <v>29</v>
      </c>
      <c r="N9649">
        <v>1</v>
      </c>
      <c r="O9649" t="s">
        <v>30</v>
      </c>
      <c r="P9649">
        <v>1299</v>
      </c>
      <c r="Q9649" t="s">
        <v>13840</v>
      </c>
      <c r="R9649" t="s">
        <v>117</v>
      </c>
      <c r="S9649">
        <v>212404</v>
      </c>
      <c r="T9649" t="s">
        <v>33</v>
      </c>
      <c r="U9649" t="b">
        <v>0</v>
      </c>
    </row>
    <row r="9650" spans="1:21" x14ac:dyDescent="0.25">
      <c r="A9650">
        <v>9649</v>
      </c>
      <c r="B9650" t="s">
        <v>13841</v>
      </c>
      <c r="C9650">
        <v>7871848</v>
      </c>
      <c r="D9650" t="s">
        <v>22</v>
      </c>
      <c r="E9650">
        <v>46</v>
      </c>
      <c r="F9650" t="s">
        <v>23</v>
      </c>
      <c r="G9650" s="2">
        <v>44596</v>
      </c>
      <c r="H9650" s="2" t="s">
        <v>13168</v>
      </c>
      <c r="I9650" t="s">
        <v>25</v>
      </c>
      <c r="J9650" t="s">
        <v>58</v>
      </c>
      <c r="K9650" t="s">
        <v>1790</v>
      </c>
      <c r="L9650" t="s">
        <v>28</v>
      </c>
      <c r="M9650" t="s">
        <v>115</v>
      </c>
      <c r="N9650">
        <v>1</v>
      </c>
      <c r="O9650" t="s">
        <v>30</v>
      </c>
      <c r="P9650">
        <v>351</v>
      </c>
      <c r="Q9650" t="s">
        <v>65</v>
      </c>
      <c r="R9650" t="s">
        <v>66</v>
      </c>
      <c r="S9650">
        <v>560086</v>
      </c>
      <c r="T9650" t="s">
        <v>33</v>
      </c>
      <c r="U9650" t="b">
        <v>0</v>
      </c>
    </row>
    <row r="9651" spans="1:21" x14ac:dyDescent="0.25">
      <c r="A9651">
        <v>9650</v>
      </c>
      <c r="B9651" t="s">
        <v>13842</v>
      </c>
      <c r="C9651">
        <v>876308</v>
      </c>
      <c r="D9651" t="s">
        <v>22</v>
      </c>
      <c r="E9651">
        <v>73</v>
      </c>
      <c r="F9651" t="s">
        <v>43</v>
      </c>
      <c r="G9651" s="2">
        <v>44596</v>
      </c>
      <c r="H9651" s="2" t="s">
        <v>13168</v>
      </c>
      <c r="I9651" t="s">
        <v>25</v>
      </c>
      <c r="J9651" t="s">
        <v>26</v>
      </c>
      <c r="K9651" t="s">
        <v>74</v>
      </c>
      <c r="L9651" t="s">
        <v>28</v>
      </c>
      <c r="M9651" t="s">
        <v>39</v>
      </c>
      <c r="N9651">
        <v>1</v>
      </c>
      <c r="O9651" t="s">
        <v>30</v>
      </c>
      <c r="P9651">
        <v>771</v>
      </c>
      <c r="Q9651" t="s">
        <v>65</v>
      </c>
      <c r="R9651" t="s">
        <v>66</v>
      </c>
      <c r="S9651">
        <v>560093</v>
      </c>
      <c r="T9651" t="s">
        <v>33</v>
      </c>
      <c r="U9651" t="b">
        <v>0</v>
      </c>
    </row>
    <row r="9652" spans="1:21" x14ac:dyDescent="0.25">
      <c r="A9652">
        <v>9651</v>
      </c>
      <c r="B9652" t="s">
        <v>13843</v>
      </c>
      <c r="C9652">
        <v>5743124</v>
      </c>
      <c r="D9652" t="s">
        <v>22</v>
      </c>
      <c r="E9652">
        <v>35</v>
      </c>
      <c r="F9652" t="s">
        <v>23</v>
      </c>
      <c r="G9652" s="2">
        <v>44596</v>
      </c>
      <c r="H9652" s="2" t="s">
        <v>13168</v>
      </c>
      <c r="I9652" t="s">
        <v>25</v>
      </c>
      <c r="J9652" t="s">
        <v>58</v>
      </c>
      <c r="K9652" t="s">
        <v>1224</v>
      </c>
      <c r="L9652" t="s">
        <v>38</v>
      </c>
      <c r="M9652" t="s">
        <v>72</v>
      </c>
      <c r="N9652">
        <v>1</v>
      </c>
      <c r="O9652" t="s">
        <v>30</v>
      </c>
      <c r="P9652">
        <v>949</v>
      </c>
      <c r="Q9652" t="s">
        <v>2651</v>
      </c>
      <c r="R9652" t="s">
        <v>66</v>
      </c>
      <c r="S9652">
        <v>585222</v>
      </c>
      <c r="T9652" t="s">
        <v>33</v>
      </c>
      <c r="U9652" t="b">
        <v>0</v>
      </c>
    </row>
    <row r="9653" spans="1:21" x14ac:dyDescent="0.25">
      <c r="A9653">
        <v>9652</v>
      </c>
      <c r="B9653" t="s">
        <v>13844</v>
      </c>
      <c r="C9653">
        <v>3801466</v>
      </c>
      <c r="D9653" t="s">
        <v>22</v>
      </c>
      <c r="E9653">
        <v>60</v>
      </c>
      <c r="F9653" t="s">
        <v>43</v>
      </c>
      <c r="G9653" s="2">
        <v>44596</v>
      </c>
      <c r="H9653" s="2" t="s">
        <v>13168</v>
      </c>
      <c r="I9653" t="s">
        <v>25</v>
      </c>
      <c r="J9653" t="s">
        <v>49</v>
      </c>
      <c r="K9653" t="s">
        <v>13845</v>
      </c>
      <c r="L9653" t="s">
        <v>28</v>
      </c>
      <c r="M9653" t="s">
        <v>72</v>
      </c>
      <c r="N9653">
        <v>1</v>
      </c>
      <c r="O9653" t="s">
        <v>30</v>
      </c>
      <c r="P9653">
        <v>399</v>
      </c>
      <c r="Q9653" t="s">
        <v>263</v>
      </c>
      <c r="R9653" t="s">
        <v>62</v>
      </c>
      <c r="S9653">
        <v>410206</v>
      </c>
      <c r="T9653" t="s">
        <v>33</v>
      </c>
      <c r="U9653" t="b">
        <v>0</v>
      </c>
    </row>
    <row r="9654" spans="1:21" x14ac:dyDescent="0.25">
      <c r="A9654">
        <v>9653</v>
      </c>
      <c r="B9654" t="s">
        <v>13846</v>
      </c>
      <c r="C9654">
        <v>6284522</v>
      </c>
      <c r="D9654" t="s">
        <v>22</v>
      </c>
      <c r="E9654">
        <v>39</v>
      </c>
      <c r="F9654" t="s">
        <v>23</v>
      </c>
      <c r="G9654" s="2">
        <v>44596</v>
      </c>
      <c r="H9654" s="2" t="s">
        <v>13168</v>
      </c>
      <c r="I9654" t="s">
        <v>25</v>
      </c>
      <c r="J9654" t="s">
        <v>49</v>
      </c>
      <c r="K9654" t="s">
        <v>13665</v>
      </c>
      <c r="L9654" t="s">
        <v>38</v>
      </c>
      <c r="M9654" t="s">
        <v>104</v>
      </c>
      <c r="N9654">
        <v>1</v>
      </c>
      <c r="O9654" t="s">
        <v>30</v>
      </c>
      <c r="P9654">
        <v>692</v>
      </c>
      <c r="Q9654" t="s">
        <v>731</v>
      </c>
      <c r="R9654" t="s">
        <v>253</v>
      </c>
      <c r="S9654">
        <v>845438</v>
      </c>
      <c r="T9654" t="s">
        <v>33</v>
      </c>
      <c r="U9654" t="b">
        <v>0</v>
      </c>
    </row>
    <row r="9655" spans="1:21" x14ac:dyDescent="0.25">
      <c r="A9655">
        <v>9654</v>
      </c>
      <c r="B9655" t="s">
        <v>13847</v>
      </c>
      <c r="C9655">
        <v>1930278</v>
      </c>
      <c r="D9655" t="s">
        <v>22</v>
      </c>
      <c r="E9655">
        <v>18</v>
      </c>
      <c r="F9655" t="s">
        <v>35</v>
      </c>
      <c r="G9655" s="2">
        <v>44596</v>
      </c>
      <c r="H9655" s="2" t="s">
        <v>13168</v>
      </c>
      <c r="I9655" t="s">
        <v>25</v>
      </c>
      <c r="J9655" t="s">
        <v>58</v>
      </c>
      <c r="K9655" t="s">
        <v>2174</v>
      </c>
      <c r="L9655" t="s">
        <v>38</v>
      </c>
      <c r="M9655" t="s">
        <v>39</v>
      </c>
      <c r="N9655">
        <v>1</v>
      </c>
      <c r="O9655" t="s">
        <v>30</v>
      </c>
      <c r="P9655">
        <v>824</v>
      </c>
      <c r="Q9655" t="s">
        <v>13848</v>
      </c>
      <c r="R9655" t="s">
        <v>101</v>
      </c>
      <c r="S9655">
        <v>761002</v>
      </c>
      <c r="T9655" t="s">
        <v>33</v>
      </c>
      <c r="U9655" t="b">
        <v>0</v>
      </c>
    </row>
    <row r="9656" spans="1:21" x14ac:dyDescent="0.25">
      <c r="A9656">
        <v>9655</v>
      </c>
      <c r="B9656" t="s">
        <v>13849</v>
      </c>
      <c r="C9656">
        <v>204196</v>
      </c>
      <c r="D9656" t="s">
        <v>22</v>
      </c>
      <c r="E9656">
        <v>31</v>
      </c>
      <c r="F9656" t="s">
        <v>23</v>
      </c>
      <c r="G9656" s="2">
        <v>44596</v>
      </c>
      <c r="H9656" s="2" t="s">
        <v>13168</v>
      </c>
      <c r="I9656" t="s">
        <v>25</v>
      </c>
      <c r="J9656" t="s">
        <v>49</v>
      </c>
      <c r="K9656" t="s">
        <v>563</v>
      </c>
      <c r="L9656" t="s">
        <v>81</v>
      </c>
      <c r="M9656" t="s">
        <v>29</v>
      </c>
      <c r="N9656">
        <v>1</v>
      </c>
      <c r="O9656" t="s">
        <v>30</v>
      </c>
      <c r="P9656">
        <v>497</v>
      </c>
      <c r="Q9656" t="s">
        <v>96</v>
      </c>
      <c r="R9656" t="s">
        <v>97</v>
      </c>
      <c r="S9656">
        <v>110096</v>
      </c>
      <c r="T9656" t="s">
        <v>33</v>
      </c>
      <c r="U9656" t="b">
        <v>0</v>
      </c>
    </row>
    <row r="9657" spans="1:21" x14ac:dyDescent="0.25">
      <c r="A9657">
        <v>9656</v>
      </c>
      <c r="B9657" t="s">
        <v>13850</v>
      </c>
      <c r="C9657">
        <v>8394129</v>
      </c>
      <c r="D9657" t="s">
        <v>22</v>
      </c>
      <c r="E9657">
        <v>43</v>
      </c>
      <c r="F9657" t="s">
        <v>23</v>
      </c>
      <c r="G9657" s="2">
        <v>44596</v>
      </c>
      <c r="H9657" s="2" t="s">
        <v>13168</v>
      </c>
      <c r="I9657" t="s">
        <v>25</v>
      </c>
      <c r="J9657" t="s">
        <v>49</v>
      </c>
      <c r="K9657" t="s">
        <v>3173</v>
      </c>
      <c r="L9657" t="s">
        <v>38</v>
      </c>
      <c r="M9657" t="s">
        <v>72</v>
      </c>
      <c r="N9657">
        <v>1</v>
      </c>
      <c r="O9657" t="s">
        <v>30</v>
      </c>
      <c r="P9657">
        <v>730</v>
      </c>
      <c r="Q9657" t="s">
        <v>96</v>
      </c>
      <c r="R9657" t="s">
        <v>97</v>
      </c>
      <c r="S9657">
        <v>110003</v>
      </c>
      <c r="T9657" t="s">
        <v>33</v>
      </c>
      <c r="U9657" t="b">
        <v>0</v>
      </c>
    </row>
    <row r="9658" spans="1:21" x14ac:dyDescent="0.25">
      <c r="A9658">
        <v>9657</v>
      </c>
      <c r="B9658" t="s">
        <v>13851</v>
      </c>
      <c r="C9658">
        <v>5160967</v>
      </c>
      <c r="D9658" t="s">
        <v>22</v>
      </c>
      <c r="E9658">
        <v>36</v>
      </c>
      <c r="F9658" t="s">
        <v>23</v>
      </c>
      <c r="G9658" s="2">
        <v>44596</v>
      </c>
      <c r="H9658" s="2" t="s">
        <v>13168</v>
      </c>
      <c r="I9658" t="s">
        <v>25</v>
      </c>
      <c r="J9658" t="s">
        <v>49</v>
      </c>
      <c r="K9658" t="s">
        <v>298</v>
      </c>
      <c r="L9658" t="s">
        <v>38</v>
      </c>
      <c r="M9658" t="s">
        <v>39</v>
      </c>
      <c r="N9658">
        <v>1</v>
      </c>
      <c r="O9658" t="s">
        <v>30</v>
      </c>
      <c r="P9658">
        <v>563</v>
      </c>
      <c r="Q9658" t="s">
        <v>175</v>
      </c>
      <c r="R9658" t="s">
        <v>62</v>
      </c>
      <c r="S9658">
        <v>411040</v>
      </c>
      <c r="T9658" t="s">
        <v>33</v>
      </c>
      <c r="U9658" t="b">
        <v>0</v>
      </c>
    </row>
    <row r="9659" spans="1:21" x14ac:dyDescent="0.25">
      <c r="A9659">
        <v>9658</v>
      </c>
      <c r="B9659" t="s">
        <v>13852</v>
      </c>
      <c r="C9659">
        <v>9474468</v>
      </c>
      <c r="D9659" t="s">
        <v>57</v>
      </c>
      <c r="E9659">
        <v>44</v>
      </c>
      <c r="F9659" t="s">
        <v>23</v>
      </c>
      <c r="G9659" s="2">
        <v>44596</v>
      </c>
      <c r="H9659" s="2" t="s">
        <v>13168</v>
      </c>
      <c r="I9659" t="s">
        <v>25</v>
      </c>
      <c r="J9659" t="s">
        <v>49</v>
      </c>
      <c r="K9659" t="s">
        <v>13853</v>
      </c>
      <c r="L9659" t="s">
        <v>38</v>
      </c>
      <c r="M9659" t="s">
        <v>51</v>
      </c>
      <c r="N9659">
        <v>1</v>
      </c>
      <c r="O9659" t="s">
        <v>30</v>
      </c>
      <c r="P9659">
        <v>999</v>
      </c>
      <c r="Q9659" t="s">
        <v>439</v>
      </c>
      <c r="R9659" t="s">
        <v>62</v>
      </c>
      <c r="S9659">
        <v>412105</v>
      </c>
      <c r="T9659" t="s">
        <v>33</v>
      </c>
      <c r="U9659" t="b">
        <v>0</v>
      </c>
    </row>
    <row r="9660" spans="1:21" x14ac:dyDescent="0.25">
      <c r="A9660">
        <v>9659</v>
      </c>
      <c r="B9660" t="s">
        <v>13854</v>
      </c>
      <c r="C9660">
        <v>6105298</v>
      </c>
      <c r="D9660" t="s">
        <v>22</v>
      </c>
      <c r="E9660">
        <v>29</v>
      </c>
      <c r="F9660" t="s">
        <v>35</v>
      </c>
      <c r="G9660" s="2">
        <v>44596</v>
      </c>
      <c r="H9660" s="2" t="s">
        <v>13168</v>
      </c>
      <c r="I9660" t="s">
        <v>25</v>
      </c>
      <c r="J9660" t="s">
        <v>58</v>
      </c>
      <c r="K9660" t="s">
        <v>3581</v>
      </c>
      <c r="L9660" t="s">
        <v>28</v>
      </c>
      <c r="M9660" t="s">
        <v>39</v>
      </c>
      <c r="N9660">
        <v>1</v>
      </c>
      <c r="O9660" t="s">
        <v>30</v>
      </c>
      <c r="P9660">
        <v>544</v>
      </c>
      <c r="Q9660" t="s">
        <v>504</v>
      </c>
      <c r="R9660" t="s">
        <v>92</v>
      </c>
      <c r="S9660">
        <v>500084</v>
      </c>
      <c r="T9660" t="s">
        <v>33</v>
      </c>
      <c r="U9660" t="b">
        <v>0</v>
      </c>
    </row>
    <row r="9661" spans="1:21" x14ac:dyDescent="0.25">
      <c r="A9661">
        <v>9660</v>
      </c>
      <c r="B9661" t="s">
        <v>13855</v>
      </c>
      <c r="C9661">
        <v>1976706</v>
      </c>
      <c r="D9661" t="s">
        <v>22</v>
      </c>
      <c r="E9661">
        <v>42</v>
      </c>
      <c r="F9661" t="s">
        <v>23</v>
      </c>
      <c r="G9661" s="2">
        <v>44596</v>
      </c>
      <c r="H9661" s="2" t="s">
        <v>13168</v>
      </c>
      <c r="I9661" t="s">
        <v>292</v>
      </c>
      <c r="J9661" t="s">
        <v>26</v>
      </c>
      <c r="K9661" t="s">
        <v>2686</v>
      </c>
      <c r="L9661" t="s">
        <v>28</v>
      </c>
      <c r="M9661" t="s">
        <v>104</v>
      </c>
      <c r="N9661">
        <v>1</v>
      </c>
      <c r="O9661" t="s">
        <v>30</v>
      </c>
      <c r="P9661">
        <v>291</v>
      </c>
      <c r="Q9661" t="s">
        <v>2341</v>
      </c>
      <c r="R9661" t="s">
        <v>117</v>
      </c>
      <c r="S9661">
        <v>273014</v>
      </c>
      <c r="T9661" t="s">
        <v>33</v>
      </c>
      <c r="U9661" t="b">
        <v>0</v>
      </c>
    </row>
    <row r="9662" spans="1:21" x14ac:dyDescent="0.25">
      <c r="A9662">
        <v>9661</v>
      </c>
      <c r="B9662" t="s">
        <v>13856</v>
      </c>
      <c r="C9662">
        <v>1814734</v>
      </c>
      <c r="D9662" t="s">
        <v>57</v>
      </c>
      <c r="E9662">
        <v>19</v>
      </c>
      <c r="F9662" t="s">
        <v>35</v>
      </c>
      <c r="G9662" s="2">
        <v>44596</v>
      </c>
      <c r="H9662" s="2" t="s">
        <v>13168</v>
      </c>
      <c r="I9662" t="s">
        <v>25</v>
      </c>
      <c r="J9662" t="s">
        <v>49</v>
      </c>
      <c r="K9662" t="s">
        <v>2057</v>
      </c>
      <c r="L9662" t="s">
        <v>38</v>
      </c>
      <c r="M9662" t="s">
        <v>104</v>
      </c>
      <c r="N9662">
        <v>1</v>
      </c>
      <c r="O9662" t="s">
        <v>30</v>
      </c>
      <c r="P9662">
        <v>664</v>
      </c>
      <c r="Q9662" t="s">
        <v>13857</v>
      </c>
      <c r="R9662" t="s">
        <v>317</v>
      </c>
      <c r="S9662">
        <v>177001</v>
      </c>
      <c r="T9662" t="s">
        <v>33</v>
      </c>
      <c r="U9662" t="b">
        <v>0</v>
      </c>
    </row>
    <row r="9663" spans="1:21" x14ac:dyDescent="0.25">
      <c r="A9663">
        <v>9662</v>
      </c>
      <c r="B9663" t="s">
        <v>13858</v>
      </c>
      <c r="C9663">
        <v>7080186</v>
      </c>
      <c r="D9663" t="s">
        <v>22</v>
      </c>
      <c r="E9663">
        <v>25</v>
      </c>
      <c r="F9663" t="s">
        <v>35</v>
      </c>
      <c r="G9663" s="2">
        <v>44596</v>
      </c>
      <c r="H9663" s="2" t="s">
        <v>13168</v>
      </c>
      <c r="I9663" t="s">
        <v>25</v>
      </c>
      <c r="J9663" t="s">
        <v>58</v>
      </c>
      <c r="K9663" t="s">
        <v>1922</v>
      </c>
      <c r="L9663" t="s">
        <v>38</v>
      </c>
      <c r="M9663" t="s">
        <v>29</v>
      </c>
      <c r="N9663">
        <v>1</v>
      </c>
      <c r="O9663" t="s">
        <v>30</v>
      </c>
      <c r="P9663">
        <v>1137</v>
      </c>
      <c r="Q9663" t="s">
        <v>5565</v>
      </c>
      <c r="R9663" t="s">
        <v>587</v>
      </c>
      <c r="S9663">
        <v>403513</v>
      </c>
      <c r="T9663" t="s">
        <v>33</v>
      </c>
      <c r="U9663" t="b">
        <v>0</v>
      </c>
    </row>
    <row r="9664" spans="1:21" x14ac:dyDescent="0.25">
      <c r="A9664">
        <v>9663</v>
      </c>
      <c r="B9664" t="s">
        <v>13859</v>
      </c>
      <c r="C9664">
        <v>5367366</v>
      </c>
      <c r="D9664" t="s">
        <v>22</v>
      </c>
      <c r="E9664">
        <v>26</v>
      </c>
      <c r="F9664" t="s">
        <v>35</v>
      </c>
      <c r="G9664" s="2">
        <v>44596</v>
      </c>
      <c r="H9664" s="2" t="s">
        <v>13168</v>
      </c>
      <c r="I9664" t="s">
        <v>25</v>
      </c>
      <c r="J9664" t="s">
        <v>68</v>
      </c>
      <c r="K9664" t="s">
        <v>13860</v>
      </c>
      <c r="L9664" t="s">
        <v>38</v>
      </c>
      <c r="M9664" t="s">
        <v>29</v>
      </c>
      <c r="N9664">
        <v>1</v>
      </c>
      <c r="O9664" t="s">
        <v>30</v>
      </c>
      <c r="P9664">
        <v>1099</v>
      </c>
      <c r="Q9664" t="s">
        <v>96</v>
      </c>
      <c r="R9664" t="s">
        <v>97</v>
      </c>
      <c r="S9664">
        <v>110014</v>
      </c>
      <c r="T9664" t="s">
        <v>33</v>
      </c>
      <c r="U9664" t="b">
        <v>0</v>
      </c>
    </row>
    <row r="9665" spans="1:21" x14ac:dyDescent="0.25">
      <c r="A9665">
        <v>9664</v>
      </c>
      <c r="B9665" t="s">
        <v>13861</v>
      </c>
      <c r="C9665">
        <v>7714915</v>
      </c>
      <c r="D9665" t="s">
        <v>57</v>
      </c>
      <c r="E9665">
        <v>28</v>
      </c>
      <c r="F9665" t="s">
        <v>35</v>
      </c>
      <c r="G9665" s="2">
        <v>44596</v>
      </c>
      <c r="H9665" s="2" t="s">
        <v>13168</v>
      </c>
      <c r="I9665" t="s">
        <v>25</v>
      </c>
      <c r="J9665" t="s">
        <v>49</v>
      </c>
      <c r="K9665" t="s">
        <v>9437</v>
      </c>
      <c r="L9665" t="s">
        <v>60</v>
      </c>
      <c r="M9665" t="s">
        <v>104</v>
      </c>
      <c r="N9665">
        <v>1</v>
      </c>
      <c r="O9665" t="s">
        <v>30</v>
      </c>
      <c r="P9665">
        <v>735</v>
      </c>
      <c r="Q9665" t="s">
        <v>9941</v>
      </c>
      <c r="R9665" t="s">
        <v>132</v>
      </c>
      <c r="S9665">
        <v>451001</v>
      </c>
      <c r="T9665" t="s">
        <v>33</v>
      </c>
      <c r="U9665" t="b">
        <v>0</v>
      </c>
    </row>
    <row r="9666" spans="1:21" x14ac:dyDescent="0.25">
      <c r="A9666">
        <v>9665</v>
      </c>
      <c r="B9666" t="s">
        <v>13862</v>
      </c>
      <c r="C9666">
        <v>8899808</v>
      </c>
      <c r="D9666" t="s">
        <v>22</v>
      </c>
      <c r="E9666">
        <v>39</v>
      </c>
      <c r="F9666" t="s">
        <v>23</v>
      </c>
      <c r="G9666" s="2">
        <v>44596</v>
      </c>
      <c r="H9666" s="2" t="s">
        <v>13168</v>
      </c>
      <c r="I9666" t="s">
        <v>25</v>
      </c>
      <c r="J9666" t="s">
        <v>49</v>
      </c>
      <c r="K9666" t="s">
        <v>6626</v>
      </c>
      <c r="L9666" t="s">
        <v>28</v>
      </c>
      <c r="M9666" t="s">
        <v>51</v>
      </c>
      <c r="N9666">
        <v>1</v>
      </c>
      <c r="O9666" t="s">
        <v>30</v>
      </c>
      <c r="P9666">
        <v>349</v>
      </c>
      <c r="Q9666" t="s">
        <v>3402</v>
      </c>
      <c r="R9666" t="s">
        <v>580</v>
      </c>
      <c r="S9666">
        <v>737121</v>
      </c>
      <c r="T9666" t="s">
        <v>33</v>
      </c>
      <c r="U9666" t="b">
        <v>0</v>
      </c>
    </row>
    <row r="9667" spans="1:21" x14ac:dyDescent="0.25">
      <c r="A9667">
        <v>9666</v>
      </c>
      <c r="B9667" t="s">
        <v>13863</v>
      </c>
      <c r="C9667">
        <v>6668783</v>
      </c>
      <c r="D9667" t="s">
        <v>57</v>
      </c>
      <c r="E9667">
        <v>29</v>
      </c>
      <c r="F9667" t="s">
        <v>35</v>
      </c>
      <c r="G9667" s="2">
        <v>44596</v>
      </c>
      <c r="H9667" s="2" t="s">
        <v>13168</v>
      </c>
      <c r="I9667" t="s">
        <v>25</v>
      </c>
      <c r="J9667" t="s">
        <v>49</v>
      </c>
      <c r="K9667" t="s">
        <v>7207</v>
      </c>
      <c r="L9667" t="s">
        <v>38</v>
      </c>
      <c r="M9667" t="s">
        <v>29</v>
      </c>
      <c r="N9667">
        <v>1</v>
      </c>
      <c r="O9667" t="s">
        <v>30</v>
      </c>
      <c r="P9667">
        <v>771</v>
      </c>
      <c r="Q9667" t="s">
        <v>91</v>
      </c>
      <c r="R9667" t="s">
        <v>92</v>
      </c>
      <c r="S9667">
        <v>500049</v>
      </c>
      <c r="T9667" t="s">
        <v>33</v>
      </c>
      <c r="U9667" t="b">
        <v>0</v>
      </c>
    </row>
    <row r="9668" spans="1:21" x14ac:dyDescent="0.25">
      <c r="A9668">
        <v>9667</v>
      </c>
      <c r="B9668" t="s">
        <v>13864</v>
      </c>
      <c r="C9668">
        <v>5305754</v>
      </c>
      <c r="D9668" t="s">
        <v>22</v>
      </c>
      <c r="E9668">
        <v>34</v>
      </c>
      <c r="F9668" t="s">
        <v>23</v>
      </c>
      <c r="G9668" s="2">
        <v>44596</v>
      </c>
      <c r="H9668" s="2" t="s">
        <v>13168</v>
      </c>
      <c r="I9668" t="s">
        <v>25</v>
      </c>
      <c r="J9668" t="s">
        <v>49</v>
      </c>
      <c r="K9668" t="s">
        <v>563</v>
      </c>
      <c r="L9668" t="s">
        <v>81</v>
      </c>
      <c r="M9668" t="s">
        <v>29</v>
      </c>
      <c r="N9668">
        <v>1</v>
      </c>
      <c r="O9668" t="s">
        <v>30</v>
      </c>
      <c r="P9668">
        <v>693</v>
      </c>
      <c r="Q9668" t="s">
        <v>1383</v>
      </c>
      <c r="R9668" t="s">
        <v>66</v>
      </c>
      <c r="S9668">
        <v>560093</v>
      </c>
      <c r="T9668" t="s">
        <v>33</v>
      </c>
      <c r="U9668" t="b">
        <v>0</v>
      </c>
    </row>
    <row r="9669" spans="1:21" x14ac:dyDescent="0.25">
      <c r="A9669">
        <v>9668</v>
      </c>
      <c r="B9669" t="s">
        <v>13865</v>
      </c>
      <c r="C9669">
        <v>5092815</v>
      </c>
      <c r="D9669" t="s">
        <v>57</v>
      </c>
      <c r="E9669">
        <v>24</v>
      </c>
      <c r="F9669" t="s">
        <v>35</v>
      </c>
      <c r="G9669" s="2">
        <v>44596</v>
      </c>
      <c r="H9669" s="2" t="s">
        <v>13168</v>
      </c>
      <c r="I9669" t="s">
        <v>25</v>
      </c>
      <c r="J9669" t="s">
        <v>49</v>
      </c>
      <c r="K9669" t="s">
        <v>830</v>
      </c>
      <c r="L9669" t="s">
        <v>38</v>
      </c>
      <c r="M9669" t="s">
        <v>51</v>
      </c>
      <c r="N9669">
        <v>1</v>
      </c>
      <c r="O9669" t="s">
        <v>30</v>
      </c>
      <c r="P9669">
        <v>666</v>
      </c>
      <c r="Q9669" t="s">
        <v>13866</v>
      </c>
      <c r="R9669" t="s">
        <v>66</v>
      </c>
      <c r="S9669">
        <v>575018</v>
      </c>
      <c r="T9669" t="s">
        <v>33</v>
      </c>
      <c r="U9669" t="b">
        <v>0</v>
      </c>
    </row>
    <row r="9670" spans="1:21" x14ac:dyDescent="0.25">
      <c r="A9670">
        <v>9669</v>
      </c>
      <c r="B9670" t="s">
        <v>13867</v>
      </c>
      <c r="C9670">
        <v>6132683</v>
      </c>
      <c r="D9670" t="s">
        <v>57</v>
      </c>
      <c r="E9670">
        <v>29</v>
      </c>
      <c r="F9670" t="s">
        <v>35</v>
      </c>
      <c r="G9670" s="2">
        <v>44596</v>
      </c>
      <c r="H9670" s="2" t="s">
        <v>13168</v>
      </c>
      <c r="I9670" t="s">
        <v>25</v>
      </c>
      <c r="J9670" t="s">
        <v>26</v>
      </c>
      <c r="K9670" t="s">
        <v>840</v>
      </c>
      <c r="L9670" t="s">
        <v>38</v>
      </c>
      <c r="M9670" t="s">
        <v>72</v>
      </c>
      <c r="N9670">
        <v>1</v>
      </c>
      <c r="O9670" t="s">
        <v>30</v>
      </c>
      <c r="P9670">
        <v>922</v>
      </c>
      <c r="Q9670" t="s">
        <v>85</v>
      </c>
      <c r="R9670" t="s">
        <v>86</v>
      </c>
      <c r="S9670">
        <v>781013</v>
      </c>
      <c r="T9670" t="s">
        <v>33</v>
      </c>
      <c r="U9670" t="b">
        <v>0</v>
      </c>
    </row>
    <row r="9671" spans="1:21" x14ac:dyDescent="0.25">
      <c r="A9671">
        <v>9670</v>
      </c>
      <c r="B9671" t="s">
        <v>13868</v>
      </c>
      <c r="C9671">
        <v>3590384</v>
      </c>
      <c r="D9671" t="s">
        <v>57</v>
      </c>
      <c r="E9671">
        <v>39</v>
      </c>
      <c r="F9671" t="s">
        <v>23</v>
      </c>
      <c r="G9671" s="2">
        <v>44596</v>
      </c>
      <c r="H9671" s="2" t="s">
        <v>13168</v>
      </c>
      <c r="I9671" t="s">
        <v>25</v>
      </c>
      <c r="J9671" t="s">
        <v>26</v>
      </c>
      <c r="K9671" t="s">
        <v>4741</v>
      </c>
      <c r="L9671" t="s">
        <v>60</v>
      </c>
      <c r="M9671" t="s">
        <v>72</v>
      </c>
      <c r="N9671">
        <v>1</v>
      </c>
      <c r="O9671" t="s">
        <v>30</v>
      </c>
      <c r="P9671">
        <v>735</v>
      </c>
      <c r="Q9671" t="s">
        <v>4657</v>
      </c>
      <c r="R9671" t="s">
        <v>62</v>
      </c>
      <c r="S9671">
        <v>421302</v>
      </c>
      <c r="T9671" t="s">
        <v>33</v>
      </c>
      <c r="U9671" t="b">
        <v>0</v>
      </c>
    </row>
    <row r="9672" spans="1:21" x14ac:dyDescent="0.25">
      <c r="A9672">
        <v>9671</v>
      </c>
      <c r="B9672" t="s">
        <v>13869</v>
      </c>
      <c r="C9672">
        <v>5008750</v>
      </c>
      <c r="D9672" t="s">
        <v>57</v>
      </c>
      <c r="E9672">
        <v>34</v>
      </c>
      <c r="F9672" t="s">
        <v>23</v>
      </c>
      <c r="G9672" s="2">
        <v>44596</v>
      </c>
      <c r="H9672" s="2" t="s">
        <v>13168</v>
      </c>
      <c r="I9672" t="s">
        <v>25</v>
      </c>
      <c r="J9672" t="s">
        <v>58</v>
      </c>
      <c r="K9672" t="s">
        <v>13870</v>
      </c>
      <c r="L9672" t="s">
        <v>60</v>
      </c>
      <c r="M9672" t="s">
        <v>115</v>
      </c>
      <c r="N9672">
        <v>1</v>
      </c>
      <c r="O9672" t="s">
        <v>30</v>
      </c>
      <c r="P9672">
        <v>690</v>
      </c>
      <c r="Q9672" t="s">
        <v>1102</v>
      </c>
      <c r="R9672" t="s">
        <v>151</v>
      </c>
      <c r="S9672">
        <v>395001</v>
      </c>
      <c r="T9672" t="s">
        <v>33</v>
      </c>
      <c r="U9672" t="b">
        <v>0</v>
      </c>
    </row>
    <row r="9673" spans="1:21" x14ac:dyDescent="0.25">
      <c r="A9673">
        <v>9672</v>
      </c>
      <c r="B9673" t="s">
        <v>13871</v>
      </c>
      <c r="C9673">
        <v>5013637</v>
      </c>
      <c r="D9673" t="s">
        <v>22</v>
      </c>
      <c r="E9673">
        <v>36</v>
      </c>
      <c r="F9673" t="s">
        <v>23</v>
      </c>
      <c r="G9673" s="2">
        <v>44596</v>
      </c>
      <c r="H9673" s="2" t="s">
        <v>13168</v>
      </c>
      <c r="I9673" t="s">
        <v>25</v>
      </c>
      <c r="J9673" t="s">
        <v>49</v>
      </c>
      <c r="K9673" t="s">
        <v>1165</v>
      </c>
      <c r="L9673" t="s">
        <v>38</v>
      </c>
      <c r="M9673" t="s">
        <v>39</v>
      </c>
      <c r="N9673">
        <v>1</v>
      </c>
      <c r="O9673" t="s">
        <v>30</v>
      </c>
      <c r="P9673">
        <v>605</v>
      </c>
      <c r="Q9673" t="s">
        <v>109</v>
      </c>
      <c r="R9673" t="s">
        <v>62</v>
      </c>
      <c r="S9673">
        <v>400093</v>
      </c>
      <c r="T9673" t="s">
        <v>33</v>
      </c>
      <c r="U9673" t="b">
        <v>0</v>
      </c>
    </row>
    <row r="9674" spans="1:21" x14ac:dyDescent="0.25">
      <c r="A9674">
        <v>9673</v>
      </c>
      <c r="B9674" t="s">
        <v>13872</v>
      </c>
      <c r="C9674">
        <v>238648</v>
      </c>
      <c r="D9674" t="s">
        <v>22</v>
      </c>
      <c r="E9674">
        <v>38</v>
      </c>
      <c r="F9674" t="s">
        <v>23</v>
      </c>
      <c r="G9674" s="2">
        <v>44596</v>
      </c>
      <c r="H9674" s="2" t="s">
        <v>13168</v>
      </c>
      <c r="I9674" t="s">
        <v>25</v>
      </c>
      <c r="J9674" t="s">
        <v>26</v>
      </c>
      <c r="K9674" t="s">
        <v>421</v>
      </c>
      <c r="L9674" t="s">
        <v>38</v>
      </c>
      <c r="M9674" t="s">
        <v>51</v>
      </c>
      <c r="N9674">
        <v>1</v>
      </c>
      <c r="O9674" t="s">
        <v>30</v>
      </c>
      <c r="P9674">
        <v>1115</v>
      </c>
      <c r="Q9674" t="s">
        <v>96</v>
      </c>
      <c r="R9674" t="s">
        <v>97</v>
      </c>
      <c r="S9674">
        <v>110059</v>
      </c>
      <c r="T9674" t="s">
        <v>33</v>
      </c>
      <c r="U9674" t="b">
        <v>0</v>
      </c>
    </row>
    <row r="9675" spans="1:21" x14ac:dyDescent="0.25">
      <c r="A9675">
        <v>9674</v>
      </c>
      <c r="B9675" t="s">
        <v>13873</v>
      </c>
      <c r="C9675">
        <v>2239018</v>
      </c>
      <c r="D9675" t="s">
        <v>22</v>
      </c>
      <c r="E9675">
        <v>22</v>
      </c>
      <c r="F9675" t="s">
        <v>35</v>
      </c>
      <c r="G9675" s="2">
        <v>44596</v>
      </c>
      <c r="H9675" s="2" t="s">
        <v>13168</v>
      </c>
      <c r="I9675" t="s">
        <v>25</v>
      </c>
      <c r="J9675" t="s">
        <v>26</v>
      </c>
      <c r="K9675" t="s">
        <v>2905</v>
      </c>
      <c r="L9675" t="s">
        <v>28</v>
      </c>
      <c r="M9675" t="s">
        <v>51</v>
      </c>
      <c r="N9675">
        <v>1</v>
      </c>
      <c r="O9675" t="s">
        <v>30</v>
      </c>
      <c r="P9675">
        <v>495</v>
      </c>
      <c r="Q9675" t="s">
        <v>46</v>
      </c>
      <c r="R9675" t="s">
        <v>47</v>
      </c>
      <c r="S9675">
        <v>700054</v>
      </c>
      <c r="T9675" t="s">
        <v>33</v>
      </c>
      <c r="U9675" t="b">
        <v>0</v>
      </c>
    </row>
    <row r="9676" spans="1:21" x14ac:dyDescent="0.25">
      <c r="A9676">
        <v>9675</v>
      </c>
      <c r="B9676" t="s">
        <v>13874</v>
      </c>
      <c r="C9676">
        <v>9527534</v>
      </c>
      <c r="D9676" t="s">
        <v>57</v>
      </c>
      <c r="E9676">
        <v>29</v>
      </c>
      <c r="F9676" t="s">
        <v>35</v>
      </c>
      <c r="G9676" s="2">
        <v>44596</v>
      </c>
      <c r="H9676" s="2" t="s">
        <v>13168</v>
      </c>
      <c r="I9676" t="s">
        <v>234</v>
      </c>
      <c r="J9676" t="s">
        <v>36</v>
      </c>
      <c r="K9676" t="s">
        <v>787</v>
      </c>
      <c r="L9676" t="s">
        <v>38</v>
      </c>
      <c r="M9676" t="s">
        <v>72</v>
      </c>
      <c r="N9676">
        <v>1</v>
      </c>
      <c r="O9676" t="s">
        <v>30</v>
      </c>
      <c r="P9676">
        <v>889</v>
      </c>
      <c r="Q9676" t="s">
        <v>252</v>
      </c>
      <c r="R9676" t="s">
        <v>253</v>
      </c>
      <c r="S9676">
        <v>800001</v>
      </c>
      <c r="T9676" t="s">
        <v>33</v>
      </c>
      <c r="U9676" t="b">
        <v>0</v>
      </c>
    </row>
    <row r="9677" spans="1:21" x14ac:dyDescent="0.25">
      <c r="A9677">
        <v>9676</v>
      </c>
      <c r="B9677" t="s">
        <v>13875</v>
      </c>
      <c r="C9677">
        <v>2065511</v>
      </c>
      <c r="D9677" t="s">
        <v>22</v>
      </c>
      <c r="E9677">
        <v>41</v>
      </c>
      <c r="F9677" t="s">
        <v>23</v>
      </c>
      <c r="G9677" s="2">
        <v>44596</v>
      </c>
      <c r="H9677" s="2" t="s">
        <v>13168</v>
      </c>
      <c r="I9677" t="s">
        <v>25</v>
      </c>
      <c r="J9677" t="s">
        <v>49</v>
      </c>
      <c r="K9677" t="s">
        <v>9401</v>
      </c>
      <c r="L9677" t="s">
        <v>28</v>
      </c>
      <c r="M9677" t="s">
        <v>45</v>
      </c>
      <c r="N9677">
        <v>1</v>
      </c>
      <c r="O9677" t="s">
        <v>30</v>
      </c>
      <c r="P9677">
        <v>459</v>
      </c>
      <c r="Q9677" t="s">
        <v>941</v>
      </c>
      <c r="R9677" t="s">
        <v>53</v>
      </c>
      <c r="S9677">
        <v>639004</v>
      </c>
      <c r="T9677" t="s">
        <v>33</v>
      </c>
      <c r="U9677" t="b">
        <v>0</v>
      </c>
    </row>
    <row r="9678" spans="1:21" x14ac:dyDescent="0.25">
      <c r="A9678">
        <v>9677</v>
      </c>
      <c r="B9678" t="s">
        <v>13876</v>
      </c>
      <c r="C9678">
        <v>4832117</v>
      </c>
      <c r="D9678" t="s">
        <v>57</v>
      </c>
      <c r="E9678">
        <v>25</v>
      </c>
      <c r="F9678" t="s">
        <v>35</v>
      </c>
      <c r="G9678" s="2">
        <v>44596</v>
      </c>
      <c r="H9678" s="2" t="s">
        <v>13168</v>
      </c>
      <c r="I9678" t="s">
        <v>25</v>
      </c>
      <c r="J9678" t="s">
        <v>26</v>
      </c>
      <c r="K9678" t="s">
        <v>2495</v>
      </c>
      <c r="L9678" t="s">
        <v>60</v>
      </c>
      <c r="M9678" t="s">
        <v>39</v>
      </c>
      <c r="N9678">
        <v>1</v>
      </c>
      <c r="O9678" t="s">
        <v>30</v>
      </c>
      <c r="P9678">
        <v>735</v>
      </c>
      <c r="Q9678" t="s">
        <v>1088</v>
      </c>
      <c r="R9678" t="s">
        <v>62</v>
      </c>
      <c r="S9678">
        <v>401202</v>
      </c>
      <c r="T9678" t="s">
        <v>33</v>
      </c>
      <c r="U9678" t="b">
        <v>0</v>
      </c>
    </row>
    <row r="9679" spans="1:21" x14ac:dyDescent="0.25">
      <c r="A9679">
        <v>9678</v>
      </c>
      <c r="B9679" t="s">
        <v>13876</v>
      </c>
      <c r="C9679">
        <v>4832117</v>
      </c>
      <c r="D9679" t="s">
        <v>57</v>
      </c>
      <c r="E9679">
        <v>32</v>
      </c>
      <c r="F9679" t="s">
        <v>23</v>
      </c>
      <c r="G9679" s="2">
        <v>44596</v>
      </c>
      <c r="H9679" s="2" t="s">
        <v>13168</v>
      </c>
      <c r="I9679" t="s">
        <v>25</v>
      </c>
      <c r="J9679" t="s">
        <v>26</v>
      </c>
      <c r="K9679" t="s">
        <v>2768</v>
      </c>
      <c r="L9679" t="s">
        <v>60</v>
      </c>
      <c r="M9679" t="s">
        <v>45</v>
      </c>
      <c r="N9679">
        <v>1</v>
      </c>
      <c r="O9679" t="s">
        <v>30</v>
      </c>
      <c r="P9679">
        <v>735</v>
      </c>
      <c r="Q9679" t="s">
        <v>617</v>
      </c>
      <c r="R9679" t="s">
        <v>76</v>
      </c>
      <c r="S9679">
        <v>522306</v>
      </c>
      <c r="T9679" t="s">
        <v>33</v>
      </c>
      <c r="U9679" t="b">
        <v>0</v>
      </c>
    </row>
    <row r="9680" spans="1:21" x14ac:dyDescent="0.25">
      <c r="A9680">
        <v>9679</v>
      </c>
      <c r="B9680" t="s">
        <v>13877</v>
      </c>
      <c r="C9680">
        <v>7592576</v>
      </c>
      <c r="D9680" t="s">
        <v>22</v>
      </c>
      <c r="E9680">
        <v>21</v>
      </c>
      <c r="F9680" t="s">
        <v>35</v>
      </c>
      <c r="G9680" s="2">
        <v>44596</v>
      </c>
      <c r="H9680" s="2" t="s">
        <v>13168</v>
      </c>
      <c r="I9680" t="s">
        <v>25</v>
      </c>
      <c r="J9680" t="s">
        <v>58</v>
      </c>
      <c r="K9680" t="s">
        <v>7418</v>
      </c>
      <c r="L9680" t="s">
        <v>28</v>
      </c>
      <c r="M9680" t="s">
        <v>51</v>
      </c>
      <c r="N9680">
        <v>1</v>
      </c>
      <c r="O9680" t="s">
        <v>30</v>
      </c>
      <c r="P9680">
        <v>569</v>
      </c>
      <c r="Q9680" t="s">
        <v>1594</v>
      </c>
      <c r="R9680" t="s">
        <v>62</v>
      </c>
      <c r="S9680">
        <v>414006</v>
      </c>
      <c r="T9680" t="s">
        <v>33</v>
      </c>
      <c r="U9680" t="b">
        <v>0</v>
      </c>
    </row>
    <row r="9681" spans="1:21" x14ac:dyDescent="0.25">
      <c r="A9681">
        <v>9680</v>
      </c>
      <c r="B9681" t="s">
        <v>13878</v>
      </c>
      <c r="C9681">
        <v>5231583</v>
      </c>
      <c r="D9681" t="s">
        <v>22</v>
      </c>
      <c r="E9681">
        <v>73</v>
      </c>
      <c r="F9681" t="s">
        <v>43</v>
      </c>
      <c r="G9681" s="2">
        <v>44596</v>
      </c>
      <c r="H9681" s="2" t="s">
        <v>13168</v>
      </c>
      <c r="I9681" t="s">
        <v>25</v>
      </c>
      <c r="J9681" t="s">
        <v>94</v>
      </c>
      <c r="K9681" t="s">
        <v>13879</v>
      </c>
      <c r="L9681" t="s">
        <v>28</v>
      </c>
      <c r="M9681" t="s">
        <v>51</v>
      </c>
      <c r="N9681">
        <v>1</v>
      </c>
      <c r="O9681" t="s">
        <v>30</v>
      </c>
      <c r="P9681">
        <v>521</v>
      </c>
      <c r="Q9681" t="s">
        <v>109</v>
      </c>
      <c r="R9681" t="s">
        <v>62</v>
      </c>
      <c r="S9681">
        <v>400078</v>
      </c>
      <c r="T9681" t="s">
        <v>33</v>
      </c>
      <c r="U9681" t="b">
        <v>0</v>
      </c>
    </row>
    <row r="9682" spans="1:21" x14ac:dyDescent="0.25">
      <c r="A9682">
        <v>9681</v>
      </c>
      <c r="B9682" t="s">
        <v>13880</v>
      </c>
      <c r="C9682">
        <v>2786048</v>
      </c>
      <c r="D9682" t="s">
        <v>22</v>
      </c>
      <c r="E9682">
        <v>22</v>
      </c>
      <c r="F9682" t="s">
        <v>35</v>
      </c>
      <c r="G9682" s="2">
        <v>44596</v>
      </c>
      <c r="H9682" s="2" t="s">
        <v>13168</v>
      </c>
      <c r="I9682" t="s">
        <v>25</v>
      </c>
      <c r="J9682" t="s">
        <v>49</v>
      </c>
      <c r="K9682" t="s">
        <v>3970</v>
      </c>
      <c r="L9682" t="s">
        <v>38</v>
      </c>
      <c r="M9682" t="s">
        <v>45</v>
      </c>
      <c r="N9682">
        <v>1</v>
      </c>
      <c r="O9682" t="s">
        <v>30</v>
      </c>
      <c r="P9682">
        <v>1186</v>
      </c>
      <c r="Q9682" t="s">
        <v>2570</v>
      </c>
      <c r="R9682" t="s">
        <v>117</v>
      </c>
      <c r="S9682">
        <v>226013</v>
      </c>
      <c r="T9682" t="s">
        <v>33</v>
      </c>
      <c r="U9682" t="b">
        <v>0</v>
      </c>
    </row>
    <row r="9683" spans="1:21" x14ac:dyDescent="0.25">
      <c r="A9683">
        <v>9682</v>
      </c>
      <c r="B9683" t="s">
        <v>13881</v>
      </c>
      <c r="C9683">
        <v>1030237</v>
      </c>
      <c r="D9683" t="s">
        <v>22</v>
      </c>
      <c r="E9683">
        <v>55</v>
      </c>
      <c r="F9683" t="s">
        <v>43</v>
      </c>
      <c r="G9683" s="2">
        <v>44596</v>
      </c>
      <c r="H9683" s="2" t="s">
        <v>13168</v>
      </c>
      <c r="I9683" t="s">
        <v>25</v>
      </c>
      <c r="J9683" t="s">
        <v>26</v>
      </c>
      <c r="K9683" t="s">
        <v>503</v>
      </c>
      <c r="L9683" t="s">
        <v>38</v>
      </c>
      <c r="M9683" t="s">
        <v>72</v>
      </c>
      <c r="N9683">
        <v>1</v>
      </c>
      <c r="O9683" t="s">
        <v>30</v>
      </c>
      <c r="P9683">
        <v>698</v>
      </c>
      <c r="Q9683" t="s">
        <v>4772</v>
      </c>
      <c r="R9683" t="s">
        <v>151</v>
      </c>
      <c r="S9683">
        <v>396445</v>
      </c>
      <c r="T9683" t="s">
        <v>33</v>
      </c>
      <c r="U9683" t="b">
        <v>0</v>
      </c>
    </row>
    <row r="9684" spans="1:21" x14ac:dyDescent="0.25">
      <c r="A9684">
        <v>9683</v>
      </c>
      <c r="B9684" t="s">
        <v>13882</v>
      </c>
      <c r="C9684">
        <v>837162</v>
      </c>
      <c r="D9684" t="s">
        <v>22</v>
      </c>
      <c r="E9684">
        <v>48</v>
      </c>
      <c r="F9684" t="s">
        <v>23</v>
      </c>
      <c r="G9684" s="2">
        <v>44596</v>
      </c>
      <c r="H9684" s="2" t="s">
        <v>13168</v>
      </c>
      <c r="I9684" t="s">
        <v>25</v>
      </c>
      <c r="J9684" t="s">
        <v>49</v>
      </c>
      <c r="K9684" t="s">
        <v>13883</v>
      </c>
      <c r="L9684" t="s">
        <v>81</v>
      </c>
      <c r="M9684" t="s">
        <v>45</v>
      </c>
      <c r="N9684">
        <v>1</v>
      </c>
      <c r="O9684" t="s">
        <v>30</v>
      </c>
      <c r="P9684">
        <v>493</v>
      </c>
      <c r="Q9684" t="s">
        <v>356</v>
      </c>
      <c r="R9684" t="s">
        <v>106</v>
      </c>
      <c r="S9684">
        <v>302020</v>
      </c>
      <c r="T9684" t="s">
        <v>33</v>
      </c>
      <c r="U9684" t="b">
        <v>0</v>
      </c>
    </row>
    <row r="9685" spans="1:21" x14ac:dyDescent="0.25">
      <c r="A9685">
        <v>9684</v>
      </c>
      <c r="B9685" t="s">
        <v>13884</v>
      </c>
      <c r="C9685">
        <v>6346758</v>
      </c>
      <c r="D9685" t="s">
        <v>22</v>
      </c>
      <c r="E9685">
        <v>28</v>
      </c>
      <c r="F9685" t="s">
        <v>35</v>
      </c>
      <c r="G9685" s="2">
        <v>44596</v>
      </c>
      <c r="H9685" s="2" t="s">
        <v>13168</v>
      </c>
      <c r="I9685" t="s">
        <v>292</v>
      </c>
      <c r="J9685" t="s">
        <v>26</v>
      </c>
      <c r="K9685" t="s">
        <v>410</v>
      </c>
      <c r="L9685" t="s">
        <v>38</v>
      </c>
      <c r="M9685" t="s">
        <v>51</v>
      </c>
      <c r="N9685">
        <v>1</v>
      </c>
      <c r="O9685" t="s">
        <v>30</v>
      </c>
      <c r="P9685">
        <v>999</v>
      </c>
      <c r="Q9685" t="s">
        <v>2292</v>
      </c>
      <c r="R9685" t="s">
        <v>47</v>
      </c>
      <c r="S9685">
        <v>734011</v>
      </c>
      <c r="T9685" t="s">
        <v>33</v>
      </c>
      <c r="U9685" t="b">
        <v>0</v>
      </c>
    </row>
    <row r="9686" spans="1:21" x14ac:dyDescent="0.25">
      <c r="A9686">
        <v>9685</v>
      </c>
      <c r="B9686" t="s">
        <v>13885</v>
      </c>
      <c r="C9686">
        <v>3820623</v>
      </c>
      <c r="D9686" t="s">
        <v>22</v>
      </c>
      <c r="E9686">
        <v>19</v>
      </c>
      <c r="F9686" t="s">
        <v>35</v>
      </c>
      <c r="G9686" s="2">
        <v>44596</v>
      </c>
      <c r="H9686" s="2" t="s">
        <v>13168</v>
      </c>
      <c r="I9686" t="s">
        <v>25</v>
      </c>
      <c r="J9686" t="s">
        <v>63</v>
      </c>
      <c r="K9686" t="s">
        <v>565</v>
      </c>
      <c r="L9686" t="s">
        <v>38</v>
      </c>
      <c r="M9686" t="s">
        <v>45</v>
      </c>
      <c r="N9686">
        <v>1</v>
      </c>
      <c r="O9686" t="s">
        <v>30</v>
      </c>
      <c r="P9686">
        <v>549</v>
      </c>
      <c r="Q9686" t="s">
        <v>141</v>
      </c>
      <c r="R9686" t="s">
        <v>53</v>
      </c>
      <c r="S9686">
        <v>600008</v>
      </c>
      <c r="T9686" t="s">
        <v>33</v>
      </c>
      <c r="U9686" t="b">
        <v>0</v>
      </c>
    </row>
    <row r="9687" spans="1:21" x14ac:dyDescent="0.25">
      <c r="A9687">
        <v>9686</v>
      </c>
      <c r="B9687" t="s">
        <v>13886</v>
      </c>
      <c r="C9687">
        <v>1827677</v>
      </c>
      <c r="D9687" t="s">
        <v>22</v>
      </c>
      <c r="E9687">
        <v>45</v>
      </c>
      <c r="F9687" t="s">
        <v>23</v>
      </c>
      <c r="G9687" s="2">
        <v>44596</v>
      </c>
      <c r="H9687" s="2" t="s">
        <v>13168</v>
      </c>
      <c r="I9687" t="s">
        <v>25</v>
      </c>
      <c r="J9687" t="s">
        <v>49</v>
      </c>
      <c r="K9687" t="s">
        <v>13618</v>
      </c>
      <c r="L9687" t="s">
        <v>28</v>
      </c>
      <c r="M9687" t="s">
        <v>45</v>
      </c>
      <c r="N9687">
        <v>1</v>
      </c>
      <c r="O9687" t="s">
        <v>30</v>
      </c>
      <c r="P9687">
        <v>316</v>
      </c>
      <c r="Q9687" t="s">
        <v>504</v>
      </c>
      <c r="R9687" t="s">
        <v>92</v>
      </c>
      <c r="S9687">
        <v>500055</v>
      </c>
      <c r="T9687" t="s">
        <v>33</v>
      </c>
      <c r="U9687" t="b">
        <v>0</v>
      </c>
    </row>
    <row r="9688" spans="1:21" x14ac:dyDescent="0.25">
      <c r="A9688">
        <v>9687</v>
      </c>
      <c r="B9688" t="s">
        <v>13887</v>
      </c>
      <c r="C9688">
        <v>7645294</v>
      </c>
      <c r="D9688" t="s">
        <v>22</v>
      </c>
      <c r="E9688">
        <v>26</v>
      </c>
      <c r="F9688" t="s">
        <v>35</v>
      </c>
      <c r="G9688" s="2">
        <v>44596</v>
      </c>
      <c r="H9688" s="2" t="s">
        <v>13168</v>
      </c>
      <c r="I9688" t="s">
        <v>25</v>
      </c>
      <c r="J9688" t="s">
        <v>26</v>
      </c>
      <c r="K9688" t="s">
        <v>2144</v>
      </c>
      <c r="L9688" t="s">
        <v>38</v>
      </c>
      <c r="M9688" t="s">
        <v>72</v>
      </c>
      <c r="N9688">
        <v>1</v>
      </c>
      <c r="O9688" t="s">
        <v>30</v>
      </c>
      <c r="P9688">
        <v>899</v>
      </c>
      <c r="Q9688" t="s">
        <v>109</v>
      </c>
      <c r="R9688" t="s">
        <v>62</v>
      </c>
      <c r="S9688">
        <v>400010</v>
      </c>
      <c r="T9688" t="s">
        <v>33</v>
      </c>
      <c r="U9688" t="b">
        <v>0</v>
      </c>
    </row>
    <row r="9689" spans="1:21" x14ac:dyDescent="0.25">
      <c r="A9689">
        <v>9688</v>
      </c>
      <c r="B9689" t="s">
        <v>13888</v>
      </c>
      <c r="C9689">
        <v>353582</v>
      </c>
      <c r="D9689" t="s">
        <v>22</v>
      </c>
      <c r="E9689">
        <v>64</v>
      </c>
      <c r="F9689" t="s">
        <v>43</v>
      </c>
      <c r="G9689" s="2">
        <v>44596</v>
      </c>
      <c r="H9689" s="2" t="s">
        <v>13168</v>
      </c>
      <c r="I9689" t="s">
        <v>25</v>
      </c>
      <c r="J9689" t="s">
        <v>49</v>
      </c>
      <c r="K9689" t="s">
        <v>12795</v>
      </c>
      <c r="L9689" t="s">
        <v>28</v>
      </c>
      <c r="M9689" t="s">
        <v>72</v>
      </c>
      <c r="N9689">
        <v>1</v>
      </c>
      <c r="O9689" t="s">
        <v>30</v>
      </c>
      <c r="P9689">
        <v>459</v>
      </c>
      <c r="Q9689" t="s">
        <v>344</v>
      </c>
      <c r="R9689" t="s">
        <v>92</v>
      </c>
      <c r="S9689">
        <v>500025</v>
      </c>
      <c r="T9689" t="s">
        <v>33</v>
      </c>
      <c r="U9689" t="b">
        <v>0</v>
      </c>
    </row>
    <row r="9690" spans="1:21" x14ac:dyDescent="0.25">
      <c r="A9690">
        <v>9689</v>
      </c>
      <c r="B9690" t="s">
        <v>13889</v>
      </c>
      <c r="C9690">
        <v>4804006</v>
      </c>
      <c r="D9690" t="s">
        <v>57</v>
      </c>
      <c r="E9690">
        <v>45</v>
      </c>
      <c r="F9690" t="s">
        <v>23</v>
      </c>
      <c r="G9690" s="2">
        <v>44596</v>
      </c>
      <c r="H9690" s="2" t="s">
        <v>13168</v>
      </c>
      <c r="I9690" t="s">
        <v>25</v>
      </c>
      <c r="J9690" t="s">
        <v>36</v>
      </c>
      <c r="K9690" t="s">
        <v>2768</v>
      </c>
      <c r="L9690" t="s">
        <v>60</v>
      </c>
      <c r="M9690" t="s">
        <v>45</v>
      </c>
      <c r="N9690">
        <v>1</v>
      </c>
      <c r="O9690" t="s">
        <v>30</v>
      </c>
      <c r="P9690">
        <v>735</v>
      </c>
      <c r="Q9690" t="s">
        <v>439</v>
      </c>
      <c r="R9690" t="s">
        <v>62</v>
      </c>
      <c r="S9690">
        <v>411061</v>
      </c>
      <c r="T9690" t="s">
        <v>33</v>
      </c>
      <c r="U9690" t="b">
        <v>0</v>
      </c>
    </row>
    <row r="9691" spans="1:21" x14ac:dyDescent="0.25">
      <c r="A9691">
        <v>9690</v>
      </c>
      <c r="B9691" t="s">
        <v>13890</v>
      </c>
      <c r="C9691">
        <v>1390157</v>
      </c>
      <c r="D9691" t="s">
        <v>22</v>
      </c>
      <c r="E9691">
        <v>40</v>
      </c>
      <c r="F9691" t="s">
        <v>23</v>
      </c>
      <c r="G9691" s="2">
        <v>44596</v>
      </c>
      <c r="H9691" s="2" t="s">
        <v>13168</v>
      </c>
      <c r="I9691" t="s">
        <v>25</v>
      </c>
      <c r="J9691" t="s">
        <v>26</v>
      </c>
      <c r="K9691" t="s">
        <v>5447</v>
      </c>
      <c r="L9691" t="s">
        <v>28</v>
      </c>
      <c r="M9691" t="s">
        <v>51</v>
      </c>
      <c r="N9691">
        <v>1</v>
      </c>
      <c r="O9691" t="s">
        <v>30</v>
      </c>
      <c r="P9691">
        <v>526</v>
      </c>
      <c r="Q9691" t="s">
        <v>1340</v>
      </c>
      <c r="R9691" t="s">
        <v>66</v>
      </c>
      <c r="S9691">
        <v>575003</v>
      </c>
      <c r="T9691" t="s">
        <v>33</v>
      </c>
      <c r="U9691" t="b">
        <v>0</v>
      </c>
    </row>
    <row r="9692" spans="1:21" x14ac:dyDescent="0.25">
      <c r="A9692">
        <v>9691</v>
      </c>
      <c r="B9692" t="s">
        <v>13890</v>
      </c>
      <c r="C9692">
        <v>1390157</v>
      </c>
      <c r="D9692" t="s">
        <v>57</v>
      </c>
      <c r="E9692">
        <v>50</v>
      </c>
      <c r="F9692" t="s">
        <v>43</v>
      </c>
      <c r="G9692" s="2">
        <v>44596</v>
      </c>
      <c r="H9692" s="2" t="s">
        <v>13168</v>
      </c>
      <c r="I9692" t="s">
        <v>25</v>
      </c>
      <c r="J9692" t="s">
        <v>26</v>
      </c>
      <c r="K9692" t="s">
        <v>625</v>
      </c>
      <c r="L9692" t="s">
        <v>60</v>
      </c>
      <c r="M9692" t="s">
        <v>72</v>
      </c>
      <c r="N9692">
        <v>1</v>
      </c>
      <c r="O9692" t="s">
        <v>30</v>
      </c>
      <c r="P9692">
        <v>1033</v>
      </c>
      <c r="Q9692" t="s">
        <v>161</v>
      </c>
      <c r="R9692" t="s">
        <v>151</v>
      </c>
      <c r="S9692">
        <v>390012</v>
      </c>
      <c r="T9692" t="s">
        <v>33</v>
      </c>
      <c r="U9692" t="b">
        <v>0</v>
      </c>
    </row>
    <row r="9693" spans="1:21" x14ac:dyDescent="0.25">
      <c r="A9693">
        <v>9692</v>
      </c>
      <c r="B9693" t="s">
        <v>13891</v>
      </c>
      <c r="C9693">
        <v>2200776</v>
      </c>
      <c r="D9693" t="s">
        <v>22</v>
      </c>
      <c r="E9693">
        <v>29</v>
      </c>
      <c r="F9693" t="s">
        <v>35</v>
      </c>
      <c r="G9693" s="2">
        <v>44596</v>
      </c>
      <c r="H9693" s="2" t="s">
        <v>13168</v>
      </c>
      <c r="I9693" t="s">
        <v>25</v>
      </c>
      <c r="J9693" t="s">
        <v>58</v>
      </c>
      <c r="K9693" t="s">
        <v>2100</v>
      </c>
      <c r="L9693" t="s">
        <v>38</v>
      </c>
      <c r="M9693" t="s">
        <v>51</v>
      </c>
      <c r="N9693">
        <v>1</v>
      </c>
      <c r="O9693" t="s">
        <v>30</v>
      </c>
      <c r="P9693">
        <v>597</v>
      </c>
      <c r="Q9693" t="s">
        <v>91</v>
      </c>
      <c r="R9693" t="s">
        <v>92</v>
      </c>
      <c r="S9693">
        <v>500064</v>
      </c>
      <c r="T9693" t="s">
        <v>33</v>
      </c>
      <c r="U9693" t="b">
        <v>0</v>
      </c>
    </row>
    <row r="9694" spans="1:21" x14ac:dyDescent="0.25">
      <c r="A9694">
        <v>9693</v>
      </c>
      <c r="B9694" t="s">
        <v>13892</v>
      </c>
      <c r="C9694">
        <v>3289870</v>
      </c>
      <c r="D9694" t="s">
        <v>22</v>
      </c>
      <c r="E9694">
        <v>72</v>
      </c>
      <c r="F9694" t="s">
        <v>43</v>
      </c>
      <c r="G9694" s="2">
        <v>44596</v>
      </c>
      <c r="H9694" s="2" t="s">
        <v>13168</v>
      </c>
      <c r="I9694" t="s">
        <v>25</v>
      </c>
      <c r="J9694" t="s">
        <v>58</v>
      </c>
      <c r="K9694" t="s">
        <v>8265</v>
      </c>
      <c r="L9694" t="s">
        <v>28</v>
      </c>
      <c r="M9694" t="s">
        <v>115</v>
      </c>
      <c r="N9694">
        <v>1</v>
      </c>
      <c r="O9694" t="s">
        <v>30</v>
      </c>
      <c r="P9694">
        <v>345</v>
      </c>
      <c r="Q9694" t="s">
        <v>11490</v>
      </c>
      <c r="R9694" t="s">
        <v>32</v>
      </c>
      <c r="S9694">
        <v>143001</v>
      </c>
      <c r="T9694" t="s">
        <v>33</v>
      </c>
      <c r="U9694" t="b">
        <v>0</v>
      </c>
    </row>
    <row r="9695" spans="1:21" x14ac:dyDescent="0.25">
      <c r="A9695">
        <v>9694</v>
      </c>
      <c r="B9695" t="s">
        <v>13893</v>
      </c>
      <c r="C9695">
        <v>133813</v>
      </c>
      <c r="D9695" t="s">
        <v>22</v>
      </c>
      <c r="E9695">
        <v>26</v>
      </c>
      <c r="F9695" t="s">
        <v>35</v>
      </c>
      <c r="G9695" s="2">
        <v>44596</v>
      </c>
      <c r="H9695" s="2" t="s">
        <v>13168</v>
      </c>
      <c r="I9695" t="s">
        <v>25</v>
      </c>
      <c r="J9695" t="s">
        <v>26</v>
      </c>
      <c r="K9695" t="s">
        <v>2534</v>
      </c>
      <c r="L9695" t="s">
        <v>38</v>
      </c>
      <c r="M9695" t="s">
        <v>115</v>
      </c>
      <c r="N9695">
        <v>1</v>
      </c>
      <c r="O9695" t="s">
        <v>30</v>
      </c>
      <c r="P9695">
        <v>715</v>
      </c>
      <c r="Q9695" t="s">
        <v>141</v>
      </c>
      <c r="R9695" t="s">
        <v>53</v>
      </c>
      <c r="S9695">
        <v>600044</v>
      </c>
      <c r="T9695" t="s">
        <v>33</v>
      </c>
      <c r="U9695" t="b">
        <v>0</v>
      </c>
    </row>
    <row r="9696" spans="1:21" x14ac:dyDescent="0.25">
      <c r="A9696">
        <v>9695</v>
      </c>
      <c r="B9696" t="s">
        <v>13894</v>
      </c>
      <c r="C9696">
        <v>6917619</v>
      </c>
      <c r="D9696" t="s">
        <v>22</v>
      </c>
      <c r="E9696">
        <v>34</v>
      </c>
      <c r="F9696" t="s">
        <v>23</v>
      </c>
      <c r="G9696" s="2">
        <v>44596</v>
      </c>
      <c r="H9696" s="2" t="s">
        <v>13168</v>
      </c>
      <c r="I9696" t="s">
        <v>25</v>
      </c>
      <c r="J9696" t="s">
        <v>63</v>
      </c>
      <c r="K9696" t="s">
        <v>198</v>
      </c>
      <c r="L9696" t="s">
        <v>38</v>
      </c>
      <c r="M9696" t="s">
        <v>51</v>
      </c>
      <c r="N9696">
        <v>1</v>
      </c>
      <c r="O9696" t="s">
        <v>30</v>
      </c>
      <c r="P9696">
        <v>696</v>
      </c>
      <c r="Q9696" t="s">
        <v>9174</v>
      </c>
      <c r="R9696" t="s">
        <v>62</v>
      </c>
      <c r="S9696">
        <v>442903</v>
      </c>
      <c r="T9696" t="s">
        <v>33</v>
      </c>
      <c r="U9696" t="b">
        <v>0</v>
      </c>
    </row>
    <row r="9697" spans="1:21" x14ac:dyDescent="0.25">
      <c r="A9697">
        <v>9696</v>
      </c>
      <c r="B9697" t="s">
        <v>13895</v>
      </c>
      <c r="C9697">
        <v>5242486</v>
      </c>
      <c r="D9697" t="s">
        <v>57</v>
      </c>
      <c r="E9697">
        <v>67</v>
      </c>
      <c r="F9697" t="s">
        <v>43</v>
      </c>
      <c r="G9697" s="2">
        <v>44596</v>
      </c>
      <c r="H9697" s="2" t="s">
        <v>13168</v>
      </c>
      <c r="I9697" t="s">
        <v>25</v>
      </c>
      <c r="J9697" t="s">
        <v>94</v>
      </c>
      <c r="K9697" t="s">
        <v>3610</v>
      </c>
      <c r="L9697" t="s">
        <v>60</v>
      </c>
      <c r="M9697" t="s">
        <v>104</v>
      </c>
      <c r="N9697">
        <v>1</v>
      </c>
      <c r="O9697" t="s">
        <v>30</v>
      </c>
      <c r="P9697">
        <v>771</v>
      </c>
      <c r="Q9697" t="s">
        <v>660</v>
      </c>
      <c r="R9697" t="s">
        <v>79</v>
      </c>
      <c r="S9697">
        <v>670006</v>
      </c>
      <c r="T9697" t="s">
        <v>33</v>
      </c>
      <c r="U9697" t="b">
        <v>0</v>
      </c>
    </row>
    <row r="9698" spans="1:21" x14ac:dyDescent="0.25">
      <c r="A9698">
        <v>9697</v>
      </c>
      <c r="B9698" t="s">
        <v>13896</v>
      </c>
      <c r="C9698">
        <v>7814009</v>
      </c>
      <c r="D9698" t="s">
        <v>22</v>
      </c>
      <c r="E9698">
        <v>36</v>
      </c>
      <c r="F9698" t="s">
        <v>23</v>
      </c>
      <c r="G9698" s="2">
        <v>44596</v>
      </c>
      <c r="H9698" s="2" t="s">
        <v>13168</v>
      </c>
      <c r="I9698" t="s">
        <v>292</v>
      </c>
      <c r="J9698" t="s">
        <v>49</v>
      </c>
      <c r="K9698" t="s">
        <v>322</v>
      </c>
      <c r="L9698" t="s">
        <v>28</v>
      </c>
      <c r="M9698" t="s">
        <v>29</v>
      </c>
      <c r="N9698">
        <v>1</v>
      </c>
      <c r="O9698" t="s">
        <v>30</v>
      </c>
      <c r="P9698">
        <v>376</v>
      </c>
      <c r="Q9698" t="s">
        <v>141</v>
      </c>
      <c r="R9698" t="s">
        <v>53</v>
      </c>
      <c r="S9698">
        <v>600024</v>
      </c>
      <c r="T9698" t="s">
        <v>33</v>
      </c>
      <c r="U9698" t="b">
        <v>0</v>
      </c>
    </row>
    <row r="9699" spans="1:21" x14ac:dyDescent="0.25">
      <c r="A9699">
        <v>9698</v>
      </c>
      <c r="B9699" t="s">
        <v>13897</v>
      </c>
      <c r="C9699">
        <v>8435423</v>
      </c>
      <c r="D9699" t="s">
        <v>22</v>
      </c>
      <c r="E9699">
        <v>19</v>
      </c>
      <c r="F9699" t="s">
        <v>35</v>
      </c>
      <c r="G9699" s="2">
        <v>44596</v>
      </c>
      <c r="H9699" s="2" t="s">
        <v>13168</v>
      </c>
      <c r="I9699" t="s">
        <v>25</v>
      </c>
      <c r="J9699" t="s">
        <v>26</v>
      </c>
      <c r="K9699" t="s">
        <v>840</v>
      </c>
      <c r="L9699" t="s">
        <v>38</v>
      </c>
      <c r="M9699" t="s">
        <v>72</v>
      </c>
      <c r="N9699">
        <v>1</v>
      </c>
      <c r="O9699" t="s">
        <v>30</v>
      </c>
      <c r="P9699">
        <v>950</v>
      </c>
      <c r="Q9699" t="s">
        <v>301</v>
      </c>
      <c r="R9699" t="s">
        <v>244</v>
      </c>
      <c r="S9699">
        <v>834002</v>
      </c>
      <c r="T9699" t="s">
        <v>33</v>
      </c>
      <c r="U9699" t="b">
        <v>0</v>
      </c>
    </row>
    <row r="9700" spans="1:21" x14ac:dyDescent="0.25">
      <c r="A9700">
        <v>9699</v>
      </c>
      <c r="B9700" t="s">
        <v>13898</v>
      </c>
      <c r="C9700">
        <v>9915288</v>
      </c>
      <c r="D9700" t="s">
        <v>22</v>
      </c>
      <c r="E9700">
        <v>47</v>
      </c>
      <c r="F9700" t="s">
        <v>23</v>
      </c>
      <c r="G9700" s="2">
        <v>44596</v>
      </c>
      <c r="H9700" s="2" t="s">
        <v>13168</v>
      </c>
      <c r="I9700" t="s">
        <v>25</v>
      </c>
      <c r="J9700" t="s">
        <v>49</v>
      </c>
      <c r="K9700" t="s">
        <v>13899</v>
      </c>
      <c r="L9700" t="s">
        <v>28</v>
      </c>
      <c r="M9700" t="s">
        <v>45</v>
      </c>
      <c r="N9700">
        <v>1</v>
      </c>
      <c r="O9700" t="s">
        <v>30</v>
      </c>
      <c r="P9700">
        <v>269</v>
      </c>
      <c r="Q9700" t="s">
        <v>516</v>
      </c>
      <c r="R9700" t="s">
        <v>47</v>
      </c>
      <c r="S9700">
        <v>712248</v>
      </c>
      <c r="T9700" t="s">
        <v>33</v>
      </c>
      <c r="U9700" t="b">
        <v>0</v>
      </c>
    </row>
    <row r="9701" spans="1:21" x14ac:dyDescent="0.25">
      <c r="A9701">
        <v>9700</v>
      </c>
      <c r="B9701" t="s">
        <v>13900</v>
      </c>
      <c r="C9701">
        <v>9343391</v>
      </c>
      <c r="D9701" t="s">
        <v>57</v>
      </c>
      <c r="E9701">
        <v>20</v>
      </c>
      <c r="F9701" t="s">
        <v>35</v>
      </c>
      <c r="G9701" s="2">
        <v>44596</v>
      </c>
      <c r="H9701" s="2" t="s">
        <v>13168</v>
      </c>
      <c r="I9701" t="s">
        <v>25</v>
      </c>
      <c r="J9701" t="s">
        <v>58</v>
      </c>
      <c r="K9701" t="s">
        <v>410</v>
      </c>
      <c r="L9701" t="s">
        <v>38</v>
      </c>
      <c r="M9701" t="s">
        <v>51</v>
      </c>
      <c r="N9701">
        <v>1</v>
      </c>
      <c r="O9701" t="s">
        <v>30</v>
      </c>
      <c r="P9701">
        <v>999</v>
      </c>
      <c r="Q9701" t="s">
        <v>2690</v>
      </c>
      <c r="R9701" t="s">
        <v>47</v>
      </c>
      <c r="S9701">
        <v>700156</v>
      </c>
      <c r="T9701" t="s">
        <v>33</v>
      </c>
      <c r="U9701" t="b">
        <v>0</v>
      </c>
    </row>
    <row r="9702" spans="1:21" x14ac:dyDescent="0.25">
      <c r="A9702">
        <v>9701</v>
      </c>
      <c r="B9702" t="s">
        <v>13901</v>
      </c>
      <c r="C9702">
        <v>9487413</v>
      </c>
      <c r="D9702" t="s">
        <v>22</v>
      </c>
      <c r="E9702">
        <v>38</v>
      </c>
      <c r="F9702" t="s">
        <v>23</v>
      </c>
      <c r="G9702" s="2">
        <v>44596</v>
      </c>
      <c r="H9702" s="2" t="s">
        <v>13168</v>
      </c>
      <c r="I9702" t="s">
        <v>25</v>
      </c>
      <c r="J9702" t="s">
        <v>49</v>
      </c>
      <c r="K9702" t="s">
        <v>128</v>
      </c>
      <c r="L9702" t="s">
        <v>38</v>
      </c>
      <c r="M9702" t="s">
        <v>51</v>
      </c>
      <c r="N9702">
        <v>1</v>
      </c>
      <c r="O9702" t="s">
        <v>30</v>
      </c>
      <c r="P9702">
        <v>612</v>
      </c>
      <c r="Q9702" t="s">
        <v>970</v>
      </c>
      <c r="R9702" t="s">
        <v>253</v>
      </c>
      <c r="S9702">
        <v>802119</v>
      </c>
      <c r="T9702" t="s">
        <v>33</v>
      </c>
      <c r="U9702" t="b">
        <v>0</v>
      </c>
    </row>
    <row r="9703" spans="1:21" x14ac:dyDescent="0.25">
      <c r="A9703">
        <v>9702</v>
      </c>
      <c r="B9703" t="s">
        <v>13902</v>
      </c>
      <c r="C9703">
        <v>4958015</v>
      </c>
      <c r="D9703" t="s">
        <v>22</v>
      </c>
      <c r="E9703">
        <v>30</v>
      </c>
      <c r="F9703" t="s">
        <v>23</v>
      </c>
      <c r="G9703" s="2">
        <v>44596</v>
      </c>
      <c r="H9703" s="2" t="s">
        <v>13168</v>
      </c>
      <c r="I9703" t="s">
        <v>25</v>
      </c>
      <c r="J9703" t="s">
        <v>26</v>
      </c>
      <c r="K9703" t="s">
        <v>13903</v>
      </c>
      <c r="L9703" t="s">
        <v>28</v>
      </c>
      <c r="M9703" t="s">
        <v>45</v>
      </c>
      <c r="N9703">
        <v>1</v>
      </c>
      <c r="O9703" t="s">
        <v>30</v>
      </c>
      <c r="P9703">
        <v>696</v>
      </c>
      <c r="Q9703" t="s">
        <v>2894</v>
      </c>
      <c r="R9703" t="s">
        <v>41</v>
      </c>
      <c r="S9703">
        <v>121010</v>
      </c>
      <c r="T9703" t="s">
        <v>33</v>
      </c>
      <c r="U9703" t="b">
        <v>0</v>
      </c>
    </row>
    <row r="9704" spans="1:21" x14ac:dyDescent="0.25">
      <c r="A9704">
        <v>9703</v>
      </c>
      <c r="B9704" t="s">
        <v>13904</v>
      </c>
      <c r="C9704">
        <v>2064018</v>
      </c>
      <c r="D9704" t="s">
        <v>22</v>
      </c>
      <c r="E9704">
        <v>58</v>
      </c>
      <c r="F9704" t="s">
        <v>43</v>
      </c>
      <c r="G9704" s="2">
        <v>44596</v>
      </c>
      <c r="H9704" s="2" t="s">
        <v>13168</v>
      </c>
      <c r="I9704" t="s">
        <v>25</v>
      </c>
      <c r="J9704" t="s">
        <v>26</v>
      </c>
      <c r="K9704" t="s">
        <v>13905</v>
      </c>
      <c r="L9704" t="s">
        <v>28</v>
      </c>
      <c r="M9704" t="s">
        <v>115</v>
      </c>
      <c r="N9704">
        <v>1</v>
      </c>
      <c r="O9704" t="s">
        <v>30</v>
      </c>
      <c r="P9704">
        <v>627</v>
      </c>
      <c r="Q9704" t="s">
        <v>91</v>
      </c>
      <c r="R9704" t="s">
        <v>92</v>
      </c>
      <c r="S9704">
        <v>500097</v>
      </c>
      <c r="T9704" t="s">
        <v>33</v>
      </c>
      <c r="U9704" t="b">
        <v>0</v>
      </c>
    </row>
    <row r="9705" spans="1:21" x14ac:dyDescent="0.25">
      <c r="A9705">
        <v>9704</v>
      </c>
      <c r="B9705" t="s">
        <v>13906</v>
      </c>
      <c r="C9705">
        <v>5826292</v>
      </c>
      <c r="D9705" t="s">
        <v>22</v>
      </c>
      <c r="E9705">
        <v>36</v>
      </c>
      <c r="F9705" t="s">
        <v>23</v>
      </c>
      <c r="G9705" s="2">
        <v>44596</v>
      </c>
      <c r="H9705" s="2" t="s">
        <v>13168</v>
      </c>
      <c r="I9705" t="s">
        <v>25</v>
      </c>
      <c r="J9705" t="s">
        <v>94</v>
      </c>
      <c r="K9705" t="s">
        <v>824</v>
      </c>
      <c r="L9705" t="s">
        <v>215</v>
      </c>
      <c r="M9705" t="s">
        <v>216</v>
      </c>
      <c r="N9705">
        <v>1</v>
      </c>
      <c r="O9705" t="s">
        <v>30</v>
      </c>
      <c r="P9705">
        <v>1523</v>
      </c>
      <c r="Q9705" t="s">
        <v>1331</v>
      </c>
      <c r="R9705" t="s">
        <v>132</v>
      </c>
      <c r="S9705">
        <v>462023</v>
      </c>
      <c r="T9705" t="s">
        <v>33</v>
      </c>
      <c r="U9705" t="b">
        <v>0</v>
      </c>
    </row>
    <row r="9706" spans="1:21" x14ac:dyDescent="0.25">
      <c r="A9706">
        <v>9705</v>
      </c>
      <c r="B9706" t="s">
        <v>13907</v>
      </c>
      <c r="C9706">
        <v>4713848</v>
      </c>
      <c r="D9706" t="s">
        <v>57</v>
      </c>
      <c r="E9706">
        <v>23</v>
      </c>
      <c r="F9706" t="s">
        <v>35</v>
      </c>
      <c r="G9706" s="2">
        <v>44596</v>
      </c>
      <c r="H9706" s="2" t="s">
        <v>13168</v>
      </c>
      <c r="I9706" t="s">
        <v>25</v>
      </c>
      <c r="J9706" t="s">
        <v>58</v>
      </c>
      <c r="K9706" t="s">
        <v>2365</v>
      </c>
      <c r="L9706" t="s">
        <v>38</v>
      </c>
      <c r="M9706" t="s">
        <v>72</v>
      </c>
      <c r="N9706">
        <v>1</v>
      </c>
      <c r="O9706" t="s">
        <v>30</v>
      </c>
      <c r="P9706">
        <v>696</v>
      </c>
      <c r="Q9706" t="s">
        <v>65</v>
      </c>
      <c r="R9706" t="s">
        <v>66</v>
      </c>
      <c r="S9706">
        <v>560054</v>
      </c>
      <c r="T9706" t="s">
        <v>33</v>
      </c>
      <c r="U9706" t="b">
        <v>0</v>
      </c>
    </row>
    <row r="9707" spans="1:21" x14ac:dyDescent="0.25">
      <c r="A9707">
        <v>9706</v>
      </c>
      <c r="B9707" t="s">
        <v>13908</v>
      </c>
      <c r="C9707">
        <v>7605362</v>
      </c>
      <c r="D9707" t="s">
        <v>57</v>
      </c>
      <c r="E9707">
        <v>30</v>
      </c>
      <c r="F9707" t="s">
        <v>23</v>
      </c>
      <c r="G9707" s="2">
        <v>44596</v>
      </c>
      <c r="H9707" s="2" t="s">
        <v>13168</v>
      </c>
      <c r="I9707" t="s">
        <v>25</v>
      </c>
      <c r="J9707" t="s">
        <v>26</v>
      </c>
      <c r="K9707" t="s">
        <v>1128</v>
      </c>
      <c r="L9707" t="s">
        <v>60</v>
      </c>
      <c r="M9707" t="s">
        <v>45</v>
      </c>
      <c r="N9707">
        <v>1</v>
      </c>
      <c r="O9707" t="s">
        <v>30</v>
      </c>
      <c r="P9707">
        <v>842</v>
      </c>
      <c r="Q9707" t="s">
        <v>3287</v>
      </c>
      <c r="R9707" t="s">
        <v>3288</v>
      </c>
      <c r="S9707">
        <v>797117</v>
      </c>
      <c r="T9707" t="s">
        <v>33</v>
      </c>
      <c r="U9707" t="b">
        <v>0</v>
      </c>
    </row>
    <row r="9708" spans="1:21" x14ac:dyDescent="0.25">
      <c r="A9708">
        <v>9707</v>
      </c>
      <c r="B9708" t="s">
        <v>13909</v>
      </c>
      <c r="C9708">
        <v>927684</v>
      </c>
      <c r="D9708" t="s">
        <v>22</v>
      </c>
      <c r="E9708">
        <v>20</v>
      </c>
      <c r="F9708" t="s">
        <v>35</v>
      </c>
      <c r="G9708" s="2">
        <v>44596</v>
      </c>
      <c r="H9708" s="2" t="s">
        <v>13168</v>
      </c>
      <c r="I9708" t="s">
        <v>25</v>
      </c>
      <c r="J9708" t="s">
        <v>58</v>
      </c>
      <c r="K9708" t="s">
        <v>1278</v>
      </c>
      <c r="L9708" t="s">
        <v>28</v>
      </c>
      <c r="M9708" t="s">
        <v>45</v>
      </c>
      <c r="N9708">
        <v>1</v>
      </c>
      <c r="O9708" t="s">
        <v>30</v>
      </c>
      <c r="P9708">
        <v>533</v>
      </c>
      <c r="Q9708" t="s">
        <v>175</v>
      </c>
      <c r="R9708" t="s">
        <v>62</v>
      </c>
      <c r="S9708">
        <v>411021</v>
      </c>
      <c r="T9708" t="s">
        <v>33</v>
      </c>
      <c r="U9708" t="b">
        <v>0</v>
      </c>
    </row>
    <row r="9709" spans="1:21" x14ac:dyDescent="0.25">
      <c r="A9709">
        <v>9708</v>
      </c>
      <c r="B9709" t="s">
        <v>13910</v>
      </c>
      <c r="C9709">
        <v>9943623</v>
      </c>
      <c r="D9709" t="s">
        <v>22</v>
      </c>
      <c r="E9709">
        <v>30</v>
      </c>
      <c r="F9709" t="s">
        <v>23</v>
      </c>
      <c r="G9709" s="2">
        <v>44596</v>
      </c>
      <c r="H9709" s="2" t="s">
        <v>13168</v>
      </c>
      <c r="I9709" t="s">
        <v>25</v>
      </c>
      <c r="J9709" t="s">
        <v>49</v>
      </c>
      <c r="K9709" t="s">
        <v>13911</v>
      </c>
      <c r="L9709" t="s">
        <v>28</v>
      </c>
      <c r="M9709" t="s">
        <v>72</v>
      </c>
      <c r="N9709">
        <v>1</v>
      </c>
      <c r="O9709" t="s">
        <v>30</v>
      </c>
      <c r="P9709">
        <v>449</v>
      </c>
      <c r="Q9709" t="s">
        <v>252</v>
      </c>
      <c r="R9709" t="s">
        <v>253</v>
      </c>
      <c r="S9709">
        <v>801505</v>
      </c>
      <c r="T9709" t="s">
        <v>33</v>
      </c>
      <c r="U9709" t="b">
        <v>0</v>
      </c>
    </row>
    <row r="9710" spans="1:21" x14ac:dyDescent="0.25">
      <c r="A9710">
        <v>9709</v>
      </c>
      <c r="B9710" t="s">
        <v>13912</v>
      </c>
      <c r="C9710">
        <v>1614212</v>
      </c>
      <c r="D9710" t="s">
        <v>57</v>
      </c>
      <c r="E9710">
        <v>29</v>
      </c>
      <c r="F9710" t="s">
        <v>35</v>
      </c>
      <c r="G9710" s="2">
        <v>44596</v>
      </c>
      <c r="H9710" s="2" t="s">
        <v>13168</v>
      </c>
      <c r="I9710" t="s">
        <v>25</v>
      </c>
      <c r="J9710" t="s">
        <v>26</v>
      </c>
      <c r="K9710" t="s">
        <v>59</v>
      </c>
      <c r="L9710" t="s">
        <v>60</v>
      </c>
      <c r="M9710" t="s">
        <v>29</v>
      </c>
      <c r="N9710">
        <v>1</v>
      </c>
      <c r="O9710" t="s">
        <v>30</v>
      </c>
      <c r="P9710">
        <v>735</v>
      </c>
      <c r="Q9710" t="s">
        <v>96</v>
      </c>
      <c r="R9710" t="s">
        <v>97</v>
      </c>
      <c r="S9710">
        <v>110017</v>
      </c>
      <c r="T9710" t="s">
        <v>33</v>
      </c>
      <c r="U9710" t="b">
        <v>0</v>
      </c>
    </row>
    <row r="9711" spans="1:21" x14ac:dyDescent="0.25">
      <c r="A9711">
        <v>9710</v>
      </c>
      <c r="B9711" t="s">
        <v>13912</v>
      </c>
      <c r="C9711">
        <v>1614212</v>
      </c>
      <c r="D9711" t="s">
        <v>57</v>
      </c>
      <c r="E9711">
        <v>67</v>
      </c>
      <c r="F9711" t="s">
        <v>43</v>
      </c>
      <c r="G9711" s="2">
        <v>44596</v>
      </c>
      <c r="H9711" s="2" t="s">
        <v>13168</v>
      </c>
      <c r="I9711" t="s">
        <v>25</v>
      </c>
      <c r="J9711" t="s">
        <v>58</v>
      </c>
      <c r="K9711" t="s">
        <v>2389</v>
      </c>
      <c r="L9711" t="s">
        <v>60</v>
      </c>
      <c r="M9711" t="s">
        <v>104</v>
      </c>
      <c r="N9711">
        <v>1</v>
      </c>
      <c r="O9711" t="s">
        <v>30</v>
      </c>
      <c r="P9711">
        <v>771</v>
      </c>
      <c r="Q9711" t="s">
        <v>116</v>
      </c>
      <c r="R9711" t="s">
        <v>117</v>
      </c>
      <c r="S9711">
        <v>226001</v>
      </c>
      <c r="T9711" t="s">
        <v>33</v>
      </c>
      <c r="U9711" t="b">
        <v>0</v>
      </c>
    </row>
    <row r="9712" spans="1:21" x14ac:dyDescent="0.25">
      <c r="A9712">
        <v>9711</v>
      </c>
      <c r="B9712" t="s">
        <v>13913</v>
      </c>
      <c r="C9712">
        <v>6647671</v>
      </c>
      <c r="D9712" t="s">
        <v>57</v>
      </c>
      <c r="E9712">
        <v>78</v>
      </c>
      <c r="F9712" t="s">
        <v>43</v>
      </c>
      <c r="G9712" s="2">
        <v>44596</v>
      </c>
      <c r="H9712" s="2" t="s">
        <v>13168</v>
      </c>
      <c r="I9712" t="s">
        <v>25</v>
      </c>
      <c r="J9712" t="s">
        <v>68</v>
      </c>
      <c r="K9712" t="s">
        <v>13914</v>
      </c>
      <c r="L9712" t="s">
        <v>38</v>
      </c>
      <c r="M9712" t="s">
        <v>72</v>
      </c>
      <c r="N9712">
        <v>1</v>
      </c>
      <c r="O9712" t="s">
        <v>30</v>
      </c>
      <c r="P9712">
        <v>548</v>
      </c>
      <c r="Q9712" t="s">
        <v>141</v>
      </c>
      <c r="R9712" t="s">
        <v>53</v>
      </c>
      <c r="S9712">
        <v>600037</v>
      </c>
      <c r="T9712" t="s">
        <v>33</v>
      </c>
      <c r="U9712" t="b">
        <v>0</v>
      </c>
    </row>
    <row r="9713" spans="1:21" x14ac:dyDescent="0.25">
      <c r="A9713">
        <v>9712</v>
      </c>
      <c r="B9713" t="s">
        <v>13915</v>
      </c>
      <c r="C9713">
        <v>2585562</v>
      </c>
      <c r="D9713" t="s">
        <v>22</v>
      </c>
      <c r="E9713">
        <v>77</v>
      </c>
      <c r="F9713" t="s">
        <v>43</v>
      </c>
      <c r="G9713" s="2">
        <v>44596</v>
      </c>
      <c r="H9713" s="2" t="s">
        <v>13168</v>
      </c>
      <c r="I9713" t="s">
        <v>25</v>
      </c>
      <c r="J9713" t="s">
        <v>94</v>
      </c>
      <c r="K9713" t="s">
        <v>3019</v>
      </c>
      <c r="L9713" t="s">
        <v>28</v>
      </c>
      <c r="M9713" t="s">
        <v>856</v>
      </c>
      <c r="N9713">
        <v>1</v>
      </c>
      <c r="O9713" t="s">
        <v>30</v>
      </c>
      <c r="P9713">
        <v>925</v>
      </c>
      <c r="Q9713" t="s">
        <v>91</v>
      </c>
      <c r="R9713" t="s">
        <v>92</v>
      </c>
      <c r="S9713">
        <v>500075</v>
      </c>
      <c r="T9713" t="s">
        <v>33</v>
      </c>
      <c r="U9713" t="b">
        <v>0</v>
      </c>
    </row>
    <row r="9714" spans="1:21" x14ac:dyDescent="0.25">
      <c r="A9714">
        <v>9713</v>
      </c>
      <c r="B9714" t="s">
        <v>13916</v>
      </c>
      <c r="C9714">
        <v>2901862</v>
      </c>
      <c r="D9714" t="s">
        <v>57</v>
      </c>
      <c r="E9714">
        <v>49</v>
      </c>
      <c r="F9714" t="s">
        <v>23</v>
      </c>
      <c r="G9714" s="2">
        <v>44596</v>
      </c>
      <c r="H9714" s="2" t="s">
        <v>13168</v>
      </c>
      <c r="I9714" t="s">
        <v>25</v>
      </c>
      <c r="J9714" t="s">
        <v>49</v>
      </c>
      <c r="K9714" t="s">
        <v>2436</v>
      </c>
      <c r="L9714" t="s">
        <v>38</v>
      </c>
      <c r="M9714" t="s">
        <v>72</v>
      </c>
      <c r="N9714">
        <v>1</v>
      </c>
      <c r="O9714" t="s">
        <v>30</v>
      </c>
      <c r="P9714">
        <v>788</v>
      </c>
      <c r="Q9714" t="s">
        <v>13917</v>
      </c>
      <c r="R9714" t="s">
        <v>132</v>
      </c>
      <c r="S9714">
        <v>452020</v>
      </c>
      <c r="T9714" t="s">
        <v>33</v>
      </c>
      <c r="U9714" t="b">
        <v>0</v>
      </c>
    </row>
    <row r="9715" spans="1:21" x14ac:dyDescent="0.25">
      <c r="A9715">
        <v>9714</v>
      </c>
      <c r="B9715" t="s">
        <v>13918</v>
      </c>
      <c r="C9715">
        <v>35736</v>
      </c>
      <c r="D9715" t="s">
        <v>57</v>
      </c>
      <c r="E9715">
        <v>56</v>
      </c>
      <c r="F9715" t="s">
        <v>43</v>
      </c>
      <c r="G9715" s="2">
        <v>44596</v>
      </c>
      <c r="H9715" s="2" t="s">
        <v>13168</v>
      </c>
      <c r="I9715" t="s">
        <v>25</v>
      </c>
      <c r="J9715" t="s">
        <v>68</v>
      </c>
      <c r="K9715" t="s">
        <v>503</v>
      </c>
      <c r="L9715" t="s">
        <v>38</v>
      </c>
      <c r="M9715" t="s">
        <v>72</v>
      </c>
      <c r="N9715">
        <v>1</v>
      </c>
      <c r="O9715" t="s">
        <v>30</v>
      </c>
      <c r="P9715">
        <v>788</v>
      </c>
      <c r="Q9715" t="s">
        <v>96</v>
      </c>
      <c r="R9715" t="s">
        <v>97</v>
      </c>
      <c r="S9715">
        <v>110005</v>
      </c>
      <c r="T9715" t="s">
        <v>33</v>
      </c>
      <c r="U9715" t="b">
        <v>0</v>
      </c>
    </row>
    <row r="9716" spans="1:21" x14ac:dyDescent="0.25">
      <c r="A9716">
        <v>9715</v>
      </c>
      <c r="B9716" t="s">
        <v>13919</v>
      </c>
      <c r="C9716">
        <v>8716848</v>
      </c>
      <c r="D9716" t="s">
        <v>22</v>
      </c>
      <c r="E9716">
        <v>32</v>
      </c>
      <c r="F9716" t="s">
        <v>23</v>
      </c>
      <c r="G9716" s="2">
        <v>44596</v>
      </c>
      <c r="H9716" s="2" t="s">
        <v>13168</v>
      </c>
      <c r="I9716" t="s">
        <v>25</v>
      </c>
      <c r="J9716" t="s">
        <v>26</v>
      </c>
      <c r="K9716" t="s">
        <v>3075</v>
      </c>
      <c r="L9716" t="s">
        <v>38</v>
      </c>
      <c r="M9716" t="s">
        <v>39</v>
      </c>
      <c r="N9716">
        <v>1</v>
      </c>
      <c r="O9716" t="s">
        <v>30</v>
      </c>
      <c r="P9716">
        <v>1499</v>
      </c>
      <c r="Q9716" t="s">
        <v>984</v>
      </c>
      <c r="R9716" t="s">
        <v>41</v>
      </c>
      <c r="S9716">
        <v>132001</v>
      </c>
      <c r="T9716" t="s">
        <v>33</v>
      </c>
      <c r="U9716" t="b">
        <v>0</v>
      </c>
    </row>
    <row r="9717" spans="1:21" x14ac:dyDescent="0.25">
      <c r="A9717">
        <v>9716</v>
      </c>
      <c r="B9717" t="s">
        <v>13920</v>
      </c>
      <c r="C9717">
        <v>4657852</v>
      </c>
      <c r="D9717" t="s">
        <v>22</v>
      </c>
      <c r="E9717">
        <v>37</v>
      </c>
      <c r="F9717" t="s">
        <v>23</v>
      </c>
      <c r="G9717" s="2">
        <v>44596</v>
      </c>
      <c r="H9717" s="2" t="s">
        <v>13168</v>
      </c>
      <c r="I9717" t="s">
        <v>25</v>
      </c>
      <c r="J9717" t="s">
        <v>26</v>
      </c>
      <c r="K9717" t="s">
        <v>13921</v>
      </c>
      <c r="L9717" t="s">
        <v>28</v>
      </c>
      <c r="M9717" t="s">
        <v>39</v>
      </c>
      <c r="N9717">
        <v>1</v>
      </c>
      <c r="O9717" t="s">
        <v>30</v>
      </c>
      <c r="P9717">
        <v>620</v>
      </c>
      <c r="Q9717" t="s">
        <v>175</v>
      </c>
      <c r="R9717" t="s">
        <v>62</v>
      </c>
      <c r="S9717">
        <v>412308</v>
      </c>
      <c r="T9717" t="s">
        <v>33</v>
      </c>
      <c r="U9717" t="b">
        <v>0</v>
      </c>
    </row>
    <row r="9718" spans="1:21" x14ac:dyDescent="0.25">
      <c r="A9718">
        <v>9717</v>
      </c>
      <c r="B9718" t="s">
        <v>13922</v>
      </c>
      <c r="C9718">
        <v>4130385</v>
      </c>
      <c r="D9718" t="s">
        <v>22</v>
      </c>
      <c r="E9718">
        <v>39</v>
      </c>
      <c r="F9718" t="s">
        <v>23</v>
      </c>
      <c r="G9718" s="2">
        <v>44596</v>
      </c>
      <c r="H9718" s="2" t="s">
        <v>13168</v>
      </c>
      <c r="I9718" t="s">
        <v>25</v>
      </c>
      <c r="J9718" t="s">
        <v>94</v>
      </c>
      <c r="K9718" t="s">
        <v>7153</v>
      </c>
      <c r="L9718" t="s">
        <v>28</v>
      </c>
      <c r="M9718" t="s">
        <v>45</v>
      </c>
      <c r="N9718">
        <v>1</v>
      </c>
      <c r="O9718" t="s">
        <v>30</v>
      </c>
      <c r="P9718">
        <v>666</v>
      </c>
      <c r="Q9718" t="s">
        <v>501</v>
      </c>
      <c r="R9718" t="s">
        <v>117</v>
      </c>
      <c r="S9718">
        <v>208006</v>
      </c>
      <c r="T9718" t="s">
        <v>33</v>
      </c>
      <c r="U9718" t="b">
        <v>0</v>
      </c>
    </row>
    <row r="9719" spans="1:21" x14ac:dyDescent="0.25">
      <c r="A9719">
        <v>9718</v>
      </c>
      <c r="B9719" t="s">
        <v>13923</v>
      </c>
      <c r="C9719">
        <v>6360467</v>
      </c>
      <c r="D9719" t="s">
        <v>57</v>
      </c>
      <c r="E9719">
        <v>41</v>
      </c>
      <c r="F9719" t="s">
        <v>23</v>
      </c>
      <c r="G9719" s="2">
        <v>44596</v>
      </c>
      <c r="H9719" s="2" t="s">
        <v>13168</v>
      </c>
      <c r="I9719" t="s">
        <v>25</v>
      </c>
      <c r="J9719" t="s">
        <v>26</v>
      </c>
      <c r="K9719" t="s">
        <v>13293</v>
      </c>
      <c r="L9719" t="s">
        <v>38</v>
      </c>
      <c r="M9719" t="s">
        <v>104</v>
      </c>
      <c r="N9719">
        <v>1</v>
      </c>
      <c r="O9719" t="s">
        <v>30</v>
      </c>
      <c r="P9719">
        <v>648</v>
      </c>
      <c r="Q9719" t="s">
        <v>6909</v>
      </c>
      <c r="R9719" t="s">
        <v>79</v>
      </c>
      <c r="S9719">
        <v>671121</v>
      </c>
      <c r="T9719" t="s">
        <v>33</v>
      </c>
      <c r="U9719" t="b">
        <v>0</v>
      </c>
    </row>
    <row r="9720" spans="1:21" x14ac:dyDescent="0.25">
      <c r="A9720">
        <v>9719</v>
      </c>
      <c r="B9720" t="s">
        <v>13924</v>
      </c>
      <c r="C9720">
        <v>8902217</v>
      </c>
      <c r="D9720" t="s">
        <v>22</v>
      </c>
      <c r="E9720">
        <v>56</v>
      </c>
      <c r="F9720" t="s">
        <v>43</v>
      </c>
      <c r="G9720" s="2">
        <v>44596</v>
      </c>
      <c r="H9720" s="2" t="s">
        <v>13168</v>
      </c>
      <c r="I9720" t="s">
        <v>25</v>
      </c>
      <c r="J9720" t="s">
        <v>58</v>
      </c>
      <c r="K9720" t="s">
        <v>8414</v>
      </c>
      <c r="L9720" t="s">
        <v>28</v>
      </c>
      <c r="M9720" t="s">
        <v>29</v>
      </c>
      <c r="N9720">
        <v>1</v>
      </c>
      <c r="O9720" t="s">
        <v>30</v>
      </c>
      <c r="P9720">
        <v>380</v>
      </c>
      <c r="Q9720" t="s">
        <v>141</v>
      </c>
      <c r="R9720" t="s">
        <v>53</v>
      </c>
      <c r="S9720">
        <v>600076</v>
      </c>
      <c r="T9720" t="s">
        <v>33</v>
      </c>
      <c r="U9720" t="b">
        <v>0</v>
      </c>
    </row>
    <row r="9721" spans="1:21" x14ac:dyDescent="0.25">
      <c r="A9721">
        <v>9720</v>
      </c>
      <c r="B9721" t="s">
        <v>13925</v>
      </c>
      <c r="C9721">
        <v>5141681</v>
      </c>
      <c r="D9721" t="s">
        <v>22</v>
      </c>
      <c r="E9721">
        <v>20</v>
      </c>
      <c r="F9721" t="s">
        <v>35</v>
      </c>
      <c r="G9721" s="2">
        <v>44596</v>
      </c>
      <c r="H9721" s="2" t="s">
        <v>13168</v>
      </c>
      <c r="I9721" t="s">
        <v>25</v>
      </c>
      <c r="J9721" t="s">
        <v>49</v>
      </c>
      <c r="K9721" t="s">
        <v>837</v>
      </c>
      <c r="L9721" t="s">
        <v>215</v>
      </c>
      <c r="M9721" t="s">
        <v>216</v>
      </c>
      <c r="N9721">
        <v>1</v>
      </c>
      <c r="O9721" t="s">
        <v>30</v>
      </c>
      <c r="P9721">
        <v>654</v>
      </c>
      <c r="Q9721" t="s">
        <v>13926</v>
      </c>
      <c r="R9721" t="s">
        <v>244</v>
      </c>
      <c r="S9721">
        <v>825314</v>
      </c>
      <c r="T9721" t="s">
        <v>33</v>
      </c>
      <c r="U9721" t="b">
        <v>0</v>
      </c>
    </row>
    <row r="9722" spans="1:21" x14ac:dyDescent="0.25">
      <c r="A9722">
        <v>9721</v>
      </c>
      <c r="B9722" t="s">
        <v>13927</v>
      </c>
      <c r="C9722">
        <v>386138</v>
      </c>
      <c r="D9722" t="s">
        <v>22</v>
      </c>
      <c r="E9722">
        <v>19</v>
      </c>
      <c r="F9722" t="s">
        <v>35</v>
      </c>
      <c r="G9722" s="2">
        <v>44596</v>
      </c>
      <c r="H9722" s="2" t="s">
        <v>13168</v>
      </c>
      <c r="I9722" t="s">
        <v>25</v>
      </c>
      <c r="J9722" t="s">
        <v>49</v>
      </c>
      <c r="K9722" t="s">
        <v>5318</v>
      </c>
      <c r="L9722" t="s">
        <v>28</v>
      </c>
      <c r="M9722" t="s">
        <v>72</v>
      </c>
      <c r="N9722">
        <v>1</v>
      </c>
      <c r="O9722" t="s">
        <v>30</v>
      </c>
      <c r="P9722">
        <v>457</v>
      </c>
      <c r="Q9722" t="s">
        <v>516</v>
      </c>
      <c r="R9722" t="s">
        <v>47</v>
      </c>
      <c r="S9722">
        <v>700059</v>
      </c>
      <c r="T9722" t="s">
        <v>33</v>
      </c>
      <c r="U9722" t="b">
        <v>0</v>
      </c>
    </row>
    <row r="9723" spans="1:21" x14ac:dyDescent="0.25">
      <c r="A9723">
        <v>9722</v>
      </c>
      <c r="B9723" t="s">
        <v>13928</v>
      </c>
      <c r="C9723">
        <v>1920222</v>
      </c>
      <c r="D9723" t="s">
        <v>22</v>
      </c>
      <c r="E9723">
        <v>68</v>
      </c>
      <c r="F9723" t="s">
        <v>43</v>
      </c>
      <c r="G9723" s="2">
        <v>44596</v>
      </c>
      <c r="H9723" s="2" t="s">
        <v>13168</v>
      </c>
      <c r="I9723" t="s">
        <v>25</v>
      </c>
      <c r="J9723" t="s">
        <v>26</v>
      </c>
      <c r="K9723" t="s">
        <v>5654</v>
      </c>
      <c r="L9723" t="s">
        <v>28</v>
      </c>
      <c r="M9723" t="s">
        <v>39</v>
      </c>
      <c r="N9723">
        <v>1</v>
      </c>
      <c r="O9723" t="s">
        <v>30</v>
      </c>
      <c r="P9723">
        <v>380</v>
      </c>
      <c r="Q9723" t="s">
        <v>91</v>
      </c>
      <c r="R9723" t="s">
        <v>92</v>
      </c>
      <c r="S9723">
        <v>500064</v>
      </c>
      <c r="T9723" t="s">
        <v>33</v>
      </c>
      <c r="U9723" t="b">
        <v>0</v>
      </c>
    </row>
    <row r="9724" spans="1:21" x14ac:dyDescent="0.25">
      <c r="A9724">
        <v>9723</v>
      </c>
      <c r="B9724" t="s">
        <v>13929</v>
      </c>
      <c r="C9724">
        <v>1539266</v>
      </c>
      <c r="D9724" t="s">
        <v>57</v>
      </c>
      <c r="E9724">
        <v>22</v>
      </c>
      <c r="F9724" t="s">
        <v>35</v>
      </c>
      <c r="G9724" s="2">
        <v>44596</v>
      </c>
      <c r="H9724" s="2" t="s">
        <v>13168</v>
      </c>
      <c r="I9724" t="s">
        <v>25</v>
      </c>
      <c r="J9724" t="s">
        <v>26</v>
      </c>
      <c r="K9724" t="s">
        <v>5958</v>
      </c>
      <c r="L9724" t="s">
        <v>38</v>
      </c>
      <c r="M9724" t="s">
        <v>39</v>
      </c>
      <c r="N9724">
        <v>1</v>
      </c>
      <c r="O9724" t="s">
        <v>30</v>
      </c>
      <c r="P9724">
        <v>641</v>
      </c>
      <c r="Q9724" t="s">
        <v>847</v>
      </c>
      <c r="R9724" t="s">
        <v>32</v>
      </c>
      <c r="S9724">
        <v>140603</v>
      </c>
      <c r="T9724" t="s">
        <v>33</v>
      </c>
      <c r="U9724" t="b">
        <v>0</v>
      </c>
    </row>
    <row r="9725" spans="1:21" x14ac:dyDescent="0.25">
      <c r="A9725">
        <v>9724</v>
      </c>
      <c r="B9725" t="s">
        <v>13930</v>
      </c>
      <c r="C9725">
        <v>3700148</v>
      </c>
      <c r="D9725" t="s">
        <v>22</v>
      </c>
      <c r="E9725">
        <v>20</v>
      </c>
      <c r="F9725" t="s">
        <v>35</v>
      </c>
      <c r="G9725" s="2">
        <v>44596</v>
      </c>
      <c r="H9725" s="2" t="s">
        <v>13168</v>
      </c>
      <c r="I9725" t="s">
        <v>25</v>
      </c>
      <c r="J9725" t="s">
        <v>58</v>
      </c>
      <c r="K9725" t="s">
        <v>2227</v>
      </c>
      <c r="L9725" t="s">
        <v>28</v>
      </c>
      <c r="M9725" t="s">
        <v>51</v>
      </c>
      <c r="N9725">
        <v>1</v>
      </c>
      <c r="O9725" t="s">
        <v>30</v>
      </c>
      <c r="P9725">
        <v>530</v>
      </c>
      <c r="Q9725" t="s">
        <v>46</v>
      </c>
      <c r="R9725" t="s">
        <v>47</v>
      </c>
      <c r="S9725">
        <v>700077</v>
      </c>
      <c r="T9725" t="s">
        <v>33</v>
      </c>
      <c r="U9725" t="b">
        <v>0</v>
      </c>
    </row>
    <row r="9726" spans="1:21" x14ac:dyDescent="0.25">
      <c r="A9726">
        <v>9725</v>
      </c>
      <c r="B9726" t="s">
        <v>13931</v>
      </c>
      <c r="C9726">
        <v>5947560</v>
      </c>
      <c r="D9726" t="s">
        <v>57</v>
      </c>
      <c r="E9726">
        <v>39</v>
      </c>
      <c r="F9726" t="s">
        <v>23</v>
      </c>
      <c r="G9726" s="2">
        <v>44596</v>
      </c>
      <c r="H9726" s="2" t="s">
        <v>13168</v>
      </c>
      <c r="I9726" t="s">
        <v>25</v>
      </c>
      <c r="J9726" t="s">
        <v>49</v>
      </c>
      <c r="K9726" t="s">
        <v>13932</v>
      </c>
      <c r="L9726" t="s">
        <v>38</v>
      </c>
      <c r="M9726" t="s">
        <v>115</v>
      </c>
      <c r="N9726">
        <v>1</v>
      </c>
      <c r="O9726" t="s">
        <v>30</v>
      </c>
      <c r="P9726">
        <v>792</v>
      </c>
      <c r="Q9726" t="s">
        <v>1918</v>
      </c>
      <c r="R9726" t="s">
        <v>928</v>
      </c>
      <c r="S9726">
        <v>492001</v>
      </c>
      <c r="T9726" t="s">
        <v>33</v>
      </c>
      <c r="U9726" t="b">
        <v>0</v>
      </c>
    </row>
    <row r="9727" spans="1:21" x14ac:dyDescent="0.25">
      <c r="A9727">
        <v>9726</v>
      </c>
      <c r="B9727" t="s">
        <v>13933</v>
      </c>
      <c r="C9727">
        <v>8365255</v>
      </c>
      <c r="D9727" t="s">
        <v>57</v>
      </c>
      <c r="E9727">
        <v>43</v>
      </c>
      <c r="F9727" t="s">
        <v>23</v>
      </c>
      <c r="G9727" s="2">
        <v>44596</v>
      </c>
      <c r="H9727" s="2" t="s">
        <v>13168</v>
      </c>
      <c r="I9727" t="s">
        <v>25</v>
      </c>
      <c r="J9727" t="s">
        <v>49</v>
      </c>
      <c r="K9727" t="s">
        <v>9578</v>
      </c>
      <c r="L9727" t="s">
        <v>38</v>
      </c>
      <c r="M9727" t="s">
        <v>104</v>
      </c>
      <c r="N9727">
        <v>1</v>
      </c>
      <c r="O9727" t="s">
        <v>30</v>
      </c>
      <c r="P9727">
        <v>657</v>
      </c>
      <c r="Q9727" t="s">
        <v>91</v>
      </c>
      <c r="R9727" t="s">
        <v>92</v>
      </c>
      <c r="S9727">
        <v>500094</v>
      </c>
      <c r="T9727" t="s">
        <v>33</v>
      </c>
      <c r="U9727" t="b">
        <v>0</v>
      </c>
    </row>
    <row r="9728" spans="1:21" x14ac:dyDescent="0.25">
      <c r="A9728">
        <v>9727</v>
      </c>
      <c r="B9728" t="s">
        <v>13934</v>
      </c>
      <c r="C9728">
        <v>7627081</v>
      </c>
      <c r="D9728" t="s">
        <v>22</v>
      </c>
      <c r="E9728">
        <v>22</v>
      </c>
      <c r="F9728" t="s">
        <v>35</v>
      </c>
      <c r="G9728" s="2">
        <v>44596</v>
      </c>
      <c r="H9728" s="2" t="s">
        <v>13168</v>
      </c>
      <c r="I9728" t="s">
        <v>25</v>
      </c>
      <c r="J9728" t="s">
        <v>58</v>
      </c>
      <c r="K9728" t="s">
        <v>13935</v>
      </c>
      <c r="L9728" t="s">
        <v>38</v>
      </c>
      <c r="M9728" t="s">
        <v>39</v>
      </c>
      <c r="N9728">
        <v>1</v>
      </c>
      <c r="O9728" t="s">
        <v>30</v>
      </c>
      <c r="P9728">
        <v>499</v>
      </c>
      <c r="Q9728" t="s">
        <v>13936</v>
      </c>
      <c r="R9728" t="s">
        <v>66</v>
      </c>
      <c r="S9728">
        <v>587101</v>
      </c>
      <c r="T9728" t="s">
        <v>33</v>
      </c>
      <c r="U9728" t="b">
        <v>0</v>
      </c>
    </row>
    <row r="9729" spans="1:21" x14ac:dyDescent="0.25">
      <c r="A9729">
        <v>9728</v>
      </c>
      <c r="B9729" t="s">
        <v>13937</v>
      </c>
      <c r="C9729">
        <v>6361223</v>
      </c>
      <c r="D9729" t="s">
        <v>22</v>
      </c>
      <c r="E9729">
        <v>43</v>
      </c>
      <c r="F9729" t="s">
        <v>23</v>
      </c>
      <c r="G9729" s="2">
        <v>44596</v>
      </c>
      <c r="H9729" s="2" t="s">
        <v>13168</v>
      </c>
      <c r="I9729" t="s">
        <v>25</v>
      </c>
      <c r="J9729" t="s">
        <v>49</v>
      </c>
      <c r="K9729" t="s">
        <v>334</v>
      </c>
      <c r="L9729" t="s">
        <v>215</v>
      </c>
      <c r="M9729" t="s">
        <v>216</v>
      </c>
      <c r="N9729">
        <v>1</v>
      </c>
      <c r="O9729" t="s">
        <v>30</v>
      </c>
      <c r="P9729">
        <v>499</v>
      </c>
      <c r="Q9729" t="s">
        <v>40</v>
      </c>
      <c r="R9729" t="s">
        <v>41</v>
      </c>
      <c r="S9729">
        <v>122001</v>
      </c>
      <c r="T9729" t="s">
        <v>33</v>
      </c>
      <c r="U9729" t="b">
        <v>0</v>
      </c>
    </row>
    <row r="9730" spans="1:21" x14ac:dyDescent="0.25">
      <c r="A9730">
        <v>9729</v>
      </c>
      <c r="B9730" t="s">
        <v>13938</v>
      </c>
      <c r="C9730">
        <v>3233373</v>
      </c>
      <c r="D9730" t="s">
        <v>22</v>
      </c>
      <c r="E9730">
        <v>45</v>
      </c>
      <c r="F9730" t="s">
        <v>23</v>
      </c>
      <c r="G9730" s="2">
        <v>44596</v>
      </c>
      <c r="H9730" s="2" t="s">
        <v>13168</v>
      </c>
      <c r="I9730" t="s">
        <v>25</v>
      </c>
      <c r="J9730" t="s">
        <v>58</v>
      </c>
      <c r="K9730" t="s">
        <v>4943</v>
      </c>
      <c r="L9730" t="s">
        <v>38</v>
      </c>
      <c r="M9730" t="s">
        <v>72</v>
      </c>
      <c r="N9730">
        <v>1</v>
      </c>
      <c r="O9730" t="s">
        <v>30</v>
      </c>
      <c r="P9730">
        <v>416</v>
      </c>
      <c r="Q9730" t="s">
        <v>65</v>
      </c>
      <c r="R9730" t="s">
        <v>66</v>
      </c>
      <c r="S9730">
        <v>560005</v>
      </c>
      <c r="T9730" t="s">
        <v>33</v>
      </c>
      <c r="U9730" t="b">
        <v>0</v>
      </c>
    </row>
    <row r="9731" spans="1:21" x14ac:dyDescent="0.25">
      <c r="A9731">
        <v>9730</v>
      </c>
      <c r="B9731" t="s">
        <v>13939</v>
      </c>
      <c r="C9731">
        <v>3433184</v>
      </c>
      <c r="D9731" t="s">
        <v>22</v>
      </c>
      <c r="E9731">
        <v>47</v>
      </c>
      <c r="F9731" t="s">
        <v>23</v>
      </c>
      <c r="G9731" s="2">
        <v>44596</v>
      </c>
      <c r="H9731" s="2" t="s">
        <v>13168</v>
      </c>
      <c r="I9731" t="s">
        <v>25</v>
      </c>
      <c r="J9731" t="s">
        <v>58</v>
      </c>
      <c r="K9731" t="s">
        <v>5620</v>
      </c>
      <c r="L9731" t="s">
        <v>38</v>
      </c>
      <c r="M9731" t="s">
        <v>115</v>
      </c>
      <c r="N9731">
        <v>1</v>
      </c>
      <c r="O9731" t="s">
        <v>30</v>
      </c>
      <c r="P9731">
        <v>968</v>
      </c>
      <c r="Q9731" t="s">
        <v>263</v>
      </c>
      <c r="R9731" t="s">
        <v>62</v>
      </c>
      <c r="S9731">
        <v>410209</v>
      </c>
      <c r="T9731" t="s">
        <v>33</v>
      </c>
      <c r="U9731" t="b">
        <v>0</v>
      </c>
    </row>
    <row r="9732" spans="1:21" x14ac:dyDescent="0.25">
      <c r="A9732">
        <v>9731</v>
      </c>
      <c r="B9732" t="s">
        <v>13940</v>
      </c>
      <c r="C9732">
        <v>6748118</v>
      </c>
      <c r="D9732" t="s">
        <v>22</v>
      </c>
      <c r="E9732">
        <v>29</v>
      </c>
      <c r="F9732" t="s">
        <v>35</v>
      </c>
      <c r="G9732" s="2">
        <v>44596</v>
      </c>
      <c r="H9732" s="2" t="s">
        <v>13168</v>
      </c>
      <c r="I9732" t="s">
        <v>25</v>
      </c>
      <c r="J9732" t="s">
        <v>49</v>
      </c>
      <c r="K9732" t="s">
        <v>2357</v>
      </c>
      <c r="L9732" t="s">
        <v>38</v>
      </c>
      <c r="M9732" t="s">
        <v>104</v>
      </c>
      <c r="N9732">
        <v>1</v>
      </c>
      <c r="O9732" t="s">
        <v>30</v>
      </c>
      <c r="P9732">
        <v>969</v>
      </c>
      <c r="Q9732" t="s">
        <v>96</v>
      </c>
      <c r="R9732" t="s">
        <v>97</v>
      </c>
      <c r="S9732">
        <v>110024</v>
      </c>
      <c r="T9732" t="s">
        <v>33</v>
      </c>
      <c r="U9732" t="b">
        <v>0</v>
      </c>
    </row>
    <row r="9733" spans="1:21" x14ac:dyDescent="0.25">
      <c r="A9733">
        <v>9732</v>
      </c>
      <c r="B9733" t="s">
        <v>13941</v>
      </c>
      <c r="C9733">
        <v>8921269</v>
      </c>
      <c r="D9733" t="s">
        <v>22</v>
      </c>
      <c r="E9733">
        <v>39</v>
      </c>
      <c r="F9733" t="s">
        <v>23</v>
      </c>
      <c r="G9733" s="2">
        <v>44596</v>
      </c>
      <c r="H9733" s="2" t="s">
        <v>13168</v>
      </c>
      <c r="I9733" t="s">
        <v>25</v>
      </c>
      <c r="J9733" t="s">
        <v>49</v>
      </c>
      <c r="K9733" t="s">
        <v>2598</v>
      </c>
      <c r="L9733" t="s">
        <v>28</v>
      </c>
      <c r="M9733" t="s">
        <v>51</v>
      </c>
      <c r="N9733">
        <v>1</v>
      </c>
      <c r="O9733" t="s">
        <v>30</v>
      </c>
      <c r="P9733">
        <v>754</v>
      </c>
      <c r="Q9733" t="s">
        <v>263</v>
      </c>
      <c r="R9733" t="s">
        <v>62</v>
      </c>
      <c r="S9733">
        <v>400703</v>
      </c>
      <c r="T9733" t="s">
        <v>33</v>
      </c>
      <c r="U9733" t="b">
        <v>0</v>
      </c>
    </row>
    <row r="9734" spans="1:21" x14ac:dyDescent="0.25">
      <c r="A9734">
        <v>9733</v>
      </c>
      <c r="B9734" t="s">
        <v>13942</v>
      </c>
      <c r="C9734">
        <v>9440450</v>
      </c>
      <c r="D9734" t="s">
        <v>57</v>
      </c>
      <c r="E9734">
        <v>39</v>
      </c>
      <c r="F9734" t="s">
        <v>23</v>
      </c>
      <c r="G9734" s="2">
        <v>44596</v>
      </c>
      <c r="H9734" s="2" t="s">
        <v>13168</v>
      </c>
      <c r="I9734" t="s">
        <v>25</v>
      </c>
      <c r="J9734" t="s">
        <v>58</v>
      </c>
      <c r="K9734" t="s">
        <v>8870</v>
      </c>
      <c r="L9734" t="s">
        <v>38</v>
      </c>
      <c r="M9734" t="s">
        <v>29</v>
      </c>
      <c r="N9734">
        <v>1</v>
      </c>
      <c r="O9734" t="s">
        <v>30</v>
      </c>
      <c r="P9734">
        <v>1163</v>
      </c>
      <c r="Q9734" t="s">
        <v>5260</v>
      </c>
      <c r="R9734" t="s">
        <v>151</v>
      </c>
      <c r="S9734">
        <v>380061</v>
      </c>
      <c r="T9734" t="s">
        <v>33</v>
      </c>
      <c r="U9734" t="b">
        <v>0</v>
      </c>
    </row>
    <row r="9735" spans="1:21" x14ac:dyDescent="0.25">
      <c r="A9735">
        <v>9734</v>
      </c>
      <c r="B9735" t="s">
        <v>13942</v>
      </c>
      <c r="C9735">
        <v>9440450</v>
      </c>
      <c r="D9735" t="s">
        <v>57</v>
      </c>
      <c r="E9735">
        <v>50</v>
      </c>
      <c r="F9735" t="s">
        <v>43</v>
      </c>
      <c r="G9735" s="2">
        <v>44596</v>
      </c>
      <c r="H9735" s="2" t="s">
        <v>13168</v>
      </c>
      <c r="I9735" t="s">
        <v>25</v>
      </c>
      <c r="J9735" t="s">
        <v>58</v>
      </c>
      <c r="K9735" t="s">
        <v>991</v>
      </c>
      <c r="L9735" t="s">
        <v>38</v>
      </c>
      <c r="M9735" t="s">
        <v>29</v>
      </c>
      <c r="N9735">
        <v>1</v>
      </c>
      <c r="O9735" t="s">
        <v>30</v>
      </c>
      <c r="P9735">
        <v>1126</v>
      </c>
      <c r="Q9735" t="s">
        <v>96</v>
      </c>
      <c r="R9735" t="s">
        <v>97</v>
      </c>
      <c r="S9735">
        <v>110044</v>
      </c>
      <c r="T9735" t="s">
        <v>33</v>
      </c>
      <c r="U9735" t="b">
        <v>0</v>
      </c>
    </row>
    <row r="9736" spans="1:21" x14ac:dyDescent="0.25">
      <c r="A9736">
        <v>9735</v>
      </c>
      <c r="B9736" t="s">
        <v>13943</v>
      </c>
      <c r="C9736">
        <v>6851969</v>
      </c>
      <c r="D9736" t="s">
        <v>22</v>
      </c>
      <c r="E9736">
        <v>36</v>
      </c>
      <c r="F9736" t="s">
        <v>23</v>
      </c>
      <c r="G9736" s="2">
        <v>44596</v>
      </c>
      <c r="H9736" s="2" t="s">
        <v>13168</v>
      </c>
      <c r="I9736" t="s">
        <v>25</v>
      </c>
      <c r="J9736" t="s">
        <v>63</v>
      </c>
      <c r="K9736" t="s">
        <v>11676</v>
      </c>
      <c r="L9736" t="s">
        <v>28</v>
      </c>
      <c r="M9736" t="s">
        <v>39</v>
      </c>
      <c r="N9736">
        <v>1</v>
      </c>
      <c r="O9736" t="s">
        <v>30</v>
      </c>
      <c r="P9736">
        <v>735</v>
      </c>
      <c r="Q9736" t="s">
        <v>8392</v>
      </c>
      <c r="R9736" t="s">
        <v>101</v>
      </c>
      <c r="S9736">
        <v>757043</v>
      </c>
      <c r="T9736" t="s">
        <v>33</v>
      </c>
      <c r="U9736" t="b">
        <v>0</v>
      </c>
    </row>
    <row r="9737" spans="1:21" x14ac:dyDescent="0.25">
      <c r="A9737">
        <v>9736</v>
      </c>
      <c r="B9737" t="s">
        <v>13944</v>
      </c>
      <c r="C9737">
        <v>4391436</v>
      </c>
      <c r="D9737" t="s">
        <v>22</v>
      </c>
      <c r="E9737">
        <v>20</v>
      </c>
      <c r="F9737" t="s">
        <v>35</v>
      </c>
      <c r="G9737" s="2">
        <v>44596</v>
      </c>
      <c r="H9737" s="2" t="s">
        <v>13168</v>
      </c>
      <c r="I9737" t="s">
        <v>25</v>
      </c>
      <c r="J9737" t="s">
        <v>36</v>
      </c>
      <c r="K9737" t="s">
        <v>2905</v>
      </c>
      <c r="L9737" t="s">
        <v>28</v>
      </c>
      <c r="M9737" t="s">
        <v>51</v>
      </c>
      <c r="N9737">
        <v>1</v>
      </c>
      <c r="O9737" t="s">
        <v>30</v>
      </c>
      <c r="P9737">
        <v>495</v>
      </c>
      <c r="Q9737" t="s">
        <v>4084</v>
      </c>
      <c r="R9737" t="s">
        <v>317</v>
      </c>
      <c r="S9737">
        <v>173025</v>
      </c>
      <c r="T9737" t="s">
        <v>33</v>
      </c>
      <c r="U9737" t="b">
        <v>0</v>
      </c>
    </row>
    <row r="9738" spans="1:21" x14ac:dyDescent="0.25">
      <c r="A9738">
        <v>9737</v>
      </c>
      <c r="B9738" t="s">
        <v>13945</v>
      </c>
      <c r="C9738">
        <v>2335789</v>
      </c>
      <c r="D9738" t="s">
        <v>57</v>
      </c>
      <c r="E9738">
        <v>34</v>
      </c>
      <c r="F9738" t="s">
        <v>23</v>
      </c>
      <c r="G9738" s="2">
        <v>44596</v>
      </c>
      <c r="H9738" s="2" t="s">
        <v>13168</v>
      </c>
      <c r="I9738" t="s">
        <v>25</v>
      </c>
      <c r="J9738" t="s">
        <v>26</v>
      </c>
      <c r="K9738" t="s">
        <v>3336</v>
      </c>
      <c r="L9738" t="s">
        <v>38</v>
      </c>
      <c r="M9738" t="s">
        <v>104</v>
      </c>
      <c r="N9738">
        <v>1</v>
      </c>
      <c r="O9738" t="s">
        <v>30</v>
      </c>
      <c r="P9738">
        <v>1523</v>
      </c>
      <c r="Q9738" t="s">
        <v>364</v>
      </c>
      <c r="R9738" t="s">
        <v>62</v>
      </c>
      <c r="S9738">
        <v>401107</v>
      </c>
      <c r="T9738" t="s">
        <v>33</v>
      </c>
      <c r="U9738" t="b">
        <v>0</v>
      </c>
    </row>
    <row r="9739" spans="1:21" x14ac:dyDescent="0.25">
      <c r="A9739">
        <v>9738</v>
      </c>
      <c r="B9739" t="s">
        <v>13946</v>
      </c>
      <c r="C9739">
        <v>4301094</v>
      </c>
      <c r="D9739" t="s">
        <v>22</v>
      </c>
      <c r="E9739">
        <v>45</v>
      </c>
      <c r="F9739" t="s">
        <v>23</v>
      </c>
      <c r="G9739" s="2">
        <v>44596</v>
      </c>
      <c r="H9739" s="2" t="s">
        <v>13168</v>
      </c>
      <c r="I9739" t="s">
        <v>25</v>
      </c>
      <c r="J9739" t="s">
        <v>26</v>
      </c>
      <c r="K9739" t="s">
        <v>1071</v>
      </c>
      <c r="L9739" t="s">
        <v>215</v>
      </c>
      <c r="M9739" t="s">
        <v>216</v>
      </c>
      <c r="N9739">
        <v>1</v>
      </c>
      <c r="O9739" t="s">
        <v>30</v>
      </c>
      <c r="P9739">
        <v>426</v>
      </c>
      <c r="Q9739" t="s">
        <v>141</v>
      </c>
      <c r="R9739" t="s">
        <v>53</v>
      </c>
      <c r="S9739">
        <v>600117</v>
      </c>
      <c r="T9739" t="s">
        <v>33</v>
      </c>
      <c r="U9739" t="b">
        <v>0</v>
      </c>
    </row>
    <row r="9740" spans="1:21" x14ac:dyDescent="0.25">
      <c r="A9740">
        <v>9739</v>
      </c>
      <c r="B9740" t="s">
        <v>13947</v>
      </c>
      <c r="C9740">
        <v>5550349</v>
      </c>
      <c r="D9740" t="s">
        <v>22</v>
      </c>
      <c r="E9740">
        <v>29</v>
      </c>
      <c r="F9740" t="s">
        <v>35</v>
      </c>
      <c r="G9740" s="2">
        <v>44596</v>
      </c>
      <c r="H9740" s="2" t="s">
        <v>13168</v>
      </c>
      <c r="I9740" t="s">
        <v>25</v>
      </c>
      <c r="J9740" t="s">
        <v>58</v>
      </c>
      <c r="K9740" t="s">
        <v>3314</v>
      </c>
      <c r="L9740" t="s">
        <v>28</v>
      </c>
      <c r="M9740" t="s">
        <v>29</v>
      </c>
      <c r="N9740">
        <v>1</v>
      </c>
      <c r="O9740" t="s">
        <v>30</v>
      </c>
      <c r="P9740">
        <v>329</v>
      </c>
      <c r="Q9740" t="s">
        <v>1343</v>
      </c>
      <c r="R9740" t="s">
        <v>62</v>
      </c>
      <c r="S9740">
        <v>400097</v>
      </c>
      <c r="T9740" t="s">
        <v>33</v>
      </c>
      <c r="U9740" t="b">
        <v>0</v>
      </c>
    </row>
    <row r="9741" spans="1:21" x14ac:dyDescent="0.25">
      <c r="A9741">
        <v>9740</v>
      </c>
      <c r="B9741" t="s">
        <v>13948</v>
      </c>
      <c r="C9741">
        <v>67674</v>
      </c>
      <c r="D9741" t="s">
        <v>57</v>
      </c>
      <c r="E9741">
        <v>44</v>
      </c>
      <c r="F9741" t="s">
        <v>23</v>
      </c>
      <c r="G9741" s="2">
        <v>44596</v>
      </c>
      <c r="H9741" s="2" t="s">
        <v>13168</v>
      </c>
      <c r="I9741" t="s">
        <v>25</v>
      </c>
      <c r="J9741" t="s">
        <v>36</v>
      </c>
      <c r="K9741" t="s">
        <v>2987</v>
      </c>
      <c r="L9741" t="s">
        <v>38</v>
      </c>
      <c r="M9741" t="s">
        <v>45</v>
      </c>
      <c r="N9741">
        <v>1</v>
      </c>
      <c r="O9741" t="s">
        <v>30</v>
      </c>
      <c r="P9741">
        <v>1233</v>
      </c>
      <c r="Q9741" t="s">
        <v>116</v>
      </c>
      <c r="R9741" t="s">
        <v>117</v>
      </c>
      <c r="S9741">
        <v>226021</v>
      </c>
      <c r="T9741" t="s">
        <v>33</v>
      </c>
      <c r="U9741" t="b">
        <v>0</v>
      </c>
    </row>
    <row r="9742" spans="1:21" x14ac:dyDescent="0.25">
      <c r="A9742">
        <v>9741</v>
      </c>
      <c r="B9742" t="s">
        <v>13949</v>
      </c>
      <c r="C9742">
        <v>3869408</v>
      </c>
      <c r="D9742" t="s">
        <v>22</v>
      </c>
      <c r="E9742">
        <v>29</v>
      </c>
      <c r="F9742" t="s">
        <v>35</v>
      </c>
      <c r="G9742" s="2">
        <v>44596</v>
      </c>
      <c r="H9742" s="2" t="s">
        <v>13168</v>
      </c>
      <c r="I9742" t="s">
        <v>25</v>
      </c>
      <c r="J9742" t="s">
        <v>58</v>
      </c>
      <c r="K9742" t="s">
        <v>956</v>
      </c>
      <c r="L9742" t="s">
        <v>38</v>
      </c>
      <c r="M9742" t="s">
        <v>39</v>
      </c>
      <c r="N9742">
        <v>1</v>
      </c>
      <c r="O9742" t="s">
        <v>30</v>
      </c>
      <c r="P9742">
        <v>1432</v>
      </c>
      <c r="Q9742" t="s">
        <v>109</v>
      </c>
      <c r="R9742" t="s">
        <v>62</v>
      </c>
      <c r="S9742">
        <v>400061</v>
      </c>
      <c r="T9742" t="s">
        <v>33</v>
      </c>
      <c r="U9742" t="b">
        <v>0</v>
      </c>
    </row>
    <row r="9743" spans="1:21" x14ac:dyDescent="0.25">
      <c r="A9743">
        <v>9742</v>
      </c>
      <c r="B9743" t="s">
        <v>13950</v>
      </c>
      <c r="C9743">
        <v>4920504</v>
      </c>
      <c r="D9743" t="s">
        <v>22</v>
      </c>
      <c r="E9743">
        <v>28</v>
      </c>
      <c r="F9743" t="s">
        <v>35</v>
      </c>
      <c r="G9743" s="2">
        <v>44596</v>
      </c>
      <c r="H9743" s="2" t="s">
        <v>13168</v>
      </c>
      <c r="I9743" t="s">
        <v>25</v>
      </c>
      <c r="J9743" t="s">
        <v>36</v>
      </c>
      <c r="K9743" t="s">
        <v>1853</v>
      </c>
      <c r="L9743" t="s">
        <v>38</v>
      </c>
      <c r="M9743" t="s">
        <v>115</v>
      </c>
      <c r="N9743">
        <v>1</v>
      </c>
      <c r="O9743" t="s">
        <v>30</v>
      </c>
      <c r="P9743">
        <v>507</v>
      </c>
      <c r="Q9743" t="s">
        <v>352</v>
      </c>
      <c r="R9743" t="s">
        <v>66</v>
      </c>
      <c r="S9743">
        <v>570026</v>
      </c>
      <c r="T9743" t="s">
        <v>33</v>
      </c>
      <c r="U9743" t="b">
        <v>0</v>
      </c>
    </row>
    <row r="9744" spans="1:21" x14ac:dyDescent="0.25">
      <c r="A9744">
        <v>9743</v>
      </c>
      <c r="B9744" t="s">
        <v>13951</v>
      </c>
      <c r="C9744">
        <v>4443312</v>
      </c>
      <c r="D9744" t="s">
        <v>57</v>
      </c>
      <c r="E9744">
        <v>29</v>
      </c>
      <c r="F9744" t="s">
        <v>35</v>
      </c>
      <c r="G9744" s="2">
        <v>44596</v>
      </c>
      <c r="H9744" s="2" t="s">
        <v>13168</v>
      </c>
      <c r="I9744" t="s">
        <v>25</v>
      </c>
      <c r="J9744" t="s">
        <v>49</v>
      </c>
      <c r="K9744" t="s">
        <v>534</v>
      </c>
      <c r="L9744" t="s">
        <v>60</v>
      </c>
      <c r="M9744" t="s">
        <v>115</v>
      </c>
      <c r="N9744">
        <v>1</v>
      </c>
      <c r="O9744" t="s">
        <v>30</v>
      </c>
      <c r="P9744">
        <v>771</v>
      </c>
      <c r="Q9744" t="s">
        <v>13952</v>
      </c>
      <c r="R9744" t="s">
        <v>151</v>
      </c>
      <c r="S9744">
        <v>390010</v>
      </c>
      <c r="T9744" t="s">
        <v>33</v>
      </c>
      <c r="U9744" t="b">
        <v>0</v>
      </c>
    </row>
    <row r="9745" spans="1:21" x14ac:dyDescent="0.25">
      <c r="A9745">
        <v>9744</v>
      </c>
      <c r="B9745" t="s">
        <v>13953</v>
      </c>
      <c r="C9745">
        <v>5639177</v>
      </c>
      <c r="D9745" t="s">
        <v>57</v>
      </c>
      <c r="E9745">
        <v>28</v>
      </c>
      <c r="F9745" t="s">
        <v>35</v>
      </c>
      <c r="G9745" s="2">
        <v>44596</v>
      </c>
      <c r="H9745" s="2" t="s">
        <v>13168</v>
      </c>
      <c r="I9745" t="s">
        <v>25</v>
      </c>
      <c r="J9745" t="s">
        <v>26</v>
      </c>
      <c r="K9745" t="s">
        <v>9376</v>
      </c>
      <c r="L9745" t="s">
        <v>38</v>
      </c>
      <c r="M9745" t="s">
        <v>72</v>
      </c>
      <c r="N9745">
        <v>1</v>
      </c>
      <c r="O9745" t="s">
        <v>30</v>
      </c>
      <c r="P9745">
        <v>612</v>
      </c>
      <c r="Q9745" t="s">
        <v>708</v>
      </c>
      <c r="R9745" t="s">
        <v>76</v>
      </c>
      <c r="S9745">
        <v>534201</v>
      </c>
      <c r="T9745" t="s">
        <v>33</v>
      </c>
      <c r="U9745" t="b">
        <v>0</v>
      </c>
    </row>
    <row r="9746" spans="1:21" x14ac:dyDescent="0.25">
      <c r="A9746">
        <v>9745</v>
      </c>
      <c r="B9746" t="s">
        <v>13954</v>
      </c>
      <c r="C9746">
        <v>1015316</v>
      </c>
      <c r="D9746" t="s">
        <v>57</v>
      </c>
      <c r="E9746">
        <v>35</v>
      </c>
      <c r="F9746" t="s">
        <v>23</v>
      </c>
      <c r="G9746" s="2">
        <v>44596</v>
      </c>
      <c r="H9746" s="2" t="s">
        <v>13168</v>
      </c>
      <c r="I9746" t="s">
        <v>25</v>
      </c>
      <c r="J9746" t="s">
        <v>58</v>
      </c>
      <c r="K9746" t="s">
        <v>2114</v>
      </c>
      <c r="L9746" t="s">
        <v>38</v>
      </c>
      <c r="M9746" t="s">
        <v>29</v>
      </c>
      <c r="N9746">
        <v>1</v>
      </c>
      <c r="O9746" t="s">
        <v>30</v>
      </c>
      <c r="P9746">
        <v>521</v>
      </c>
      <c r="Q9746" t="s">
        <v>96</v>
      </c>
      <c r="R9746" t="s">
        <v>97</v>
      </c>
      <c r="S9746">
        <v>110070</v>
      </c>
      <c r="T9746" t="s">
        <v>33</v>
      </c>
      <c r="U9746" t="b">
        <v>0</v>
      </c>
    </row>
    <row r="9747" spans="1:21" x14ac:dyDescent="0.25">
      <c r="A9747">
        <v>9746</v>
      </c>
      <c r="B9747" t="s">
        <v>13955</v>
      </c>
      <c r="C9747">
        <v>7306978</v>
      </c>
      <c r="D9747" t="s">
        <v>57</v>
      </c>
      <c r="E9747">
        <v>28</v>
      </c>
      <c r="F9747" t="s">
        <v>35</v>
      </c>
      <c r="G9747" s="2">
        <v>44596</v>
      </c>
      <c r="H9747" s="2" t="s">
        <v>13168</v>
      </c>
      <c r="I9747" t="s">
        <v>25</v>
      </c>
      <c r="J9747" t="s">
        <v>26</v>
      </c>
      <c r="K9747" t="s">
        <v>2273</v>
      </c>
      <c r="L9747" t="s">
        <v>38</v>
      </c>
      <c r="M9747" t="s">
        <v>39</v>
      </c>
      <c r="N9747">
        <v>1</v>
      </c>
      <c r="O9747" t="s">
        <v>30</v>
      </c>
      <c r="P9747">
        <v>549</v>
      </c>
      <c r="Q9747" t="s">
        <v>671</v>
      </c>
      <c r="R9747" t="s">
        <v>672</v>
      </c>
      <c r="S9747">
        <v>795126</v>
      </c>
      <c r="T9747" t="s">
        <v>33</v>
      </c>
      <c r="U9747" t="b">
        <v>0</v>
      </c>
    </row>
    <row r="9748" spans="1:21" x14ac:dyDescent="0.25">
      <c r="A9748">
        <v>9747</v>
      </c>
      <c r="B9748" t="s">
        <v>13956</v>
      </c>
      <c r="C9748">
        <v>2137416</v>
      </c>
      <c r="D9748" t="s">
        <v>57</v>
      </c>
      <c r="E9748">
        <v>61</v>
      </c>
      <c r="F9748" t="s">
        <v>43</v>
      </c>
      <c r="G9748" s="2">
        <v>44596</v>
      </c>
      <c r="H9748" s="2" t="s">
        <v>13168</v>
      </c>
      <c r="I9748" t="s">
        <v>25</v>
      </c>
      <c r="J9748" t="s">
        <v>26</v>
      </c>
      <c r="K9748" t="s">
        <v>819</v>
      </c>
      <c r="L9748" t="s">
        <v>38</v>
      </c>
      <c r="M9748" t="s">
        <v>72</v>
      </c>
      <c r="N9748">
        <v>1</v>
      </c>
      <c r="O9748" t="s">
        <v>30</v>
      </c>
      <c r="P9748">
        <v>979</v>
      </c>
      <c r="Q9748" t="s">
        <v>4896</v>
      </c>
      <c r="R9748" t="s">
        <v>151</v>
      </c>
      <c r="S9748">
        <v>382042</v>
      </c>
      <c r="T9748" t="s">
        <v>33</v>
      </c>
      <c r="U9748" t="b">
        <v>0</v>
      </c>
    </row>
    <row r="9749" spans="1:21" x14ac:dyDescent="0.25">
      <c r="A9749">
        <v>9748</v>
      </c>
      <c r="B9749" t="s">
        <v>13957</v>
      </c>
      <c r="C9749">
        <v>6857817</v>
      </c>
      <c r="D9749" t="s">
        <v>22</v>
      </c>
      <c r="E9749">
        <v>26</v>
      </c>
      <c r="F9749" t="s">
        <v>35</v>
      </c>
      <c r="G9749" s="2">
        <v>44596</v>
      </c>
      <c r="H9749" s="2" t="s">
        <v>13168</v>
      </c>
      <c r="I9749" t="s">
        <v>25</v>
      </c>
      <c r="J9749" t="s">
        <v>49</v>
      </c>
      <c r="K9749" t="s">
        <v>2227</v>
      </c>
      <c r="L9749" t="s">
        <v>28</v>
      </c>
      <c r="M9749" t="s">
        <v>51</v>
      </c>
      <c r="N9749">
        <v>1</v>
      </c>
      <c r="O9749" t="s">
        <v>30</v>
      </c>
      <c r="P9749">
        <v>533</v>
      </c>
      <c r="Q9749" t="s">
        <v>12442</v>
      </c>
      <c r="R9749" t="s">
        <v>244</v>
      </c>
      <c r="S9749">
        <v>828126</v>
      </c>
      <c r="T9749" t="s">
        <v>33</v>
      </c>
      <c r="U9749" t="b">
        <v>0</v>
      </c>
    </row>
    <row r="9750" spans="1:21" x14ac:dyDescent="0.25">
      <c r="A9750">
        <v>9749</v>
      </c>
      <c r="B9750" t="s">
        <v>13958</v>
      </c>
      <c r="C9750">
        <v>4277265</v>
      </c>
      <c r="D9750" t="s">
        <v>22</v>
      </c>
      <c r="E9750">
        <v>45</v>
      </c>
      <c r="F9750" t="s">
        <v>23</v>
      </c>
      <c r="G9750" s="2">
        <v>44596</v>
      </c>
      <c r="H9750" s="2" t="s">
        <v>13168</v>
      </c>
      <c r="I9750" t="s">
        <v>25</v>
      </c>
      <c r="J9750" t="s">
        <v>26</v>
      </c>
      <c r="K9750" t="s">
        <v>1179</v>
      </c>
      <c r="L9750" t="s">
        <v>215</v>
      </c>
      <c r="M9750" t="s">
        <v>216</v>
      </c>
      <c r="N9750">
        <v>1</v>
      </c>
      <c r="O9750" t="s">
        <v>30</v>
      </c>
      <c r="P9750">
        <v>316</v>
      </c>
      <c r="Q9750" t="s">
        <v>2589</v>
      </c>
      <c r="R9750" t="s">
        <v>79</v>
      </c>
      <c r="S9750">
        <v>691507</v>
      </c>
      <c r="T9750" t="s">
        <v>33</v>
      </c>
      <c r="U9750" t="b">
        <v>0</v>
      </c>
    </row>
    <row r="9751" spans="1:21" x14ac:dyDescent="0.25">
      <c r="A9751">
        <v>9750</v>
      </c>
      <c r="B9751" t="s">
        <v>13959</v>
      </c>
      <c r="C9751">
        <v>1686918</v>
      </c>
      <c r="D9751" t="s">
        <v>57</v>
      </c>
      <c r="E9751">
        <v>26</v>
      </c>
      <c r="F9751" t="s">
        <v>35</v>
      </c>
      <c r="G9751" s="2">
        <v>44596</v>
      </c>
      <c r="H9751" s="2" t="s">
        <v>13168</v>
      </c>
      <c r="I9751" t="s">
        <v>25</v>
      </c>
      <c r="J9751" t="s">
        <v>26</v>
      </c>
      <c r="K9751" t="s">
        <v>2725</v>
      </c>
      <c r="L9751" t="s">
        <v>60</v>
      </c>
      <c r="M9751" t="s">
        <v>39</v>
      </c>
      <c r="N9751">
        <v>1</v>
      </c>
      <c r="O9751" t="s">
        <v>30</v>
      </c>
      <c r="P9751">
        <v>725</v>
      </c>
      <c r="Q9751" t="s">
        <v>7408</v>
      </c>
      <c r="R9751" t="s">
        <v>79</v>
      </c>
      <c r="S9751">
        <v>678684</v>
      </c>
      <c r="T9751" t="s">
        <v>33</v>
      </c>
      <c r="U9751" t="b">
        <v>0</v>
      </c>
    </row>
    <row r="9752" spans="1:21" x14ac:dyDescent="0.25">
      <c r="A9752">
        <v>9751</v>
      </c>
      <c r="B9752" t="s">
        <v>13960</v>
      </c>
      <c r="C9752">
        <v>7951483</v>
      </c>
      <c r="D9752" t="s">
        <v>22</v>
      </c>
      <c r="E9752">
        <v>38</v>
      </c>
      <c r="F9752" t="s">
        <v>23</v>
      </c>
      <c r="G9752" s="2">
        <v>44596</v>
      </c>
      <c r="H9752" s="2" t="s">
        <v>13168</v>
      </c>
      <c r="I9752" t="s">
        <v>25</v>
      </c>
      <c r="J9752" t="s">
        <v>49</v>
      </c>
      <c r="K9752" t="s">
        <v>2771</v>
      </c>
      <c r="L9752" t="s">
        <v>38</v>
      </c>
      <c r="M9752" t="s">
        <v>45</v>
      </c>
      <c r="N9752">
        <v>1</v>
      </c>
      <c r="O9752" t="s">
        <v>30</v>
      </c>
      <c r="P9752">
        <v>824</v>
      </c>
      <c r="Q9752" t="s">
        <v>252</v>
      </c>
      <c r="R9752" t="s">
        <v>253</v>
      </c>
      <c r="S9752">
        <v>800009</v>
      </c>
      <c r="T9752" t="s">
        <v>33</v>
      </c>
      <c r="U9752" t="b">
        <v>0</v>
      </c>
    </row>
    <row r="9753" spans="1:21" x14ac:dyDescent="0.25">
      <c r="A9753">
        <v>9752</v>
      </c>
      <c r="B9753" t="s">
        <v>13960</v>
      </c>
      <c r="C9753">
        <v>7951483</v>
      </c>
      <c r="D9753" t="s">
        <v>57</v>
      </c>
      <c r="E9753">
        <v>28</v>
      </c>
      <c r="F9753" t="s">
        <v>35</v>
      </c>
      <c r="G9753" s="2">
        <v>44596</v>
      </c>
      <c r="H9753" s="2" t="s">
        <v>13168</v>
      </c>
      <c r="I9753" t="s">
        <v>25</v>
      </c>
      <c r="J9753" t="s">
        <v>58</v>
      </c>
      <c r="K9753" t="s">
        <v>2655</v>
      </c>
      <c r="L9753" t="s">
        <v>38</v>
      </c>
      <c r="M9753" t="s">
        <v>51</v>
      </c>
      <c r="N9753">
        <v>1</v>
      </c>
      <c r="O9753" t="s">
        <v>30</v>
      </c>
      <c r="P9753">
        <v>597</v>
      </c>
      <c r="Q9753" t="s">
        <v>96</v>
      </c>
      <c r="R9753" t="s">
        <v>97</v>
      </c>
      <c r="S9753">
        <v>110092</v>
      </c>
      <c r="T9753" t="s">
        <v>33</v>
      </c>
      <c r="U9753" t="b">
        <v>0</v>
      </c>
    </row>
    <row r="9754" spans="1:21" x14ac:dyDescent="0.25">
      <c r="A9754">
        <v>9753</v>
      </c>
      <c r="B9754" t="s">
        <v>13961</v>
      </c>
      <c r="C9754">
        <v>5367493</v>
      </c>
      <c r="D9754" t="s">
        <v>22</v>
      </c>
      <c r="E9754">
        <v>40</v>
      </c>
      <c r="F9754" t="s">
        <v>23</v>
      </c>
      <c r="G9754" s="2">
        <v>44596</v>
      </c>
      <c r="H9754" s="2" t="s">
        <v>13168</v>
      </c>
      <c r="I9754" t="s">
        <v>25</v>
      </c>
      <c r="J9754" t="s">
        <v>63</v>
      </c>
      <c r="K9754" t="s">
        <v>6985</v>
      </c>
      <c r="L9754" t="s">
        <v>81</v>
      </c>
      <c r="M9754" t="s">
        <v>72</v>
      </c>
      <c r="N9754">
        <v>1</v>
      </c>
      <c r="O9754" t="s">
        <v>30</v>
      </c>
      <c r="P9754">
        <v>360</v>
      </c>
      <c r="Q9754" t="s">
        <v>91</v>
      </c>
      <c r="R9754" t="s">
        <v>92</v>
      </c>
      <c r="S9754">
        <v>500068</v>
      </c>
      <c r="T9754" t="s">
        <v>33</v>
      </c>
      <c r="U9754" t="b">
        <v>0</v>
      </c>
    </row>
    <row r="9755" spans="1:21" x14ac:dyDescent="0.25">
      <c r="A9755">
        <v>9754</v>
      </c>
      <c r="B9755" t="s">
        <v>13962</v>
      </c>
      <c r="C9755">
        <v>9301878</v>
      </c>
      <c r="D9755" t="s">
        <v>22</v>
      </c>
      <c r="E9755">
        <v>57</v>
      </c>
      <c r="F9755" t="s">
        <v>43</v>
      </c>
      <c r="G9755" s="2">
        <v>44596</v>
      </c>
      <c r="H9755" s="2" t="s">
        <v>13168</v>
      </c>
      <c r="I9755" t="s">
        <v>292</v>
      </c>
      <c r="J9755" t="s">
        <v>63</v>
      </c>
      <c r="K9755" t="s">
        <v>5541</v>
      </c>
      <c r="L9755" t="s">
        <v>28</v>
      </c>
      <c r="M9755" t="s">
        <v>104</v>
      </c>
      <c r="N9755">
        <v>1</v>
      </c>
      <c r="O9755" t="s">
        <v>30</v>
      </c>
      <c r="P9755">
        <v>376</v>
      </c>
      <c r="Q9755" t="s">
        <v>3438</v>
      </c>
      <c r="R9755" t="s">
        <v>47</v>
      </c>
      <c r="S9755">
        <v>713103</v>
      </c>
      <c r="T9755" t="s">
        <v>33</v>
      </c>
      <c r="U9755" t="b">
        <v>0</v>
      </c>
    </row>
    <row r="9756" spans="1:21" x14ac:dyDescent="0.25">
      <c r="A9756">
        <v>9755</v>
      </c>
      <c r="B9756" t="s">
        <v>13963</v>
      </c>
      <c r="C9756">
        <v>501602</v>
      </c>
      <c r="D9756" t="s">
        <v>57</v>
      </c>
      <c r="E9756">
        <v>39</v>
      </c>
      <c r="F9756" t="s">
        <v>23</v>
      </c>
      <c r="G9756" s="2">
        <v>44596</v>
      </c>
      <c r="H9756" s="2" t="s">
        <v>13168</v>
      </c>
      <c r="I9756" t="s">
        <v>25</v>
      </c>
      <c r="J9756" t="s">
        <v>26</v>
      </c>
      <c r="K9756" t="s">
        <v>13964</v>
      </c>
      <c r="L9756" t="s">
        <v>38</v>
      </c>
      <c r="M9756" t="s">
        <v>104</v>
      </c>
      <c r="N9756">
        <v>1</v>
      </c>
      <c r="O9756" t="s">
        <v>30</v>
      </c>
      <c r="P9756">
        <v>771</v>
      </c>
      <c r="Q9756" t="s">
        <v>306</v>
      </c>
      <c r="R9756" t="s">
        <v>76</v>
      </c>
      <c r="S9756">
        <v>530017</v>
      </c>
      <c r="T9756" t="s">
        <v>33</v>
      </c>
      <c r="U9756" t="b">
        <v>0</v>
      </c>
    </row>
    <row r="9757" spans="1:21" x14ac:dyDescent="0.25">
      <c r="A9757">
        <v>9756</v>
      </c>
      <c r="B9757" t="s">
        <v>13965</v>
      </c>
      <c r="C9757">
        <v>2819162</v>
      </c>
      <c r="D9757" t="s">
        <v>22</v>
      </c>
      <c r="E9757">
        <v>69</v>
      </c>
      <c r="F9757" t="s">
        <v>43</v>
      </c>
      <c r="G9757" s="2">
        <v>44596</v>
      </c>
      <c r="H9757" s="2" t="s">
        <v>13168</v>
      </c>
      <c r="I9757" t="s">
        <v>25</v>
      </c>
      <c r="J9757" t="s">
        <v>26</v>
      </c>
      <c r="K9757" t="s">
        <v>1130</v>
      </c>
      <c r="L9757" t="s">
        <v>215</v>
      </c>
      <c r="M9757" t="s">
        <v>216</v>
      </c>
      <c r="N9757">
        <v>1</v>
      </c>
      <c r="O9757" t="s">
        <v>30</v>
      </c>
      <c r="P9757">
        <v>529</v>
      </c>
      <c r="Q9757" t="s">
        <v>252</v>
      </c>
      <c r="R9757" t="s">
        <v>253</v>
      </c>
      <c r="S9757">
        <v>800020</v>
      </c>
      <c r="T9757" t="s">
        <v>33</v>
      </c>
      <c r="U9757" t="b">
        <v>0</v>
      </c>
    </row>
    <row r="9758" spans="1:21" x14ac:dyDescent="0.25">
      <c r="A9758">
        <v>9757</v>
      </c>
      <c r="B9758" t="s">
        <v>13966</v>
      </c>
      <c r="C9758">
        <v>4498787</v>
      </c>
      <c r="D9758" t="s">
        <v>22</v>
      </c>
      <c r="E9758">
        <v>45</v>
      </c>
      <c r="F9758" t="s">
        <v>23</v>
      </c>
      <c r="G9758" s="2">
        <v>44596</v>
      </c>
      <c r="H9758" s="2" t="s">
        <v>13168</v>
      </c>
      <c r="I9758" t="s">
        <v>25</v>
      </c>
      <c r="J9758" t="s">
        <v>49</v>
      </c>
      <c r="K9758" t="s">
        <v>171</v>
      </c>
      <c r="L9758" t="s">
        <v>38</v>
      </c>
      <c r="M9758" t="s">
        <v>51</v>
      </c>
      <c r="N9758">
        <v>1</v>
      </c>
      <c r="O9758" t="s">
        <v>30</v>
      </c>
      <c r="P9758">
        <v>1349</v>
      </c>
      <c r="Q9758" t="s">
        <v>521</v>
      </c>
      <c r="R9758" t="s">
        <v>62</v>
      </c>
      <c r="S9758">
        <v>400069</v>
      </c>
      <c r="T9758" t="s">
        <v>33</v>
      </c>
      <c r="U9758" t="b">
        <v>0</v>
      </c>
    </row>
    <row r="9759" spans="1:21" x14ac:dyDescent="0.25">
      <c r="A9759">
        <v>9758</v>
      </c>
      <c r="B9759" t="s">
        <v>13967</v>
      </c>
      <c r="C9759">
        <v>9982347</v>
      </c>
      <c r="D9759" t="s">
        <v>22</v>
      </c>
      <c r="E9759">
        <v>48</v>
      </c>
      <c r="F9759" t="s">
        <v>23</v>
      </c>
      <c r="G9759" s="2">
        <v>44596</v>
      </c>
      <c r="H9759" s="2" t="s">
        <v>13168</v>
      </c>
      <c r="I9759" t="s">
        <v>25</v>
      </c>
      <c r="J9759" t="s">
        <v>49</v>
      </c>
      <c r="K9759" t="s">
        <v>7235</v>
      </c>
      <c r="L9759" t="s">
        <v>28</v>
      </c>
      <c r="M9759" t="s">
        <v>39</v>
      </c>
      <c r="N9759">
        <v>1</v>
      </c>
      <c r="O9759" t="s">
        <v>30</v>
      </c>
      <c r="P9759">
        <v>626</v>
      </c>
      <c r="Q9759" t="s">
        <v>4136</v>
      </c>
      <c r="R9759" t="s">
        <v>79</v>
      </c>
      <c r="S9759">
        <v>682031</v>
      </c>
      <c r="T9759" t="s">
        <v>33</v>
      </c>
      <c r="U9759" t="b">
        <v>0</v>
      </c>
    </row>
    <row r="9760" spans="1:21" x14ac:dyDescent="0.25">
      <c r="A9760">
        <v>9759</v>
      </c>
      <c r="B9760" t="s">
        <v>13968</v>
      </c>
      <c r="C9760">
        <v>4244685</v>
      </c>
      <c r="D9760" t="s">
        <v>22</v>
      </c>
      <c r="E9760">
        <v>22</v>
      </c>
      <c r="F9760" t="s">
        <v>35</v>
      </c>
      <c r="G9760" s="2">
        <v>44596</v>
      </c>
      <c r="H9760" s="2" t="s">
        <v>13168</v>
      </c>
      <c r="I9760" t="s">
        <v>25</v>
      </c>
      <c r="J9760" t="s">
        <v>58</v>
      </c>
      <c r="K9760" t="s">
        <v>13969</v>
      </c>
      <c r="L9760" t="s">
        <v>28</v>
      </c>
      <c r="M9760" t="s">
        <v>39</v>
      </c>
      <c r="N9760">
        <v>1</v>
      </c>
      <c r="O9760" t="s">
        <v>30</v>
      </c>
      <c r="P9760">
        <v>399</v>
      </c>
      <c r="Q9760" t="s">
        <v>2690</v>
      </c>
      <c r="R9760" t="s">
        <v>47</v>
      </c>
      <c r="S9760">
        <v>700156</v>
      </c>
      <c r="T9760" t="s">
        <v>33</v>
      </c>
      <c r="U9760" t="b">
        <v>0</v>
      </c>
    </row>
    <row r="9761" spans="1:21" x14ac:dyDescent="0.25">
      <c r="A9761">
        <v>9760</v>
      </c>
      <c r="B9761" t="s">
        <v>13970</v>
      </c>
      <c r="C9761">
        <v>7168092</v>
      </c>
      <c r="D9761" t="s">
        <v>22</v>
      </c>
      <c r="E9761">
        <v>35</v>
      </c>
      <c r="F9761" t="s">
        <v>23</v>
      </c>
      <c r="G9761" s="2">
        <v>44596</v>
      </c>
      <c r="H9761" s="2" t="s">
        <v>13168</v>
      </c>
      <c r="I9761" t="s">
        <v>25</v>
      </c>
      <c r="J9761" t="s">
        <v>49</v>
      </c>
      <c r="K9761" t="s">
        <v>5558</v>
      </c>
      <c r="L9761" t="s">
        <v>38</v>
      </c>
      <c r="M9761" t="s">
        <v>29</v>
      </c>
      <c r="N9761">
        <v>1</v>
      </c>
      <c r="O9761" t="s">
        <v>30</v>
      </c>
      <c r="P9761">
        <v>1299</v>
      </c>
      <c r="Q9761" t="s">
        <v>13971</v>
      </c>
      <c r="R9761" t="s">
        <v>92</v>
      </c>
      <c r="S9761">
        <v>501401</v>
      </c>
      <c r="T9761" t="s">
        <v>33</v>
      </c>
      <c r="U9761" t="b">
        <v>0</v>
      </c>
    </row>
    <row r="9762" spans="1:21" x14ac:dyDescent="0.25">
      <c r="A9762">
        <v>9761</v>
      </c>
      <c r="B9762" t="s">
        <v>13972</v>
      </c>
      <c r="C9762">
        <v>9887515</v>
      </c>
      <c r="D9762" t="s">
        <v>57</v>
      </c>
      <c r="E9762">
        <v>36</v>
      </c>
      <c r="F9762" t="s">
        <v>23</v>
      </c>
      <c r="G9762" s="2">
        <v>44596</v>
      </c>
      <c r="H9762" s="2" t="s">
        <v>13168</v>
      </c>
      <c r="I9762" t="s">
        <v>25</v>
      </c>
      <c r="J9762" t="s">
        <v>49</v>
      </c>
      <c r="K9762" t="s">
        <v>1085</v>
      </c>
      <c r="L9762" t="s">
        <v>38</v>
      </c>
      <c r="M9762" t="s">
        <v>51</v>
      </c>
      <c r="N9762">
        <v>1</v>
      </c>
      <c r="O9762" t="s">
        <v>30</v>
      </c>
      <c r="P9762">
        <v>1174</v>
      </c>
      <c r="Q9762" t="s">
        <v>356</v>
      </c>
      <c r="R9762" t="s">
        <v>106</v>
      </c>
      <c r="S9762">
        <v>302019</v>
      </c>
      <c r="T9762" t="s">
        <v>33</v>
      </c>
      <c r="U9762" t="b">
        <v>0</v>
      </c>
    </row>
    <row r="9763" spans="1:21" x14ac:dyDescent="0.25">
      <c r="A9763">
        <v>9762</v>
      </c>
      <c r="B9763" t="s">
        <v>13973</v>
      </c>
      <c r="C9763">
        <v>364083</v>
      </c>
      <c r="D9763" t="s">
        <v>22</v>
      </c>
      <c r="E9763">
        <v>31</v>
      </c>
      <c r="F9763" t="s">
        <v>23</v>
      </c>
      <c r="G9763" s="2">
        <v>44596</v>
      </c>
      <c r="H9763" s="2" t="s">
        <v>13168</v>
      </c>
      <c r="I9763" t="s">
        <v>25</v>
      </c>
      <c r="J9763" t="s">
        <v>26</v>
      </c>
      <c r="K9763" t="s">
        <v>4366</v>
      </c>
      <c r="L9763" t="s">
        <v>81</v>
      </c>
      <c r="M9763" t="s">
        <v>104</v>
      </c>
      <c r="N9763">
        <v>1</v>
      </c>
      <c r="O9763" t="s">
        <v>30</v>
      </c>
      <c r="P9763">
        <v>359</v>
      </c>
      <c r="Q9763" t="s">
        <v>356</v>
      </c>
      <c r="R9763" t="s">
        <v>106</v>
      </c>
      <c r="S9763">
        <v>302022</v>
      </c>
      <c r="T9763" t="s">
        <v>33</v>
      </c>
      <c r="U9763" t="b">
        <v>0</v>
      </c>
    </row>
    <row r="9764" spans="1:21" x14ac:dyDescent="0.25">
      <c r="A9764">
        <v>9763</v>
      </c>
      <c r="B9764" t="s">
        <v>13974</v>
      </c>
      <c r="C9764">
        <v>682423</v>
      </c>
      <c r="D9764" t="s">
        <v>22</v>
      </c>
      <c r="E9764">
        <v>31</v>
      </c>
      <c r="F9764" t="s">
        <v>23</v>
      </c>
      <c r="G9764" s="2">
        <v>44596</v>
      </c>
      <c r="H9764" s="2" t="s">
        <v>13168</v>
      </c>
      <c r="I9764" t="s">
        <v>25</v>
      </c>
      <c r="J9764" t="s">
        <v>58</v>
      </c>
      <c r="K9764" t="s">
        <v>503</v>
      </c>
      <c r="L9764" t="s">
        <v>38</v>
      </c>
      <c r="M9764" t="s">
        <v>72</v>
      </c>
      <c r="N9764">
        <v>1</v>
      </c>
      <c r="O9764" t="s">
        <v>30</v>
      </c>
      <c r="P9764">
        <v>698</v>
      </c>
      <c r="Q9764" t="s">
        <v>65</v>
      </c>
      <c r="R9764" t="s">
        <v>66</v>
      </c>
      <c r="S9764">
        <v>560062</v>
      </c>
      <c r="T9764" t="s">
        <v>33</v>
      </c>
      <c r="U9764" t="b">
        <v>0</v>
      </c>
    </row>
    <row r="9765" spans="1:21" x14ac:dyDescent="0.25">
      <c r="A9765">
        <v>9764</v>
      </c>
      <c r="B9765" t="s">
        <v>13975</v>
      </c>
      <c r="C9765">
        <v>4083806</v>
      </c>
      <c r="D9765" t="s">
        <v>57</v>
      </c>
      <c r="E9765">
        <v>31</v>
      </c>
      <c r="F9765" t="s">
        <v>23</v>
      </c>
      <c r="G9765" s="2">
        <v>44596</v>
      </c>
      <c r="H9765" s="2" t="s">
        <v>13168</v>
      </c>
      <c r="I9765" t="s">
        <v>25</v>
      </c>
      <c r="J9765" t="s">
        <v>26</v>
      </c>
      <c r="K9765" t="s">
        <v>7131</v>
      </c>
      <c r="L9765" t="s">
        <v>38</v>
      </c>
      <c r="M9765" t="s">
        <v>104</v>
      </c>
      <c r="N9765">
        <v>1</v>
      </c>
      <c r="O9765" t="s">
        <v>30</v>
      </c>
      <c r="P9765">
        <v>1129</v>
      </c>
      <c r="Q9765" t="s">
        <v>13976</v>
      </c>
      <c r="R9765" t="s">
        <v>151</v>
      </c>
      <c r="S9765">
        <v>396020</v>
      </c>
      <c r="T9765" t="s">
        <v>33</v>
      </c>
      <c r="U9765" t="b">
        <v>0</v>
      </c>
    </row>
    <row r="9766" spans="1:21" x14ac:dyDescent="0.25">
      <c r="A9766">
        <v>9765</v>
      </c>
      <c r="B9766" t="s">
        <v>13977</v>
      </c>
      <c r="C9766">
        <v>9477241</v>
      </c>
      <c r="D9766" t="s">
        <v>22</v>
      </c>
      <c r="E9766">
        <v>68</v>
      </c>
      <c r="F9766" t="s">
        <v>43</v>
      </c>
      <c r="G9766" s="2">
        <v>44596</v>
      </c>
      <c r="H9766" s="2" t="s">
        <v>13168</v>
      </c>
      <c r="I9766" t="s">
        <v>25</v>
      </c>
      <c r="J9766" t="s">
        <v>26</v>
      </c>
      <c r="K9766" t="s">
        <v>695</v>
      </c>
      <c r="L9766" t="s">
        <v>38</v>
      </c>
      <c r="M9766" t="s">
        <v>39</v>
      </c>
      <c r="N9766">
        <v>1</v>
      </c>
      <c r="O9766" t="s">
        <v>30</v>
      </c>
      <c r="P9766">
        <v>792</v>
      </c>
      <c r="Q9766" t="s">
        <v>193</v>
      </c>
      <c r="R9766" t="s">
        <v>117</v>
      </c>
      <c r="S9766">
        <v>221004</v>
      </c>
      <c r="T9766" t="s">
        <v>33</v>
      </c>
      <c r="U9766" t="b">
        <v>0</v>
      </c>
    </row>
    <row r="9767" spans="1:21" x14ac:dyDescent="0.25">
      <c r="A9767">
        <v>9766</v>
      </c>
      <c r="B9767" t="s">
        <v>13978</v>
      </c>
      <c r="C9767">
        <v>6119658</v>
      </c>
      <c r="D9767" t="s">
        <v>57</v>
      </c>
      <c r="E9767">
        <v>61</v>
      </c>
      <c r="F9767" t="s">
        <v>43</v>
      </c>
      <c r="G9767" s="2">
        <v>44596</v>
      </c>
      <c r="H9767" s="2" t="s">
        <v>13168</v>
      </c>
      <c r="I9767" t="s">
        <v>25</v>
      </c>
      <c r="J9767" t="s">
        <v>58</v>
      </c>
      <c r="K9767" t="s">
        <v>7423</v>
      </c>
      <c r="L9767" t="s">
        <v>38</v>
      </c>
      <c r="M9767" t="s">
        <v>104</v>
      </c>
      <c r="N9767">
        <v>1</v>
      </c>
      <c r="O9767" t="s">
        <v>30</v>
      </c>
      <c r="P9767">
        <v>666</v>
      </c>
      <c r="Q9767" t="s">
        <v>65</v>
      </c>
      <c r="R9767" t="s">
        <v>66</v>
      </c>
      <c r="S9767">
        <v>560005</v>
      </c>
      <c r="T9767" t="s">
        <v>33</v>
      </c>
      <c r="U9767" t="b">
        <v>0</v>
      </c>
    </row>
    <row r="9768" spans="1:21" x14ac:dyDescent="0.25">
      <c r="A9768">
        <v>9767</v>
      </c>
      <c r="B9768" t="s">
        <v>13979</v>
      </c>
      <c r="C9768">
        <v>2875187</v>
      </c>
      <c r="D9768" t="s">
        <v>22</v>
      </c>
      <c r="E9768">
        <v>19</v>
      </c>
      <c r="F9768" t="s">
        <v>35</v>
      </c>
      <c r="G9768" s="2">
        <v>44596</v>
      </c>
      <c r="H9768" s="2" t="s">
        <v>13168</v>
      </c>
      <c r="I9768" t="s">
        <v>25</v>
      </c>
      <c r="J9768" t="s">
        <v>58</v>
      </c>
      <c r="K9768" t="s">
        <v>2214</v>
      </c>
      <c r="L9768" t="s">
        <v>28</v>
      </c>
      <c r="M9768" t="s">
        <v>72</v>
      </c>
      <c r="N9768">
        <v>1</v>
      </c>
      <c r="O9768" t="s">
        <v>30</v>
      </c>
      <c r="P9768">
        <v>301</v>
      </c>
      <c r="Q9768" t="s">
        <v>4933</v>
      </c>
      <c r="R9768" t="s">
        <v>79</v>
      </c>
      <c r="S9768">
        <v>689551</v>
      </c>
      <c r="T9768" t="s">
        <v>33</v>
      </c>
      <c r="U9768" t="b">
        <v>0</v>
      </c>
    </row>
    <row r="9769" spans="1:21" x14ac:dyDescent="0.25">
      <c r="A9769">
        <v>9768</v>
      </c>
      <c r="B9769" t="s">
        <v>13980</v>
      </c>
      <c r="C9769">
        <v>1924286</v>
      </c>
      <c r="D9769" t="s">
        <v>22</v>
      </c>
      <c r="E9769">
        <v>25</v>
      </c>
      <c r="F9769" t="s">
        <v>35</v>
      </c>
      <c r="G9769" s="2">
        <v>44596</v>
      </c>
      <c r="H9769" s="2" t="s">
        <v>13168</v>
      </c>
      <c r="I9769" t="s">
        <v>25</v>
      </c>
      <c r="J9769" t="s">
        <v>49</v>
      </c>
      <c r="K9769" t="s">
        <v>1822</v>
      </c>
      <c r="L9769" t="s">
        <v>38</v>
      </c>
      <c r="M9769" t="s">
        <v>45</v>
      </c>
      <c r="N9769">
        <v>1</v>
      </c>
      <c r="O9769" t="s">
        <v>30</v>
      </c>
      <c r="P9769">
        <v>1163</v>
      </c>
      <c r="Q9769" t="s">
        <v>1984</v>
      </c>
      <c r="R9769" t="s">
        <v>317</v>
      </c>
      <c r="S9769">
        <v>173212</v>
      </c>
      <c r="T9769" t="s">
        <v>33</v>
      </c>
      <c r="U9769" t="b">
        <v>0</v>
      </c>
    </row>
    <row r="9770" spans="1:21" x14ac:dyDescent="0.25">
      <c r="A9770">
        <v>9769</v>
      </c>
      <c r="B9770" t="s">
        <v>13981</v>
      </c>
      <c r="C9770">
        <v>2529254</v>
      </c>
      <c r="D9770" t="s">
        <v>22</v>
      </c>
      <c r="E9770">
        <v>29</v>
      </c>
      <c r="F9770" t="s">
        <v>35</v>
      </c>
      <c r="G9770" s="2">
        <v>44596</v>
      </c>
      <c r="H9770" s="2" t="s">
        <v>13168</v>
      </c>
      <c r="I9770" t="s">
        <v>25</v>
      </c>
      <c r="J9770" t="s">
        <v>49</v>
      </c>
      <c r="K9770" t="s">
        <v>1282</v>
      </c>
      <c r="L9770" t="s">
        <v>28</v>
      </c>
      <c r="M9770" t="s">
        <v>51</v>
      </c>
      <c r="N9770">
        <v>1</v>
      </c>
      <c r="O9770" t="s">
        <v>30</v>
      </c>
      <c r="P9770">
        <v>665</v>
      </c>
      <c r="Q9770" t="s">
        <v>6338</v>
      </c>
      <c r="R9770" t="s">
        <v>106</v>
      </c>
      <c r="S9770">
        <v>301001</v>
      </c>
      <c r="T9770" t="s">
        <v>33</v>
      </c>
      <c r="U9770" t="b">
        <v>0</v>
      </c>
    </row>
    <row r="9771" spans="1:21" x14ac:dyDescent="0.25">
      <c r="A9771">
        <v>9770</v>
      </c>
      <c r="B9771" t="s">
        <v>13981</v>
      </c>
      <c r="C9771">
        <v>2529254</v>
      </c>
      <c r="D9771" t="s">
        <v>22</v>
      </c>
      <c r="E9771">
        <v>47</v>
      </c>
      <c r="F9771" t="s">
        <v>23</v>
      </c>
      <c r="G9771" s="2">
        <v>44596</v>
      </c>
      <c r="H9771" s="2" t="s">
        <v>13168</v>
      </c>
      <c r="I9771" t="s">
        <v>25</v>
      </c>
      <c r="J9771" t="s">
        <v>58</v>
      </c>
      <c r="K9771" t="s">
        <v>5068</v>
      </c>
      <c r="L9771" t="s">
        <v>28</v>
      </c>
      <c r="M9771" t="s">
        <v>51</v>
      </c>
      <c r="N9771">
        <v>1</v>
      </c>
      <c r="O9771" t="s">
        <v>30</v>
      </c>
      <c r="P9771">
        <v>635</v>
      </c>
      <c r="Q9771" t="s">
        <v>46</v>
      </c>
      <c r="R9771" t="s">
        <v>47</v>
      </c>
      <c r="S9771">
        <v>700074</v>
      </c>
      <c r="T9771" t="s">
        <v>33</v>
      </c>
      <c r="U9771" t="b">
        <v>0</v>
      </c>
    </row>
    <row r="9772" spans="1:21" x14ac:dyDescent="0.25">
      <c r="A9772">
        <v>9771</v>
      </c>
      <c r="B9772" t="s">
        <v>13981</v>
      </c>
      <c r="C9772">
        <v>2529254</v>
      </c>
      <c r="D9772" t="s">
        <v>22</v>
      </c>
      <c r="E9772">
        <v>21</v>
      </c>
      <c r="F9772" t="s">
        <v>35</v>
      </c>
      <c r="G9772" s="2">
        <v>44596</v>
      </c>
      <c r="H9772" s="2" t="s">
        <v>13168</v>
      </c>
      <c r="I9772" t="s">
        <v>25</v>
      </c>
      <c r="J9772" t="s">
        <v>26</v>
      </c>
      <c r="K9772" t="s">
        <v>3273</v>
      </c>
      <c r="L9772" t="s">
        <v>28</v>
      </c>
      <c r="M9772" t="s">
        <v>29</v>
      </c>
      <c r="N9772">
        <v>1</v>
      </c>
      <c r="O9772" t="s">
        <v>30</v>
      </c>
      <c r="P9772">
        <v>484</v>
      </c>
      <c r="Q9772" t="s">
        <v>96</v>
      </c>
      <c r="R9772" t="s">
        <v>97</v>
      </c>
      <c r="S9772">
        <v>110077</v>
      </c>
      <c r="T9772" t="s">
        <v>33</v>
      </c>
      <c r="U9772" t="b">
        <v>0</v>
      </c>
    </row>
    <row r="9773" spans="1:21" x14ac:dyDescent="0.25">
      <c r="A9773">
        <v>9772</v>
      </c>
      <c r="B9773" t="s">
        <v>13982</v>
      </c>
      <c r="C9773">
        <v>5757966</v>
      </c>
      <c r="D9773" t="s">
        <v>22</v>
      </c>
      <c r="E9773">
        <v>43</v>
      </c>
      <c r="F9773" t="s">
        <v>23</v>
      </c>
      <c r="G9773" s="2">
        <v>44596</v>
      </c>
      <c r="H9773" s="2" t="s">
        <v>13168</v>
      </c>
      <c r="I9773" t="s">
        <v>25</v>
      </c>
      <c r="J9773" t="s">
        <v>26</v>
      </c>
      <c r="K9773" t="s">
        <v>6038</v>
      </c>
      <c r="L9773" t="s">
        <v>28</v>
      </c>
      <c r="M9773" t="s">
        <v>72</v>
      </c>
      <c r="N9773">
        <v>1</v>
      </c>
      <c r="O9773" t="s">
        <v>30</v>
      </c>
      <c r="P9773">
        <v>568</v>
      </c>
      <c r="Q9773" t="s">
        <v>6539</v>
      </c>
      <c r="R9773" t="s">
        <v>928</v>
      </c>
      <c r="S9773">
        <v>494001</v>
      </c>
      <c r="T9773" t="s">
        <v>33</v>
      </c>
      <c r="U9773" t="b">
        <v>0</v>
      </c>
    </row>
    <row r="9774" spans="1:21" x14ac:dyDescent="0.25">
      <c r="A9774">
        <v>9773</v>
      </c>
      <c r="B9774" t="s">
        <v>13983</v>
      </c>
      <c r="C9774">
        <v>3995276</v>
      </c>
      <c r="D9774" t="s">
        <v>22</v>
      </c>
      <c r="E9774">
        <v>54</v>
      </c>
      <c r="F9774" t="s">
        <v>43</v>
      </c>
      <c r="G9774" s="2">
        <v>44596</v>
      </c>
      <c r="H9774" s="2" t="s">
        <v>13168</v>
      </c>
      <c r="I9774" t="s">
        <v>292</v>
      </c>
      <c r="J9774" t="s">
        <v>58</v>
      </c>
      <c r="K9774" t="s">
        <v>13984</v>
      </c>
      <c r="L9774" t="s">
        <v>28</v>
      </c>
      <c r="M9774" t="s">
        <v>51</v>
      </c>
      <c r="N9774">
        <v>1</v>
      </c>
      <c r="O9774" t="s">
        <v>30</v>
      </c>
      <c r="P9774">
        <v>357</v>
      </c>
      <c r="Q9774" t="s">
        <v>260</v>
      </c>
      <c r="R9774" t="s">
        <v>66</v>
      </c>
      <c r="S9774">
        <v>560076</v>
      </c>
      <c r="T9774" t="s">
        <v>33</v>
      </c>
      <c r="U9774" t="b">
        <v>0</v>
      </c>
    </row>
    <row r="9775" spans="1:21" x14ac:dyDescent="0.25">
      <c r="A9775">
        <v>9774</v>
      </c>
      <c r="B9775" t="s">
        <v>13985</v>
      </c>
      <c r="C9775">
        <v>7832865</v>
      </c>
      <c r="D9775" t="s">
        <v>22</v>
      </c>
      <c r="E9775">
        <v>41</v>
      </c>
      <c r="F9775" t="s">
        <v>23</v>
      </c>
      <c r="G9775" s="2">
        <v>44596</v>
      </c>
      <c r="H9775" s="2" t="s">
        <v>13168</v>
      </c>
      <c r="I9775" t="s">
        <v>25</v>
      </c>
      <c r="J9775" t="s">
        <v>58</v>
      </c>
      <c r="K9775" t="s">
        <v>1395</v>
      </c>
      <c r="L9775" t="s">
        <v>28</v>
      </c>
      <c r="M9775" t="s">
        <v>51</v>
      </c>
      <c r="N9775">
        <v>1</v>
      </c>
      <c r="O9775" t="s">
        <v>30</v>
      </c>
      <c r="P9775">
        <v>435</v>
      </c>
      <c r="Q9775" t="s">
        <v>576</v>
      </c>
      <c r="R9775" t="s">
        <v>53</v>
      </c>
      <c r="S9775">
        <v>600040</v>
      </c>
      <c r="T9775" t="s">
        <v>33</v>
      </c>
      <c r="U9775" t="b">
        <v>0</v>
      </c>
    </row>
    <row r="9776" spans="1:21" x14ac:dyDescent="0.25">
      <c r="A9776">
        <v>9775</v>
      </c>
      <c r="B9776" t="s">
        <v>13986</v>
      </c>
      <c r="C9776">
        <v>7113698</v>
      </c>
      <c r="D9776" t="s">
        <v>22</v>
      </c>
      <c r="E9776">
        <v>58</v>
      </c>
      <c r="F9776" t="s">
        <v>43</v>
      </c>
      <c r="G9776" s="2">
        <v>44596</v>
      </c>
      <c r="H9776" s="2" t="s">
        <v>13168</v>
      </c>
      <c r="I9776" t="s">
        <v>25</v>
      </c>
      <c r="J9776" t="s">
        <v>49</v>
      </c>
      <c r="K9776" t="s">
        <v>705</v>
      </c>
      <c r="L9776" t="s">
        <v>28</v>
      </c>
      <c r="M9776" t="s">
        <v>51</v>
      </c>
      <c r="N9776">
        <v>1</v>
      </c>
      <c r="O9776" t="s">
        <v>30</v>
      </c>
      <c r="P9776">
        <v>565</v>
      </c>
      <c r="Q9776" t="s">
        <v>13987</v>
      </c>
      <c r="R9776" t="s">
        <v>76</v>
      </c>
      <c r="S9776">
        <v>515401</v>
      </c>
      <c r="T9776" t="s">
        <v>33</v>
      </c>
      <c r="U9776" t="b">
        <v>0</v>
      </c>
    </row>
    <row r="9777" spans="1:21" x14ac:dyDescent="0.25">
      <c r="A9777">
        <v>9776</v>
      </c>
      <c r="B9777" t="s">
        <v>13988</v>
      </c>
      <c r="C9777">
        <v>8545652</v>
      </c>
      <c r="D9777" t="s">
        <v>22</v>
      </c>
      <c r="E9777">
        <v>46</v>
      </c>
      <c r="F9777" t="s">
        <v>23</v>
      </c>
      <c r="G9777" s="2">
        <v>44596</v>
      </c>
      <c r="H9777" s="2" t="s">
        <v>13168</v>
      </c>
      <c r="I9777" t="s">
        <v>25</v>
      </c>
      <c r="J9777" t="s">
        <v>49</v>
      </c>
      <c r="K9777" t="s">
        <v>171</v>
      </c>
      <c r="L9777" t="s">
        <v>38</v>
      </c>
      <c r="M9777" t="s">
        <v>51</v>
      </c>
      <c r="N9777">
        <v>1</v>
      </c>
      <c r="O9777" t="s">
        <v>30</v>
      </c>
      <c r="P9777">
        <v>969</v>
      </c>
      <c r="Q9777" t="s">
        <v>306</v>
      </c>
      <c r="R9777" t="s">
        <v>76</v>
      </c>
      <c r="S9777">
        <v>530020</v>
      </c>
      <c r="T9777" t="s">
        <v>33</v>
      </c>
      <c r="U9777" t="b">
        <v>0</v>
      </c>
    </row>
    <row r="9778" spans="1:21" x14ac:dyDescent="0.25">
      <c r="A9778">
        <v>9777</v>
      </c>
      <c r="B9778" t="s">
        <v>13989</v>
      </c>
      <c r="C9778">
        <v>3641770</v>
      </c>
      <c r="D9778" t="s">
        <v>22</v>
      </c>
      <c r="E9778">
        <v>33</v>
      </c>
      <c r="F9778" t="s">
        <v>23</v>
      </c>
      <c r="G9778" s="2">
        <v>44596</v>
      </c>
      <c r="H9778" s="2" t="s">
        <v>13168</v>
      </c>
      <c r="I9778" t="s">
        <v>25</v>
      </c>
      <c r="J9778" t="s">
        <v>26</v>
      </c>
      <c r="K9778" t="s">
        <v>13990</v>
      </c>
      <c r="L9778" t="s">
        <v>28</v>
      </c>
      <c r="M9778" t="s">
        <v>29</v>
      </c>
      <c r="N9778">
        <v>1</v>
      </c>
      <c r="O9778" t="s">
        <v>30</v>
      </c>
      <c r="P9778">
        <v>399</v>
      </c>
      <c r="Q9778" t="s">
        <v>46</v>
      </c>
      <c r="R9778" t="s">
        <v>47</v>
      </c>
      <c r="S9778">
        <v>700031</v>
      </c>
      <c r="T9778" t="s">
        <v>33</v>
      </c>
      <c r="U9778" t="b">
        <v>0</v>
      </c>
    </row>
    <row r="9779" spans="1:21" x14ac:dyDescent="0.25">
      <c r="A9779">
        <v>9778</v>
      </c>
      <c r="B9779" t="s">
        <v>13989</v>
      </c>
      <c r="C9779">
        <v>3641770</v>
      </c>
      <c r="D9779" t="s">
        <v>22</v>
      </c>
      <c r="E9779">
        <v>21</v>
      </c>
      <c r="F9779" t="s">
        <v>35</v>
      </c>
      <c r="G9779" s="2">
        <v>44596</v>
      </c>
      <c r="H9779" s="2" t="s">
        <v>13168</v>
      </c>
      <c r="I9779" t="s">
        <v>25</v>
      </c>
      <c r="J9779" t="s">
        <v>26</v>
      </c>
      <c r="K9779" t="s">
        <v>3744</v>
      </c>
      <c r="L9779" t="s">
        <v>28</v>
      </c>
      <c r="M9779" t="s">
        <v>39</v>
      </c>
      <c r="N9779">
        <v>1</v>
      </c>
      <c r="O9779" t="s">
        <v>30</v>
      </c>
      <c r="P9779">
        <v>391</v>
      </c>
      <c r="Q9779" t="s">
        <v>13991</v>
      </c>
      <c r="R9779" t="s">
        <v>132</v>
      </c>
      <c r="S9779">
        <v>472338</v>
      </c>
      <c r="T9779" t="s">
        <v>33</v>
      </c>
      <c r="U9779" t="b">
        <v>0</v>
      </c>
    </row>
    <row r="9780" spans="1:21" x14ac:dyDescent="0.25">
      <c r="A9780">
        <v>9779</v>
      </c>
      <c r="B9780" t="s">
        <v>13992</v>
      </c>
      <c r="C9780">
        <v>7010820</v>
      </c>
      <c r="D9780" t="s">
        <v>57</v>
      </c>
      <c r="E9780">
        <v>42</v>
      </c>
      <c r="F9780" t="s">
        <v>23</v>
      </c>
      <c r="G9780" s="2">
        <v>44596</v>
      </c>
      <c r="H9780" s="2" t="s">
        <v>13168</v>
      </c>
      <c r="I9780" t="s">
        <v>25</v>
      </c>
      <c r="J9780" t="s">
        <v>49</v>
      </c>
      <c r="K9780" t="s">
        <v>6844</v>
      </c>
      <c r="L9780" t="s">
        <v>38</v>
      </c>
      <c r="M9780" t="s">
        <v>39</v>
      </c>
      <c r="N9780">
        <v>1</v>
      </c>
      <c r="O9780" t="s">
        <v>30</v>
      </c>
      <c r="P9780">
        <v>882</v>
      </c>
      <c r="Q9780" t="s">
        <v>411</v>
      </c>
      <c r="R9780" t="s">
        <v>117</v>
      </c>
      <c r="S9780">
        <v>211013</v>
      </c>
      <c r="T9780" t="s">
        <v>33</v>
      </c>
      <c r="U9780" t="b">
        <v>0</v>
      </c>
    </row>
    <row r="9781" spans="1:21" x14ac:dyDescent="0.25">
      <c r="A9781">
        <v>9780</v>
      </c>
      <c r="B9781" t="s">
        <v>13993</v>
      </c>
      <c r="C9781">
        <v>670582</v>
      </c>
      <c r="D9781" t="s">
        <v>22</v>
      </c>
      <c r="E9781">
        <v>46</v>
      </c>
      <c r="F9781" t="s">
        <v>23</v>
      </c>
      <c r="G9781" s="2">
        <v>44596</v>
      </c>
      <c r="H9781" s="2" t="s">
        <v>13168</v>
      </c>
      <c r="I9781" t="s">
        <v>25</v>
      </c>
      <c r="J9781" t="s">
        <v>49</v>
      </c>
      <c r="K9781" t="s">
        <v>765</v>
      </c>
      <c r="L9781" t="s">
        <v>28</v>
      </c>
      <c r="M9781" t="s">
        <v>29</v>
      </c>
      <c r="N9781">
        <v>1</v>
      </c>
      <c r="O9781" t="s">
        <v>30</v>
      </c>
      <c r="P9781">
        <v>549</v>
      </c>
      <c r="Q9781" t="s">
        <v>65</v>
      </c>
      <c r="R9781" t="s">
        <v>66</v>
      </c>
      <c r="S9781">
        <v>560067</v>
      </c>
      <c r="T9781" t="s">
        <v>33</v>
      </c>
      <c r="U9781" t="b">
        <v>0</v>
      </c>
    </row>
    <row r="9782" spans="1:21" x14ac:dyDescent="0.25">
      <c r="A9782">
        <v>9781</v>
      </c>
      <c r="B9782" t="s">
        <v>13994</v>
      </c>
      <c r="C9782">
        <v>5544849</v>
      </c>
      <c r="D9782" t="s">
        <v>22</v>
      </c>
      <c r="E9782">
        <v>33</v>
      </c>
      <c r="F9782" t="s">
        <v>23</v>
      </c>
      <c r="G9782" s="2">
        <v>44596</v>
      </c>
      <c r="H9782" s="2" t="s">
        <v>13168</v>
      </c>
      <c r="I9782" t="s">
        <v>25</v>
      </c>
      <c r="J9782" t="s">
        <v>26</v>
      </c>
      <c r="K9782" t="s">
        <v>13995</v>
      </c>
      <c r="L9782" t="s">
        <v>28</v>
      </c>
      <c r="M9782" t="s">
        <v>72</v>
      </c>
      <c r="N9782">
        <v>1</v>
      </c>
      <c r="O9782" t="s">
        <v>30</v>
      </c>
      <c r="P9782">
        <v>394</v>
      </c>
      <c r="Q9782" t="s">
        <v>2935</v>
      </c>
      <c r="R9782" t="s">
        <v>151</v>
      </c>
      <c r="S9782">
        <v>360007</v>
      </c>
      <c r="T9782" t="s">
        <v>33</v>
      </c>
      <c r="U9782" t="b">
        <v>0</v>
      </c>
    </row>
    <row r="9783" spans="1:21" x14ac:dyDescent="0.25">
      <c r="A9783">
        <v>9782</v>
      </c>
      <c r="B9783" t="s">
        <v>13996</v>
      </c>
      <c r="C9783">
        <v>7517175</v>
      </c>
      <c r="D9783" t="s">
        <v>22</v>
      </c>
      <c r="E9783">
        <v>60</v>
      </c>
      <c r="F9783" t="s">
        <v>43</v>
      </c>
      <c r="G9783" s="2">
        <v>44596</v>
      </c>
      <c r="H9783" s="2" t="s">
        <v>13168</v>
      </c>
      <c r="I9783" t="s">
        <v>25</v>
      </c>
      <c r="J9783" t="s">
        <v>49</v>
      </c>
      <c r="K9783" t="s">
        <v>2100</v>
      </c>
      <c r="L9783" t="s">
        <v>38</v>
      </c>
      <c r="M9783" t="s">
        <v>51</v>
      </c>
      <c r="N9783">
        <v>1</v>
      </c>
      <c r="O9783" t="s">
        <v>30</v>
      </c>
      <c r="P9783">
        <v>589</v>
      </c>
      <c r="Q9783" t="s">
        <v>141</v>
      </c>
      <c r="R9783" t="s">
        <v>53</v>
      </c>
      <c r="S9783">
        <v>600082</v>
      </c>
      <c r="T9783" t="s">
        <v>33</v>
      </c>
      <c r="U9783" t="b">
        <v>0</v>
      </c>
    </row>
    <row r="9784" spans="1:21" x14ac:dyDescent="0.25">
      <c r="A9784">
        <v>9783</v>
      </c>
      <c r="B9784" t="s">
        <v>13996</v>
      </c>
      <c r="C9784">
        <v>7517175</v>
      </c>
      <c r="D9784" t="s">
        <v>22</v>
      </c>
      <c r="E9784">
        <v>45</v>
      </c>
      <c r="F9784" t="s">
        <v>23</v>
      </c>
      <c r="G9784" s="2">
        <v>44596</v>
      </c>
      <c r="H9784" s="2" t="s">
        <v>13168</v>
      </c>
      <c r="I9784" t="s">
        <v>25</v>
      </c>
      <c r="J9784" t="s">
        <v>26</v>
      </c>
      <c r="K9784" t="s">
        <v>2100</v>
      </c>
      <c r="L9784" t="s">
        <v>38</v>
      </c>
      <c r="M9784" t="s">
        <v>51</v>
      </c>
      <c r="N9784">
        <v>1</v>
      </c>
      <c r="O9784" t="s">
        <v>30</v>
      </c>
      <c r="P9784">
        <v>635</v>
      </c>
      <c r="Q9784" t="s">
        <v>4336</v>
      </c>
      <c r="R9784" t="s">
        <v>76</v>
      </c>
      <c r="S9784">
        <v>517124</v>
      </c>
      <c r="T9784" t="s">
        <v>33</v>
      </c>
      <c r="U9784" t="b">
        <v>0</v>
      </c>
    </row>
    <row r="9785" spans="1:21" x14ac:dyDescent="0.25">
      <c r="A9785">
        <v>9784</v>
      </c>
      <c r="B9785" t="s">
        <v>13997</v>
      </c>
      <c r="C9785">
        <v>6614318</v>
      </c>
      <c r="D9785" t="s">
        <v>57</v>
      </c>
      <c r="E9785">
        <v>28</v>
      </c>
      <c r="F9785" t="s">
        <v>35</v>
      </c>
      <c r="G9785" s="2">
        <v>44596</v>
      </c>
      <c r="H9785" s="2" t="s">
        <v>13168</v>
      </c>
      <c r="I9785" t="s">
        <v>25</v>
      </c>
      <c r="J9785" t="s">
        <v>68</v>
      </c>
      <c r="K9785" t="s">
        <v>2100</v>
      </c>
      <c r="L9785" t="s">
        <v>38</v>
      </c>
      <c r="M9785" t="s">
        <v>51</v>
      </c>
      <c r="N9785">
        <v>1</v>
      </c>
      <c r="O9785" t="s">
        <v>30</v>
      </c>
      <c r="P9785">
        <v>627</v>
      </c>
      <c r="Q9785" t="s">
        <v>13998</v>
      </c>
      <c r="R9785" t="s">
        <v>66</v>
      </c>
      <c r="S9785">
        <v>563125</v>
      </c>
      <c r="T9785" t="s">
        <v>33</v>
      </c>
      <c r="U9785" t="b">
        <v>0</v>
      </c>
    </row>
    <row r="9786" spans="1:21" x14ac:dyDescent="0.25">
      <c r="A9786">
        <v>9785</v>
      </c>
      <c r="B9786" t="s">
        <v>13999</v>
      </c>
      <c r="C9786">
        <v>3547409</v>
      </c>
      <c r="D9786" t="s">
        <v>22</v>
      </c>
      <c r="E9786">
        <v>34</v>
      </c>
      <c r="F9786" t="s">
        <v>23</v>
      </c>
      <c r="G9786" s="2">
        <v>44596</v>
      </c>
      <c r="H9786" s="2" t="s">
        <v>13168</v>
      </c>
      <c r="I9786" t="s">
        <v>25</v>
      </c>
      <c r="J9786" t="s">
        <v>68</v>
      </c>
      <c r="K9786" t="s">
        <v>11954</v>
      </c>
      <c r="L9786" t="s">
        <v>28</v>
      </c>
      <c r="M9786" t="s">
        <v>72</v>
      </c>
      <c r="N9786">
        <v>1</v>
      </c>
      <c r="O9786" t="s">
        <v>30</v>
      </c>
      <c r="P9786">
        <v>318</v>
      </c>
      <c r="Q9786" t="s">
        <v>3803</v>
      </c>
      <c r="R9786" t="s">
        <v>117</v>
      </c>
      <c r="S9786">
        <v>277001</v>
      </c>
      <c r="T9786" t="s">
        <v>33</v>
      </c>
      <c r="U9786" t="b">
        <v>0</v>
      </c>
    </row>
    <row r="9787" spans="1:21" x14ac:dyDescent="0.25">
      <c r="A9787">
        <v>9786</v>
      </c>
      <c r="B9787" t="s">
        <v>14000</v>
      </c>
      <c r="C9787">
        <v>7712754</v>
      </c>
      <c r="D9787" t="s">
        <v>22</v>
      </c>
      <c r="E9787">
        <v>25</v>
      </c>
      <c r="F9787" t="s">
        <v>35</v>
      </c>
      <c r="G9787" s="2">
        <v>44596</v>
      </c>
      <c r="H9787" s="2" t="s">
        <v>13168</v>
      </c>
      <c r="I9787" t="s">
        <v>25</v>
      </c>
      <c r="J9787" t="s">
        <v>26</v>
      </c>
      <c r="K9787" t="s">
        <v>1139</v>
      </c>
      <c r="L9787" t="s">
        <v>38</v>
      </c>
      <c r="M9787" t="s">
        <v>29</v>
      </c>
      <c r="N9787">
        <v>1</v>
      </c>
      <c r="O9787" t="s">
        <v>30</v>
      </c>
      <c r="P9787">
        <v>967</v>
      </c>
      <c r="Q9787" t="s">
        <v>1660</v>
      </c>
      <c r="R9787" t="s">
        <v>32</v>
      </c>
      <c r="S9787">
        <v>141010</v>
      </c>
      <c r="T9787" t="s">
        <v>33</v>
      </c>
      <c r="U9787" t="b">
        <v>0</v>
      </c>
    </row>
    <row r="9788" spans="1:21" x14ac:dyDescent="0.25">
      <c r="A9788">
        <v>9787</v>
      </c>
      <c r="B9788" t="s">
        <v>14001</v>
      </c>
      <c r="C9788">
        <v>1524866</v>
      </c>
      <c r="D9788" t="s">
        <v>22</v>
      </c>
      <c r="E9788">
        <v>23</v>
      </c>
      <c r="F9788" t="s">
        <v>35</v>
      </c>
      <c r="G9788" s="2">
        <v>44596</v>
      </c>
      <c r="H9788" s="2" t="s">
        <v>13168</v>
      </c>
      <c r="I9788" t="s">
        <v>25</v>
      </c>
      <c r="J9788" t="s">
        <v>26</v>
      </c>
      <c r="K9788" t="s">
        <v>14002</v>
      </c>
      <c r="L9788" t="s">
        <v>81</v>
      </c>
      <c r="M9788" t="s">
        <v>29</v>
      </c>
      <c r="N9788">
        <v>1</v>
      </c>
      <c r="O9788" t="s">
        <v>30</v>
      </c>
      <c r="P9788">
        <v>625</v>
      </c>
      <c r="Q9788" t="s">
        <v>14003</v>
      </c>
      <c r="R9788" t="s">
        <v>117</v>
      </c>
      <c r="S9788">
        <v>244412</v>
      </c>
      <c r="T9788" t="s">
        <v>33</v>
      </c>
      <c r="U9788" t="b">
        <v>0</v>
      </c>
    </row>
    <row r="9789" spans="1:21" x14ac:dyDescent="0.25">
      <c r="A9789">
        <v>9788</v>
      </c>
      <c r="B9789" t="s">
        <v>14004</v>
      </c>
      <c r="C9789">
        <v>2010466</v>
      </c>
      <c r="D9789" t="s">
        <v>22</v>
      </c>
      <c r="E9789">
        <v>36</v>
      </c>
      <c r="F9789" t="s">
        <v>23</v>
      </c>
      <c r="G9789" s="2">
        <v>44596</v>
      </c>
      <c r="H9789" s="2" t="s">
        <v>13168</v>
      </c>
      <c r="I9789" t="s">
        <v>25</v>
      </c>
      <c r="J9789" t="s">
        <v>26</v>
      </c>
      <c r="K9789" t="s">
        <v>50</v>
      </c>
      <c r="L9789" t="s">
        <v>38</v>
      </c>
      <c r="M9789" t="s">
        <v>51</v>
      </c>
      <c r="N9789">
        <v>1</v>
      </c>
      <c r="O9789" t="s">
        <v>30</v>
      </c>
      <c r="P9789">
        <v>788</v>
      </c>
      <c r="Q9789" t="s">
        <v>1660</v>
      </c>
      <c r="R9789" t="s">
        <v>32</v>
      </c>
      <c r="S9789">
        <v>141012</v>
      </c>
      <c r="T9789" t="s">
        <v>33</v>
      </c>
      <c r="U9789" t="b">
        <v>0</v>
      </c>
    </row>
    <row r="9790" spans="1:21" x14ac:dyDescent="0.25">
      <c r="A9790">
        <v>9789</v>
      </c>
      <c r="B9790" t="s">
        <v>14005</v>
      </c>
      <c r="C9790">
        <v>362612</v>
      </c>
      <c r="D9790" t="s">
        <v>22</v>
      </c>
      <c r="E9790">
        <v>26</v>
      </c>
      <c r="F9790" t="s">
        <v>35</v>
      </c>
      <c r="G9790" s="2">
        <v>44596</v>
      </c>
      <c r="H9790" s="2" t="s">
        <v>13168</v>
      </c>
      <c r="I9790" t="s">
        <v>292</v>
      </c>
      <c r="J9790" t="s">
        <v>58</v>
      </c>
      <c r="K9790" t="s">
        <v>265</v>
      </c>
      <c r="L9790" t="s">
        <v>38</v>
      </c>
      <c r="M9790" t="s">
        <v>72</v>
      </c>
      <c r="N9790">
        <v>1</v>
      </c>
      <c r="O9790" t="s">
        <v>30</v>
      </c>
      <c r="P9790">
        <v>635</v>
      </c>
      <c r="Q9790" t="s">
        <v>14006</v>
      </c>
      <c r="R9790" t="s">
        <v>76</v>
      </c>
      <c r="S9790">
        <v>524345</v>
      </c>
      <c r="T9790" t="s">
        <v>33</v>
      </c>
      <c r="U9790" t="b">
        <v>0</v>
      </c>
    </row>
    <row r="9791" spans="1:21" x14ac:dyDescent="0.25">
      <c r="A9791">
        <v>9790</v>
      </c>
      <c r="B9791" t="s">
        <v>14007</v>
      </c>
      <c r="C9791">
        <v>8521496</v>
      </c>
      <c r="D9791" t="s">
        <v>22</v>
      </c>
      <c r="E9791">
        <v>41</v>
      </c>
      <c r="F9791" t="s">
        <v>23</v>
      </c>
      <c r="G9791" s="2">
        <v>44596</v>
      </c>
      <c r="H9791" s="2" t="s">
        <v>13168</v>
      </c>
      <c r="I9791" t="s">
        <v>25</v>
      </c>
      <c r="J9791" t="s">
        <v>94</v>
      </c>
      <c r="K9791" t="s">
        <v>14008</v>
      </c>
      <c r="L9791" t="s">
        <v>81</v>
      </c>
      <c r="M9791" t="s">
        <v>104</v>
      </c>
      <c r="N9791">
        <v>1</v>
      </c>
      <c r="O9791" t="s">
        <v>30</v>
      </c>
      <c r="P9791">
        <v>545</v>
      </c>
      <c r="Q9791" t="s">
        <v>814</v>
      </c>
      <c r="R9791" t="s">
        <v>92</v>
      </c>
      <c r="S9791">
        <v>509103</v>
      </c>
      <c r="T9791" t="s">
        <v>33</v>
      </c>
      <c r="U9791" t="b">
        <v>0</v>
      </c>
    </row>
    <row r="9792" spans="1:21" x14ac:dyDescent="0.25">
      <c r="A9792">
        <v>9791</v>
      </c>
      <c r="B9792" t="s">
        <v>14009</v>
      </c>
      <c r="C9792">
        <v>5100180</v>
      </c>
      <c r="D9792" t="s">
        <v>57</v>
      </c>
      <c r="E9792">
        <v>72</v>
      </c>
      <c r="F9792" t="s">
        <v>43</v>
      </c>
      <c r="G9792" s="2">
        <v>44596</v>
      </c>
      <c r="H9792" s="2" t="s">
        <v>13168</v>
      </c>
      <c r="I9792" t="s">
        <v>25</v>
      </c>
      <c r="J9792" t="s">
        <v>49</v>
      </c>
      <c r="K9792" t="s">
        <v>14010</v>
      </c>
      <c r="L9792" t="s">
        <v>38</v>
      </c>
      <c r="M9792" t="s">
        <v>115</v>
      </c>
      <c r="N9792">
        <v>1</v>
      </c>
      <c r="O9792" t="s">
        <v>30</v>
      </c>
      <c r="P9792">
        <v>399</v>
      </c>
      <c r="Q9792" t="s">
        <v>96</v>
      </c>
      <c r="R9792" t="s">
        <v>97</v>
      </c>
      <c r="S9792">
        <v>110078</v>
      </c>
      <c r="T9792" t="s">
        <v>33</v>
      </c>
      <c r="U9792" t="b">
        <v>0</v>
      </c>
    </row>
    <row r="9793" spans="1:21" x14ac:dyDescent="0.25">
      <c r="A9793">
        <v>9792</v>
      </c>
      <c r="B9793" t="s">
        <v>14011</v>
      </c>
      <c r="C9793">
        <v>2895293</v>
      </c>
      <c r="D9793" t="s">
        <v>22</v>
      </c>
      <c r="E9793">
        <v>32</v>
      </c>
      <c r="F9793" t="s">
        <v>23</v>
      </c>
      <c r="G9793" s="2">
        <v>44596</v>
      </c>
      <c r="H9793" s="2" t="s">
        <v>13168</v>
      </c>
      <c r="I9793" t="s">
        <v>25</v>
      </c>
      <c r="J9793" t="s">
        <v>58</v>
      </c>
      <c r="K9793" t="s">
        <v>5958</v>
      </c>
      <c r="L9793" t="s">
        <v>38</v>
      </c>
      <c r="M9793" t="s">
        <v>39</v>
      </c>
      <c r="N9793">
        <v>1</v>
      </c>
      <c r="O9793" t="s">
        <v>30</v>
      </c>
      <c r="P9793">
        <v>597</v>
      </c>
      <c r="Q9793" t="s">
        <v>109</v>
      </c>
      <c r="R9793" t="s">
        <v>62</v>
      </c>
      <c r="S9793">
        <v>400014</v>
      </c>
      <c r="T9793" t="s">
        <v>33</v>
      </c>
      <c r="U9793" t="b">
        <v>0</v>
      </c>
    </row>
    <row r="9794" spans="1:21" x14ac:dyDescent="0.25">
      <c r="A9794">
        <v>9793</v>
      </c>
      <c r="B9794" t="s">
        <v>14012</v>
      </c>
      <c r="C9794">
        <v>1232100</v>
      </c>
      <c r="D9794" t="s">
        <v>22</v>
      </c>
      <c r="E9794">
        <v>44</v>
      </c>
      <c r="F9794" t="s">
        <v>23</v>
      </c>
      <c r="G9794" s="2">
        <v>44596</v>
      </c>
      <c r="H9794" s="2" t="s">
        <v>13168</v>
      </c>
      <c r="I9794" t="s">
        <v>25</v>
      </c>
      <c r="J9794" t="s">
        <v>26</v>
      </c>
      <c r="K9794" t="s">
        <v>906</v>
      </c>
      <c r="L9794" t="s">
        <v>38</v>
      </c>
      <c r="M9794" t="s">
        <v>45</v>
      </c>
      <c r="N9794">
        <v>1</v>
      </c>
      <c r="O9794" t="s">
        <v>30</v>
      </c>
      <c r="P9794">
        <v>607</v>
      </c>
      <c r="Q9794" t="s">
        <v>14013</v>
      </c>
      <c r="R9794" t="s">
        <v>253</v>
      </c>
      <c r="S9794">
        <v>821307</v>
      </c>
      <c r="T9794" t="s">
        <v>33</v>
      </c>
      <c r="U9794" t="b">
        <v>0</v>
      </c>
    </row>
    <row r="9795" spans="1:21" x14ac:dyDescent="0.25">
      <c r="A9795">
        <v>9794</v>
      </c>
      <c r="B9795" t="s">
        <v>14014</v>
      </c>
      <c r="C9795">
        <v>9322690</v>
      </c>
      <c r="D9795" t="s">
        <v>22</v>
      </c>
      <c r="E9795">
        <v>20</v>
      </c>
      <c r="F9795" t="s">
        <v>35</v>
      </c>
      <c r="G9795" s="2">
        <v>44596</v>
      </c>
      <c r="H9795" s="2" t="s">
        <v>13168</v>
      </c>
      <c r="I9795" t="s">
        <v>25</v>
      </c>
      <c r="J9795" t="s">
        <v>26</v>
      </c>
      <c r="K9795" t="s">
        <v>11676</v>
      </c>
      <c r="L9795" t="s">
        <v>28</v>
      </c>
      <c r="M9795" t="s">
        <v>39</v>
      </c>
      <c r="N9795">
        <v>1</v>
      </c>
      <c r="O9795" t="s">
        <v>30</v>
      </c>
      <c r="P9795">
        <v>771</v>
      </c>
      <c r="Q9795" t="s">
        <v>10265</v>
      </c>
      <c r="R9795" t="s">
        <v>53</v>
      </c>
      <c r="S9795">
        <v>629175</v>
      </c>
      <c r="T9795" t="s">
        <v>33</v>
      </c>
      <c r="U9795" t="b">
        <v>0</v>
      </c>
    </row>
    <row r="9796" spans="1:21" x14ac:dyDescent="0.25">
      <c r="A9796">
        <v>9795</v>
      </c>
      <c r="B9796" t="s">
        <v>14015</v>
      </c>
      <c r="C9796">
        <v>9105628</v>
      </c>
      <c r="D9796" t="s">
        <v>57</v>
      </c>
      <c r="E9796">
        <v>32</v>
      </c>
      <c r="F9796" t="s">
        <v>23</v>
      </c>
      <c r="G9796" s="2">
        <v>44596</v>
      </c>
      <c r="H9796" s="2" t="s">
        <v>13168</v>
      </c>
      <c r="I9796" t="s">
        <v>25</v>
      </c>
      <c r="J9796" t="s">
        <v>26</v>
      </c>
      <c r="K9796" t="s">
        <v>2768</v>
      </c>
      <c r="L9796" t="s">
        <v>60</v>
      </c>
      <c r="M9796" t="s">
        <v>45</v>
      </c>
      <c r="N9796">
        <v>1</v>
      </c>
      <c r="O9796" t="s">
        <v>30</v>
      </c>
      <c r="P9796">
        <v>771</v>
      </c>
      <c r="Q9796" t="s">
        <v>1967</v>
      </c>
      <c r="R9796" t="s">
        <v>79</v>
      </c>
      <c r="S9796">
        <v>680508</v>
      </c>
      <c r="T9796" t="s">
        <v>33</v>
      </c>
      <c r="U9796" t="b">
        <v>0</v>
      </c>
    </row>
    <row r="9797" spans="1:21" x14ac:dyDescent="0.25">
      <c r="A9797">
        <v>9796</v>
      </c>
      <c r="B9797" t="s">
        <v>14016</v>
      </c>
      <c r="C9797">
        <v>4561838</v>
      </c>
      <c r="D9797" t="s">
        <v>22</v>
      </c>
      <c r="E9797">
        <v>44</v>
      </c>
      <c r="F9797" t="s">
        <v>23</v>
      </c>
      <c r="G9797" s="2">
        <v>44596</v>
      </c>
      <c r="H9797" s="2" t="s">
        <v>13168</v>
      </c>
      <c r="I9797" t="s">
        <v>25</v>
      </c>
      <c r="J9797" t="s">
        <v>26</v>
      </c>
      <c r="K9797" t="s">
        <v>523</v>
      </c>
      <c r="L9797" t="s">
        <v>38</v>
      </c>
      <c r="M9797" t="s">
        <v>72</v>
      </c>
      <c r="N9797">
        <v>1</v>
      </c>
      <c r="O9797" t="s">
        <v>30</v>
      </c>
      <c r="P9797">
        <v>1163</v>
      </c>
      <c r="Q9797" t="s">
        <v>260</v>
      </c>
      <c r="R9797" t="s">
        <v>66</v>
      </c>
      <c r="S9797">
        <v>560043</v>
      </c>
      <c r="T9797" t="s">
        <v>33</v>
      </c>
      <c r="U9797" t="b">
        <v>0</v>
      </c>
    </row>
    <row r="9798" spans="1:21" x14ac:dyDescent="0.25">
      <c r="A9798">
        <v>9797</v>
      </c>
      <c r="B9798" t="s">
        <v>14017</v>
      </c>
      <c r="C9798">
        <v>22547</v>
      </c>
      <c r="D9798" t="s">
        <v>57</v>
      </c>
      <c r="E9798">
        <v>47</v>
      </c>
      <c r="F9798" t="s">
        <v>23</v>
      </c>
      <c r="G9798" s="2">
        <v>44596</v>
      </c>
      <c r="H9798" s="2" t="s">
        <v>13168</v>
      </c>
      <c r="I9798" t="s">
        <v>25</v>
      </c>
      <c r="J9798" t="s">
        <v>63</v>
      </c>
      <c r="K9798" t="s">
        <v>14018</v>
      </c>
      <c r="L9798" t="s">
        <v>60</v>
      </c>
      <c r="M9798" t="s">
        <v>72</v>
      </c>
      <c r="N9798">
        <v>1</v>
      </c>
      <c r="O9798" t="s">
        <v>30</v>
      </c>
      <c r="P9798">
        <v>668</v>
      </c>
      <c r="Q9798" t="s">
        <v>91</v>
      </c>
      <c r="R9798" t="s">
        <v>92</v>
      </c>
      <c r="S9798">
        <v>500033</v>
      </c>
      <c r="T9798" t="s">
        <v>33</v>
      </c>
      <c r="U9798" t="b">
        <v>0</v>
      </c>
    </row>
    <row r="9799" spans="1:21" x14ac:dyDescent="0.25">
      <c r="A9799">
        <v>9798</v>
      </c>
      <c r="B9799" t="s">
        <v>14019</v>
      </c>
      <c r="C9799">
        <v>725947</v>
      </c>
      <c r="D9799" t="s">
        <v>57</v>
      </c>
      <c r="E9799">
        <v>18</v>
      </c>
      <c r="F9799" t="s">
        <v>35</v>
      </c>
      <c r="G9799" s="2">
        <v>44596</v>
      </c>
      <c r="H9799" s="2" t="s">
        <v>13168</v>
      </c>
      <c r="I9799" t="s">
        <v>25</v>
      </c>
      <c r="J9799" t="s">
        <v>26</v>
      </c>
      <c r="K9799" t="s">
        <v>600</v>
      </c>
      <c r="L9799" t="s">
        <v>215</v>
      </c>
      <c r="M9799" t="s">
        <v>216</v>
      </c>
      <c r="N9799">
        <v>1</v>
      </c>
      <c r="O9799" t="s">
        <v>30</v>
      </c>
      <c r="P9799">
        <v>643</v>
      </c>
      <c r="Q9799" t="s">
        <v>175</v>
      </c>
      <c r="R9799" t="s">
        <v>62</v>
      </c>
      <c r="S9799">
        <v>411015</v>
      </c>
      <c r="T9799" t="s">
        <v>33</v>
      </c>
      <c r="U9799" t="b">
        <v>0</v>
      </c>
    </row>
    <row r="9800" spans="1:21" x14ac:dyDescent="0.25">
      <c r="A9800">
        <v>9799</v>
      </c>
      <c r="B9800" t="s">
        <v>14020</v>
      </c>
      <c r="C9800">
        <v>5468258</v>
      </c>
      <c r="D9800" t="s">
        <v>22</v>
      </c>
      <c r="E9800">
        <v>43</v>
      </c>
      <c r="F9800" t="s">
        <v>23</v>
      </c>
      <c r="G9800" s="2">
        <v>44596</v>
      </c>
      <c r="H9800" s="2" t="s">
        <v>13168</v>
      </c>
      <c r="I9800" t="s">
        <v>119</v>
      </c>
      <c r="J9800" t="s">
        <v>58</v>
      </c>
      <c r="K9800" t="s">
        <v>3207</v>
      </c>
      <c r="L9800" t="s">
        <v>81</v>
      </c>
      <c r="M9800" t="s">
        <v>51</v>
      </c>
      <c r="N9800">
        <v>1</v>
      </c>
      <c r="O9800" t="s">
        <v>30</v>
      </c>
      <c r="P9800">
        <v>443</v>
      </c>
      <c r="Q9800" t="s">
        <v>96</v>
      </c>
      <c r="R9800" t="s">
        <v>97</v>
      </c>
      <c r="S9800">
        <v>110007</v>
      </c>
      <c r="T9800" t="s">
        <v>33</v>
      </c>
      <c r="U9800" t="b">
        <v>0</v>
      </c>
    </row>
    <row r="9801" spans="1:21" x14ac:dyDescent="0.25">
      <c r="A9801">
        <v>9800</v>
      </c>
      <c r="B9801" t="s">
        <v>14021</v>
      </c>
      <c r="C9801">
        <v>4166182</v>
      </c>
      <c r="D9801" t="s">
        <v>57</v>
      </c>
      <c r="E9801">
        <v>27</v>
      </c>
      <c r="F9801" t="s">
        <v>35</v>
      </c>
      <c r="G9801" s="2">
        <v>44596</v>
      </c>
      <c r="H9801" s="2" t="s">
        <v>13168</v>
      </c>
      <c r="I9801" t="s">
        <v>25</v>
      </c>
      <c r="J9801" t="s">
        <v>58</v>
      </c>
      <c r="K9801" t="s">
        <v>1069</v>
      </c>
      <c r="L9801" t="s">
        <v>215</v>
      </c>
      <c r="M9801" t="s">
        <v>216</v>
      </c>
      <c r="N9801">
        <v>1</v>
      </c>
      <c r="O9801" t="s">
        <v>30</v>
      </c>
      <c r="P9801">
        <v>725</v>
      </c>
      <c r="Q9801" t="s">
        <v>96</v>
      </c>
      <c r="R9801" t="s">
        <v>97</v>
      </c>
      <c r="S9801">
        <v>110013</v>
      </c>
      <c r="T9801" t="s">
        <v>33</v>
      </c>
      <c r="U9801" t="b">
        <v>0</v>
      </c>
    </row>
    <row r="9802" spans="1:21" x14ac:dyDescent="0.25">
      <c r="A9802">
        <v>9801</v>
      </c>
      <c r="B9802" t="s">
        <v>14022</v>
      </c>
      <c r="C9802">
        <v>2297679</v>
      </c>
      <c r="D9802" t="s">
        <v>22</v>
      </c>
      <c r="E9802">
        <v>46</v>
      </c>
      <c r="F9802" t="s">
        <v>23</v>
      </c>
      <c r="G9802" s="2">
        <v>44596</v>
      </c>
      <c r="H9802" s="2" t="s">
        <v>13168</v>
      </c>
      <c r="I9802" t="s">
        <v>25</v>
      </c>
      <c r="J9802" t="s">
        <v>26</v>
      </c>
      <c r="K9802" t="s">
        <v>14023</v>
      </c>
      <c r="L9802" t="s">
        <v>81</v>
      </c>
      <c r="M9802" t="s">
        <v>45</v>
      </c>
      <c r="N9802">
        <v>1</v>
      </c>
      <c r="O9802" t="s">
        <v>30</v>
      </c>
      <c r="P9802">
        <v>574</v>
      </c>
      <c r="Q9802" t="s">
        <v>521</v>
      </c>
      <c r="R9802" t="s">
        <v>62</v>
      </c>
      <c r="S9802">
        <v>400059</v>
      </c>
      <c r="T9802" t="s">
        <v>33</v>
      </c>
      <c r="U9802" t="b">
        <v>0</v>
      </c>
    </row>
    <row r="9803" spans="1:21" x14ac:dyDescent="0.25">
      <c r="A9803">
        <v>9802</v>
      </c>
      <c r="B9803" t="s">
        <v>14024</v>
      </c>
      <c r="C9803">
        <v>3425315</v>
      </c>
      <c r="D9803" t="s">
        <v>57</v>
      </c>
      <c r="E9803">
        <v>39</v>
      </c>
      <c r="F9803" t="s">
        <v>23</v>
      </c>
      <c r="G9803" s="2">
        <v>44596</v>
      </c>
      <c r="H9803" s="2" t="s">
        <v>13168</v>
      </c>
      <c r="I9803" t="s">
        <v>25</v>
      </c>
      <c r="J9803" t="s">
        <v>58</v>
      </c>
      <c r="K9803" t="s">
        <v>4810</v>
      </c>
      <c r="L9803" t="s">
        <v>38</v>
      </c>
      <c r="M9803" t="s">
        <v>39</v>
      </c>
      <c r="N9803">
        <v>1</v>
      </c>
      <c r="O9803" t="s">
        <v>30</v>
      </c>
      <c r="P9803">
        <v>650</v>
      </c>
      <c r="Q9803" t="s">
        <v>3287</v>
      </c>
      <c r="R9803" t="s">
        <v>3288</v>
      </c>
      <c r="S9803">
        <v>797112</v>
      </c>
      <c r="T9803" t="s">
        <v>33</v>
      </c>
      <c r="U9803" t="b">
        <v>0</v>
      </c>
    </row>
    <row r="9804" spans="1:21" x14ac:dyDescent="0.25">
      <c r="A9804">
        <v>9803</v>
      </c>
      <c r="B9804" t="s">
        <v>14025</v>
      </c>
      <c r="C9804">
        <v>8909534</v>
      </c>
      <c r="D9804" t="s">
        <v>57</v>
      </c>
      <c r="E9804">
        <v>62</v>
      </c>
      <c r="F9804" t="s">
        <v>43</v>
      </c>
      <c r="G9804" s="2">
        <v>44596</v>
      </c>
      <c r="H9804" s="2" t="s">
        <v>13168</v>
      </c>
      <c r="I9804" t="s">
        <v>25</v>
      </c>
      <c r="J9804" t="s">
        <v>49</v>
      </c>
      <c r="K9804" t="s">
        <v>214</v>
      </c>
      <c r="L9804" t="s">
        <v>215</v>
      </c>
      <c r="M9804" t="s">
        <v>216</v>
      </c>
      <c r="N9804">
        <v>1</v>
      </c>
      <c r="O9804" t="s">
        <v>30</v>
      </c>
      <c r="P9804">
        <v>967</v>
      </c>
      <c r="Q9804" t="s">
        <v>14026</v>
      </c>
      <c r="R9804" t="s">
        <v>41</v>
      </c>
      <c r="S9804">
        <v>122051</v>
      </c>
      <c r="T9804" t="s">
        <v>33</v>
      </c>
      <c r="U9804" t="b">
        <v>0</v>
      </c>
    </row>
    <row r="9805" spans="1:21" x14ac:dyDescent="0.25">
      <c r="A9805">
        <v>9804</v>
      </c>
      <c r="B9805" t="s">
        <v>14027</v>
      </c>
      <c r="C9805">
        <v>7617157</v>
      </c>
      <c r="D9805" t="s">
        <v>22</v>
      </c>
      <c r="E9805">
        <v>29</v>
      </c>
      <c r="F9805" t="s">
        <v>35</v>
      </c>
      <c r="G9805" s="2">
        <v>44596</v>
      </c>
      <c r="H9805" s="2" t="s">
        <v>13168</v>
      </c>
      <c r="I9805" t="s">
        <v>25</v>
      </c>
      <c r="J9805" t="s">
        <v>68</v>
      </c>
      <c r="K9805" t="s">
        <v>11609</v>
      </c>
      <c r="L9805" t="s">
        <v>28</v>
      </c>
      <c r="M9805" t="s">
        <v>856</v>
      </c>
      <c r="N9805">
        <v>1</v>
      </c>
      <c r="O9805" t="s">
        <v>30</v>
      </c>
      <c r="P9805">
        <v>827</v>
      </c>
      <c r="Q9805" t="s">
        <v>14028</v>
      </c>
      <c r="R9805" t="s">
        <v>587</v>
      </c>
      <c r="S9805">
        <v>403802</v>
      </c>
      <c r="T9805" t="s">
        <v>33</v>
      </c>
      <c r="U9805" t="b">
        <v>0</v>
      </c>
    </row>
    <row r="9806" spans="1:21" x14ac:dyDescent="0.25">
      <c r="A9806">
        <v>9805</v>
      </c>
      <c r="B9806" t="s">
        <v>14029</v>
      </c>
      <c r="C9806">
        <v>3989367</v>
      </c>
      <c r="D9806" t="s">
        <v>22</v>
      </c>
      <c r="E9806">
        <v>18</v>
      </c>
      <c r="F9806" t="s">
        <v>35</v>
      </c>
      <c r="G9806" s="2">
        <v>44596</v>
      </c>
      <c r="H9806" s="2" t="s">
        <v>13168</v>
      </c>
      <c r="I9806" t="s">
        <v>25</v>
      </c>
      <c r="J9806" t="s">
        <v>49</v>
      </c>
      <c r="K9806" t="s">
        <v>13731</v>
      </c>
      <c r="L9806" t="s">
        <v>28</v>
      </c>
      <c r="M9806" t="s">
        <v>227</v>
      </c>
      <c r="N9806">
        <v>1</v>
      </c>
      <c r="O9806" t="s">
        <v>30</v>
      </c>
      <c r="P9806">
        <v>481</v>
      </c>
      <c r="Q9806" t="s">
        <v>1331</v>
      </c>
      <c r="R9806" t="s">
        <v>132</v>
      </c>
      <c r="S9806">
        <v>462008</v>
      </c>
      <c r="T9806" t="s">
        <v>33</v>
      </c>
      <c r="U9806" t="b">
        <v>0</v>
      </c>
    </row>
    <row r="9807" spans="1:21" x14ac:dyDescent="0.25">
      <c r="A9807">
        <v>9806</v>
      </c>
      <c r="B9807" t="s">
        <v>14030</v>
      </c>
      <c r="C9807">
        <v>3768114</v>
      </c>
      <c r="D9807" t="s">
        <v>22</v>
      </c>
      <c r="E9807">
        <v>37</v>
      </c>
      <c r="F9807" t="s">
        <v>23</v>
      </c>
      <c r="G9807" s="2">
        <v>44596</v>
      </c>
      <c r="H9807" s="2" t="s">
        <v>13168</v>
      </c>
      <c r="I9807" t="s">
        <v>25</v>
      </c>
      <c r="J9807" t="s">
        <v>26</v>
      </c>
      <c r="K9807" t="s">
        <v>14031</v>
      </c>
      <c r="L9807" t="s">
        <v>2013</v>
      </c>
      <c r="M9807" t="s">
        <v>29</v>
      </c>
      <c r="N9807">
        <v>1</v>
      </c>
      <c r="O9807" t="s">
        <v>30</v>
      </c>
      <c r="P9807">
        <v>377</v>
      </c>
      <c r="Q9807" t="s">
        <v>1171</v>
      </c>
      <c r="R9807" t="s">
        <v>53</v>
      </c>
      <c r="S9807">
        <v>631501</v>
      </c>
      <c r="T9807" t="s">
        <v>33</v>
      </c>
      <c r="U9807" t="b">
        <v>0</v>
      </c>
    </row>
    <row r="9808" spans="1:21" x14ac:dyDescent="0.25">
      <c r="A9808">
        <v>9807</v>
      </c>
      <c r="B9808" t="s">
        <v>14032</v>
      </c>
      <c r="C9808">
        <v>203278</v>
      </c>
      <c r="D9808" t="s">
        <v>22</v>
      </c>
      <c r="E9808">
        <v>31</v>
      </c>
      <c r="F9808" t="s">
        <v>23</v>
      </c>
      <c r="G9808" s="2">
        <v>44596</v>
      </c>
      <c r="H9808" s="2" t="s">
        <v>13168</v>
      </c>
      <c r="I9808" t="s">
        <v>25</v>
      </c>
      <c r="J9808" t="s">
        <v>26</v>
      </c>
      <c r="K9808" t="s">
        <v>3336</v>
      </c>
      <c r="L9808" t="s">
        <v>38</v>
      </c>
      <c r="M9808" t="s">
        <v>104</v>
      </c>
      <c r="N9808">
        <v>1</v>
      </c>
      <c r="O9808" t="s">
        <v>30</v>
      </c>
      <c r="P9808">
        <v>1432</v>
      </c>
      <c r="Q9808" t="s">
        <v>835</v>
      </c>
      <c r="R9808" t="s">
        <v>97</v>
      </c>
      <c r="S9808">
        <v>110017</v>
      </c>
      <c r="T9808" t="s">
        <v>33</v>
      </c>
      <c r="U9808" t="b">
        <v>0</v>
      </c>
    </row>
    <row r="9809" spans="1:21" x14ac:dyDescent="0.25">
      <c r="A9809">
        <v>9808</v>
      </c>
      <c r="B9809" t="s">
        <v>14033</v>
      </c>
      <c r="C9809">
        <v>291121</v>
      </c>
      <c r="D9809" t="s">
        <v>57</v>
      </c>
      <c r="E9809">
        <v>62</v>
      </c>
      <c r="F9809" t="s">
        <v>43</v>
      </c>
      <c r="G9809" s="2">
        <v>44596</v>
      </c>
      <c r="H9809" s="2" t="s">
        <v>13168</v>
      </c>
      <c r="I9809" t="s">
        <v>25</v>
      </c>
      <c r="J9809" t="s">
        <v>49</v>
      </c>
      <c r="K9809" t="s">
        <v>651</v>
      </c>
      <c r="L9809" t="s">
        <v>38</v>
      </c>
      <c r="M9809" t="s">
        <v>39</v>
      </c>
      <c r="N9809">
        <v>1</v>
      </c>
      <c r="O9809" t="s">
        <v>30</v>
      </c>
      <c r="P9809">
        <v>1018</v>
      </c>
      <c r="Q9809" t="s">
        <v>14034</v>
      </c>
      <c r="R9809" t="s">
        <v>32</v>
      </c>
      <c r="S9809">
        <v>144008</v>
      </c>
      <c r="T9809" t="s">
        <v>33</v>
      </c>
      <c r="U9809" t="b">
        <v>0</v>
      </c>
    </row>
    <row r="9810" spans="1:21" x14ac:dyDescent="0.25">
      <c r="A9810">
        <v>9809</v>
      </c>
      <c r="B9810" t="s">
        <v>14035</v>
      </c>
      <c r="C9810">
        <v>541574</v>
      </c>
      <c r="D9810" t="s">
        <v>22</v>
      </c>
      <c r="E9810">
        <v>55</v>
      </c>
      <c r="F9810" t="s">
        <v>43</v>
      </c>
      <c r="G9810" s="2">
        <v>44596</v>
      </c>
      <c r="H9810" s="2" t="s">
        <v>13168</v>
      </c>
      <c r="I9810" t="s">
        <v>25</v>
      </c>
      <c r="J9810" t="s">
        <v>26</v>
      </c>
      <c r="K9810" t="s">
        <v>918</v>
      </c>
      <c r="L9810" t="s">
        <v>28</v>
      </c>
      <c r="M9810" t="s">
        <v>115</v>
      </c>
      <c r="N9810">
        <v>1</v>
      </c>
      <c r="O9810" t="s">
        <v>30</v>
      </c>
      <c r="P9810">
        <v>363</v>
      </c>
      <c r="Q9810" t="s">
        <v>91</v>
      </c>
      <c r="R9810" t="s">
        <v>92</v>
      </c>
      <c r="S9810">
        <v>500018</v>
      </c>
      <c r="T9810" t="s">
        <v>33</v>
      </c>
      <c r="U9810" t="b">
        <v>0</v>
      </c>
    </row>
    <row r="9811" spans="1:21" x14ac:dyDescent="0.25">
      <c r="A9811">
        <v>9810</v>
      </c>
      <c r="B9811" t="s">
        <v>14036</v>
      </c>
      <c r="C9811">
        <v>7898114</v>
      </c>
      <c r="D9811" t="s">
        <v>22</v>
      </c>
      <c r="E9811">
        <v>47</v>
      </c>
      <c r="F9811" t="s">
        <v>23</v>
      </c>
      <c r="G9811" s="2">
        <v>44596</v>
      </c>
      <c r="H9811" s="2" t="s">
        <v>13168</v>
      </c>
      <c r="I9811" t="s">
        <v>119</v>
      </c>
      <c r="J9811" t="s">
        <v>49</v>
      </c>
      <c r="K9811" t="s">
        <v>1022</v>
      </c>
      <c r="L9811" t="s">
        <v>28</v>
      </c>
      <c r="M9811" t="s">
        <v>72</v>
      </c>
      <c r="N9811">
        <v>1</v>
      </c>
      <c r="O9811" t="s">
        <v>30</v>
      </c>
      <c r="P9811">
        <v>426</v>
      </c>
      <c r="Q9811" t="s">
        <v>141</v>
      </c>
      <c r="R9811" t="s">
        <v>53</v>
      </c>
      <c r="S9811">
        <v>600056</v>
      </c>
      <c r="T9811" t="s">
        <v>33</v>
      </c>
      <c r="U9811" t="b">
        <v>0</v>
      </c>
    </row>
    <row r="9812" spans="1:21" x14ac:dyDescent="0.25">
      <c r="A9812">
        <v>9811</v>
      </c>
      <c r="B9812" t="s">
        <v>14037</v>
      </c>
      <c r="C9812">
        <v>3283789</v>
      </c>
      <c r="D9812" t="s">
        <v>22</v>
      </c>
      <c r="E9812">
        <v>76</v>
      </c>
      <c r="F9812" t="s">
        <v>43</v>
      </c>
      <c r="G9812" s="2">
        <v>44596</v>
      </c>
      <c r="H9812" s="2" t="s">
        <v>13168</v>
      </c>
      <c r="I9812" t="s">
        <v>25</v>
      </c>
      <c r="J9812" t="s">
        <v>58</v>
      </c>
      <c r="K9812" t="s">
        <v>198</v>
      </c>
      <c r="L9812" t="s">
        <v>38</v>
      </c>
      <c r="M9812" t="s">
        <v>51</v>
      </c>
      <c r="N9812">
        <v>1</v>
      </c>
      <c r="O9812" t="s">
        <v>30</v>
      </c>
      <c r="P9812">
        <v>646</v>
      </c>
      <c r="Q9812" t="s">
        <v>9961</v>
      </c>
      <c r="R9812" t="s">
        <v>117</v>
      </c>
      <c r="S9812">
        <v>245304</v>
      </c>
      <c r="T9812" t="s">
        <v>33</v>
      </c>
      <c r="U9812" t="b">
        <v>0</v>
      </c>
    </row>
    <row r="9813" spans="1:21" x14ac:dyDescent="0.25">
      <c r="A9813">
        <v>9812</v>
      </c>
      <c r="B9813" t="s">
        <v>14037</v>
      </c>
      <c r="C9813">
        <v>3283789</v>
      </c>
      <c r="D9813" t="s">
        <v>22</v>
      </c>
      <c r="E9813">
        <v>40</v>
      </c>
      <c r="F9813" t="s">
        <v>23</v>
      </c>
      <c r="G9813" s="2">
        <v>44596</v>
      </c>
      <c r="H9813" s="2" t="s">
        <v>13168</v>
      </c>
      <c r="I9813" t="s">
        <v>25</v>
      </c>
      <c r="J9813" t="s">
        <v>49</v>
      </c>
      <c r="K9813" t="s">
        <v>265</v>
      </c>
      <c r="L9813" t="s">
        <v>38</v>
      </c>
      <c r="M9813" t="s">
        <v>72</v>
      </c>
      <c r="N9813">
        <v>1</v>
      </c>
      <c r="O9813" t="s">
        <v>30</v>
      </c>
      <c r="P9813">
        <v>597</v>
      </c>
      <c r="Q9813" t="s">
        <v>344</v>
      </c>
      <c r="R9813" t="s">
        <v>92</v>
      </c>
      <c r="S9813">
        <v>500003</v>
      </c>
      <c r="T9813" t="s">
        <v>33</v>
      </c>
      <c r="U9813" t="b">
        <v>0</v>
      </c>
    </row>
    <row r="9814" spans="1:21" x14ac:dyDescent="0.25">
      <c r="A9814">
        <v>9813</v>
      </c>
      <c r="B9814" t="s">
        <v>14038</v>
      </c>
      <c r="C9814">
        <v>211215</v>
      </c>
      <c r="D9814" t="s">
        <v>22</v>
      </c>
      <c r="E9814">
        <v>40</v>
      </c>
      <c r="F9814" t="s">
        <v>23</v>
      </c>
      <c r="G9814" s="2">
        <v>44596</v>
      </c>
      <c r="H9814" s="2" t="s">
        <v>13168</v>
      </c>
      <c r="I9814" t="s">
        <v>25</v>
      </c>
      <c r="J9814" t="s">
        <v>58</v>
      </c>
      <c r="K9814" t="s">
        <v>10125</v>
      </c>
      <c r="L9814" t="s">
        <v>28</v>
      </c>
      <c r="M9814" t="s">
        <v>29</v>
      </c>
      <c r="N9814">
        <v>1</v>
      </c>
      <c r="O9814" t="s">
        <v>30</v>
      </c>
      <c r="P9814">
        <v>295</v>
      </c>
      <c r="Q9814" t="s">
        <v>506</v>
      </c>
      <c r="R9814" t="s">
        <v>117</v>
      </c>
      <c r="S9814">
        <v>250001</v>
      </c>
      <c r="T9814" t="s">
        <v>33</v>
      </c>
      <c r="U9814" t="b">
        <v>0</v>
      </c>
    </row>
    <row r="9815" spans="1:21" x14ac:dyDescent="0.25">
      <c r="A9815">
        <v>9814</v>
      </c>
      <c r="B9815" t="s">
        <v>14039</v>
      </c>
      <c r="C9815">
        <v>1010886</v>
      </c>
      <c r="D9815" t="s">
        <v>57</v>
      </c>
      <c r="E9815">
        <v>39</v>
      </c>
      <c r="F9815" t="s">
        <v>23</v>
      </c>
      <c r="G9815" s="2">
        <v>44596</v>
      </c>
      <c r="H9815" s="2" t="s">
        <v>13168</v>
      </c>
      <c r="I9815" t="s">
        <v>25</v>
      </c>
      <c r="J9815" t="s">
        <v>58</v>
      </c>
      <c r="K9815" t="s">
        <v>503</v>
      </c>
      <c r="L9815" t="s">
        <v>38</v>
      </c>
      <c r="M9815" t="s">
        <v>72</v>
      </c>
      <c r="N9815">
        <v>1</v>
      </c>
      <c r="O9815" t="s">
        <v>30</v>
      </c>
      <c r="P9815">
        <v>788</v>
      </c>
      <c r="Q9815" t="s">
        <v>927</v>
      </c>
      <c r="R9815" t="s">
        <v>928</v>
      </c>
      <c r="S9815">
        <v>492001</v>
      </c>
      <c r="T9815" t="s">
        <v>33</v>
      </c>
      <c r="U9815" t="b">
        <v>0</v>
      </c>
    </row>
    <row r="9816" spans="1:21" x14ac:dyDescent="0.25">
      <c r="A9816">
        <v>9815</v>
      </c>
      <c r="B9816" t="s">
        <v>14040</v>
      </c>
      <c r="C9816">
        <v>2991295</v>
      </c>
      <c r="D9816" t="s">
        <v>22</v>
      </c>
      <c r="E9816">
        <v>58</v>
      </c>
      <c r="F9816" t="s">
        <v>43</v>
      </c>
      <c r="G9816" s="2">
        <v>44596</v>
      </c>
      <c r="H9816" s="2" t="s">
        <v>13168</v>
      </c>
      <c r="I9816" t="s">
        <v>25</v>
      </c>
      <c r="J9816" t="s">
        <v>49</v>
      </c>
      <c r="K9816" t="s">
        <v>12351</v>
      </c>
      <c r="L9816" t="s">
        <v>28</v>
      </c>
      <c r="M9816" t="s">
        <v>72</v>
      </c>
      <c r="N9816">
        <v>1</v>
      </c>
      <c r="O9816" t="s">
        <v>30</v>
      </c>
      <c r="P9816">
        <v>545</v>
      </c>
      <c r="Q9816" t="s">
        <v>3546</v>
      </c>
      <c r="R9816" t="s">
        <v>47</v>
      </c>
      <c r="S9816">
        <v>734001</v>
      </c>
      <c r="T9816" t="s">
        <v>33</v>
      </c>
      <c r="U9816" t="b">
        <v>0</v>
      </c>
    </row>
    <row r="9817" spans="1:21" x14ac:dyDescent="0.25">
      <c r="A9817">
        <v>9816</v>
      </c>
      <c r="B9817" t="s">
        <v>14040</v>
      </c>
      <c r="C9817">
        <v>2991295</v>
      </c>
      <c r="D9817" t="s">
        <v>22</v>
      </c>
      <c r="E9817">
        <v>51</v>
      </c>
      <c r="F9817" t="s">
        <v>43</v>
      </c>
      <c r="G9817" s="2">
        <v>44596</v>
      </c>
      <c r="H9817" s="2" t="s">
        <v>13168</v>
      </c>
      <c r="I9817" t="s">
        <v>25</v>
      </c>
      <c r="J9817" t="s">
        <v>58</v>
      </c>
      <c r="K9817" t="s">
        <v>7153</v>
      </c>
      <c r="L9817" t="s">
        <v>28</v>
      </c>
      <c r="M9817" t="s">
        <v>45</v>
      </c>
      <c r="N9817">
        <v>1</v>
      </c>
      <c r="O9817" t="s">
        <v>30</v>
      </c>
      <c r="P9817">
        <v>702</v>
      </c>
      <c r="Q9817" t="s">
        <v>65</v>
      </c>
      <c r="R9817" t="s">
        <v>66</v>
      </c>
      <c r="S9817">
        <v>560068</v>
      </c>
      <c r="T9817" t="s">
        <v>33</v>
      </c>
      <c r="U9817" t="b">
        <v>0</v>
      </c>
    </row>
    <row r="9818" spans="1:21" x14ac:dyDescent="0.25">
      <c r="A9818">
        <v>9817</v>
      </c>
      <c r="B9818" t="s">
        <v>14041</v>
      </c>
      <c r="C9818">
        <v>2767314</v>
      </c>
      <c r="D9818" t="s">
        <v>57</v>
      </c>
      <c r="E9818">
        <v>47</v>
      </c>
      <c r="F9818" t="s">
        <v>23</v>
      </c>
      <c r="G9818" s="2">
        <v>44596</v>
      </c>
      <c r="H9818" s="2" t="s">
        <v>13168</v>
      </c>
      <c r="I9818" t="s">
        <v>25</v>
      </c>
      <c r="J9818" t="s">
        <v>49</v>
      </c>
      <c r="K9818" t="s">
        <v>4572</v>
      </c>
      <c r="L9818" t="s">
        <v>60</v>
      </c>
      <c r="M9818" t="s">
        <v>115</v>
      </c>
      <c r="N9818">
        <v>1</v>
      </c>
      <c r="O9818" t="s">
        <v>30</v>
      </c>
      <c r="P9818">
        <v>635</v>
      </c>
      <c r="Q9818" t="s">
        <v>466</v>
      </c>
      <c r="R9818" t="s">
        <v>79</v>
      </c>
      <c r="S9818">
        <v>682304</v>
      </c>
      <c r="T9818" t="s">
        <v>33</v>
      </c>
      <c r="U9818" t="b">
        <v>0</v>
      </c>
    </row>
    <row r="9819" spans="1:21" x14ac:dyDescent="0.25">
      <c r="A9819">
        <v>9818</v>
      </c>
      <c r="B9819" t="s">
        <v>14042</v>
      </c>
      <c r="C9819">
        <v>740126</v>
      </c>
      <c r="D9819" t="s">
        <v>57</v>
      </c>
      <c r="E9819">
        <v>21</v>
      </c>
      <c r="F9819" t="s">
        <v>35</v>
      </c>
      <c r="G9819" s="2">
        <v>44596</v>
      </c>
      <c r="H9819" s="2" t="s">
        <v>13168</v>
      </c>
      <c r="I9819" t="s">
        <v>25</v>
      </c>
      <c r="J9819" t="s">
        <v>49</v>
      </c>
      <c r="K9819" t="s">
        <v>5493</v>
      </c>
      <c r="L9819" t="s">
        <v>60</v>
      </c>
      <c r="M9819" t="s">
        <v>29</v>
      </c>
      <c r="N9819">
        <v>1</v>
      </c>
      <c r="O9819" t="s">
        <v>30</v>
      </c>
      <c r="P9819">
        <v>566</v>
      </c>
      <c r="Q9819" t="s">
        <v>14043</v>
      </c>
      <c r="R9819" t="s">
        <v>587</v>
      </c>
      <c r="S9819">
        <v>403509</v>
      </c>
      <c r="T9819" t="s">
        <v>33</v>
      </c>
      <c r="U9819" t="b">
        <v>0</v>
      </c>
    </row>
    <row r="9820" spans="1:21" x14ac:dyDescent="0.25">
      <c r="A9820">
        <v>9819</v>
      </c>
      <c r="B9820" t="s">
        <v>14044</v>
      </c>
      <c r="C9820">
        <v>2448946</v>
      </c>
      <c r="D9820" t="s">
        <v>57</v>
      </c>
      <c r="E9820">
        <v>72</v>
      </c>
      <c r="F9820" t="s">
        <v>43</v>
      </c>
      <c r="G9820" s="2">
        <v>44596</v>
      </c>
      <c r="H9820" s="2" t="s">
        <v>13168</v>
      </c>
      <c r="I9820" t="s">
        <v>25</v>
      </c>
      <c r="J9820" t="s">
        <v>49</v>
      </c>
      <c r="K9820" t="s">
        <v>14045</v>
      </c>
      <c r="L9820" t="s">
        <v>2013</v>
      </c>
      <c r="M9820" t="s">
        <v>29</v>
      </c>
      <c r="N9820">
        <v>1</v>
      </c>
      <c r="O9820" t="s">
        <v>30</v>
      </c>
      <c r="P9820">
        <v>329</v>
      </c>
      <c r="Q9820" t="s">
        <v>40</v>
      </c>
      <c r="R9820" t="s">
        <v>41</v>
      </c>
      <c r="S9820">
        <v>122002</v>
      </c>
      <c r="T9820" t="s">
        <v>33</v>
      </c>
      <c r="U9820" t="b">
        <v>0</v>
      </c>
    </row>
    <row r="9821" spans="1:21" x14ac:dyDescent="0.25">
      <c r="A9821">
        <v>9820</v>
      </c>
      <c r="B9821" t="s">
        <v>14046</v>
      </c>
      <c r="C9821">
        <v>4441830</v>
      </c>
      <c r="D9821" t="s">
        <v>57</v>
      </c>
      <c r="E9821">
        <v>40</v>
      </c>
      <c r="F9821" t="s">
        <v>23</v>
      </c>
      <c r="G9821" s="2">
        <v>44596</v>
      </c>
      <c r="H9821" s="2" t="s">
        <v>13168</v>
      </c>
      <c r="I9821" t="s">
        <v>25</v>
      </c>
      <c r="J9821" t="s">
        <v>58</v>
      </c>
      <c r="K9821" t="s">
        <v>246</v>
      </c>
      <c r="L9821" t="s">
        <v>215</v>
      </c>
      <c r="M9821" t="s">
        <v>216</v>
      </c>
      <c r="N9821">
        <v>1</v>
      </c>
      <c r="O9821" t="s">
        <v>30</v>
      </c>
      <c r="P9821">
        <v>958</v>
      </c>
      <c r="Q9821" t="s">
        <v>6588</v>
      </c>
      <c r="R9821" t="s">
        <v>253</v>
      </c>
      <c r="S9821">
        <v>851101</v>
      </c>
      <c r="T9821" t="s">
        <v>33</v>
      </c>
      <c r="U9821" t="b">
        <v>0</v>
      </c>
    </row>
    <row r="9822" spans="1:21" x14ac:dyDescent="0.25">
      <c r="A9822">
        <v>9821</v>
      </c>
      <c r="B9822" t="s">
        <v>14047</v>
      </c>
      <c r="C9822">
        <v>8197030</v>
      </c>
      <c r="D9822" t="s">
        <v>22</v>
      </c>
      <c r="E9822">
        <v>28</v>
      </c>
      <c r="F9822" t="s">
        <v>35</v>
      </c>
      <c r="G9822" s="2">
        <v>44596</v>
      </c>
      <c r="H9822" s="2" t="s">
        <v>13168</v>
      </c>
      <c r="I9822" t="s">
        <v>25</v>
      </c>
      <c r="J9822" t="s">
        <v>63</v>
      </c>
      <c r="K9822" t="s">
        <v>125</v>
      </c>
      <c r="L9822" t="s">
        <v>38</v>
      </c>
      <c r="M9822" t="s">
        <v>104</v>
      </c>
      <c r="N9822">
        <v>1</v>
      </c>
      <c r="O9822" t="s">
        <v>30</v>
      </c>
      <c r="P9822">
        <v>837</v>
      </c>
      <c r="Q9822" t="s">
        <v>1340</v>
      </c>
      <c r="R9822" t="s">
        <v>66</v>
      </c>
      <c r="S9822">
        <v>575004</v>
      </c>
      <c r="T9822" t="s">
        <v>33</v>
      </c>
      <c r="U9822" t="b">
        <v>0</v>
      </c>
    </row>
    <row r="9823" spans="1:21" x14ac:dyDescent="0.25">
      <c r="A9823">
        <v>9822</v>
      </c>
      <c r="B9823" t="s">
        <v>14048</v>
      </c>
      <c r="C9823">
        <v>6996651</v>
      </c>
      <c r="D9823" t="s">
        <v>57</v>
      </c>
      <c r="E9823">
        <v>49</v>
      </c>
      <c r="F9823" t="s">
        <v>23</v>
      </c>
      <c r="G9823" s="2">
        <v>44596</v>
      </c>
      <c r="H9823" s="2" t="s">
        <v>13168</v>
      </c>
      <c r="I9823" t="s">
        <v>25</v>
      </c>
      <c r="J9823" t="s">
        <v>68</v>
      </c>
      <c r="K9823" t="s">
        <v>3595</v>
      </c>
      <c r="L9823" t="s">
        <v>60</v>
      </c>
      <c r="M9823" t="s">
        <v>51</v>
      </c>
      <c r="N9823">
        <v>1</v>
      </c>
      <c r="O9823" t="s">
        <v>30</v>
      </c>
      <c r="P9823">
        <v>735</v>
      </c>
      <c r="Q9823" t="s">
        <v>759</v>
      </c>
      <c r="R9823" t="s">
        <v>101</v>
      </c>
      <c r="S9823">
        <v>751021</v>
      </c>
      <c r="T9823" t="s">
        <v>33</v>
      </c>
      <c r="U9823" t="b">
        <v>0</v>
      </c>
    </row>
    <row r="9824" spans="1:21" x14ac:dyDescent="0.25">
      <c r="A9824">
        <v>9823</v>
      </c>
      <c r="B9824" t="s">
        <v>14049</v>
      </c>
      <c r="C9824">
        <v>2322282</v>
      </c>
      <c r="D9824" t="s">
        <v>22</v>
      </c>
      <c r="E9824">
        <v>22</v>
      </c>
      <c r="F9824" t="s">
        <v>35</v>
      </c>
      <c r="G9824" s="2">
        <v>44596</v>
      </c>
      <c r="H9824" s="2" t="s">
        <v>13168</v>
      </c>
      <c r="I9824" t="s">
        <v>25</v>
      </c>
      <c r="J9824" t="s">
        <v>49</v>
      </c>
      <c r="K9824" t="s">
        <v>2357</v>
      </c>
      <c r="L9824" t="s">
        <v>38</v>
      </c>
      <c r="M9824" t="s">
        <v>104</v>
      </c>
      <c r="N9824">
        <v>1</v>
      </c>
      <c r="O9824" t="s">
        <v>30</v>
      </c>
      <c r="P9824">
        <v>1112</v>
      </c>
      <c r="Q9824" t="s">
        <v>975</v>
      </c>
      <c r="R9824" t="s">
        <v>62</v>
      </c>
      <c r="S9824">
        <v>413228</v>
      </c>
      <c r="T9824" t="s">
        <v>33</v>
      </c>
      <c r="U9824" t="b">
        <v>0</v>
      </c>
    </row>
    <row r="9825" spans="1:21" x14ac:dyDescent="0.25">
      <c r="A9825">
        <v>9824</v>
      </c>
      <c r="B9825" t="s">
        <v>14050</v>
      </c>
      <c r="C9825">
        <v>6293528</v>
      </c>
      <c r="D9825" t="s">
        <v>57</v>
      </c>
      <c r="E9825">
        <v>23</v>
      </c>
      <c r="F9825" t="s">
        <v>35</v>
      </c>
      <c r="G9825" s="2">
        <v>44596</v>
      </c>
      <c r="H9825" s="2" t="s">
        <v>13168</v>
      </c>
      <c r="I9825" t="s">
        <v>25</v>
      </c>
      <c r="J9825" t="s">
        <v>58</v>
      </c>
      <c r="K9825" t="s">
        <v>2558</v>
      </c>
      <c r="L9825" t="s">
        <v>60</v>
      </c>
      <c r="M9825" t="s">
        <v>45</v>
      </c>
      <c r="N9825">
        <v>1</v>
      </c>
      <c r="O9825" t="s">
        <v>30</v>
      </c>
      <c r="P9825">
        <v>908</v>
      </c>
      <c r="Q9825" t="s">
        <v>252</v>
      </c>
      <c r="R9825" t="s">
        <v>253</v>
      </c>
      <c r="S9825">
        <v>800024</v>
      </c>
      <c r="T9825" t="s">
        <v>33</v>
      </c>
      <c r="U9825" t="b">
        <v>0</v>
      </c>
    </row>
    <row r="9826" spans="1:21" x14ac:dyDescent="0.25">
      <c r="A9826">
        <v>9825</v>
      </c>
      <c r="B9826" t="s">
        <v>14051</v>
      </c>
      <c r="C9826">
        <v>6533000</v>
      </c>
      <c r="D9826" t="s">
        <v>22</v>
      </c>
      <c r="E9826">
        <v>18</v>
      </c>
      <c r="F9826" t="s">
        <v>35</v>
      </c>
      <c r="G9826" s="2">
        <v>44596</v>
      </c>
      <c r="H9826" s="2" t="s">
        <v>13168</v>
      </c>
      <c r="I9826" t="s">
        <v>25</v>
      </c>
      <c r="J9826" t="s">
        <v>94</v>
      </c>
      <c r="K9826" t="s">
        <v>14052</v>
      </c>
      <c r="L9826" t="s">
        <v>28</v>
      </c>
      <c r="M9826" t="s">
        <v>104</v>
      </c>
      <c r="N9826">
        <v>1</v>
      </c>
      <c r="O9826" t="s">
        <v>30</v>
      </c>
      <c r="P9826">
        <v>487</v>
      </c>
      <c r="Q9826" t="s">
        <v>78</v>
      </c>
      <c r="R9826" t="s">
        <v>79</v>
      </c>
      <c r="S9826">
        <v>695011</v>
      </c>
      <c r="T9826" t="s">
        <v>33</v>
      </c>
      <c r="U9826" t="b">
        <v>0</v>
      </c>
    </row>
    <row r="9827" spans="1:21" x14ac:dyDescent="0.25">
      <c r="A9827">
        <v>9826</v>
      </c>
      <c r="B9827" t="s">
        <v>14053</v>
      </c>
      <c r="C9827">
        <v>2682248</v>
      </c>
      <c r="D9827" t="s">
        <v>22</v>
      </c>
      <c r="E9827">
        <v>25</v>
      </c>
      <c r="F9827" t="s">
        <v>35</v>
      </c>
      <c r="G9827" s="2">
        <v>44596</v>
      </c>
      <c r="H9827" s="2" t="s">
        <v>13168</v>
      </c>
      <c r="I9827" t="s">
        <v>25</v>
      </c>
      <c r="J9827" t="s">
        <v>68</v>
      </c>
      <c r="K9827" t="s">
        <v>10229</v>
      </c>
      <c r="L9827" t="s">
        <v>38</v>
      </c>
      <c r="M9827" t="s">
        <v>45</v>
      </c>
      <c r="N9827">
        <v>1</v>
      </c>
      <c r="O9827" t="s">
        <v>30</v>
      </c>
      <c r="P9827">
        <v>416</v>
      </c>
      <c r="Q9827" t="s">
        <v>109</v>
      </c>
      <c r="R9827" t="s">
        <v>62</v>
      </c>
      <c r="S9827">
        <v>400101</v>
      </c>
      <c r="T9827" t="s">
        <v>33</v>
      </c>
      <c r="U9827" t="b">
        <v>0</v>
      </c>
    </row>
    <row r="9828" spans="1:21" x14ac:dyDescent="0.25">
      <c r="A9828">
        <v>9827</v>
      </c>
      <c r="B9828" t="s">
        <v>14054</v>
      </c>
      <c r="C9828">
        <v>6356287</v>
      </c>
      <c r="D9828" t="s">
        <v>57</v>
      </c>
      <c r="E9828">
        <v>45</v>
      </c>
      <c r="F9828" t="s">
        <v>23</v>
      </c>
      <c r="G9828" s="2">
        <v>44596</v>
      </c>
      <c r="H9828" s="2" t="s">
        <v>13168</v>
      </c>
      <c r="I9828" t="s">
        <v>25</v>
      </c>
      <c r="J9828" t="s">
        <v>26</v>
      </c>
      <c r="K9828" t="s">
        <v>14055</v>
      </c>
      <c r="L9828" t="s">
        <v>38</v>
      </c>
      <c r="M9828" t="s">
        <v>29</v>
      </c>
      <c r="N9828">
        <v>1</v>
      </c>
      <c r="O9828" t="s">
        <v>30</v>
      </c>
      <c r="P9828">
        <v>771</v>
      </c>
      <c r="Q9828" t="s">
        <v>1702</v>
      </c>
      <c r="R9828" t="s">
        <v>139</v>
      </c>
      <c r="S9828">
        <v>248009</v>
      </c>
      <c r="T9828" t="s">
        <v>33</v>
      </c>
      <c r="U9828" t="b">
        <v>0</v>
      </c>
    </row>
    <row r="9829" spans="1:21" x14ac:dyDescent="0.25">
      <c r="A9829">
        <v>9828</v>
      </c>
      <c r="B9829" t="s">
        <v>14056</v>
      </c>
      <c r="C9829">
        <v>6097020</v>
      </c>
      <c r="D9829" t="s">
        <v>57</v>
      </c>
      <c r="E9829">
        <v>44</v>
      </c>
      <c r="F9829" t="s">
        <v>23</v>
      </c>
      <c r="G9829" s="2">
        <v>44596</v>
      </c>
      <c r="H9829" s="2" t="s">
        <v>13168</v>
      </c>
      <c r="I9829" t="s">
        <v>25</v>
      </c>
      <c r="J9829" t="s">
        <v>68</v>
      </c>
      <c r="K9829" t="s">
        <v>1238</v>
      </c>
      <c r="L9829" t="s">
        <v>38</v>
      </c>
      <c r="M9829" t="s">
        <v>51</v>
      </c>
      <c r="N9829">
        <v>1</v>
      </c>
      <c r="O9829" t="s">
        <v>30</v>
      </c>
      <c r="P9829">
        <v>1442</v>
      </c>
      <c r="Q9829" t="s">
        <v>150</v>
      </c>
      <c r="R9829" t="s">
        <v>151</v>
      </c>
      <c r="S9829">
        <v>380007</v>
      </c>
      <c r="T9829" t="s">
        <v>33</v>
      </c>
      <c r="U9829" t="b">
        <v>0</v>
      </c>
    </row>
    <row r="9830" spans="1:21" x14ac:dyDescent="0.25">
      <c r="A9830">
        <v>9829</v>
      </c>
      <c r="B9830" t="s">
        <v>14057</v>
      </c>
      <c r="C9830">
        <v>8443250</v>
      </c>
      <c r="D9830" t="s">
        <v>22</v>
      </c>
      <c r="E9830">
        <v>39</v>
      </c>
      <c r="F9830" t="s">
        <v>23</v>
      </c>
      <c r="G9830" s="2">
        <v>44596</v>
      </c>
      <c r="H9830" s="2" t="s">
        <v>13168</v>
      </c>
      <c r="I9830" t="s">
        <v>25</v>
      </c>
      <c r="J9830" t="s">
        <v>68</v>
      </c>
      <c r="K9830" t="s">
        <v>532</v>
      </c>
      <c r="L9830" t="s">
        <v>28</v>
      </c>
      <c r="M9830" t="s">
        <v>39</v>
      </c>
      <c r="N9830">
        <v>1</v>
      </c>
      <c r="O9830" t="s">
        <v>30</v>
      </c>
      <c r="P9830">
        <v>568</v>
      </c>
      <c r="Q9830" t="s">
        <v>91</v>
      </c>
      <c r="R9830" t="s">
        <v>92</v>
      </c>
      <c r="S9830">
        <v>500072</v>
      </c>
      <c r="T9830" t="s">
        <v>33</v>
      </c>
      <c r="U9830" t="b">
        <v>0</v>
      </c>
    </row>
    <row r="9831" spans="1:21" x14ac:dyDescent="0.25">
      <c r="A9831">
        <v>9830</v>
      </c>
      <c r="B9831" t="s">
        <v>14058</v>
      </c>
      <c r="C9831">
        <v>4549989</v>
      </c>
      <c r="D9831" t="s">
        <v>22</v>
      </c>
      <c r="E9831">
        <v>31</v>
      </c>
      <c r="F9831" t="s">
        <v>23</v>
      </c>
      <c r="G9831" s="2">
        <v>44596</v>
      </c>
      <c r="H9831" s="2" t="s">
        <v>13168</v>
      </c>
      <c r="I9831" t="s">
        <v>25</v>
      </c>
      <c r="J9831" t="s">
        <v>68</v>
      </c>
      <c r="K9831" t="s">
        <v>12087</v>
      </c>
      <c r="L9831" t="s">
        <v>38</v>
      </c>
      <c r="M9831" t="s">
        <v>45</v>
      </c>
      <c r="N9831">
        <v>1</v>
      </c>
      <c r="O9831" t="s">
        <v>30</v>
      </c>
      <c r="P9831">
        <v>599</v>
      </c>
      <c r="Q9831" t="s">
        <v>91</v>
      </c>
      <c r="R9831" t="s">
        <v>92</v>
      </c>
      <c r="S9831">
        <v>500091</v>
      </c>
      <c r="T9831" t="s">
        <v>33</v>
      </c>
      <c r="U9831" t="b">
        <v>0</v>
      </c>
    </row>
    <row r="9832" spans="1:21" x14ac:dyDescent="0.25">
      <c r="A9832">
        <v>9831</v>
      </c>
      <c r="B9832" t="s">
        <v>14059</v>
      </c>
      <c r="C9832">
        <v>5746692</v>
      </c>
      <c r="D9832" t="s">
        <v>22</v>
      </c>
      <c r="E9832">
        <v>23</v>
      </c>
      <c r="F9832" t="s">
        <v>35</v>
      </c>
      <c r="G9832" s="2">
        <v>44596</v>
      </c>
      <c r="H9832" s="2" t="s">
        <v>13168</v>
      </c>
      <c r="I9832" t="s">
        <v>25</v>
      </c>
      <c r="J9832" t="s">
        <v>58</v>
      </c>
      <c r="K9832" t="s">
        <v>6067</v>
      </c>
      <c r="L9832" t="s">
        <v>81</v>
      </c>
      <c r="M9832" t="s">
        <v>72</v>
      </c>
      <c r="N9832">
        <v>1</v>
      </c>
      <c r="O9832" t="s">
        <v>30</v>
      </c>
      <c r="P9832">
        <v>786</v>
      </c>
      <c r="Q9832" t="s">
        <v>135</v>
      </c>
      <c r="R9832" t="s">
        <v>66</v>
      </c>
      <c r="S9832">
        <v>577004</v>
      </c>
      <c r="T9832" t="s">
        <v>33</v>
      </c>
      <c r="U9832" t="b">
        <v>0</v>
      </c>
    </row>
    <row r="9833" spans="1:21" x14ac:dyDescent="0.25">
      <c r="A9833">
        <v>9832</v>
      </c>
      <c r="B9833" t="s">
        <v>14060</v>
      </c>
      <c r="C9833">
        <v>5952952</v>
      </c>
      <c r="D9833" t="s">
        <v>57</v>
      </c>
      <c r="E9833">
        <v>35</v>
      </c>
      <c r="F9833" t="s">
        <v>23</v>
      </c>
      <c r="G9833" s="2">
        <v>44596</v>
      </c>
      <c r="H9833" s="2" t="s">
        <v>13168</v>
      </c>
      <c r="I9833" t="s">
        <v>25</v>
      </c>
      <c r="J9833" t="s">
        <v>49</v>
      </c>
      <c r="K9833" t="s">
        <v>7355</v>
      </c>
      <c r="L9833" t="s">
        <v>38</v>
      </c>
      <c r="M9833" t="s">
        <v>51</v>
      </c>
      <c r="N9833">
        <v>1</v>
      </c>
      <c r="O9833" t="s">
        <v>30</v>
      </c>
      <c r="P9833">
        <v>677</v>
      </c>
      <c r="Q9833" t="s">
        <v>364</v>
      </c>
      <c r="R9833" t="s">
        <v>62</v>
      </c>
      <c r="S9833">
        <v>400610</v>
      </c>
      <c r="T9833" t="s">
        <v>33</v>
      </c>
      <c r="U9833" t="b">
        <v>0</v>
      </c>
    </row>
    <row r="9834" spans="1:21" x14ac:dyDescent="0.25">
      <c r="A9834">
        <v>9833</v>
      </c>
      <c r="B9834" t="s">
        <v>14061</v>
      </c>
      <c r="C9834">
        <v>2912215</v>
      </c>
      <c r="D9834" t="s">
        <v>57</v>
      </c>
      <c r="E9834">
        <v>49</v>
      </c>
      <c r="F9834" t="s">
        <v>23</v>
      </c>
      <c r="G9834" s="2">
        <v>44596</v>
      </c>
      <c r="H9834" s="2" t="s">
        <v>13168</v>
      </c>
      <c r="I9834" t="s">
        <v>25</v>
      </c>
      <c r="J9834" t="s">
        <v>58</v>
      </c>
      <c r="K9834" t="s">
        <v>736</v>
      </c>
      <c r="L9834" t="s">
        <v>215</v>
      </c>
      <c r="M9834" t="s">
        <v>216</v>
      </c>
      <c r="N9834">
        <v>1</v>
      </c>
      <c r="O9834" t="s">
        <v>30</v>
      </c>
      <c r="P9834">
        <v>664</v>
      </c>
      <c r="Q9834" t="s">
        <v>131</v>
      </c>
      <c r="R9834" t="s">
        <v>132</v>
      </c>
      <c r="S9834">
        <v>452020</v>
      </c>
      <c r="T9834" t="s">
        <v>33</v>
      </c>
      <c r="U9834" t="b">
        <v>0</v>
      </c>
    </row>
    <row r="9835" spans="1:21" x14ac:dyDescent="0.25">
      <c r="A9835">
        <v>9834</v>
      </c>
      <c r="B9835" t="s">
        <v>14062</v>
      </c>
      <c r="C9835">
        <v>1232432</v>
      </c>
      <c r="D9835" t="s">
        <v>22</v>
      </c>
      <c r="E9835">
        <v>29</v>
      </c>
      <c r="F9835" t="s">
        <v>35</v>
      </c>
      <c r="G9835" s="2">
        <v>44596</v>
      </c>
      <c r="H9835" s="2" t="s">
        <v>13168</v>
      </c>
      <c r="I9835" t="s">
        <v>25</v>
      </c>
      <c r="J9835" t="s">
        <v>26</v>
      </c>
      <c r="K9835" t="s">
        <v>14063</v>
      </c>
      <c r="L9835" t="s">
        <v>38</v>
      </c>
      <c r="M9835" t="s">
        <v>29</v>
      </c>
      <c r="N9835">
        <v>1</v>
      </c>
      <c r="O9835" t="s">
        <v>30</v>
      </c>
      <c r="P9835">
        <v>685</v>
      </c>
      <c r="Q9835" t="s">
        <v>91</v>
      </c>
      <c r="R9835" t="s">
        <v>92</v>
      </c>
      <c r="S9835">
        <v>500082</v>
      </c>
      <c r="T9835" t="s">
        <v>33</v>
      </c>
      <c r="U9835" t="b">
        <v>0</v>
      </c>
    </row>
    <row r="9836" spans="1:21" x14ac:dyDescent="0.25">
      <c r="A9836">
        <v>9835</v>
      </c>
      <c r="B9836" t="s">
        <v>14064</v>
      </c>
      <c r="C9836">
        <v>1633527</v>
      </c>
      <c r="D9836" t="s">
        <v>22</v>
      </c>
      <c r="E9836">
        <v>70</v>
      </c>
      <c r="F9836" t="s">
        <v>43</v>
      </c>
      <c r="G9836" s="2">
        <v>44596</v>
      </c>
      <c r="H9836" s="2" t="s">
        <v>13168</v>
      </c>
      <c r="I9836" t="s">
        <v>25</v>
      </c>
      <c r="J9836" t="s">
        <v>49</v>
      </c>
      <c r="K9836" t="s">
        <v>410</v>
      </c>
      <c r="L9836" t="s">
        <v>38</v>
      </c>
      <c r="M9836" t="s">
        <v>51</v>
      </c>
      <c r="N9836">
        <v>1</v>
      </c>
      <c r="O9836" t="s">
        <v>30</v>
      </c>
      <c r="P9836">
        <v>1186</v>
      </c>
      <c r="Q9836" t="s">
        <v>1918</v>
      </c>
      <c r="R9836" t="s">
        <v>928</v>
      </c>
      <c r="S9836">
        <v>492004</v>
      </c>
      <c r="T9836" t="s">
        <v>33</v>
      </c>
      <c r="U9836" t="b">
        <v>0</v>
      </c>
    </row>
    <row r="9837" spans="1:21" x14ac:dyDescent="0.25">
      <c r="A9837">
        <v>9836</v>
      </c>
      <c r="B9837" t="s">
        <v>14065</v>
      </c>
      <c r="C9837">
        <v>5950623</v>
      </c>
      <c r="D9837" t="s">
        <v>57</v>
      </c>
      <c r="E9837">
        <v>69</v>
      </c>
      <c r="F9837" t="s">
        <v>43</v>
      </c>
      <c r="G9837" s="2">
        <v>44596</v>
      </c>
      <c r="H9837" s="2" t="s">
        <v>13168</v>
      </c>
      <c r="I9837" t="s">
        <v>25</v>
      </c>
      <c r="J9837" t="s">
        <v>58</v>
      </c>
      <c r="K9837" t="s">
        <v>4841</v>
      </c>
      <c r="L9837" t="s">
        <v>38</v>
      </c>
      <c r="M9837" t="s">
        <v>72</v>
      </c>
      <c r="N9837">
        <v>1</v>
      </c>
      <c r="O9837" t="s">
        <v>30</v>
      </c>
      <c r="P9837">
        <v>699</v>
      </c>
      <c r="Q9837" t="s">
        <v>193</v>
      </c>
      <c r="R9837" t="s">
        <v>117</v>
      </c>
      <c r="S9837">
        <v>221007</v>
      </c>
      <c r="T9837" t="s">
        <v>33</v>
      </c>
      <c r="U9837" t="b">
        <v>0</v>
      </c>
    </row>
    <row r="9838" spans="1:21" x14ac:dyDescent="0.25">
      <c r="A9838">
        <v>9837</v>
      </c>
      <c r="B9838" t="s">
        <v>14066</v>
      </c>
      <c r="C9838">
        <v>4387629</v>
      </c>
      <c r="D9838" t="s">
        <v>57</v>
      </c>
      <c r="E9838">
        <v>20</v>
      </c>
      <c r="F9838" t="s">
        <v>35</v>
      </c>
      <c r="G9838" s="2">
        <v>44596</v>
      </c>
      <c r="H9838" s="2" t="s">
        <v>13168</v>
      </c>
      <c r="I9838" t="s">
        <v>25</v>
      </c>
      <c r="J9838" t="s">
        <v>49</v>
      </c>
      <c r="K9838" t="s">
        <v>12186</v>
      </c>
      <c r="L9838" t="s">
        <v>38</v>
      </c>
      <c r="M9838" t="s">
        <v>29</v>
      </c>
      <c r="N9838">
        <v>1</v>
      </c>
      <c r="O9838" t="s">
        <v>30</v>
      </c>
      <c r="P9838">
        <v>642</v>
      </c>
      <c r="Q9838" t="s">
        <v>91</v>
      </c>
      <c r="R9838" t="s">
        <v>92</v>
      </c>
      <c r="S9838">
        <v>500072</v>
      </c>
      <c r="T9838" t="s">
        <v>33</v>
      </c>
      <c r="U9838" t="b">
        <v>0</v>
      </c>
    </row>
    <row r="9839" spans="1:21" x14ac:dyDescent="0.25">
      <c r="A9839">
        <v>9838</v>
      </c>
      <c r="B9839" t="s">
        <v>14067</v>
      </c>
      <c r="C9839">
        <v>3008142</v>
      </c>
      <c r="D9839" t="s">
        <v>22</v>
      </c>
      <c r="E9839">
        <v>76</v>
      </c>
      <c r="F9839" t="s">
        <v>43</v>
      </c>
      <c r="G9839" s="2">
        <v>44596</v>
      </c>
      <c r="H9839" s="2" t="s">
        <v>13168</v>
      </c>
      <c r="I9839" t="s">
        <v>25</v>
      </c>
      <c r="J9839" t="s">
        <v>36</v>
      </c>
      <c r="K9839" t="s">
        <v>10657</v>
      </c>
      <c r="L9839" t="s">
        <v>38</v>
      </c>
      <c r="M9839" t="s">
        <v>104</v>
      </c>
      <c r="N9839">
        <v>1</v>
      </c>
      <c r="O9839" t="s">
        <v>30</v>
      </c>
      <c r="P9839">
        <v>635</v>
      </c>
      <c r="Q9839" t="s">
        <v>109</v>
      </c>
      <c r="R9839" t="s">
        <v>62</v>
      </c>
      <c r="S9839">
        <v>400059</v>
      </c>
      <c r="T9839" t="s">
        <v>33</v>
      </c>
      <c r="U9839" t="b">
        <v>0</v>
      </c>
    </row>
    <row r="9840" spans="1:21" x14ac:dyDescent="0.25">
      <c r="A9840">
        <v>9839</v>
      </c>
      <c r="B9840" t="s">
        <v>14068</v>
      </c>
      <c r="C9840">
        <v>1425716</v>
      </c>
      <c r="D9840" t="s">
        <v>22</v>
      </c>
      <c r="E9840">
        <v>37</v>
      </c>
      <c r="F9840" t="s">
        <v>23</v>
      </c>
      <c r="G9840" s="2">
        <v>44596</v>
      </c>
      <c r="H9840" s="2" t="s">
        <v>13168</v>
      </c>
      <c r="I9840" t="s">
        <v>25</v>
      </c>
      <c r="J9840" t="s">
        <v>58</v>
      </c>
      <c r="K9840" t="s">
        <v>99</v>
      </c>
      <c r="L9840" t="s">
        <v>38</v>
      </c>
      <c r="M9840" t="s">
        <v>72</v>
      </c>
      <c r="N9840">
        <v>1</v>
      </c>
      <c r="O9840" t="s">
        <v>30</v>
      </c>
      <c r="P9840">
        <v>1201</v>
      </c>
      <c r="Q9840" t="s">
        <v>504</v>
      </c>
      <c r="R9840" t="s">
        <v>92</v>
      </c>
      <c r="S9840">
        <v>500097</v>
      </c>
      <c r="T9840" t="s">
        <v>33</v>
      </c>
      <c r="U9840" t="b">
        <v>0</v>
      </c>
    </row>
    <row r="9841" spans="1:21" x14ac:dyDescent="0.25">
      <c r="A9841">
        <v>9840</v>
      </c>
      <c r="B9841" t="s">
        <v>14069</v>
      </c>
      <c r="C9841">
        <v>6194519</v>
      </c>
      <c r="D9841" t="s">
        <v>57</v>
      </c>
      <c r="E9841">
        <v>29</v>
      </c>
      <c r="F9841" t="s">
        <v>35</v>
      </c>
      <c r="G9841" s="2">
        <v>44596</v>
      </c>
      <c r="H9841" s="2" t="s">
        <v>13168</v>
      </c>
      <c r="I9841" t="s">
        <v>25</v>
      </c>
      <c r="J9841" t="s">
        <v>58</v>
      </c>
      <c r="K9841" t="s">
        <v>503</v>
      </c>
      <c r="L9841" t="s">
        <v>38</v>
      </c>
      <c r="M9841" t="s">
        <v>72</v>
      </c>
      <c r="N9841">
        <v>1</v>
      </c>
      <c r="O9841" t="s">
        <v>30</v>
      </c>
      <c r="P9841">
        <v>698</v>
      </c>
      <c r="Q9841" t="s">
        <v>1580</v>
      </c>
      <c r="R9841" t="s">
        <v>117</v>
      </c>
      <c r="S9841">
        <v>282005</v>
      </c>
      <c r="T9841" t="s">
        <v>33</v>
      </c>
      <c r="U9841" t="b">
        <v>0</v>
      </c>
    </row>
    <row r="9842" spans="1:21" x14ac:dyDescent="0.25">
      <c r="A9842">
        <v>9841</v>
      </c>
      <c r="B9842" t="s">
        <v>14070</v>
      </c>
      <c r="C9842">
        <v>8932138</v>
      </c>
      <c r="D9842" t="s">
        <v>22</v>
      </c>
      <c r="E9842">
        <v>44</v>
      </c>
      <c r="F9842" t="s">
        <v>23</v>
      </c>
      <c r="G9842" s="2">
        <v>44596</v>
      </c>
      <c r="H9842" s="2" t="s">
        <v>13168</v>
      </c>
      <c r="I9842" t="s">
        <v>25</v>
      </c>
      <c r="J9842" t="s">
        <v>63</v>
      </c>
      <c r="K9842" t="s">
        <v>14071</v>
      </c>
      <c r="L9842" t="s">
        <v>479</v>
      </c>
      <c r="M9842" t="s">
        <v>29</v>
      </c>
      <c r="N9842">
        <v>1</v>
      </c>
      <c r="O9842" t="s">
        <v>30</v>
      </c>
      <c r="P9842">
        <v>518</v>
      </c>
      <c r="Q9842" t="s">
        <v>10866</v>
      </c>
      <c r="R9842" t="s">
        <v>151</v>
      </c>
      <c r="S9842">
        <v>364290</v>
      </c>
      <c r="T9842" t="s">
        <v>33</v>
      </c>
      <c r="U9842" t="b">
        <v>0</v>
      </c>
    </row>
    <row r="9843" spans="1:21" x14ac:dyDescent="0.25">
      <c r="A9843">
        <v>9842</v>
      </c>
      <c r="B9843" t="s">
        <v>14072</v>
      </c>
      <c r="C9843">
        <v>3044204</v>
      </c>
      <c r="D9843" t="s">
        <v>22</v>
      </c>
      <c r="E9843">
        <v>70</v>
      </c>
      <c r="F9843" t="s">
        <v>43</v>
      </c>
      <c r="G9843" s="2">
        <v>44596</v>
      </c>
      <c r="H9843" s="2" t="s">
        <v>13168</v>
      </c>
      <c r="I9843" t="s">
        <v>25</v>
      </c>
      <c r="J9843" t="s">
        <v>94</v>
      </c>
      <c r="K9843" t="s">
        <v>12245</v>
      </c>
      <c r="L9843" t="s">
        <v>38</v>
      </c>
      <c r="M9843" t="s">
        <v>104</v>
      </c>
      <c r="N9843">
        <v>1</v>
      </c>
      <c r="O9843" t="s">
        <v>30</v>
      </c>
      <c r="P9843">
        <v>899</v>
      </c>
      <c r="Q9843" t="s">
        <v>1876</v>
      </c>
      <c r="R9843" t="s">
        <v>722</v>
      </c>
      <c r="S9843">
        <v>180005</v>
      </c>
      <c r="T9843" t="s">
        <v>33</v>
      </c>
      <c r="U9843" t="b">
        <v>0</v>
      </c>
    </row>
    <row r="9844" spans="1:21" x14ac:dyDescent="0.25">
      <c r="A9844">
        <v>9843</v>
      </c>
      <c r="B9844" t="s">
        <v>14073</v>
      </c>
      <c r="C9844">
        <v>3759199</v>
      </c>
      <c r="D9844" t="s">
        <v>22</v>
      </c>
      <c r="E9844">
        <v>27</v>
      </c>
      <c r="F9844" t="s">
        <v>35</v>
      </c>
      <c r="G9844" s="2">
        <v>44596</v>
      </c>
      <c r="H9844" s="2" t="s">
        <v>13168</v>
      </c>
      <c r="I9844" t="s">
        <v>25</v>
      </c>
      <c r="J9844" t="s">
        <v>58</v>
      </c>
      <c r="K9844" t="s">
        <v>14074</v>
      </c>
      <c r="L9844" t="s">
        <v>28</v>
      </c>
      <c r="M9844" t="s">
        <v>45</v>
      </c>
      <c r="N9844">
        <v>1</v>
      </c>
      <c r="O9844" t="s">
        <v>30</v>
      </c>
      <c r="P9844">
        <v>626</v>
      </c>
      <c r="Q9844" t="s">
        <v>7046</v>
      </c>
      <c r="R9844" t="s">
        <v>79</v>
      </c>
      <c r="S9844">
        <v>680569</v>
      </c>
      <c r="T9844" t="s">
        <v>33</v>
      </c>
      <c r="U9844" t="b">
        <v>0</v>
      </c>
    </row>
    <row r="9845" spans="1:21" x14ac:dyDescent="0.25">
      <c r="A9845">
        <v>9844</v>
      </c>
      <c r="B9845" t="s">
        <v>14075</v>
      </c>
      <c r="C9845">
        <v>2005867</v>
      </c>
      <c r="D9845" t="s">
        <v>57</v>
      </c>
      <c r="E9845">
        <v>39</v>
      </c>
      <c r="F9845" t="s">
        <v>23</v>
      </c>
      <c r="G9845" s="2">
        <v>44596</v>
      </c>
      <c r="H9845" s="2" t="s">
        <v>13168</v>
      </c>
      <c r="I9845" t="s">
        <v>25</v>
      </c>
      <c r="J9845" t="s">
        <v>58</v>
      </c>
      <c r="K9845" t="s">
        <v>1420</v>
      </c>
      <c r="L9845" t="s">
        <v>215</v>
      </c>
      <c r="M9845" t="s">
        <v>216</v>
      </c>
      <c r="N9845">
        <v>1</v>
      </c>
      <c r="O9845" t="s">
        <v>30</v>
      </c>
      <c r="P9845">
        <v>1319</v>
      </c>
      <c r="Q9845" t="s">
        <v>14076</v>
      </c>
      <c r="R9845" t="s">
        <v>253</v>
      </c>
      <c r="S9845">
        <v>803201</v>
      </c>
      <c r="T9845" t="s">
        <v>33</v>
      </c>
      <c r="U9845" t="b">
        <v>0</v>
      </c>
    </row>
    <row r="9846" spans="1:21" x14ac:dyDescent="0.25">
      <c r="A9846">
        <v>9845</v>
      </c>
      <c r="B9846" t="s">
        <v>14077</v>
      </c>
      <c r="C9846">
        <v>4951547</v>
      </c>
      <c r="D9846" t="s">
        <v>22</v>
      </c>
      <c r="E9846">
        <v>64</v>
      </c>
      <c r="F9846" t="s">
        <v>43</v>
      </c>
      <c r="G9846" s="2">
        <v>44596</v>
      </c>
      <c r="H9846" s="2" t="s">
        <v>13168</v>
      </c>
      <c r="I9846" t="s">
        <v>25</v>
      </c>
      <c r="J9846" t="s">
        <v>49</v>
      </c>
      <c r="K9846" t="s">
        <v>5292</v>
      </c>
      <c r="L9846" t="s">
        <v>81</v>
      </c>
      <c r="M9846" t="s">
        <v>104</v>
      </c>
      <c r="N9846">
        <v>1</v>
      </c>
      <c r="O9846" t="s">
        <v>30</v>
      </c>
      <c r="P9846">
        <v>549</v>
      </c>
      <c r="Q9846" t="s">
        <v>141</v>
      </c>
      <c r="R9846" t="s">
        <v>53</v>
      </c>
      <c r="S9846">
        <v>600029</v>
      </c>
      <c r="T9846" t="s">
        <v>33</v>
      </c>
      <c r="U9846" t="b">
        <v>0</v>
      </c>
    </row>
    <row r="9847" spans="1:21" x14ac:dyDescent="0.25">
      <c r="A9847">
        <v>9846</v>
      </c>
      <c r="B9847" t="s">
        <v>14078</v>
      </c>
      <c r="C9847">
        <v>6658643</v>
      </c>
      <c r="D9847" t="s">
        <v>57</v>
      </c>
      <c r="E9847">
        <v>35</v>
      </c>
      <c r="F9847" t="s">
        <v>23</v>
      </c>
      <c r="G9847" s="2">
        <v>44596</v>
      </c>
      <c r="H9847" s="2" t="s">
        <v>13168</v>
      </c>
      <c r="I9847" t="s">
        <v>25</v>
      </c>
      <c r="J9847" t="s">
        <v>49</v>
      </c>
      <c r="K9847" t="s">
        <v>582</v>
      </c>
      <c r="L9847" t="s">
        <v>38</v>
      </c>
      <c r="M9847" t="s">
        <v>45</v>
      </c>
      <c r="N9847">
        <v>1</v>
      </c>
      <c r="O9847" t="s">
        <v>30</v>
      </c>
      <c r="P9847">
        <v>618</v>
      </c>
      <c r="Q9847" t="s">
        <v>91</v>
      </c>
      <c r="R9847" t="s">
        <v>92</v>
      </c>
      <c r="S9847">
        <v>501510</v>
      </c>
      <c r="T9847" t="s">
        <v>33</v>
      </c>
      <c r="U9847" t="b">
        <v>0</v>
      </c>
    </row>
    <row r="9848" spans="1:21" x14ac:dyDescent="0.25">
      <c r="A9848">
        <v>9847</v>
      </c>
      <c r="B9848" t="s">
        <v>14079</v>
      </c>
      <c r="C9848">
        <v>7585326</v>
      </c>
      <c r="D9848" t="s">
        <v>57</v>
      </c>
      <c r="E9848">
        <v>74</v>
      </c>
      <c r="F9848" t="s">
        <v>43</v>
      </c>
      <c r="G9848" s="2">
        <v>44596</v>
      </c>
      <c r="H9848" s="2" t="s">
        <v>13168</v>
      </c>
      <c r="I9848" t="s">
        <v>25</v>
      </c>
      <c r="J9848" t="s">
        <v>49</v>
      </c>
      <c r="K9848" t="s">
        <v>214</v>
      </c>
      <c r="L9848" t="s">
        <v>215</v>
      </c>
      <c r="M9848" t="s">
        <v>216</v>
      </c>
      <c r="N9848">
        <v>1</v>
      </c>
      <c r="O9848" t="s">
        <v>30</v>
      </c>
      <c r="P9848">
        <v>1098</v>
      </c>
      <c r="Q9848" t="s">
        <v>6900</v>
      </c>
      <c r="R9848" t="s">
        <v>722</v>
      </c>
      <c r="S9848">
        <v>181101</v>
      </c>
      <c r="T9848" t="s">
        <v>33</v>
      </c>
      <c r="U9848" t="b">
        <v>0</v>
      </c>
    </row>
    <row r="9849" spans="1:21" x14ac:dyDescent="0.25">
      <c r="A9849">
        <v>9848</v>
      </c>
      <c r="B9849" t="s">
        <v>14080</v>
      </c>
      <c r="C9849">
        <v>4827691</v>
      </c>
      <c r="D9849" t="s">
        <v>22</v>
      </c>
      <c r="E9849">
        <v>48</v>
      </c>
      <c r="F9849" t="s">
        <v>23</v>
      </c>
      <c r="G9849" s="2">
        <v>44596</v>
      </c>
      <c r="H9849" s="2" t="s">
        <v>13168</v>
      </c>
      <c r="I9849" t="s">
        <v>25</v>
      </c>
      <c r="J9849" t="s">
        <v>49</v>
      </c>
      <c r="K9849" t="s">
        <v>14081</v>
      </c>
      <c r="L9849" t="s">
        <v>81</v>
      </c>
      <c r="M9849" t="s">
        <v>39</v>
      </c>
      <c r="N9849">
        <v>1</v>
      </c>
      <c r="O9849" t="s">
        <v>30</v>
      </c>
      <c r="P9849">
        <v>499</v>
      </c>
      <c r="Q9849" t="s">
        <v>1660</v>
      </c>
      <c r="R9849" t="s">
        <v>32</v>
      </c>
      <c r="S9849">
        <v>141004</v>
      </c>
      <c r="T9849" t="s">
        <v>33</v>
      </c>
      <c r="U9849" t="b">
        <v>1</v>
      </c>
    </row>
    <row r="9850" spans="1:21" x14ac:dyDescent="0.25">
      <c r="A9850">
        <v>9849</v>
      </c>
      <c r="B9850" t="s">
        <v>14082</v>
      </c>
      <c r="C9850">
        <v>6124601</v>
      </c>
      <c r="D9850" t="s">
        <v>22</v>
      </c>
      <c r="E9850">
        <v>19</v>
      </c>
      <c r="F9850" t="s">
        <v>35</v>
      </c>
      <c r="G9850" s="2">
        <v>44596</v>
      </c>
      <c r="H9850" s="2" t="s">
        <v>13168</v>
      </c>
      <c r="I9850" t="s">
        <v>25</v>
      </c>
      <c r="J9850" t="s">
        <v>94</v>
      </c>
      <c r="K9850" t="s">
        <v>7131</v>
      </c>
      <c r="L9850" t="s">
        <v>38</v>
      </c>
      <c r="M9850" t="s">
        <v>104</v>
      </c>
      <c r="N9850">
        <v>1</v>
      </c>
      <c r="O9850" t="s">
        <v>30</v>
      </c>
      <c r="P9850">
        <v>1129</v>
      </c>
      <c r="Q9850" t="s">
        <v>1715</v>
      </c>
      <c r="R9850" t="s">
        <v>62</v>
      </c>
      <c r="S9850">
        <v>422006</v>
      </c>
      <c r="T9850" t="s">
        <v>33</v>
      </c>
      <c r="U9850" t="b">
        <v>0</v>
      </c>
    </row>
    <row r="9851" spans="1:21" x14ac:dyDescent="0.25">
      <c r="A9851">
        <v>9850</v>
      </c>
      <c r="B9851" t="s">
        <v>14083</v>
      </c>
      <c r="C9851">
        <v>5543432</v>
      </c>
      <c r="D9851" t="s">
        <v>22</v>
      </c>
      <c r="E9851">
        <v>44</v>
      </c>
      <c r="F9851" t="s">
        <v>23</v>
      </c>
      <c r="G9851" s="2">
        <v>44596</v>
      </c>
      <c r="H9851" s="2" t="s">
        <v>13168</v>
      </c>
      <c r="I9851" t="s">
        <v>25</v>
      </c>
      <c r="J9851" t="s">
        <v>58</v>
      </c>
      <c r="K9851" t="s">
        <v>3467</v>
      </c>
      <c r="L9851" t="s">
        <v>28</v>
      </c>
      <c r="M9851" t="s">
        <v>39</v>
      </c>
      <c r="N9851">
        <v>1</v>
      </c>
      <c r="O9851" t="s">
        <v>30</v>
      </c>
      <c r="P9851">
        <v>387</v>
      </c>
      <c r="Q9851" t="s">
        <v>3586</v>
      </c>
      <c r="R9851" t="s">
        <v>580</v>
      </c>
      <c r="S9851">
        <v>737102</v>
      </c>
      <c r="T9851" t="s">
        <v>33</v>
      </c>
      <c r="U9851" t="b">
        <v>0</v>
      </c>
    </row>
    <row r="9852" spans="1:21" x14ac:dyDescent="0.25">
      <c r="A9852">
        <v>9851</v>
      </c>
      <c r="B9852" t="s">
        <v>14084</v>
      </c>
      <c r="C9852">
        <v>7104065</v>
      </c>
      <c r="D9852" t="s">
        <v>57</v>
      </c>
      <c r="E9852">
        <v>22</v>
      </c>
      <c r="F9852" t="s">
        <v>35</v>
      </c>
      <c r="G9852" s="2">
        <v>44596</v>
      </c>
      <c r="H9852" s="2" t="s">
        <v>13168</v>
      </c>
      <c r="I9852" t="s">
        <v>25</v>
      </c>
      <c r="J9852" t="s">
        <v>49</v>
      </c>
      <c r="K9852" t="s">
        <v>334</v>
      </c>
      <c r="L9852" t="s">
        <v>215</v>
      </c>
      <c r="M9852" t="s">
        <v>216</v>
      </c>
      <c r="N9852">
        <v>1</v>
      </c>
      <c r="O9852" t="s">
        <v>30</v>
      </c>
      <c r="P9852">
        <v>1163</v>
      </c>
      <c r="Q9852" t="s">
        <v>65</v>
      </c>
      <c r="R9852" t="s">
        <v>66</v>
      </c>
      <c r="S9852">
        <v>560103</v>
      </c>
      <c r="T9852" t="s">
        <v>33</v>
      </c>
      <c r="U9852" t="b">
        <v>0</v>
      </c>
    </row>
    <row r="9853" spans="1:21" x14ac:dyDescent="0.25">
      <c r="A9853">
        <v>9852</v>
      </c>
      <c r="B9853" t="s">
        <v>14085</v>
      </c>
      <c r="C9853">
        <v>8921036</v>
      </c>
      <c r="D9853" t="s">
        <v>22</v>
      </c>
      <c r="E9853">
        <v>20</v>
      </c>
      <c r="F9853" t="s">
        <v>35</v>
      </c>
      <c r="G9853" s="2">
        <v>44596</v>
      </c>
      <c r="H9853" s="2" t="s">
        <v>13168</v>
      </c>
      <c r="I9853" t="s">
        <v>25</v>
      </c>
      <c r="J9853" t="s">
        <v>94</v>
      </c>
      <c r="K9853" t="s">
        <v>3621</v>
      </c>
      <c r="L9853" t="s">
        <v>28</v>
      </c>
      <c r="M9853" t="s">
        <v>39</v>
      </c>
      <c r="N9853">
        <v>1</v>
      </c>
      <c r="O9853" t="s">
        <v>30</v>
      </c>
      <c r="P9853">
        <v>487</v>
      </c>
      <c r="Q9853" t="s">
        <v>260</v>
      </c>
      <c r="R9853" t="s">
        <v>66</v>
      </c>
      <c r="S9853">
        <v>560010</v>
      </c>
      <c r="T9853" t="s">
        <v>33</v>
      </c>
      <c r="U9853" t="b">
        <v>0</v>
      </c>
    </row>
    <row r="9854" spans="1:21" x14ac:dyDescent="0.25">
      <c r="A9854">
        <v>9853</v>
      </c>
      <c r="B9854" t="s">
        <v>14086</v>
      </c>
      <c r="C9854">
        <v>6593193</v>
      </c>
      <c r="D9854" t="s">
        <v>22</v>
      </c>
      <c r="E9854">
        <v>73</v>
      </c>
      <c r="F9854" t="s">
        <v>43</v>
      </c>
      <c r="G9854" s="2">
        <v>44596</v>
      </c>
      <c r="H9854" s="2" t="s">
        <v>13168</v>
      </c>
      <c r="I9854" t="s">
        <v>25</v>
      </c>
      <c r="J9854" t="s">
        <v>26</v>
      </c>
      <c r="K9854" t="s">
        <v>395</v>
      </c>
      <c r="L9854" t="s">
        <v>81</v>
      </c>
      <c r="M9854" t="s">
        <v>39</v>
      </c>
      <c r="N9854">
        <v>1</v>
      </c>
      <c r="O9854" t="s">
        <v>30</v>
      </c>
      <c r="P9854">
        <v>908</v>
      </c>
      <c r="Q9854" t="s">
        <v>65</v>
      </c>
      <c r="R9854" t="s">
        <v>66</v>
      </c>
      <c r="S9854">
        <v>560061</v>
      </c>
      <c r="T9854" t="s">
        <v>33</v>
      </c>
      <c r="U9854" t="b">
        <v>0</v>
      </c>
    </row>
    <row r="9855" spans="1:21" x14ac:dyDescent="0.25">
      <c r="A9855">
        <v>9854</v>
      </c>
      <c r="B9855" t="s">
        <v>14087</v>
      </c>
      <c r="C9855">
        <v>2728887</v>
      </c>
      <c r="D9855" t="s">
        <v>22</v>
      </c>
      <c r="E9855">
        <v>48</v>
      </c>
      <c r="F9855" t="s">
        <v>23</v>
      </c>
      <c r="G9855" s="2">
        <v>44596</v>
      </c>
      <c r="H9855" s="2" t="s">
        <v>13168</v>
      </c>
      <c r="I9855" t="s">
        <v>25</v>
      </c>
      <c r="J9855" t="s">
        <v>49</v>
      </c>
      <c r="K9855" t="s">
        <v>10947</v>
      </c>
      <c r="L9855" t="s">
        <v>38</v>
      </c>
      <c r="M9855" t="s">
        <v>104</v>
      </c>
      <c r="N9855">
        <v>1</v>
      </c>
      <c r="O9855" t="s">
        <v>30</v>
      </c>
      <c r="P9855">
        <v>599</v>
      </c>
      <c r="Q9855" t="s">
        <v>3069</v>
      </c>
      <c r="R9855" t="s">
        <v>928</v>
      </c>
      <c r="S9855">
        <v>495001</v>
      </c>
      <c r="T9855" t="s">
        <v>33</v>
      </c>
      <c r="U9855" t="b">
        <v>0</v>
      </c>
    </row>
    <row r="9856" spans="1:21" x14ac:dyDescent="0.25">
      <c r="A9856">
        <v>9855</v>
      </c>
      <c r="B9856" t="s">
        <v>14088</v>
      </c>
      <c r="C9856">
        <v>7464438</v>
      </c>
      <c r="D9856" t="s">
        <v>22</v>
      </c>
      <c r="E9856">
        <v>23</v>
      </c>
      <c r="F9856" t="s">
        <v>35</v>
      </c>
      <c r="G9856" s="2">
        <v>44596</v>
      </c>
      <c r="H9856" s="2" t="s">
        <v>13168</v>
      </c>
      <c r="I9856" t="s">
        <v>25</v>
      </c>
      <c r="J9856" t="s">
        <v>58</v>
      </c>
      <c r="K9856" t="s">
        <v>1524</v>
      </c>
      <c r="L9856" t="s">
        <v>28</v>
      </c>
      <c r="M9856" t="s">
        <v>39</v>
      </c>
      <c r="N9856">
        <v>1</v>
      </c>
      <c r="O9856" t="s">
        <v>30</v>
      </c>
      <c r="P9856">
        <v>362</v>
      </c>
      <c r="Q9856" t="s">
        <v>1340</v>
      </c>
      <c r="R9856" t="s">
        <v>66</v>
      </c>
      <c r="S9856">
        <v>575002</v>
      </c>
      <c r="T9856" t="s">
        <v>33</v>
      </c>
      <c r="U9856" t="b">
        <v>0</v>
      </c>
    </row>
    <row r="9857" spans="1:21" x14ac:dyDescent="0.25">
      <c r="A9857">
        <v>9856</v>
      </c>
      <c r="B9857" t="s">
        <v>14089</v>
      </c>
      <c r="C9857">
        <v>4410167</v>
      </c>
      <c r="D9857" t="s">
        <v>57</v>
      </c>
      <c r="E9857">
        <v>25</v>
      </c>
      <c r="F9857" t="s">
        <v>35</v>
      </c>
      <c r="G9857" s="2">
        <v>44596</v>
      </c>
      <c r="H9857" s="2" t="s">
        <v>13168</v>
      </c>
      <c r="I9857" t="s">
        <v>25</v>
      </c>
      <c r="J9857" t="s">
        <v>36</v>
      </c>
      <c r="K9857" t="s">
        <v>14090</v>
      </c>
      <c r="L9857" t="s">
        <v>38</v>
      </c>
      <c r="M9857" t="s">
        <v>45</v>
      </c>
      <c r="N9857">
        <v>1</v>
      </c>
      <c r="O9857" t="s">
        <v>30</v>
      </c>
      <c r="P9857">
        <v>2598</v>
      </c>
      <c r="Q9857" t="s">
        <v>14091</v>
      </c>
      <c r="R9857" t="s">
        <v>62</v>
      </c>
      <c r="S9857">
        <v>445203</v>
      </c>
      <c r="T9857" t="s">
        <v>33</v>
      </c>
      <c r="U9857" t="b">
        <v>0</v>
      </c>
    </row>
    <row r="9858" spans="1:21" x14ac:dyDescent="0.25">
      <c r="A9858">
        <v>9857</v>
      </c>
      <c r="B9858" t="s">
        <v>14089</v>
      </c>
      <c r="C9858">
        <v>4410167</v>
      </c>
      <c r="D9858" t="s">
        <v>22</v>
      </c>
      <c r="E9858">
        <v>34</v>
      </c>
      <c r="F9858" t="s">
        <v>23</v>
      </c>
      <c r="G9858" s="2">
        <v>44596</v>
      </c>
      <c r="H9858" s="2" t="s">
        <v>13168</v>
      </c>
      <c r="I9858" t="s">
        <v>25</v>
      </c>
      <c r="J9858" t="s">
        <v>36</v>
      </c>
      <c r="K9858" t="s">
        <v>705</v>
      </c>
      <c r="L9858" t="s">
        <v>28</v>
      </c>
      <c r="M9858" t="s">
        <v>51</v>
      </c>
      <c r="N9858">
        <v>1</v>
      </c>
      <c r="O9858" t="s">
        <v>30</v>
      </c>
      <c r="P9858">
        <v>565</v>
      </c>
      <c r="Q9858" t="s">
        <v>527</v>
      </c>
      <c r="R9858" t="s">
        <v>76</v>
      </c>
      <c r="S9858">
        <v>521201</v>
      </c>
      <c r="T9858" t="s">
        <v>33</v>
      </c>
      <c r="U9858" t="b">
        <v>0</v>
      </c>
    </row>
    <row r="9859" spans="1:21" x14ac:dyDescent="0.25">
      <c r="A9859">
        <v>9858</v>
      </c>
      <c r="B9859" t="s">
        <v>14089</v>
      </c>
      <c r="C9859">
        <v>4410167</v>
      </c>
      <c r="D9859" t="s">
        <v>22</v>
      </c>
      <c r="E9859">
        <v>33</v>
      </c>
      <c r="F9859" t="s">
        <v>23</v>
      </c>
      <c r="G9859" s="2">
        <v>44596</v>
      </c>
      <c r="H9859" s="2" t="s">
        <v>13168</v>
      </c>
      <c r="I9859" t="s">
        <v>25</v>
      </c>
      <c r="J9859" t="s">
        <v>36</v>
      </c>
      <c r="K9859" t="s">
        <v>1646</v>
      </c>
      <c r="L9859" t="s">
        <v>28</v>
      </c>
      <c r="M9859" t="s">
        <v>115</v>
      </c>
      <c r="N9859">
        <v>1</v>
      </c>
      <c r="O9859" t="s">
        <v>30</v>
      </c>
      <c r="P9859">
        <v>351</v>
      </c>
      <c r="Q9859" t="s">
        <v>91</v>
      </c>
      <c r="R9859" t="s">
        <v>92</v>
      </c>
      <c r="S9859">
        <v>500049</v>
      </c>
      <c r="T9859" t="s">
        <v>33</v>
      </c>
      <c r="U9859" t="b">
        <v>0</v>
      </c>
    </row>
    <row r="9860" spans="1:21" x14ac:dyDescent="0.25">
      <c r="A9860">
        <v>9859</v>
      </c>
      <c r="B9860" t="s">
        <v>14089</v>
      </c>
      <c r="C9860">
        <v>4410167</v>
      </c>
      <c r="D9860" t="s">
        <v>22</v>
      </c>
      <c r="E9860">
        <v>54</v>
      </c>
      <c r="F9860" t="s">
        <v>43</v>
      </c>
      <c r="G9860" s="2">
        <v>44596</v>
      </c>
      <c r="H9860" s="2" t="s">
        <v>13168</v>
      </c>
      <c r="I9860" t="s">
        <v>25</v>
      </c>
      <c r="J9860" t="s">
        <v>49</v>
      </c>
      <c r="K9860" t="s">
        <v>717</v>
      </c>
      <c r="L9860" t="s">
        <v>38</v>
      </c>
      <c r="M9860" t="s">
        <v>29</v>
      </c>
      <c r="N9860">
        <v>1</v>
      </c>
      <c r="O9860" t="s">
        <v>30</v>
      </c>
      <c r="P9860">
        <v>1099</v>
      </c>
      <c r="Q9860" t="s">
        <v>75</v>
      </c>
      <c r="R9860" t="s">
        <v>76</v>
      </c>
      <c r="S9860">
        <v>520002</v>
      </c>
      <c r="T9860" t="s">
        <v>33</v>
      </c>
      <c r="U9860" t="b">
        <v>0</v>
      </c>
    </row>
    <row r="9861" spans="1:21" x14ac:dyDescent="0.25">
      <c r="A9861">
        <v>9860</v>
      </c>
      <c r="B9861" t="s">
        <v>14089</v>
      </c>
      <c r="C9861">
        <v>4410167</v>
      </c>
      <c r="D9861" t="s">
        <v>57</v>
      </c>
      <c r="E9861">
        <v>25</v>
      </c>
      <c r="F9861" t="s">
        <v>35</v>
      </c>
      <c r="G9861" s="2">
        <v>44596</v>
      </c>
      <c r="H9861" s="2" t="s">
        <v>13168</v>
      </c>
      <c r="I9861" t="s">
        <v>25</v>
      </c>
      <c r="J9861" t="s">
        <v>49</v>
      </c>
      <c r="K9861" t="s">
        <v>2860</v>
      </c>
      <c r="L9861" t="s">
        <v>38</v>
      </c>
      <c r="M9861" t="s">
        <v>39</v>
      </c>
      <c r="N9861">
        <v>1</v>
      </c>
      <c r="O9861" t="s">
        <v>30</v>
      </c>
      <c r="P9861">
        <v>655</v>
      </c>
      <c r="Q9861" t="s">
        <v>1331</v>
      </c>
      <c r="R9861" t="s">
        <v>132</v>
      </c>
      <c r="S9861">
        <v>462023</v>
      </c>
      <c r="T9861" t="s">
        <v>33</v>
      </c>
      <c r="U9861" t="b">
        <v>0</v>
      </c>
    </row>
    <row r="9862" spans="1:21" x14ac:dyDescent="0.25">
      <c r="A9862">
        <v>9861</v>
      </c>
      <c r="B9862" t="s">
        <v>14089</v>
      </c>
      <c r="C9862">
        <v>4410167</v>
      </c>
      <c r="D9862" t="s">
        <v>22</v>
      </c>
      <c r="E9862">
        <v>29</v>
      </c>
      <c r="F9862" t="s">
        <v>35</v>
      </c>
      <c r="G9862" s="2">
        <v>44596</v>
      </c>
      <c r="H9862" s="2" t="s">
        <v>13168</v>
      </c>
      <c r="I9862" t="s">
        <v>25</v>
      </c>
      <c r="J9862" t="s">
        <v>26</v>
      </c>
      <c r="K9862" t="s">
        <v>14092</v>
      </c>
      <c r="L9862" t="s">
        <v>38</v>
      </c>
      <c r="M9862" t="s">
        <v>72</v>
      </c>
      <c r="N9862">
        <v>1</v>
      </c>
      <c r="O9862" t="s">
        <v>30</v>
      </c>
      <c r="P9862">
        <v>854</v>
      </c>
      <c r="Q9862" t="s">
        <v>236</v>
      </c>
      <c r="R9862" t="s">
        <v>62</v>
      </c>
      <c r="S9862">
        <v>421306</v>
      </c>
      <c r="T9862" t="s">
        <v>33</v>
      </c>
      <c r="U9862" t="b">
        <v>0</v>
      </c>
    </row>
    <row r="9863" spans="1:21" x14ac:dyDescent="0.25">
      <c r="A9863">
        <v>9862</v>
      </c>
      <c r="B9863" t="s">
        <v>14093</v>
      </c>
      <c r="C9863">
        <v>5358</v>
      </c>
      <c r="D9863" t="s">
        <v>22</v>
      </c>
      <c r="E9863">
        <v>34</v>
      </c>
      <c r="F9863" t="s">
        <v>23</v>
      </c>
      <c r="G9863" s="2">
        <v>44596</v>
      </c>
      <c r="H9863" s="2" t="s">
        <v>13168</v>
      </c>
      <c r="I9863" t="s">
        <v>25</v>
      </c>
      <c r="J9863" t="s">
        <v>26</v>
      </c>
      <c r="K9863" t="s">
        <v>1207</v>
      </c>
      <c r="L9863" t="s">
        <v>81</v>
      </c>
      <c r="M9863" t="s">
        <v>29</v>
      </c>
      <c r="N9863">
        <v>1</v>
      </c>
      <c r="O9863" t="s">
        <v>30</v>
      </c>
      <c r="P9863">
        <v>399</v>
      </c>
      <c r="Q9863" t="s">
        <v>645</v>
      </c>
      <c r="R9863" t="s">
        <v>41</v>
      </c>
      <c r="S9863">
        <v>122001</v>
      </c>
      <c r="T9863" t="s">
        <v>33</v>
      </c>
      <c r="U9863" t="b">
        <v>0</v>
      </c>
    </row>
    <row r="9864" spans="1:21" x14ac:dyDescent="0.25">
      <c r="A9864">
        <v>9863</v>
      </c>
      <c r="B9864" t="s">
        <v>14093</v>
      </c>
      <c r="C9864">
        <v>5358</v>
      </c>
      <c r="D9864" t="s">
        <v>22</v>
      </c>
      <c r="E9864">
        <v>43</v>
      </c>
      <c r="F9864" t="s">
        <v>23</v>
      </c>
      <c r="G9864" s="2">
        <v>44596</v>
      </c>
      <c r="H9864" s="2" t="s">
        <v>13168</v>
      </c>
      <c r="I9864" t="s">
        <v>25</v>
      </c>
      <c r="J9864" t="s">
        <v>26</v>
      </c>
      <c r="K9864" t="s">
        <v>9660</v>
      </c>
      <c r="L9864" t="s">
        <v>38</v>
      </c>
      <c r="M9864" t="s">
        <v>51</v>
      </c>
      <c r="N9864">
        <v>1</v>
      </c>
      <c r="O9864" t="s">
        <v>30</v>
      </c>
      <c r="P9864">
        <v>1369</v>
      </c>
      <c r="Q9864" t="s">
        <v>356</v>
      </c>
      <c r="R9864" t="s">
        <v>106</v>
      </c>
      <c r="S9864">
        <v>302019</v>
      </c>
      <c r="T9864" t="s">
        <v>33</v>
      </c>
      <c r="U9864" t="b">
        <v>0</v>
      </c>
    </row>
    <row r="9865" spans="1:21" x14ac:dyDescent="0.25">
      <c r="A9865">
        <v>9864</v>
      </c>
      <c r="B9865" t="s">
        <v>14094</v>
      </c>
      <c r="C9865">
        <v>4643178</v>
      </c>
      <c r="D9865" t="s">
        <v>22</v>
      </c>
      <c r="E9865">
        <v>46</v>
      </c>
      <c r="F9865" t="s">
        <v>23</v>
      </c>
      <c r="G9865" s="2">
        <v>44596</v>
      </c>
      <c r="H9865" s="2" t="s">
        <v>13168</v>
      </c>
      <c r="I9865" t="s">
        <v>25</v>
      </c>
      <c r="J9865" t="s">
        <v>49</v>
      </c>
      <c r="K9865" t="s">
        <v>4509</v>
      </c>
      <c r="L9865" t="s">
        <v>28</v>
      </c>
      <c r="M9865" t="s">
        <v>72</v>
      </c>
      <c r="N9865">
        <v>1</v>
      </c>
      <c r="O9865" t="s">
        <v>30</v>
      </c>
      <c r="P9865">
        <v>458</v>
      </c>
      <c r="Q9865" t="s">
        <v>14095</v>
      </c>
      <c r="R9865" t="s">
        <v>92</v>
      </c>
      <c r="S9865">
        <v>501359</v>
      </c>
      <c r="T9865" t="s">
        <v>33</v>
      </c>
      <c r="U9865" t="b">
        <v>0</v>
      </c>
    </row>
    <row r="9866" spans="1:21" x14ac:dyDescent="0.25">
      <c r="A9866">
        <v>9865</v>
      </c>
      <c r="B9866" t="s">
        <v>14096</v>
      </c>
      <c r="C9866">
        <v>742246</v>
      </c>
      <c r="D9866" t="s">
        <v>22</v>
      </c>
      <c r="E9866">
        <v>43</v>
      </c>
      <c r="F9866" t="s">
        <v>23</v>
      </c>
      <c r="G9866" s="2">
        <v>44596</v>
      </c>
      <c r="H9866" s="2" t="s">
        <v>13168</v>
      </c>
      <c r="I9866" t="s">
        <v>25</v>
      </c>
      <c r="J9866" t="s">
        <v>58</v>
      </c>
      <c r="K9866" t="s">
        <v>6822</v>
      </c>
      <c r="L9866" t="s">
        <v>28</v>
      </c>
      <c r="M9866" t="s">
        <v>51</v>
      </c>
      <c r="N9866">
        <v>1</v>
      </c>
      <c r="O9866" t="s">
        <v>30</v>
      </c>
      <c r="P9866">
        <v>499</v>
      </c>
      <c r="Q9866" t="s">
        <v>96</v>
      </c>
      <c r="R9866" t="s">
        <v>97</v>
      </c>
      <c r="S9866">
        <v>110068</v>
      </c>
      <c r="T9866" t="s">
        <v>33</v>
      </c>
      <c r="U9866" t="b">
        <v>0</v>
      </c>
    </row>
    <row r="9867" spans="1:21" x14ac:dyDescent="0.25">
      <c r="A9867">
        <v>9866</v>
      </c>
      <c r="B9867" t="s">
        <v>14097</v>
      </c>
      <c r="C9867">
        <v>4481468</v>
      </c>
      <c r="D9867" t="s">
        <v>22</v>
      </c>
      <c r="E9867">
        <v>47</v>
      </c>
      <c r="F9867" t="s">
        <v>23</v>
      </c>
      <c r="G9867" s="2">
        <v>44596</v>
      </c>
      <c r="H9867" s="2" t="s">
        <v>13168</v>
      </c>
      <c r="I9867" t="s">
        <v>234</v>
      </c>
      <c r="J9867" t="s">
        <v>36</v>
      </c>
      <c r="K9867" t="s">
        <v>2284</v>
      </c>
      <c r="L9867" t="s">
        <v>28</v>
      </c>
      <c r="M9867" t="s">
        <v>72</v>
      </c>
      <c r="N9867">
        <v>1</v>
      </c>
      <c r="O9867" t="s">
        <v>30</v>
      </c>
      <c r="P9867">
        <v>333</v>
      </c>
      <c r="Q9867" t="s">
        <v>109</v>
      </c>
      <c r="R9867" t="s">
        <v>62</v>
      </c>
      <c r="S9867">
        <v>400016</v>
      </c>
      <c r="T9867" t="s">
        <v>33</v>
      </c>
      <c r="U9867" t="b">
        <v>0</v>
      </c>
    </row>
    <row r="9868" spans="1:21" x14ac:dyDescent="0.25">
      <c r="A9868">
        <v>9867</v>
      </c>
      <c r="B9868" t="s">
        <v>14098</v>
      </c>
      <c r="C9868">
        <v>2075048</v>
      </c>
      <c r="D9868" t="s">
        <v>22</v>
      </c>
      <c r="E9868">
        <v>35</v>
      </c>
      <c r="F9868" t="s">
        <v>23</v>
      </c>
      <c r="G9868" s="2">
        <v>44596</v>
      </c>
      <c r="H9868" s="2" t="s">
        <v>13168</v>
      </c>
      <c r="I9868" t="s">
        <v>25</v>
      </c>
      <c r="J9868" t="s">
        <v>26</v>
      </c>
      <c r="K9868" t="s">
        <v>7207</v>
      </c>
      <c r="L9868" t="s">
        <v>38</v>
      </c>
      <c r="M9868" t="s">
        <v>29</v>
      </c>
      <c r="N9868">
        <v>1</v>
      </c>
      <c r="O9868" t="s">
        <v>30</v>
      </c>
      <c r="P9868">
        <v>771</v>
      </c>
      <c r="Q9868" t="s">
        <v>14099</v>
      </c>
      <c r="R9868" t="s">
        <v>10317</v>
      </c>
      <c r="S9868">
        <v>403513</v>
      </c>
      <c r="T9868" t="s">
        <v>33</v>
      </c>
      <c r="U9868" t="b">
        <v>0</v>
      </c>
    </row>
    <row r="9869" spans="1:21" x14ac:dyDescent="0.25">
      <c r="A9869">
        <v>9868</v>
      </c>
      <c r="B9869" t="s">
        <v>14100</v>
      </c>
      <c r="C9869">
        <v>1836366</v>
      </c>
      <c r="D9869" t="s">
        <v>57</v>
      </c>
      <c r="E9869">
        <v>64</v>
      </c>
      <c r="F9869" t="s">
        <v>43</v>
      </c>
      <c r="G9869" s="2">
        <v>44596</v>
      </c>
      <c r="H9869" s="2" t="s">
        <v>13168</v>
      </c>
      <c r="I9869" t="s">
        <v>25</v>
      </c>
      <c r="J9869" t="s">
        <v>49</v>
      </c>
      <c r="K9869" t="s">
        <v>14101</v>
      </c>
      <c r="L9869" t="s">
        <v>38</v>
      </c>
      <c r="M9869" t="s">
        <v>51</v>
      </c>
      <c r="N9869">
        <v>1</v>
      </c>
      <c r="O9869" t="s">
        <v>30</v>
      </c>
      <c r="P9869">
        <v>771</v>
      </c>
      <c r="Q9869" t="s">
        <v>14102</v>
      </c>
      <c r="R9869" t="s">
        <v>101</v>
      </c>
      <c r="S9869">
        <v>770001</v>
      </c>
      <c r="T9869" t="s">
        <v>33</v>
      </c>
      <c r="U9869" t="b">
        <v>0</v>
      </c>
    </row>
    <row r="9870" spans="1:21" x14ac:dyDescent="0.25">
      <c r="A9870">
        <v>9869</v>
      </c>
      <c r="B9870" t="s">
        <v>14103</v>
      </c>
      <c r="C9870">
        <v>3960325</v>
      </c>
      <c r="D9870" t="s">
        <v>57</v>
      </c>
      <c r="E9870">
        <v>41</v>
      </c>
      <c r="F9870" t="s">
        <v>23</v>
      </c>
      <c r="G9870" s="2">
        <v>44596</v>
      </c>
      <c r="H9870" s="2" t="s">
        <v>13168</v>
      </c>
      <c r="I9870" t="s">
        <v>25</v>
      </c>
      <c r="J9870" t="s">
        <v>94</v>
      </c>
      <c r="K9870" t="s">
        <v>308</v>
      </c>
      <c r="L9870" t="s">
        <v>215</v>
      </c>
      <c r="M9870" t="s">
        <v>216</v>
      </c>
      <c r="N9870">
        <v>1</v>
      </c>
      <c r="O9870" t="s">
        <v>30</v>
      </c>
      <c r="P9870">
        <v>684</v>
      </c>
      <c r="Q9870" t="s">
        <v>9370</v>
      </c>
      <c r="R9870" t="s">
        <v>132</v>
      </c>
      <c r="S9870">
        <v>475661</v>
      </c>
      <c r="T9870" t="s">
        <v>33</v>
      </c>
      <c r="U9870" t="b">
        <v>0</v>
      </c>
    </row>
    <row r="9871" spans="1:21" x14ac:dyDescent="0.25">
      <c r="A9871">
        <v>9870</v>
      </c>
      <c r="B9871" t="s">
        <v>14104</v>
      </c>
      <c r="C9871">
        <v>2106597</v>
      </c>
      <c r="D9871" t="s">
        <v>57</v>
      </c>
      <c r="E9871">
        <v>43</v>
      </c>
      <c r="F9871" t="s">
        <v>23</v>
      </c>
      <c r="G9871" s="2">
        <v>44596</v>
      </c>
      <c r="H9871" s="2" t="s">
        <v>13168</v>
      </c>
      <c r="I9871" t="s">
        <v>25</v>
      </c>
      <c r="J9871" t="s">
        <v>58</v>
      </c>
      <c r="K9871" t="s">
        <v>6554</v>
      </c>
      <c r="L9871" t="s">
        <v>38</v>
      </c>
      <c r="M9871" t="s">
        <v>72</v>
      </c>
      <c r="N9871">
        <v>1</v>
      </c>
      <c r="O9871" t="s">
        <v>30</v>
      </c>
      <c r="P9871">
        <v>788</v>
      </c>
      <c r="Q9871" t="s">
        <v>7609</v>
      </c>
      <c r="R9871" t="s">
        <v>117</v>
      </c>
      <c r="S9871">
        <v>202001</v>
      </c>
      <c r="T9871" t="s">
        <v>33</v>
      </c>
      <c r="U9871" t="b">
        <v>0</v>
      </c>
    </row>
    <row r="9872" spans="1:21" x14ac:dyDescent="0.25">
      <c r="A9872">
        <v>9871</v>
      </c>
      <c r="B9872" t="s">
        <v>14105</v>
      </c>
      <c r="C9872">
        <v>6954886</v>
      </c>
      <c r="D9872" t="s">
        <v>22</v>
      </c>
      <c r="E9872">
        <v>28</v>
      </c>
      <c r="F9872" t="s">
        <v>35</v>
      </c>
      <c r="G9872" s="2">
        <v>44596</v>
      </c>
      <c r="H9872" s="2" t="s">
        <v>13168</v>
      </c>
      <c r="I9872" t="s">
        <v>25</v>
      </c>
      <c r="J9872" t="s">
        <v>68</v>
      </c>
      <c r="K9872" t="s">
        <v>9120</v>
      </c>
      <c r="L9872" t="s">
        <v>81</v>
      </c>
      <c r="M9872" t="s">
        <v>72</v>
      </c>
      <c r="N9872">
        <v>1</v>
      </c>
      <c r="O9872" t="s">
        <v>30</v>
      </c>
      <c r="P9872">
        <v>665</v>
      </c>
      <c r="Q9872" t="s">
        <v>40</v>
      </c>
      <c r="R9872" t="s">
        <v>41</v>
      </c>
      <c r="S9872">
        <v>122004</v>
      </c>
      <c r="T9872" t="s">
        <v>33</v>
      </c>
      <c r="U9872" t="b">
        <v>0</v>
      </c>
    </row>
    <row r="9873" spans="1:21" x14ac:dyDescent="0.25">
      <c r="A9873">
        <v>9872</v>
      </c>
      <c r="B9873" t="s">
        <v>14106</v>
      </c>
      <c r="C9873">
        <v>6500043</v>
      </c>
      <c r="D9873" t="s">
        <v>22</v>
      </c>
      <c r="E9873">
        <v>27</v>
      </c>
      <c r="F9873" t="s">
        <v>35</v>
      </c>
      <c r="G9873" s="2">
        <v>44596</v>
      </c>
      <c r="H9873" s="2" t="s">
        <v>13168</v>
      </c>
      <c r="I9873" t="s">
        <v>25</v>
      </c>
      <c r="J9873" t="s">
        <v>26</v>
      </c>
      <c r="K9873" t="s">
        <v>4135</v>
      </c>
      <c r="L9873" t="s">
        <v>38</v>
      </c>
      <c r="M9873" t="s">
        <v>29</v>
      </c>
      <c r="N9873">
        <v>1</v>
      </c>
      <c r="O9873" t="s">
        <v>30</v>
      </c>
      <c r="P9873">
        <v>1201</v>
      </c>
      <c r="Q9873" t="s">
        <v>14107</v>
      </c>
      <c r="R9873" t="s">
        <v>53</v>
      </c>
      <c r="S9873">
        <v>604001</v>
      </c>
      <c r="T9873" t="s">
        <v>33</v>
      </c>
      <c r="U9873" t="b">
        <v>0</v>
      </c>
    </row>
    <row r="9874" spans="1:21" x14ac:dyDescent="0.25">
      <c r="A9874">
        <v>9873</v>
      </c>
      <c r="B9874" t="s">
        <v>14108</v>
      </c>
      <c r="C9874">
        <v>9050380</v>
      </c>
      <c r="D9874" t="s">
        <v>22</v>
      </c>
      <c r="E9874">
        <v>34</v>
      </c>
      <c r="F9874" t="s">
        <v>23</v>
      </c>
      <c r="G9874" s="2">
        <v>44596</v>
      </c>
      <c r="H9874" s="2" t="s">
        <v>13168</v>
      </c>
      <c r="I9874" t="s">
        <v>25</v>
      </c>
      <c r="J9874" t="s">
        <v>36</v>
      </c>
      <c r="K9874" t="s">
        <v>1947</v>
      </c>
      <c r="L9874" t="s">
        <v>38</v>
      </c>
      <c r="M9874" t="s">
        <v>45</v>
      </c>
      <c r="N9874">
        <v>1</v>
      </c>
      <c r="O9874" t="s">
        <v>30</v>
      </c>
      <c r="P9874">
        <v>759</v>
      </c>
      <c r="Q9874" t="s">
        <v>141</v>
      </c>
      <c r="R9874" t="s">
        <v>53</v>
      </c>
      <c r="S9874">
        <v>600122</v>
      </c>
      <c r="T9874" t="s">
        <v>33</v>
      </c>
      <c r="U9874" t="b">
        <v>0</v>
      </c>
    </row>
    <row r="9875" spans="1:21" x14ac:dyDescent="0.25">
      <c r="A9875">
        <v>9874</v>
      </c>
      <c r="B9875" t="s">
        <v>14109</v>
      </c>
      <c r="C9875">
        <v>1356268</v>
      </c>
      <c r="D9875" t="s">
        <v>22</v>
      </c>
      <c r="E9875">
        <v>42</v>
      </c>
      <c r="F9875" t="s">
        <v>23</v>
      </c>
      <c r="G9875" s="2">
        <v>44596</v>
      </c>
      <c r="H9875" s="2" t="s">
        <v>13168</v>
      </c>
      <c r="I9875" t="s">
        <v>25</v>
      </c>
      <c r="J9875" t="s">
        <v>49</v>
      </c>
      <c r="K9875" t="s">
        <v>5474</v>
      </c>
      <c r="L9875" t="s">
        <v>38</v>
      </c>
      <c r="M9875" t="s">
        <v>45</v>
      </c>
      <c r="N9875">
        <v>1</v>
      </c>
      <c r="O9875" t="s">
        <v>30</v>
      </c>
      <c r="P9875">
        <v>699</v>
      </c>
      <c r="Q9875" t="s">
        <v>3458</v>
      </c>
      <c r="R9875" t="s">
        <v>53</v>
      </c>
      <c r="S9875">
        <v>625706</v>
      </c>
      <c r="T9875" t="s">
        <v>33</v>
      </c>
      <c r="U9875" t="b">
        <v>0</v>
      </c>
    </row>
    <row r="9876" spans="1:21" x14ac:dyDescent="0.25">
      <c r="A9876">
        <v>9875</v>
      </c>
      <c r="B9876" t="s">
        <v>14110</v>
      </c>
      <c r="C9876">
        <v>5122248</v>
      </c>
      <c r="D9876" t="s">
        <v>22</v>
      </c>
      <c r="E9876">
        <v>29</v>
      </c>
      <c r="F9876" t="s">
        <v>35</v>
      </c>
      <c r="G9876" s="2">
        <v>44596</v>
      </c>
      <c r="H9876" s="2" t="s">
        <v>13168</v>
      </c>
      <c r="I9876" t="s">
        <v>25</v>
      </c>
      <c r="J9876" t="s">
        <v>26</v>
      </c>
      <c r="K9876" t="s">
        <v>14111</v>
      </c>
      <c r="L9876" t="s">
        <v>38</v>
      </c>
      <c r="M9876" t="s">
        <v>104</v>
      </c>
      <c r="N9876">
        <v>1</v>
      </c>
      <c r="O9876" t="s">
        <v>30</v>
      </c>
      <c r="P9876">
        <v>852</v>
      </c>
      <c r="Q9876" t="s">
        <v>640</v>
      </c>
      <c r="R9876" t="s">
        <v>32</v>
      </c>
      <c r="S9876">
        <v>144039</v>
      </c>
      <c r="T9876" t="s">
        <v>33</v>
      </c>
      <c r="U9876" t="b">
        <v>0</v>
      </c>
    </row>
    <row r="9877" spans="1:21" x14ac:dyDescent="0.25">
      <c r="A9877">
        <v>9876</v>
      </c>
      <c r="B9877" t="s">
        <v>14112</v>
      </c>
      <c r="C9877">
        <v>8405982</v>
      </c>
      <c r="D9877" t="s">
        <v>22</v>
      </c>
      <c r="E9877">
        <v>42</v>
      </c>
      <c r="F9877" t="s">
        <v>23</v>
      </c>
      <c r="G9877" s="2">
        <v>44596</v>
      </c>
      <c r="H9877" s="2" t="s">
        <v>13168</v>
      </c>
      <c r="I9877" t="s">
        <v>25</v>
      </c>
      <c r="J9877" t="s">
        <v>58</v>
      </c>
      <c r="K9877" t="s">
        <v>2244</v>
      </c>
      <c r="L9877" t="s">
        <v>28</v>
      </c>
      <c r="M9877" t="s">
        <v>72</v>
      </c>
      <c r="N9877">
        <v>1</v>
      </c>
      <c r="O9877" t="s">
        <v>30</v>
      </c>
      <c r="P9877">
        <v>301</v>
      </c>
      <c r="Q9877" t="s">
        <v>109</v>
      </c>
      <c r="R9877" t="s">
        <v>62</v>
      </c>
      <c r="S9877">
        <v>400067</v>
      </c>
      <c r="T9877" t="s">
        <v>33</v>
      </c>
      <c r="U9877" t="b">
        <v>0</v>
      </c>
    </row>
    <row r="9878" spans="1:21" x14ac:dyDescent="0.25">
      <c r="A9878">
        <v>9877</v>
      </c>
      <c r="B9878" t="s">
        <v>14113</v>
      </c>
      <c r="C9878">
        <v>3020250</v>
      </c>
      <c r="D9878" t="s">
        <v>22</v>
      </c>
      <c r="E9878">
        <v>22</v>
      </c>
      <c r="F9878" t="s">
        <v>35</v>
      </c>
      <c r="G9878" s="2">
        <v>44596</v>
      </c>
      <c r="H9878" s="2" t="s">
        <v>13168</v>
      </c>
      <c r="I9878" t="s">
        <v>25</v>
      </c>
      <c r="J9878" t="s">
        <v>49</v>
      </c>
      <c r="K9878" t="s">
        <v>12925</v>
      </c>
      <c r="L9878" t="s">
        <v>28</v>
      </c>
      <c r="M9878" t="s">
        <v>115</v>
      </c>
      <c r="N9878">
        <v>1</v>
      </c>
      <c r="O9878" t="s">
        <v>30</v>
      </c>
      <c r="P9878">
        <v>614</v>
      </c>
      <c r="Q9878" t="s">
        <v>91</v>
      </c>
      <c r="R9878" t="s">
        <v>92</v>
      </c>
      <c r="S9878">
        <v>500085</v>
      </c>
      <c r="T9878" t="s">
        <v>33</v>
      </c>
      <c r="U9878" t="b">
        <v>0</v>
      </c>
    </row>
    <row r="9879" spans="1:21" x14ac:dyDescent="0.25">
      <c r="A9879">
        <v>9878</v>
      </c>
      <c r="B9879" t="s">
        <v>14113</v>
      </c>
      <c r="C9879">
        <v>3020250</v>
      </c>
      <c r="D9879" t="s">
        <v>22</v>
      </c>
      <c r="E9879">
        <v>38</v>
      </c>
      <c r="F9879" t="s">
        <v>23</v>
      </c>
      <c r="G9879" s="2">
        <v>44596</v>
      </c>
      <c r="H9879" s="2" t="s">
        <v>13168</v>
      </c>
      <c r="I9879" t="s">
        <v>25</v>
      </c>
      <c r="J9879" t="s">
        <v>26</v>
      </c>
      <c r="K9879" t="s">
        <v>2863</v>
      </c>
      <c r="L9879" t="s">
        <v>38</v>
      </c>
      <c r="M9879" t="s">
        <v>39</v>
      </c>
      <c r="N9879">
        <v>1</v>
      </c>
      <c r="O9879" t="s">
        <v>30</v>
      </c>
      <c r="P9879">
        <v>751</v>
      </c>
      <c r="Q9879" t="s">
        <v>9551</v>
      </c>
      <c r="R9879" t="s">
        <v>86</v>
      </c>
      <c r="S9879">
        <v>783346</v>
      </c>
      <c r="T9879" t="s">
        <v>33</v>
      </c>
      <c r="U9879" t="b">
        <v>0</v>
      </c>
    </row>
    <row r="9880" spans="1:21" x14ac:dyDescent="0.25">
      <c r="A9880">
        <v>9879</v>
      </c>
      <c r="B9880" t="s">
        <v>14114</v>
      </c>
      <c r="C9880">
        <v>7996707</v>
      </c>
      <c r="D9880" t="s">
        <v>22</v>
      </c>
      <c r="E9880">
        <v>21</v>
      </c>
      <c r="F9880" t="s">
        <v>35</v>
      </c>
      <c r="G9880" s="2">
        <v>44596</v>
      </c>
      <c r="H9880" s="2" t="s">
        <v>13168</v>
      </c>
      <c r="I9880" t="s">
        <v>25</v>
      </c>
      <c r="J9880" t="s">
        <v>58</v>
      </c>
      <c r="K9880" t="s">
        <v>1905</v>
      </c>
      <c r="L9880" t="s">
        <v>28</v>
      </c>
      <c r="M9880" t="s">
        <v>39</v>
      </c>
      <c r="N9880">
        <v>1</v>
      </c>
      <c r="O9880" t="s">
        <v>30</v>
      </c>
      <c r="P9880">
        <v>399</v>
      </c>
      <c r="Q9880" t="s">
        <v>46</v>
      </c>
      <c r="R9880" t="s">
        <v>47</v>
      </c>
      <c r="S9880">
        <v>700060</v>
      </c>
      <c r="T9880" t="s">
        <v>33</v>
      </c>
      <c r="U9880" t="b">
        <v>0</v>
      </c>
    </row>
    <row r="9881" spans="1:21" x14ac:dyDescent="0.25">
      <c r="A9881">
        <v>9880</v>
      </c>
      <c r="B9881" t="s">
        <v>14115</v>
      </c>
      <c r="C9881">
        <v>4586791</v>
      </c>
      <c r="D9881" t="s">
        <v>22</v>
      </c>
      <c r="E9881">
        <v>39</v>
      </c>
      <c r="F9881" t="s">
        <v>23</v>
      </c>
      <c r="G9881" s="2">
        <v>44596</v>
      </c>
      <c r="H9881" s="2" t="s">
        <v>13168</v>
      </c>
      <c r="I9881" t="s">
        <v>25</v>
      </c>
      <c r="J9881" t="s">
        <v>36</v>
      </c>
      <c r="K9881" t="s">
        <v>8531</v>
      </c>
      <c r="L9881" t="s">
        <v>38</v>
      </c>
      <c r="M9881" t="s">
        <v>51</v>
      </c>
      <c r="N9881">
        <v>1</v>
      </c>
      <c r="O9881" t="s">
        <v>30</v>
      </c>
      <c r="P9881">
        <v>648</v>
      </c>
      <c r="Q9881" t="s">
        <v>1458</v>
      </c>
      <c r="R9881" t="s">
        <v>132</v>
      </c>
      <c r="S9881">
        <v>486001</v>
      </c>
      <c r="T9881" t="s">
        <v>33</v>
      </c>
      <c r="U9881" t="b">
        <v>0</v>
      </c>
    </row>
    <row r="9882" spans="1:21" x14ac:dyDescent="0.25">
      <c r="A9882">
        <v>9881</v>
      </c>
      <c r="B9882" t="s">
        <v>14116</v>
      </c>
      <c r="C9882">
        <v>5734358</v>
      </c>
      <c r="D9882" t="s">
        <v>22</v>
      </c>
      <c r="E9882">
        <v>78</v>
      </c>
      <c r="F9882" t="s">
        <v>43</v>
      </c>
      <c r="G9882" s="2">
        <v>44596</v>
      </c>
      <c r="H9882" s="2" t="s">
        <v>13168</v>
      </c>
      <c r="I9882" t="s">
        <v>25</v>
      </c>
      <c r="J9882" t="s">
        <v>26</v>
      </c>
      <c r="K9882" t="s">
        <v>14117</v>
      </c>
      <c r="L9882" t="s">
        <v>38</v>
      </c>
      <c r="M9882" t="s">
        <v>104</v>
      </c>
      <c r="N9882">
        <v>1</v>
      </c>
      <c r="O9882" t="s">
        <v>30</v>
      </c>
      <c r="P9882">
        <v>939</v>
      </c>
      <c r="Q9882" t="s">
        <v>109</v>
      </c>
      <c r="R9882" t="s">
        <v>62</v>
      </c>
      <c r="S9882">
        <v>400018</v>
      </c>
      <c r="T9882" t="s">
        <v>33</v>
      </c>
      <c r="U9882" t="b">
        <v>0</v>
      </c>
    </row>
    <row r="9883" spans="1:21" x14ac:dyDescent="0.25">
      <c r="A9883">
        <v>9882</v>
      </c>
      <c r="B9883" t="s">
        <v>14118</v>
      </c>
      <c r="C9883">
        <v>6067424</v>
      </c>
      <c r="D9883" t="s">
        <v>22</v>
      </c>
      <c r="E9883">
        <v>20</v>
      </c>
      <c r="F9883" t="s">
        <v>35</v>
      </c>
      <c r="G9883" s="2">
        <v>44596</v>
      </c>
      <c r="H9883" s="2" t="s">
        <v>13168</v>
      </c>
      <c r="I9883" t="s">
        <v>25</v>
      </c>
      <c r="J9883" t="s">
        <v>49</v>
      </c>
      <c r="K9883" t="s">
        <v>3447</v>
      </c>
      <c r="L9883" t="s">
        <v>38</v>
      </c>
      <c r="M9883" t="s">
        <v>51</v>
      </c>
      <c r="N9883">
        <v>1</v>
      </c>
      <c r="O9883" t="s">
        <v>30</v>
      </c>
      <c r="P9883">
        <v>824</v>
      </c>
      <c r="Q9883" t="s">
        <v>306</v>
      </c>
      <c r="R9883" t="s">
        <v>76</v>
      </c>
      <c r="S9883">
        <v>530012</v>
      </c>
      <c r="T9883" t="s">
        <v>33</v>
      </c>
      <c r="U9883" t="b">
        <v>0</v>
      </c>
    </row>
    <row r="9884" spans="1:21" x14ac:dyDescent="0.25">
      <c r="A9884">
        <v>9883</v>
      </c>
      <c r="B9884" t="s">
        <v>14119</v>
      </c>
      <c r="C9884">
        <v>1391363</v>
      </c>
      <c r="D9884" t="s">
        <v>57</v>
      </c>
      <c r="E9884">
        <v>20</v>
      </c>
      <c r="F9884" t="s">
        <v>35</v>
      </c>
      <c r="G9884" s="2">
        <v>44596</v>
      </c>
      <c r="H9884" s="2" t="s">
        <v>13168</v>
      </c>
      <c r="I9884" t="s">
        <v>25</v>
      </c>
      <c r="J9884" t="s">
        <v>58</v>
      </c>
      <c r="K9884" t="s">
        <v>108</v>
      </c>
      <c r="L9884" t="s">
        <v>60</v>
      </c>
      <c r="M9884" t="s">
        <v>29</v>
      </c>
      <c r="N9884">
        <v>1</v>
      </c>
      <c r="O9884" t="s">
        <v>30</v>
      </c>
      <c r="P9884">
        <v>473</v>
      </c>
      <c r="Q9884" t="s">
        <v>14120</v>
      </c>
      <c r="R9884" t="s">
        <v>53</v>
      </c>
      <c r="S9884">
        <v>610001</v>
      </c>
      <c r="T9884" t="s">
        <v>33</v>
      </c>
      <c r="U9884" t="b">
        <v>0</v>
      </c>
    </row>
    <row r="9885" spans="1:21" x14ac:dyDescent="0.25">
      <c r="A9885">
        <v>9884</v>
      </c>
      <c r="B9885" t="s">
        <v>14121</v>
      </c>
      <c r="C9885">
        <v>1637385</v>
      </c>
      <c r="D9885" t="s">
        <v>57</v>
      </c>
      <c r="E9885">
        <v>77</v>
      </c>
      <c r="F9885" t="s">
        <v>43</v>
      </c>
      <c r="G9885" s="2">
        <v>44596</v>
      </c>
      <c r="H9885" s="2" t="s">
        <v>13168</v>
      </c>
      <c r="I9885" t="s">
        <v>25</v>
      </c>
      <c r="J9885" t="s">
        <v>58</v>
      </c>
      <c r="K9885" t="s">
        <v>2771</v>
      </c>
      <c r="L9885" t="s">
        <v>38</v>
      </c>
      <c r="M9885" t="s">
        <v>45</v>
      </c>
      <c r="N9885">
        <v>1</v>
      </c>
      <c r="O9885" t="s">
        <v>30</v>
      </c>
      <c r="P9885">
        <v>824</v>
      </c>
      <c r="Q9885" t="s">
        <v>2451</v>
      </c>
      <c r="R9885" t="s">
        <v>139</v>
      </c>
      <c r="S9885">
        <v>262501</v>
      </c>
      <c r="T9885" t="s">
        <v>33</v>
      </c>
      <c r="U9885" t="b">
        <v>0</v>
      </c>
    </row>
    <row r="9886" spans="1:21" x14ac:dyDescent="0.25">
      <c r="A9886">
        <v>9885</v>
      </c>
      <c r="B9886" t="s">
        <v>14122</v>
      </c>
      <c r="C9886">
        <v>1717235</v>
      </c>
      <c r="D9886" t="s">
        <v>22</v>
      </c>
      <c r="E9886">
        <v>27</v>
      </c>
      <c r="F9886" t="s">
        <v>35</v>
      </c>
      <c r="G9886" s="2">
        <v>44596</v>
      </c>
      <c r="H9886" s="2" t="s">
        <v>13168</v>
      </c>
      <c r="I9886" t="s">
        <v>25</v>
      </c>
      <c r="J9886" t="s">
        <v>26</v>
      </c>
      <c r="K9886" t="s">
        <v>12922</v>
      </c>
      <c r="L9886" t="s">
        <v>38</v>
      </c>
      <c r="M9886" t="s">
        <v>115</v>
      </c>
      <c r="N9886">
        <v>1</v>
      </c>
      <c r="O9886" t="s">
        <v>30</v>
      </c>
      <c r="P9886">
        <v>636</v>
      </c>
      <c r="Q9886" t="s">
        <v>8228</v>
      </c>
      <c r="R9886" t="s">
        <v>79</v>
      </c>
      <c r="S9886">
        <v>673015</v>
      </c>
      <c r="T9886" t="s">
        <v>33</v>
      </c>
      <c r="U9886" t="b">
        <v>0</v>
      </c>
    </row>
    <row r="9887" spans="1:21" x14ac:dyDescent="0.25">
      <c r="A9887">
        <v>9886</v>
      </c>
      <c r="B9887" t="s">
        <v>14123</v>
      </c>
      <c r="C9887">
        <v>2024256</v>
      </c>
      <c r="D9887" t="s">
        <v>22</v>
      </c>
      <c r="E9887">
        <v>39</v>
      </c>
      <c r="F9887" t="s">
        <v>23</v>
      </c>
      <c r="G9887" s="2">
        <v>44596</v>
      </c>
      <c r="H9887" s="2" t="s">
        <v>13168</v>
      </c>
      <c r="I9887" t="s">
        <v>25</v>
      </c>
      <c r="J9887" t="s">
        <v>26</v>
      </c>
      <c r="K9887" t="s">
        <v>787</v>
      </c>
      <c r="L9887" t="s">
        <v>38</v>
      </c>
      <c r="M9887" t="s">
        <v>72</v>
      </c>
      <c r="N9887">
        <v>1</v>
      </c>
      <c r="O9887" t="s">
        <v>30</v>
      </c>
      <c r="P9887">
        <v>888</v>
      </c>
      <c r="Q9887" t="s">
        <v>617</v>
      </c>
      <c r="R9887" t="s">
        <v>76</v>
      </c>
      <c r="S9887">
        <v>522113</v>
      </c>
      <c r="T9887" t="s">
        <v>33</v>
      </c>
      <c r="U9887" t="b">
        <v>0</v>
      </c>
    </row>
    <row r="9888" spans="1:21" x14ac:dyDescent="0.25">
      <c r="A9888">
        <v>9887</v>
      </c>
      <c r="B9888" t="s">
        <v>14124</v>
      </c>
      <c r="C9888">
        <v>1956916</v>
      </c>
      <c r="D9888" t="s">
        <v>22</v>
      </c>
      <c r="E9888">
        <v>34</v>
      </c>
      <c r="F9888" t="s">
        <v>23</v>
      </c>
      <c r="G9888" s="2">
        <v>44596</v>
      </c>
      <c r="H9888" s="2" t="s">
        <v>13168</v>
      </c>
      <c r="I9888" t="s">
        <v>25</v>
      </c>
      <c r="J9888" t="s">
        <v>58</v>
      </c>
      <c r="K9888" t="s">
        <v>503</v>
      </c>
      <c r="L9888" t="s">
        <v>38</v>
      </c>
      <c r="M9888" t="s">
        <v>72</v>
      </c>
      <c r="N9888">
        <v>1</v>
      </c>
      <c r="O9888" t="s">
        <v>30</v>
      </c>
      <c r="P9888">
        <v>698</v>
      </c>
      <c r="Q9888" t="s">
        <v>3469</v>
      </c>
      <c r="R9888" t="s">
        <v>151</v>
      </c>
      <c r="S9888">
        <v>382480</v>
      </c>
      <c r="T9888" t="s">
        <v>33</v>
      </c>
      <c r="U9888" t="b">
        <v>0</v>
      </c>
    </row>
    <row r="9889" spans="1:21" x14ac:dyDescent="0.25">
      <c r="A9889">
        <v>9888</v>
      </c>
      <c r="B9889" t="s">
        <v>14124</v>
      </c>
      <c r="C9889">
        <v>1956916</v>
      </c>
      <c r="D9889" t="s">
        <v>22</v>
      </c>
      <c r="E9889">
        <v>26</v>
      </c>
      <c r="F9889" t="s">
        <v>35</v>
      </c>
      <c r="G9889" s="2">
        <v>44596</v>
      </c>
      <c r="H9889" s="2" t="s">
        <v>13168</v>
      </c>
      <c r="I9889" t="s">
        <v>25</v>
      </c>
      <c r="J9889" t="s">
        <v>68</v>
      </c>
      <c r="K9889" t="s">
        <v>103</v>
      </c>
      <c r="L9889" t="s">
        <v>38</v>
      </c>
      <c r="M9889" t="s">
        <v>104</v>
      </c>
      <c r="N9889">
        <v>1</v>
      </c>
      <c r="O9889" t="s">
        <v>30</v>
      </c>
      <c r="P9889">
        <v>563</v>
      </c>
      <c r="Q9889" t="s">
        <v>7876</v>
      </c>
      <c r="R9889" t="s">
        <v>47</v>
      </c>
      <c r="S9889">
        <v>700156</v>
      </c>
      <c r="T9889" t="s">
        <v>33</v>
      </c>
      <c r="U9889" t="b">
        <v>0</v>
      </c>
    </row>
    <row r="9890" spans="1:21" x14ac:dyDescent="0.25">
      <c r="A9890">
        <v>9889</v>
      </c>
      <c r="B9890" t="s">
        <v>14125</v>
      </c>
      <c r="C9890">
        <v>8848852</v>
      </c>
      <c r="D9890" t="s">
        <v>22</v>
      </c>
      <c r="E9890">
        <v>56</v>
      </c>
      <c r="F9890" t="s">
        <v>43</v>
      </c>
      <c r="G9890" s="2">
        <v>44596</v>
      </c>
      <c r="H9890" s="2" t="s">
        <v>13168</v>
      </c>
      <c r="I9890" t="s">
        <v>25</v>
      </c>
      <c r="J9890" t="s">
        <v>94</v>
      </c>
      <c r="K9890" t="s">
        <v>14126</v>
      </c>
      <c r="L9890" t="s">
        <v>28</v>
      </c>
      <c r="M9890" t="s">
        <v>115</v>
      </c>
      <c r="N9890">
        <v>1</v>
      </c>
      <c r="O9890" t="s">
        <v>30</v>
      </c>
      <c r="P9890">
        <v>487</v>
      </c>
      <c r="Q9890" t="s">
        <v>14127</v>
      </c>
      <c r="R9890" t="s">
        <v>62</v>
      </c>
      <c r="S9890">
        <v>401202</v>
      </c>
      <c r="T9890" t="s">
        <v>33</v>
      </c>
      <c r="U9890" t="b">
        <v>0</v>
      </c>
    </row>
    <row r="9891" spans="1:21" x14ac:dyDescent="0.25">
      <c r="A9891">
        <v>9890</v>
      </c>
      <c r="B9891" t="s">
        <v>14128</v>
      </c>
      <c r="C9891">
        <v>3495282</v>
      </c>
      <c r="D9891" t="s">
        <v>57</v>
      </c>
      <c r="E9891">
        <v>19</v>
      </c>
      <c r="F9891" t="s">
        <v>35</v>
      </c>
      <c r="G9891" s="2">
        <v>44596</v>
      </c>
      <c r="H9891" s="2" t="s">
        <v>13168</v>
      </c>
      <c r="I9891" t="s">
        <v>25</v>
      </c>
      <c r="J9891" t="s">
        <v>26</v>
      </c>
      <c r="K9891" t="s">
        <v>9261</v>
      </c>
      <c r="L9891" t="s">
        <v>38</v>
      </c>
      <c r="M9891" t="s">
        <v>115</v>
      </c>
      <c r="N9891">
        <v>1</v>
      </c>
      <c r="O9891" t="s">
        <v>30</v>
      </c>
      <c r="P9891">
        <v>597</v>
      </c>
      <c r="Q9891" t="s">
        <v>2690</v>
      </c>
      <c r="R9891" t="s">
        <v>47</v>
      </c>
      <c r="S9891">
        <v>700135</v>
      </c>
      <c r="T9891" t="s">
        <v>33</v>
      </c>
      <c r="U9891" t="b">
        <v>0</v>
      </c>
    </row>
    <row r="9892" spans="1:21" x14ac:dyDescent="0.25">
      <c r="A9892">
        <v>9891</v>
      </c>
      <c r="B9892" t="s">
        <v>14129</v>
      </c>
      <c r="C9892">
        <v>9314804</v>
      </c>
      <c r="D9892" t="s">
        <v>57</v>
      </c>
      <c r="E9892">
        <v>45</v>
      </c>
      <c r="F9892" t="s">
        <v>23</v>
      </c>
      <c r="G9892" s="2">
        <v>44596</v>
      </c>
      <c r="H9892" s="2" t="s">
        <v>13168</v>
      </c>
      <c r="I9892" t="s">
        <v>25</v>
      </c>
      <c r="J9892" t="s">
        <v>49</v>
      </c>
      <c r="K9892" t="s">
        <v>1177</v>
      </c>
      <c r="L9892" t="s">
        <v>38</v>
      </c>
      <c r="M9892" t="s">
        <v>39</v>
      </c>
      <c r="N9892">
        <v>1</v>
      </c>
      <c r="O9892" t="s">
        <v>30</v>
      </c>
      <c r="P9892">
        <v>788</v>
      </c>
      <c r="Q9892" t="s">
        <v>3533</v>
      </c>
      <c r="R9892" t="s">
        <v>151</v>
      </c>
      <c r="S9892">
        <v>361006</v>
      </c>
      <c r="T9892" t="s">
        <v>33</v>
      </c>
      <c r="U9892" t="b">
        <v>0</v>
      </c>
    </row>
    <row r="9893" spans="1:21" x14ac:dyDescent="0.25">
      <c r="A9893">
        <v>9892</v>
      </c>
      <c r="B9893" t="s">
        <v>14130</v>
      </c>
      <c r="C9893">
        <v>6781102</v>
      </c>
      <c r="D9893" t="s">
        <v>22</v>
      </c>
      <c r="E9893">
        <v>35</v>
      </c>
      <c r="F9893" t="s">
        <v>23</v>
      </c>
      <c r="G9893" s="2">
        <v>44596</v>
      </c>
      <c r="H9893" s="2" t="s">
        <v>13168</v>
      </c>
      <c r="I9893" t="s">
        <v>25</v>
      </c>
      <c r="J9893" t="s">
        <v>58</v>
      </c>
      <c r="K9893" t="s">
        <v>418</v>
      </c>
      <c r="L9893" t="s">
        <v>38</v>
      </c>
      <c r="M9893" t="s">
        <v>45</v>
      </c>
      <c r="N9893">
        <v>1</v>
      </c>
      <c r="O9893" t="s">
        <v>30</v>
      </c>
      <c r="P9893">
        <v>655</v>
      </c>
      <c r="Q9893" t="s">
        <v>2329</v>
      </c>
      <c r="R9893" t="s">
        <v>41</v>
      </c>
      <c r="S9893">
        <v>134109</v>
      </c>
      <c r="T9893" t="s">
        <v>33</v>
      </c>
      <c r="U9893" t="b">
        <v>0</v>
      </c>
    </row>
    <row r="9894" spans="1:21" x14ac:dyDescent="0.25">
      <c r="A9894">
        <v>9893</v>
      </c>
      <c r="B9894" t="s">
        <v>14131</v>
      </c>
      <c r="C9894">
        <v>413004</v>
      </c>
      <c r="D9894" t="s">
        <v>22</v>
      </c>
      <c r="E9894">
        <v>34</v>
      </c>
      <c r="F9894" t="s">
        <v>23</v>
      </c>
      <c r="G9894" s="2">
        <v>44596</v>
      </c>
      <c r="H9894" s="2" t="s">
        <v>13168</v>
      </c>
      <c r="I9894" t="s">
        <v>25</v>
      </c>
      <c r="J9894" t="s">
        <v>49</v>
      </c>
      <c r="K9894" t="s">
        <v>457</v>
      </c>
      <c r="L9894" t="s">
        <v>28</v>
      </c>
      <c r="M9894" t="s">
        <v>72</v>
      </c>
      <c r="N9894">
        <v>1</v>
      </c>
      <c r="O9894" t="s">
        <v>30</v>
      </c>
      <c r="P9894">
        <v>424</v>
      </c>
      <c r="Q9894" t="s">
        <v>2958</v>
      </c>
      <c r="R9894" t="s">
        <v>32</v>
      </c>
      <c r="S9894">
        <v>147001</v>
      </c>
      <c r="T9894" t="s">
        <v>33</v>
      </c>
      <c r="U9894" t="b">
        <v>0</v>
      </c>
    </row>
    <row r="9895" spans="1:21" x14ac:dyDescent="0.25">
      <c r="A9895">
        <v>9894</v>
      </c>
      <c r="B9895" t="s">
        <v>14132</v>
      </c>
      <c r="C9895">
        <v>8697543</v>
      </c>
      <c r="D9895" t="s">
        <v>57</v>
      </c>
      <c r="E9895">
        <v>40</v>
      </c>
      <c r="F9895" t="s">
        <v>23</v>
      </c>
      <c r="G9895" s="2">
        <v>44596</v>
      </c>
      <c r="H9895" s="2" t="s">
        <v>13168</v>
      </c>
      <c r="I9895" t="s">
        <v>25</v>
      </c>
      <c r="J9895" t="s">
        <v>36</v>
      </c>
      <c r="K9895" t="s">
        <v>3087</v>
      </c>
      <c r="L9895" t="s">
        <v>60</v>
      </c>
      <c r="M9895" t="s">
        <v>115</v>
      </c>
      <c r="N9895">
        <v>1</v>
      </c>
      <c r="O9895" t="s">
        <v>30</v>
      </c>
      <c r="P9895">
        <v>735</v>
      </c>
      <c r="Q9895" t="s">
        <v>91</v>
      </c>
      <c r="R9895" t="s">
        <v>92</v>
      </c>
      <c r="S9895">
        <v>500084</v>
      </c>
      <c r="T9895" t="s">
        <v>33</v>
      </c>
      <c r="U9895" t="b">
        <v>0</v>
      </c>
    </row>
    <row r="9896" spans="1:21" x14ac:dyDescent="0.25">
      <c r="A9896">
        <v>9895</v>
      </c>
      <c r="B9896" t="s">
        <v>14133</v>
      </c>
      <c r="C9896">
        <v>9729641</v>
      </c>
      <c r="D9896" t="s">
        <v>57</v>
      </c>
      <c r="E9896">
        <v>48</v>
      </c>
      <c r="F9896" t="s">
        <v>23</v>
      </c>
      <c r="G9896" s="2">
        <v>44596</v>
      </c>
      <c r="H9896" s="2" t="s">
        <v>13168</v>
      </c>
      <c r="I9896" t="s">
        <v>25</v>
      </c>
      <c r="J9896" t="s">
        <v>36</v>
      </c>
      <c r="K9896" t="s">
        <v>10969</v>
      </c>
      <c r="L9896" t="s">
        <v>60</v>
      </c>
      <c r="M9896" t="s">
        <v>104</v>
      </c>
      <c r="N9896">
        <v>1</v>
      </c>
      <c r="O9896" t="s">
        <v>30</v>
      </c>
      <c r="P9896">
        <v>730</v>
      </c>
      <c r="Q9896" t="s">
        <v>14134</v>
      </c>
      <c r="R9896" t="s">
        <v>253</v>
      </c>
      <c r="S9896">
        <v>811214</v>
      </c>
      <c r="T9896" t="s">
        <v>33</v>
      </c>
      <c r="U9896" t="b">
        <v>0</v>
      </c>
    </row>
    <row r="9897" spans="1:21" x14ac:dyDescent="0.25">
      <c r="A9897">
        <v>9896</v>
      </c>
      <c r="B9897" t="s">
        <v>14135</v>
      </c>
      <c r="C9897">
        <v>8341239</v>
      </c>
      <c r="D9897" t="s">
        <v>22</v>
      </c>
      <c r="E9897">
        <v>47</v>
      </c>
      <c r="F9897" t="s">
        <v>23</v>
      </c>
      <c r="G9897" s="2">
        <v>44596</v>
      </c>
      <c r="H9897" s="2" t="s">
        <v>13168</v>
      </c>
      <c r="I9897" t="s">
        <v>25</v>
      </c>
      <c r="J9897" t="s">
        <v>26</v>
      </c>
      <c r="K9897" t="s">
        <v>3778</v>
      </c>
      <c r="L9897" t="s">
        <v>28</v>
      </c>
      <c r="M9897" t="s">
        <v>72</v>
      </c>
      <c r="N9897">
        <v>1</v>
      </c>
      <c r="O9897" t="s">
        <v>30</v>
      </c>
      <c r="P9897">
        <v>517</v>
      </c>
      <c r="Q9897" t="s">
        <v>6338</v>
      </c>
      <c r="R9897" t="s">
        <v>106</v>
      </c>
      <c r="S9897">
        <v>301001</v>
      </c>
      <c r="T9897" t="s">
        <v>33</v>
      </c>
      <c r="U9897" t="b">
        <v>0</v>
      </c>
    </row>
    <row r="9898" spans="1:21" x14ac:dyDescent="0.25">
      <c r="A9898">
        <v>9897</v>
      </c>
      <c r="B9898" t="s">
        <v>14136</v>
      </c>
      <c r="C9898">
        <v>1086331</v>
      </c>
      <c r="D9898" t="s">
        <v>22</v>
      </c>
      <c r="E9898">
        <v>31</v>
      </c>
      <c r="F9898" t="s">
        <v>23</v>
      </c>
      <c r="G9898" s="2">
        <v>44596</v>
      </c>
      <c r="H9898" s="2" t="s">
        <v>13168</v>
      </c>
      <c r="I9898" t="s">
        <v>25</v>
      </c>
      <c r="J9898" t="s">
        <v>36</v>
      </c>
      <c r="K9898" t="s">
        <v>14137</v>
      </c>
      <c r="L9898" t="s">
        <v>28</v>
      </c>
      <c r="M9898" t="s">
        <v>29</v>
      </c>
      <c r="N9898">
        <v>1</v>
      </c>
      <c r="O9898" t="s">
        <v>30</v>
      </c>
      <c r="P9898">
        <v>259</v>
      </c>
      <c r="Q9898" t="s">
        <v>91</v>
      </c>
      <c r="R9898" t="s">
        <v>92</v>
      </c>
      <c r="S9898">
        <v>500089</v>
      </c>
      <c r="T9898" t="s">
        <v>33</v>
      </c>
      <c r="U9898" t="b">
        <v>0</v>
      </c>
    </row>
    <row r="9899" spans="1:21" x14ac:dyDescent="0.25">
      <c r="A9899">
        <v>9898</v>
      </c>
      <c r="B9899" t="s">
        <v>14138</v>
      </c>
      <c r="C9899">
        <v>4990030</v>
      </c>
      <c r="D9899" t="s">
        <v>22</v>
      </c>
      <c r="E9899">
        <v>21</v>
      </c>
      <c r="F9899" t="s">
        <v>35</v>
      </c>
      <c r="G9899" s="2">
        <v>44596</v>
      </c>
      <c r="H9899" s="2" t="s">
        <v>13168</v>
      </c>
      <c r="I9899" t="s">
        <v>25</v>
      </c>
      <c r="J9899" t="s">
        <v>49</v>
      </c>
      <c r="K9899" t="s">
        <v>3043</v>
      </c>
      <c r="L9899" t="s">
        <v>28</v>
      </c>
      <c r="M9899" t="s">
        <v>39</v>
      </c>
      <c r="N9899">
        <v>1</v>
      </c>
      <c r="O9899" t="s">
        <v>30</v>
      </c>
      <c r="P9899">
        <v>484</v>
      </c>
      <c r="Q9899" t="s">
        <v>356</v>
      </c>
      <c r="R9899" t="s">
        <v>106</v>
      </c>
      <c r="S9899">
        <v>302033</v>
      </c>
      <c r="T9899" t="s">
        <v>33</v>
      </c>
      <c r="U9899" t="b">
        <v>0</v>
      </c>
    </row>
    <row r="9900" spans="1:21" x14ac:dyDescent="0.25">
      <c r="A9900">
        <v>9899</v>
      </c>
      <c r="B9900" t="s">
        <v>14139</v>
      </c>
      <c r="C9900">
        <v>4141363</v>
      </c>
      <c r="D9900" t="s">
        <v>57</v>
      </c>
      <c r="E9900">
        <v>30</v>
      </c>
      <c r="F9900" t="s">
        <v>23</v>
      </c>
      <c r="G9900" s="2">
        <v>44596</v>
      </c>
      <c r="H9900" s="2" t="s">
        <v>13168</v>
      </c>
      <c r="I9900" t="s">
        <v>25</v>
      </c>
      <c r="J9900" t="s">
        <v>49</v>
      </c>
      <c r="K9900" t="s">
        <v>1069</v>
      </c>
      <c r="L9900" t="s">
        <v>215</v>
      </c>
      <c r="M9900" t="s">
        <v>216</v>
      </c>
      <c r="N9900">
        <v>1</v>
      </c>
      <c r="O9900" t="s">
        <v>30</v>
      </c>
      <c r="P9900">
        <v>545</v>
      </c>
      <c r="Q9900" t="s">
        <v>9598</v>
      </c>
      <c r="R9900" t="s">
        <v>106</v>
      </c>
      <c r="S9900">
        <v>335001</v>
      </c>
      <c r="T9900" t="s">
        <v>33</v>
      </c>
      <c r="U9900" t="b">
        <v>0</v>
      </c>
    </row>
    <row r="9901" spans="1:21" x14ac:dyDescent="0.25">
      <c r="A9901">
        <v>9900</v>
      </c>
      <c r="B9901" t="s">
        <v>14140</v>
      </c>
      <c r="C9901">
        <v>4772606</v>
      </c>
      <c r="D9901" t="s">
        <v>57</v>
      </c>
      <c r="E9901">
        <v>18</v>
      </c>
      <c r="F9901" t="s">
        <v>35</v>
      </c>
      <c r="G9901" s="2">
        <v>44596</v>
      </c>
      <c r="H9901" s="2" t="s">
        <v>13168</v>
      </c>
      <c r="I9901" t="s">
        <v>25</v>
      </c>
      <c r="J9901" t="s">
        <v>49</v>
      </c>
      <c r="K9901" t="s">
        <v>1699</v>
      </c>
      <c r="L9901" t="s">
        <v>38</v>
      </c>
      <c r="M9901" t="s">
        <v>45</v>
      </c>
      <c r="N9901">
        <v>1</v>
      </c>
      <c r="O9901" t="s">
        <v>30</v>
      </c>
      <c r="P9901">
        <v>1125</v>
      </c>
      <c r="Q9901" t="s">
        <v>96</v>
      </c>
      <c r="R9901" t="s">
        <v>97</v>
      </c>
      <c r="S9901">
        <v>110059</v>
      </c>
      <c r="T9901" t="s">
        <v>33</v>
      </c>
      <c r="U9901" t="b">
        <v>0</v>
      </c>
    </row>
    <row r="9902" spans="1:21" x14ac:dyDescent="0.25">
      <c r="A9902">
        <v>9901</v>
      </c>
      <c r="B9902" t="s">
        <v>14141</v>
      </c>
      <c r="C9902">
        <v>5092649</v>
      </c>
      <c r="D9902" t="s">
        <v>57</v>
      </c>
      <c r="E9902">
        <v>24</v>
      </c>
      <c r="F9902" t="s">
        <v>35</v>
      </c>
      <c r="G9902" s="2">
        <v>44596</v>
      </c>
      <c r="H9902" s="2" t="s">
        <v>13168</v>
      </c>
      <c r="I9902" t="s">
        <v>234</v>
      </c>
      <c r="J9902" t="s">
        <v>26</v>
      </c>
      <c r="K9902" t="s">
        <v>366</v>
      </c>
      <c r="L9902" t="s">
        <v>38</v>
      </c>
      <c r="M9902" t="s">
        <v>51</v>
      </c>
      <c r="N9902">
        <v>1</v>
      </c>
      <c r="O9902" t="s">
        <v>30</v>
      </c>
      <c r="P9902">
        <v>698</v>
      </c>
      <c r="Q9902" t="s">
        <v>14142</v>
      </c>
      <c r="R9902" t="s">
        <v>244</v>
      </c>
      <c r="S9902">
        <v>835229</v>
      </c>
      <c r="T9902" t="s">
        <v>33</v>
      </c>
      <c r="U9902" t="b">
        <v>0</v>
      </c>
    </row>
    <row r="9903" spans="1:21" x14ac:dyDescent="0.25">
      <c r="A9903">
        <v>9902</v>
      </c>
      <c r="B9903" t="s">
        <v>14141</v>
      </c>
      <c r="C9903">
        <v>5092649</v>
      </c>
      <c r="D9903" t="s">
        <v>22</v>
      </c>
      <c r="E9903">
        <v>31</v>
      </c>
      <c r="F9903" t="s">
        <v>23</v>
      </c>
      <c r="G9903" s="2">
        <v>44596</v>
      </c>
      <c r="H9903" s="2" t="s">
        <v>13168</v>
      </c>
      <c r="I9903" t="s">
        <v>25</v>
      </c>
      <c r="J9903" t="s">
        <v>49</v>
      </c>
      <c r="K9903" t="s">
        <v>1615</v>
      </c>
      <c r="L9903" t="s">
        <v>38</v>
      </c>
      <c r="M9903" t="s">
        <v>45</v>
      </c>
      <c r="N9903">
        <v>1</v>
      </c>
      <c r="O9903" t="s">
        <v>30</v>
      </c>
      <c r="P9903">
        <v>788</v>
      </c>
      <c r="Q9903" t="s">
        <v>141</v>
      </c>
      <c r="R9903" t="s">
        <v>53</v>
      </c>
      <c r="S9903">
        <v>600126</v>
      </c>
      <c r="T9903" t="s">
        <v>33</v>
      </c>
      <c r="U9903" t="b">
        <v>0</v>
      </c>
    </row>
    <row r="9904" spans="1:21" x14ac:dyDescent="0.25">
      <c r="A9904">
        <v>9903</v>
      </c>
      <c r="B9904" t="s">
        <v>14143</v>
      </c>
      <c r="C9904">
        <v>4811195</v>
      </c>
      <c r="D9904" t="s">
        <v>22</v>
      </c>
      <c r="E9904">
        <v>49</v>
      </c>
      <c r="F9904" t="s">
        <v>23</v>
      </c>
      <c r="G9904" s="2">
        <v>44596</v>
      </c>
      <c r="H9904" s="2" t="s">
        <v>13168</v>
      </c>
      <c r="I9904" t="s">
        <v>25</v>
      </c>
      <c r="J9904" t="s">
        <v>26</v>
      </c>
      <c r="K9904" t="s">
        <v>14144</v>
      </c>
      <c r="L9904" t="s">
        <v>28</v>
      </c>
      <c r="M9904" t="s">
        <v>227</v>
      </c>
      <c r="N9904">
        <v>1</v>
      </c>
      <c r="O9904" t="s">
        <v>30</v>
      </c>
      <c r="P9904">
        <v>511</v>
      </c>
      <c r="Q9904" t="s">
        <v>14145</v>
      </c>
      <c r="R9904" t="s">
        <v>53</v>
      </c>
      <c r="S9904">
        <v>621215</v>
      </c>
      <c r="T9904" t="s">
        <v>33</v>
      </c>
      <c r="U9904" t="b">
        <v>0</v>
      </c>
    </row>
    <row r="9905" spans="1:21" x14ac:dyDescent="0.25">
      <c r="A9905">
        <v>9904</v>
      </c>
      <c r="B9905" t="s">
        <v>14146</v>
      </c>
      <c r="C9905">
        <v>6049371</v>
      </c>
      <c r="D9905" t="s">
        <v>22</v>
      </c>
      <c r="E9905">
        <v>33</v>
      </c>
      <c r="F9905" t="s">
        <v>23</v>
      </c>
      <c r="G9905" s="2">
        <v>44596</v>
      </c>
      <c r="H9905" s="2" t="s">
        <v>13168</v>
      </c>
      <c r="I9905" t="s">
        <v>25</v>
      </c>
      <c r="J9905" t="s">
        <v>49</v>
      </c>
      <c r="K9905" t="s">
        <v>14147</v>
      </c>
      <c r="L9905" t="s">
        <v>38</v>
      </c>
      <c r="M9905" t="s">
        <v>227</v>
      </c>
      <c r="N9905">
        <v>1</v>
      </c>
      <c r="O9905" t="s">
        <v>30</v>
      </c>
      <c r="P9905">
        <v>909</v>
      </c>
      <c r="Q9905" t="s">
        <v>1926</v>
      </c>
      <c r="R9905" t="s">
        <v>139</v>
      </c>
      <c r="S9905">
        <v>244715</v>
      </c>
      <c r="T9905" t="s">
        <v>33</v>
      </c>
      <c r="U9905" t="b">
        <v>0</v>
      </c>
    </row>
    <row r="9906" spans="1:21" x14ac:dyDescent="0.25">
      <c r="A9906">
        <v>9905</v>
      </c>
      <c r="B9906" t="s">
        <v>14148</v>
      </c>
      <c r="C9906">
        <v>1005632</v>
      </c>
      <c r="D9906" t="s">
        <v>57</v>
      </c>
      <c r="E9906">
        <v>28</v>
      </c>
      <c r="F9906" t="s">
        <v>35</v>
      </c>
      <c r="G9906" s="2">
        <v>44596</v>
      </c>
      <c r="H9906" s="2" t="s">
        <v>13168</v>
      </c>
      <c r="I9906" t="s">
        <v>25</v>
      </c>
      <c r="J9906" t="s">
        <v>49</v>
      </c>
      <c r="K9906" t="s">
        <v>1925</v>
      </c>
      <c r="L9906" t="s">
        <v>38</v>
      </c>
      <c r="M9906" t="s">
        <v>51</v>
      </c>
      <c r="N9906">
        <v>1</v>
      </c>
      <c r="O9906" t="s">
        <v>30</v>
      </c>
      <c r="P9906">
        <v>1099</v>
      </c>
      <c r="Q9906" t="s">
        <v>4136</v>
      </c>
      <c r="R9906" t="s">
        <v>79</v>
      </c>
      <c r="S9906">
        <v>682024</v>
      </c>
      <c r="T9906" t="s">
        <v>33</v>
      </c>
      <c r="U9906" t="b">
        <v>0</v>
      </c>
    </row>
    <row r="9907" spans="1:21" x14ac:dyDescent="0.25">
      <c r="A9907">
        <v>9906</v>
      </c>
      <c r="B9907" t="s">
        <v>14149</v>
      </c>
      <c r="C9907">
        <v>1941870</v>
      </c>
      <c r="D9907" t="s">
        <v>22</v>
      </c>
      <c r="E9907">
        <v>28</v>
      </c>
      <c r="F9907" t="s">
        <v>35</v>
      </c>
      <c r="G9907" s="2">
        <v>44596</v>
      </c>
      <c r="H9907" s="2" t="s">
        <v>13168</v>
      </c>
      <c r="I9907" t="s">
        <v>25</v>
      </c>
      <c r="J9907" t="s">
        <v>49</v>
      </c>
      <c r="K9907" t="s">
        <v>2541</v>
      </c>
      <c r="L9907" t="s">
        <v>28</v>
      </c>
      <c r="M9907" t="s">
        <v>29</v>
      </c>
      <c r="N9907">
        <v>1</v>
      </c>
      <c r="O9907" t="s">
        <v>30</v>
      </c>
      <c r="P9907">
        <v>399</v>
      </c>
      <c r="Q9907" t="s">
        <v>623</v>
      </c>
      <c r="R9907" t="s">
        <v>79</v>
      </c>
      <c r="S9907">
        <v>680006</v>
      </c>
      <c r="T9907" t="s">
        <v>33</v>
      </c>
      <c r="U9907" t="b">
        <v>0</v>
      </c>
    </row>
    <row r="9908" spans="1:21" x14ac:dyDescent="0.25">
      <c r="A9908">
        <v>9907</v>
      </c>
      <c r="B9908" t="s">
        <v>14150</v>
      </c>
      <c r="C9908">
        <v>6327616</v>
      </c>
      <c r="D9908" t="s">
        <v>22</v>
      </c>
      <c r="E9908">
        <v>18</v>
      </c>
      <c r="F9908" t="s">
        <v>35</v>
      </c>
      <c r="G9908" s="2">
        <v>44596</v>
      </c>
      <c r="H9908" s="2" t="s">
        <v>13168</v>
      </c>
      <c r="I9908" t="s">
        <v>25</v>
      </c>
      <c r="J9908" t="s">
        <v>49</v>
      </c>
      <c r="K9908" t="s">
        <v>2047</v>
      </c>
      <c r="L9908" t="s">
        <v>28</v>
      </c>
      <c r="M9908" t="s">
        <v>29</v>
      </c>
      <c r="N9908">
        <v>1</v>
      </c>
      <c r="O9908" t="s">
        <v>30</v>
      </c>
      <c r="P9908">
        <v>474</v>
      </c>
      <c r="Q9908" t="s">
        <v>109</v>
      </c>
      <c r="R9908" t="s">
        <v>62</v>
      </c>
      <c r="S9908">
        <v>400071</v>
      </c>
      <c r="T9908" t="s">
        <v>33</v>
      </c>
      <c r="U9908" t="b">
        <v>0</v>
      </c>
    </row>
    <row r="9909" spans="1:21" x14ac:dyDescent="0.25">
      <c r="A9909">
        <v>9908</v>
      </c>
      <c r="B9909" t="s">
        <v>14151</v>
      </c>
      <c r="C9909">
        <v>9285027</v>
      </c>
      <c r="D9909" t="s">
        <v>22</v>
      </c>
      <c r="E9909">
        <v>29</v>
      </c>
      <c r="F9909" t="s">
        <v>35</v>
      </c>
      <c r="G9909" s="2">
        <v>44596</v>
      </c>
      <c r="H9909" s="2" t="s">
        <v>13168</v>
      </c>
      <c r="I9909" t="s">
        <v>25</v>
      </c>
      <c r="J9909" t="s">
        <v>49</v>
      </c>
      <c r="K9909" t="s">
        <v>549</v>
      </c>
      <c r="L9909" t="s">
        <v>28</v>
      </c>
      <c r="M9909" t="s">
        <v>115</v>
      </c>
      <c r="N9909">
        <v>1</v>
      </c>
      <c r="O9909" t="s">
        <v>30</v>
      </c>
      <c r="P9909">
        <v>379</v>
      </c>
      <c r="Q9909" t="s">
        <v>364</v>
      </c>
      <c r="R9909" t="s">
        <v>62</v>
      </c>
      <c r="S9909">
        <v>400607</v>
      </c>
      <c r="T9909" t="s">
        <v>33</v>
      </c>
      <c r="U9909" t="b">
        <v>0</v>
      </c>
    </row>
    <row r="9910" spans="1:21" x14ac:dyDescent="0.25">
      <c r="A9910">
        <v>9909</v>
      </c>
      <c r="B9910" t="s">
        <v>14152</v>
      </c>
      <c r="C9910">
        <v>3477258</v>
      </c>
      <c r="D9910" t="s">
        <v>22</v>
      </c>
      <c r="E9910">
        <v>48</v>
      </c>
      <c r="F9910" t="s">
        <v>23</v>
      </c>
      <c r="G9910" s="2">
        <v>44596</v>
      </c>
      <c r="H9910" s="2" t="s">
        <v>13168</v>
      </c>
      <c r="I9910" t="s">
        <v>25</v>
      </c>
      <c r="J9910" t="s">
        <v>94</v>
      </c>
      <c r="K9910" t="s">
        <v>8327</v>
      </c>
      <c r="L9910" t="s">
        <v>28</v>
      </c>
      <c r="M9910" t="s">
        <v>39</v>
      </c>
      <c r="N9910">
        <v>1</v>
      </c>
      <c r="O9910" t="s">
        <v>30</v>
      </c>
      <c r="P9910">
        <v>458</v>
      </c>
      <c r="Q9910" t="s">
        <v>116</v>
      </c>
      <c r="R9910" t="s">
        <v>117</v>
      </c>
      <c r="S9910">
        <v>226010</v>
      </c>
      <c r="T9910" t="s">
        <v>33</v>
      </c>
      <c r="U9910" t="b">
        <v>0</v>
      </c>
    </row>
    <row r="9911" spans="1:21" x14ac:dyDescent="0.25">
      <c r="A9911">
        <v>9910</v>
      </c>
      <c r="B9911" t="s">
        <v>14152</v>
      </c>
      <c r="C9911">
        <v>3477258</v>
      </c>
      <c r="D9911" t="s">
        <v>22</v>
      </c>
      <c r="E9911">
        <v>46</v>
      </c>
      <c r="F9911" t="s">
        <v>23</v>
      </c>
      <c r="G9911" s="2">
        <v>44596</v>
      </c>
      <c r="H9911" s="2" t="s">
        <v>13168</v>
      </c>
      <c r="I9911" t="s">
        <v>25</v>
      </c>
      <c r="J9911" t="s">
        <v>26</v>
      </c>
      <c r="K9911" t="s">
        <v>14153</v>
      </c>
      <c r="L9911" t="s">
        <v>28</v>
      </c>
      <c r="M9911" t="s">
        <v>51</v>
      </c>
      <c r="N9911">
        <v>1</v>
      </c>
      <c r="O9911" t="s">
        <v>30</v>
      </c>
      <c r="P9911">
        <v>484</v>
      </c>
      <c r="Q9911" t="s">
        <v>11176</v>
      </c>
      <c r="R9911" t="s">
        <v>117</v>
      </c>
      <c r="S9911">
        <v>201306</v>
      </c>
      <c r="T9911" t="s">
        <v>33</v>
      </c>
      <c r="U9911" t="b">
        <v>0</v>
      </c>
    </row>
    <row r="9912" spans="1:21" x14ac:dyDescent="0.25">
      <c r="A9912">
        <v>9911</v>
      </c>
      <c r="B9912" t="s">
        <v>14154</v>
      </c>
      <c r="C9912">
        <v>527307</v>
      </c>
      <c r="D9912" t="s">
        <v>22</v>
      </c>
      <c r="E9912">
        <v>50</v>
      </c>
      <c r="F9912" t="s">
        <v>43</v>
      </c>
      <c r="G9912" s="2">
        <v>44596</v>
      </c>
      <c r="H9912" s="2" t="s">
        <v>13168</v>
      </c>
      <c r="I9912" t="s">
        <v>25</v>
      </c>
      <c r="J9912" t="s">
        <v>49</v>
      </c>
      <c r="K9912" t="s">
        <v>278</v>
      </c>
      <c r="L9912" t="s">
        <v>28</v>
      </c>
      <c r="M9912" t="s">
        <v>29</v>
      </c>
      <c r="N9912">
        <v>1</v>
      </c>
      <c r="O9912" t="s">
        <v>30</v>
      </c>
      <c r="P9912">
        <v>487</v>
      </c>
      <c r="Q9912" t="s">
        <v>260</v>
      </c>
      <c r="R9912" t="s">
        <v>66</v>
      </c>
      <c r="S9912">
        <v>560068</v>
      </c>
      <c r="T9912" t="s">
        <v>33</v>
      </c>
      <c r="U9912" t="b">
        <v>0</v>
      </c>
    </row>
    <row r="9913" spans="1:21" x14ac:dyDescent="0.25">
      <c r="A9913">
        <v>9912</v>
      </c>
      <c r="B9913" t="s">
        <v>14155</v>
      </c>
      <c r="C9913">
        <v>4515790</v>
      </c>
      <c r="D9913" t="s">
        <v>57</v>
      </c>
      <c r="E9913">
        <v>22</v>
      </c>
      <c r="F9913" t="s">
        <v>35</v>
      </c>
      <c r="G9913" s="2">
        <v>44596</v>
      </c>
      <c r="H9913" s="2" t="s">
        <v>13168</v>
      </c>
      <c r="I9913" t="s">
        <v>25</v>
      </c>
      <c r="J9913" t="s">
        <v>58</v>
      </c>
      <c r="K9913" t="s">
        <v>503</v>
      </c>
      <c r="L9913" t="s">
        <v>38</v>
      </c>
      <c r="M9913" t="s">
        <v>72</v>
      </c>
      <c r="N9913">
        <v>1</v>
      </c>
      <c r="O9913" t="s">
        <v>30</v>
      </c>
      <c r="P9913">
        <v>698</v>
      </c>
      <c r="Q9913" t="s">
        <v>91</v>
      </c>
      <c r="R9913" t="s">
        <v>92</v>
      </c>
      <c r="S9913">
        <v>500055</v>
      </c>
      <c r="T9913" t="s">
        <v>33</v>
      </c>
      <c r="U9913" t="b">
        <v>0</v>
      </c>
    </row>
    <row r="9914" spans="1:21" x14ac:dyDescent="0.25">
      <c r="A9914">
        <v>9913</v>
      </c>
      <c r="B9914" t="s">
        <v>14156</v>
      </c>
      <c r="C9914">
        <v>2354738</v>
      </c>
      <c r="D9914" t="s">
        <v>22</v>
      </c>
      <c r="E9914">
        <v>67</v>
      </c>
      <c r="F9914" t="s">
        <v>43</v>
      </c>
      <c r="G9914" s="2">
        <v>44565</v>
      </c>
      <c r="H9914" s="2" t="s">
        <v>14157</v>
      </c>
      <c r="I9914" t="s">
        <v>25</v>
      </c>
      <c r="J9914" t="s">
        <v>63</v>
      </c>
      <c r="K9914" t="s">
        <v>12220</v>
      </c>
      <c r="L9914" t="s">
        <v>28</v>
      </c>
      <c r="M9914" t="s">
        <v>45</v>
      </c>
      <c r="N9914">
        <v>1</v>
      </c>
      <c r="O9914" t="s">
        <v>30</v>
      </c>
      <c r="P9914">
        <v>399</v>
      </c>
      <c r="Q9914" t="s">
        <v>109</v>
      </c>
      <c r="R9914" t="s">
        <v>62</v>
      </c>
      <c r="S9914">
        <v>400077</v>
      </c>
      <c r="T9914" t="s">
        <v>33</v>
      </c>
      <c r="U9914" t="b">
        <v>0</v>
      </c>
    </row>
    <row r="9915" spans="1:21" x14ac:dyDescent="0.25">
      <c r="A9915">
        <v>9914</v>
      </c>
      <c r="B9915" t="s">
        <v>14158</v>
      </c>
      <c r="C9915">
        <v>4459077</v>
      </c>
      <c r="D9915" t="s">
        <v>22</v>
      </c>
      <c r="E9915">
        <v>20</v>
      </c>
      <c r="F9915" t="s">
        <v>35</v>
      </c>
      <c r="G9915" s="2">
        <v>44565</v>
      </c>
      <c r="H9915" s="2" t="s">
        <v>14157</v>
      </c>
      <c r="I9915" t="s">
        <v>25</v>
      </c>
      <c r="J9915" t="s">
        <v>94</v>
      </c>
      <c r="K9915" t="s">
        <v>503</v>
      </c>
      <c r="L9915" t="s">
        <v>38</v>
      </c>
      <c r="M9915" t="s">
        <v>72</v>
      </c>
      <c r="N9915">
        <v>1</v>
      </c>
      <c r="O9915" t="s">
        <v>30</v>
      </c>
      <c r="P9915">
        <v>788</v>
      </c>
      <c r="Q9915" t="s">
        <v>236</v>
      </c>
      <c r="R9915" t="s">
        <v>62</v>
      </c>
      <c r="S9915">
        <v>421301</v>
      </c>
      <c r="T9915" t="s">
        <v>33</v>
      </c>
      <c r="U9915" t="b">
        <v>0</v>
      </c>
    </row>
    <row r="9916" spans="1:21" x14ac:dyDescent="0.25">
      <c r="A9916">
        <v>9915</v>
      </c>
      <c r="B9916" t="s">
        <v>14158</v>
      </c>
      <c r="C9916">
        <v>4459077</v>
      </c>
      <c r="D9916" t="s">
        <v>22</v>
      </c>
      <c r="E9916">
        <v>52</v>
      </c>
      <c r="F9916" t="s">
        <v>43</v>
      </c>
      <c r="G9916" s="2">
        <v>44565</v>
      </c>
      <c r="H9916" s="2" t="s">
        <v>14157</v>
      </c>
      <c r="I9916" t="s">
        <v>25</v>
      </c>
      <c r="J9916" t="s">
        <v>49</v>
      </c>
      <c r="K9916" t="s">
        <v>5932</v>
      </c>
      <c r="L9916" t="s">
        <v>28</v>
      </c>
      <c r="M9916" t="s">
        <v>45</v>
      </c>
      <c r="N9916">
        <v>1</v>
      </c>
      <c r="O9916" t="s">
        <v>30</v>
      </c>
      <c r="P9916">
        <v>362</v>
      </c>
      <c r="Q9916" t="s">
        <v>91</v>
      </c>
      <c r="R9916" t="s">
        <v>92</v>
      </c>
      <c r="S9916">
        <v>500050</v>
      </c>
      <c r="T9916" t="s">
        <v>33</v>
      </c>
      <c r="U9916" t="b">
        <v>0</v>
      </c>
    </row>
    <row r="9917" spans="1:21" x14ac:dyDescent="0.25">
      <c r="A9917">
        <v>9916</v>
      </c>
      <c r="B9917" t="s">
        <v>14158</v>
      </c>
      <c r="C9917">
        <v>4459077</v>
      </c>
      <c r="D9917" t="s">
        <v>22</v>
      </c>
      <c r="E9917">
        <v>45</v>
      </c>
      <c r="F9917" t="s">
        <v>23</v>
      </c>
      <c r="G9917" s="2">
        <v>44565</v>
      </c>
      <c r="H9917" s="2" t="s">
        <v>14157</v>
      </c>
      <c r="I9917" t="s">
        <v>25</v>
      </c>
      <c r="J9917" t="s">
        <v>26</v>
      </c>
      <c r="K9917" t="s">
        <v>6744</v>
      </c>
      <c r="L9917" t="s">
        <v>38</v>
      </c>
      <c r="M9917" t="s">
        <v>29</v>
      </c>
      <c r="N9917">
        <v>1</v>
      </c>
      <c r="O9917" t="s">
        <v>30</v>
      </c>
      <c r="P9917">
        <v>1442</v>
      </c>
      <c r="Q9917" t="s">
        <v>306</v>
      </c>
      <c r="R9917" t="s">
        <v>76</v>
      </c>
      <c r="S9917">
        <v>530016</v>
      </c>
      <c r="T9917" t="s">
        <v>33</v>
      </c>
      <c r="U9917" t="b">
        <v>0</v>
      </c>
    </row>
    <row r="9918" spans="1:21" x14ac:dyDescent="0.25">
      <c r="A9918">
        <v>9917</v>
      </c>
      <c r="B9918" t="s">
        <v>14159</v>
      </c>
      <c r="C9918">
        <v>387488</v>
      </c>
      <c r="D9918" t="s">
        <v>22</v>
      </c>
      <c r="E9918">
        <v>33</v>
      </c>
      <c r="F9918" t="s">
        <v>23</v>
      </c>
      <c r="G9918" s="2">
        <v>44565</v>
      </c>
      <c r="H9918" s="2" t="s">
        <v>14157</v>
      </c>
      <c r="I9918" t="s">
        <v>25</v>
      </c>
      <c r="J9918" t="s">
        <v>58</v>
      </c>
      <c r="K9918" t="s">
        <v>1867</v>
      </c>
      <c r="L9918" t="s">
        <v>38</v>
      </c>
      <c r="M9918" t="s">
        <v>115</v>
      </c>
      <c r="N9918">
        <v>1</v>
      </c>
      <c r="O9918" t="s">
        <v>30</v>
      </c>
      <c r="P9918">
        <v>696</v>
      </c>
      <c r="Q9918" t="s">
        <v>263</v>
      </c>
      <c r="R9918" t="s">
        <v>62</v>
      </c>
      <c r="S9918">
        <v>400708</v>
      </c>
      <c r="T9918" t="s">
        <v>33</v>
      </c>
      <c r="U9918" t="b">
        <v>0</v>
      </c>
    </row>
    <row r="9919" spans="1:21" x14ac:dyDescent="0.25">
      <c r="A9919">
        <v>9918</v>
      </c>
      <c r="B9919" t="s">
        <v>14159</v>
      </c>
      <c r="C9919">
        <v>387488</v>
      </c>
      <c r="D9919" t="s">
        <v>22</v>
      </c>
      <c r="E9919">
        <v>43</v>
      </c>
      <c r="F9919" t="s">
        <v>23</v>
      </c>
      <c r="G9919" s="2">
        <v>44565</v>
      </c>
      <c r="H9919" s="2" t="s">
        <v>14157</v>
      </c>
      <c r="I9919" t="s">
        <v>25</v>
      </c>
      <c r="J9919" t="s">
        <v>26</v>
      </c>
      <c r="K9919" t="s">
        <v>1263</v>
      </c>
      <c r="L9919" t="s">
        <v>38</v>
      </c>
      <c r="M9919" t="s">
        <v>45</v>
      </c>
      <c r="N9919">
        <v>1</v>
      </c>
      <c r="O9919" t="s">
        <v>30</v>
      </c>
      <c r="P9919">
        <v>888</v>
      </c>
      <c r="Q9919" t="s">
        <v>141</v>
      </c>
      <c r="R9919" t="s">
        <v>53</v>
      </c>
      <c r="S9919">
        <v>600073</v>
      </c>
      <c r="T9919" t="s">
        <v>33</v>
      </c>
      <c r="U9919" t="b">
        <v>0</v>
      </c>
    </row>
    <row r="9920" spans="1:21" x14ac:dyDescent="0.25">
      <c r="A9920">
        <v>9919</v>
      </c>
      <c r="B9920" t="s">
        <v>14159</v>
      </c>
      <c r="C9920">
        <v>387488</v>
      </c>
      <c r="D9920" t="s">
        <v>57</v>
      </c>
      <c r="E9920">
        <v>46</v>
      </c>
      <c r="F9920" t="s">
        <v>23</v>
      </c>
      <c r="G9920" s="2">
        <v>44565</v>
      </c>
      <c r="H9920" s="2" t="s">
        <v>14157</v>
      </c>
      <c r="I9920" t="s">
        <v>25</v>
      </c>
      <c r="J9920" t="s">
        <v>26</v>
      </c>
      <c r="K9920" t="s">
        <v>10657</v>
      </c>
      <c r="L9920" t="s">
        <v>38</v>
      </c>
      <c r="M9920" t="s">
        <v>104</v>
      </c>
      <c r="N9920">
        <v>1</v>
      </c>
      <c r="O9920" t="s">
        <v>30</v>
      </c>
      <c r="P9920">
        <v>597</v>
      </c>
      <c r="Q9920" t="s">
        <v>175</v>
      </c>
      <c r="R9920" t="s">
        <v>62</v>
      </c>
      <c r="S9920">
        <v>411046</v>
      </c>
      <c r="T9920" t="s">
        <v>33</v>
      </c>
      <c r="U9920" t="b">
        <v>0</v>
      </c>
    </row>
    <row r="9921" spans="1:21" x14ac:dyDescent="0.25">
      <c r="A9921">
        <v>9920</v>
      </c>
      <c r="B9921" t="s">
        <v>14160</v>
      </c>
      <c r="C9921">
        <v>6657720</v>
      </c>
      <c r="D9921" t="s">
        <v>22</v>
      </c>
      <c r="E9921">
        <v>43</v>
      </c>
      <c r="F9921" t="s">
        <v>23</v>
      </c>
      <c r="G9921" s="2">
        <v>44565</v>
      </c>
      <c r="H9921" s="2" t="s">
        <v>14157</v>
      </c>
      <c r="I9921" t="s">
        <v>25</v>
      </c>
      <c r="J9921" t="s">
        <v>26</v>
      </c>
      <c r="K9921" t="s">
        <v>14161</v>
      </c>
      <c r="L9921" t="s">
        <v>28</v>
      </c>
      <c r="M9921" t="s">
        <v>45</v>
      </c>
      <c r="N9921">
        <v>1</v>
      </c>
      <c r="O9921" t="s">
        <v>30</v>
      </c>
      <c r="P9921">
        <v>487</v>
      </c>
      <c r="Q9921" t="s">
        <v>501</v>
      </c>
      <c r="R9921" t="s">
        <v>117</v>
      </c>
      <c r="S9921">
        <v>208025</v>
      </c>
      <c r="T9921" t="s">
        <v>33</v>
      </c>
      <c r="U9921" t="b">
        <v>0</v>
      </c>
    </row>
    <row r="9922" spans="1:21" x14ac:dyDescent="0.25">
      <c r="A9922">
        <v>9921</v>
      </c>
      <c r="B9922" t="s">
        <v>14162</v>
      </c>
      <c r="C9922">
        <v>4352873</v>
      </c>
      <c r="D9922" t="s">
        <v>57</v>
      </c>
      <c r="E9922">
        <v>35</v>
      </c>
      <c r="F9922" t="s">
        <v>23</v>
      </c>
      <c r="G9922" s="2">
        <v>44565</v>
      </c>
      <c r="H9922" s="2" t="s">
        <v>14157</v>
      </c>
      <c r="I9922" t="s">
        <v>25</v>
      </c>
      <c r="J9922" t="s">
        <v>26</v>
      </c>
      <c r="K9922" t="s">
        <v>12435</v>
      </c>
      <c r="L9922" t="s">
        <v>38</v>
      </c>
      <c r="M9922" t="s">
        <v>39</v>
      </c>
      <c r="N9922">
        <v>1</v>
      </c>
      <c r="O9922" t="s">
        <v>30</v>
      </c>
      <c r="P9922">
        <v>758</v>
      </c>
      <c r="Q9922" t="s">
        <v>1383</v>
      </c>
      <c r="R9922" t="s">
        <v>66</v>
      </c>
      <c r="S9922">
        <v>560085</v>
      </c>
      <c r="T9922" t="s">
        <v>33</v>
      </c>
      <c r="U9922" t="b">
        <v>0</v>
      </c>
    </row>
    <row r="9923" spans="1:21" x14ac:dyDescent="0.25">
      <c r="A9923">
        <v>9922</v>
      </c>
      <c r="B9923" t="s">
        <v>14163</v>
      </c>
      <c r="C9923">
        <v>6575475</v>
      </c>
      <c r="D9923" t="s">
        <v>22</v>
      </c>
      <c r="E9923">
        <v>32</v>
      </c>
      <c r="F9923" t="s">
        <v>23</v>
      </c>
      <c r="G9923" s="2">
        <v>44565</v>
      </c>
      <c r="H9923" s="2" t="s">
        <v>14157</v>
      </c>
      <c r="I9923" t="s">
        <v>25</v>
      </c>
      <c r="J9923" t="s">
        <v>26</v>
      </c>
      <c r="K9923" t="s">
        <v>14161</v>
      </c>
      <c r="L9923" t="s">
        <v>28</v>
      </c>
      <c r="M9923" t="s">
        <v>45</v>
      </c>
      <c r="N9923">
        <v>1</v>
      </c>
      <c r="O9923" t="s">
        <v>30</v>
      </c>
      <c r="P9923">
        <v>487</v>
      </c>
      <c r="Q9923" t="s">
        <v>141</v>
      </c>
      <c r="R9923" t="s">
        <v>53</v>
      </c>
      <c r="S9923">
        <v>600078</v>
      </c>
      <c r="T9923" t="s">
        <v>33</v>
      </c>
      <c r="U9923" t="b">
        <v>0</v>
      </c>
    </row>
    <row r="9924" spans="1:21" x14ac:dyDescent="0.25">
      <c r="A9924">
        <v>9923</v>
      </c>
      <c r="B9924" t="s">
        <v>14164</v>
      </c>
      <c r="C9924">
        <v>7619745</v>
      </c>
      <c r="D9924" t="s">
        <v>57</v>
      </c>
      <c r="E9924">
        <v>30</v>
      </c>
      <c r="F9924" t="s">
        <v>23</v>
      </c>
      <c r="G9924" s="2">
        <v>44565</v>
      </c>
      <c r="H9924" s="2" t="s">
        <v>14157</v>
      </c>
      <c r="I9924" t="s">
        <v>25</v>
      </c>
      <c r="J9924" t="s">
        <v>94</v>
      </c>
      <c r="K9924" t="s">
        <v>1238</v>
      </c>
      <c r="L9924" t="s">
        <v>38</v>
      </c>
      <c r="M9924" t="s">
        <v>51</v>
      </c>
      <c r="N9924">
        <v>1</v>
      </c>
      <c r="O9924" t="s">
        <v>30</v>
      </c>
      <c r="P9924">
        <v>1432</v>
      </c>
      <c r="Q9924" t="s">
        <v>1869</v>
      </c>
      <c r="R9924" t="s">
        <v>117</v>
      </c>
      <c r="S9924">
        <v>284003</v>
      </c>
      <c r="T9924" t="s">
        <v>33</v>
      </c>
      <c r="U9924" t="b">
        <v>0</v>
      </c>
    </row>
    <row r="9925" spans="1:21" x14ac:dyDescent="0.25">
      <c r="A9925">
        <v>9924</v>
      </c>
      <c r="B9925" t="s">
        <v>14165</v>
      </c>
      <c r="C9925">
        <v>9860702</v>
      </c>
      <c r="D9925" t="s">
        <v>22</v>
      </c>
      <c r="E9925">
        <v>45</v>
      </c>
      <c r="F9925" t="s">
        <v>23</v>
      </c>
      <c r="G9925" s="2">
        <v>44565</v>
      </c>
      <c r="H9925" s="2" t="s">
        <v>14157</v>
      </c>
      <c r="I9925" t="s">
        <v>25</v>
      </c>
      <c r="J9925" t="s">
        <v>63</v>
      </c>
      <c r="K9925" t="s">
        <v>482</v>
      </c>
      <c r="L9925" t="s">
        <v>28</v>
      </c>
      <c r="M9925" t="s">
        <v>39</v>
      </c>
      <c r="N9925">
        <v>1</v>
      </c>
      <c r="O9925" t="s">
        <v>30</v>
      </c>
      <c r="P9925">
        <v>399</v>
      </c>
      <c r="Q9925" t="s">
        <v>91</v>
      </c>
      <c r="R9925" t="s">
        <v>92</v>
      </c>
      <c r="S9925">
        <v>500062</v>
      </c>
      <c r="T9925" t="s">
        <v>33</v>
      </c>
      <c r="U9925" t="b">
        <v>0</v>
      </c>
    </row>
    <row r="9926" spans="1:21" x14ac:dyDescent="0.25">
      <c r="A9926">
        <v>9925</v>
      </c>
      <c r="B9926" t="s">
        <v>14166</v>
      </c>
      <c r="C9926">
        <v>8561162</v>
      </c>
      <c r="D9926" t="s">
        <v>22</v>
      </c>
      <c r="E9926">
        <v>47</v>
      </c>
      <c r="F9926" t="s">
        <v>23</v>
      </c>
      <c r="G9926" s="2">
        <v>44565</v>
      </c>
      <c r="H9926" s="2" t="s">
        <v>14157</v>
      </c>
      <c r="I9926" t="s">
        <v>25</v>
      </c>
      <c r="J9926" t="s">
        <v>58</v>
      </c>
      <c r="K9926" t="s">
        <v>3995</v>
      </c>
      <c r="L9926" t="s">
        <v>81</v>
      </c>
      <c r="M9926" t="s">
        <v>72</v>
      </c>
      <c r="N9926">
        <v>1</v>
      </c>
      <c r="O9926" t="s">
        <v>30</v>
      </c>
      <c r="P9926">
        <v>487</v>
      </c>
      <c r="Q9926" t="s">
        <v>3979</v>
      </c>
      <c r="R9926" t="s">
        <v>66</v>
      </c>
      <c r="S9926">
        <v>562110</v>
      </c>
      <c r="T9926" t="s">
        <v>33</v>
      </c>
      <c r="U9926" t="b">
        <v>0</v>
      </c>
    </row>
    <row r="9927" spans="1:21" x14ac:dyDescent="0.25">
      <c r="A9927">
        <v>9926</v>
      </c>
      <c r="B9927" t="s">
        <v>14167</v>
      </c>
      <c r="C9927">
        <v>8398966</v>
      </c>
      <c r="D9927" t="s">
        <v>22</v>
      </c>
      <c r="E9927">
        <v>74</v>
      </c>
      <c r="F9927" t="s">
        <v>43</v>
      </c>
      <c r="G9927" s="2">
        <v>44565</v>
      </c>
      <c r="H9927" s="2" t="s">
        <v>14157</v>
      </c>
      <c r="I9927" t="s">
        <v>25</v>
      </c>
      <c r="J9927" t="s">
        <v>49</v>
      </c>
      <c r="K9927" t="s">
        <v>1310</v>
      </c>
      <c r="L9927" t="s">
        <v>81</v>
      </c>
      <c r="M9927" t="s">
        <v>72</v>
      </c>
      <c r="N9927">
        <v>1</v>
      </c>
      <c r="O9927" t="s">
        <v>30</v>
      </c>
      <c r="P9927">
        <v>550</v>
      </c>
      <c r="Q9927" t="s">
        <v>96</v>
      </c>
      <c r="R9927" t="s">
        <v>97</v>
      </c>
      <c r="S9927">
        <v>110059</v>
      </c>
      <c r="T9927" t="s">
        <v>33</v>
      </c>
      <c r="U9927" t="b">
        <v>0</v>
      </c>
    </row>
    <row r="9928" spans="1:21" x14ac:dyDescent="0.25">
      <c r="A9928">
        <v>9927</v>
      </c>
      <c r="B9928" t="s">
        <v>14168</v>
      </c>
      <c r="C9928">
        <v>5197504</v>
      </c>
      <c r="D9928" t="s">
        <v>57</v>
      </c>
      <c r="E9928">
        <v>75</v>
      </c>
      <c r="F9928" t="s">
        <v>43</v>
      </c>
      <c r="G9928" s="2">
        <v>44565</v>
      </c>
      <c r="H9928" s="2" t="s">
        <v>14157</v>
      </c>
      <c r="I9928" t="s">
        <v>25</v>
      </c>
      <c r="J9928" t="s">
        <v>49</v>
      </c>
      <c r="K9928" t="s">
        <v>14169</v>
      </c>
      <c r="L9928" t="s">
        <v>38</v>
      </c>
      <c r="M9928" t="s">
        <v>29</v>
      </c>
      <c r="N9928">
        <v>1</v>
      </c>
      <c r="O9928" t="s">
        <v>30</v>
      </c>
      <c r="P9928">
        <v>1138</v>
      </c>
      <c r="Q9928" t="s">
        <v>878</v>
      </c>
      <c r="R9928" t="s">
        <v>244</v>
      </c>
      <c r="S9928">
        <v>825301</v>
      </c>
      <c r="T9928" t="s">
        <v>33</v>
      </c>
      <c r="U9928" t="b">
        <v>0</v>
      </c>
    </row>
    <row r="9929" spans="1:21" x14ac:dyDescent="0.25">
      <c r="A9929">
        <v>9928</v>
      </c>
      <c r="B9929" t="s">
        <v>14170</v>
      </c>
      <c r="C9929">
        <v>2163893</v>
      </c>
      <c r="D9929" t="s">
        <v>22</v>
      </c>
      <c r="E9929">
        <v>26</v>
      </c>
      <c r="F9929" t="s">
        <v>35</v>
      </c>
      <c r="G9929" s="2">
        <v>44565</v>
      </c>
      <c r="H9929" s="2" t="s">
        <v>14157</v>
      </c>
      <c r="I9929" t="s">
        <v>25</v>
      </c>
      <c r="J9929" t="s">
        <v>63</v>
      </c>
      <c r="K9929" t="s">
        <v>2655</v>
      </c>
      <c r="L9929" t="s">
        <v>38</v>
      </c>
      <c r="M9929" t="s">
        <v>51</v>
      </c>
      <c r="N9929">
        <v>1</v>
      </c>
      <c r="O9929" t="s">
        <v>30</v>
      </c>
      <c r="P9929">
        <v>603</v>
      </c>
      <c r="Q9929" t="s">
        <v>91</v>
      </c>
      <c r="R9929" t="s">
        <v>92</v>
      </c>
      <c r="S9929">
        <v>500049</v>
      </c>
      <c r="T9929" t="s">
        <v>33</v>
      </c>
      <c r="U9929" t="b">
        <v>0</v>
      </c>
    </row>
    <row r="9930" spans="1:21" x14ac:dyDescent="0.25">
      <c r="A9930">
        <v>9929</v>
      </c>
      <c r="B9930" t="s">
        <v>14171</v>
      </c>
      <c r="C9930">
        <v>1601642</v>
      </c>
      <c r="D9930" t="s">
        <v>22</v>
      </c>
      <c r="E9930">
        <v>54</v>
      </c>
      <c r="F9930" t="s">
        <v>43</v>
      </c>
      <c r="G9930" s="2">
        <v>44565</v>
      </c>
      <c r="H9930" s="2" t="s">
        <v>14157</v>
      </c>
      <c r="I9930" t="s">
        <v>25</v>
      </c>
      <c r="J9930" t="s">
        <v>63</v>
      </c>
      <c r="K9930" t="s">
        <v>14172</v>
      </c>
      <c r="L9930" t="s">
        <v>28</v>
      </c>
      <c r="M9930" t="s">
        <v>45</v>
      </c>
      <c r="N9930">
        <v>1</v>
      </c>
      <c r="O9930" t="s">
        <v>30</v>
      </c>
      <c r="P9930">
        <v>264</v>
      </c>
      <c r="Q9930" t="s">
        <v>5243</v>
      </c>
      <c r="R9930" t="s">
        <v>117</v>
      </c>
      <c r="S9930">
        <v>242001</v>
      </c>
      <c r="T9930" t="s">
        <v>33</v>
      </c>
      <c r="U9930" t="b">
        <v>0</v>
      </c>
    </row>
    <row r="9931" spans="1:21" x14ac:dyDescent="0.25">
      <c r="A9931">
        <v>9930</v>
      </c>
      <c r="B9931" t="s">
        <v>14173</v>
      </c>
      <c r="C9931">
        <v>1237851</v>
      </c>
      <c r="D9931" t="s">
        <v>22</v>
      </c>
      <c r="E9931">
        <v>43</v>
      </c>
      <c r="F9931" t="s">
        <v>23</v>
      </c>
      <c r="G9931" s="2">
        <v>44565</v>
      </c>
      <c r="H9931" s="2" t="s">
        <v>14157</v>
      </c>
      <c r="I9931" t="s">
        <v>119</v>
      </c>
      <c r="J9931" t="s">
        <v>49</v>
      </c>
      <c r="K9931" t="s">
        <v>9731</v>
      </c>
      <c r="L9931" t="s">
        <v>28</v>
      </c>
      <c r="M9931" t="s">
        <v>561</v>
      </c>
      <c r="N9931">
        <v>1</v>
      </c>
      <c r="O9931" t="s">
        <v>30</v>
      </c>
      <c r="P9931">
        <v>544</v>
      </c>
      <c r="Q9931" t="s">
        <v>14174</v>
      </c>
      <c r="R9931" t="s">
        <v>53</v>
      </c>
      <c r="S9931">
        <v>636204</v>
      </c>
      <c r="T9931" t="s">
        <v>33</v>
      </c>
      <c r="U9931" t="b">
        <v>0</v>
      </c>
    </row>
    <row r="9932" spans="1:21" x14ac:dyDescent="0.25">
      <c r="A9932">
        <v>9931</v>
      </c>
      <c r="B9932" t="s">
        <v>14175</v>
      </c>
      <c r="C9932">
        <v>9390027</v>
      </c>
      <c r="D9932" t="s">
        <v>57</v>
      </c>
      <c r="E9932">
        <v>47</v>
      </c>
      <c r="F9932" t="s">
        <v>23</v>
      </c>
      <c r="G9932" s="2">
        <v>44565</v>
      </c>
      <c r="H9932" s="2" t="s">
        <v>14157</v>
      </c>
      <c r="I9932" t="s">
        <v>25</v>
      </c>
      <c r="J9932" t="s">
        <v>94</v>
      </c>
      <c r="K9932" t="s">
        <v>5900</v>
      </c>
      <c r="L9932" t="s">
        <v>60</v>
      </c>
      <c r="M9932" t="s">
        <v>29</v>
      </c>
      <c r="N9932">
        <v>1</v>
      </c>
      <c r="O9932" t="s">
        <v>30</v>
      </c>
      <c r="P9932">
        <v>771</v>
      </c>
      <c r="Q9932" t="s">
        <v>14176</v>
      </c>
      <c r="R9932" t="s">
        <v>3288</v>
      </c>
      <c r="S9932">
        <v>797103</v>
      </c>
      <c r="T9932" t="s">
        <v>33</v>
      </c>
      <c r="U9932" t="b">
        <v>0</v>
      </c>
    </row>
    <row r="9933" spans="1:21" x14ac:dyDescent="0.25">
      <c r="A9933">
        <v>9932</v>
      </c>
      <c r="B9933" t="s">
        <v>14177</v>
      </c>
      <c r="C9933">
        <v>3739469</v>
      </c>
      <c r="D9933" t="s">
        <v>57</v>
      </c>
      <c r="E9933">
        <v>29</v>
      </c>
      <c r="F9933" t="s">
        <v>35</v>
      </c>
      <c r="G9933" s="2">
        <v>44565</v>
      </c>
      <c r="H9933" s="2" t="s">
        <v>14157</v>
      </c>
      <c r="I9933" t="s">
        <v>25</v>
      </c>
      <c r="J9933" t="s">
        <v>26</v>
      </c>
      <c r="K9933" t="s">
        <v>319</v>
      </c>
      <c r="L9933" t="s">
        <v>60</v>
      </c>
      <c r="M9933" t="s">
        <v>45</v>
      </c>
      <c r="N9933">
        <v>1</v>
      </c>
      <c r="O9933" t="s">
        <v>30</v>
      </c>
      <c r="P9933">
        <v>744</v>
      </c>
      <c r="Q9933" t="s">
        <v>91</v>
      </c>
      <c r="R9933" t="s">
        <v>92</v>
      </c>
      <c r="S9933">
        <v>500042</v>
      </c>
      <c r="T9933" t="s">
        <v>33</v>
      </c>
      <c r="U9933" t="b">
        <v>0</v>
      </c>
    </row>
    <row r="9934" spans="1:21" x14ac:dyDescent="0.25">
      <c r="A9934">
        <v>9933</v>
      </c>
      <c r="B9934" t="s">
        <v>14178</v>
      </c>
      <c r="C9934">
        <v>4047604</v>
      </c>
      <c r="D9934" t="s">
        <v>22</v>
      </c>
      <c r="E9934">
        <v>36</v>
      </c>
      <c r="F9934" t="s">
        <v>23</v>
      </c>
      <c r="G9934" s="2">
        <v>44565</v>
      </c>
      <c r="H9934" s="2" t="s">
        <v>14157</v>
      </c>
      <c r="I9934" t="s">
        <v>25</v>
      </c>
      <c r="J9934" t="s">
        <v>58</v>
      </c>
      <c r="K9934" t="s">
        <v>14179</v>
      </c>
      <c r="L9934" t="s">
        <v>38</v>
      </c>
      <c r="M9934" t="s">
        <v>115</v>
      </c>
      <c r="N9934">
        <v>1</v>
      </c>
      <c r="O9934" t="s">
        <v>30</v>
      </c>
      <c r="P9934">
        <v>537</v>
      </c>
      <c r="Q9934" t="s">
        <v>14180</v>
      </c>
      <c r="R9934" t="s">
        <v>47</v>
      </c>
      <c r="S9934">
        <v>734427</v>
      </c>
      <c r="T9934" t="s">
        <v>33</v>
      </c>
      <c r="U9934" t="b">
        <v>0</v>
      </c>
    </row>
    <row r="9935" spans="1:21" x14ac:dyDescent="0.25">
      <c r="A9935">
        <v>9934</v>
      </c>
      <c r="B9935" t="s">
        <v>14178</v>
      </c>
      <c r="C9935">
        <v>4047604</v>
      </c>
      <c r="D9935" t="s">
        <v>57</v>
      </c>
      <c r="E9935">
        <v>45</v>
      </c>
      <c r="F9935" t="s">
        <v>23</v>
      </c>
      <c r="G9935" s="2">
        <v>44565</v>
      </c>
      <c r="H9935" s="2" t="s">
        <v>14157</v>
      </c>
      <c r="I9935" t="s">
        <v>25</v>
      </c>
      <c r="J9935" t="s">
        <v>94</v>
      </c>
      <c r="K9935" t="s">
        <v>14181</v>
      </c>
      <c r="L9935" t="s">
        <v>38</v>
      </c>
      <c r="M9935" t="s">
        <v>72</v>
      </c>
      <c r="N9935">
        <v>1</v>
      </c>
      <c r="O9935" t="s">
        <v>30</v>
      </c>
      <c r="P9935">
        <v>496</v>
      </c>
      <c r="Q9935" t="s">
        <v>46</v>
      </c>
      <c r="R9935" t="s">
        <v>47</v>
      </c>
      <c r="S9935">
        <v>700053</v>
      </c>
      <c r="T9935" t="s">
        <v>33</v>
      </c>
      <c r="U9935" t="b">
        <v>0</v>
      </c>
    </row>
    <row r="9936" spans="1:21" x14ac:dyDescent="0.25">
      <c r="A9936">
        <v>9935</v>
      </c>
      <c r="B9936" t="s">
        <v>14182</v>
      </c>
      <c r="C9936">
        <v>294178</v>
      </c>
      <c r="D9936" t="s">
        <v>22</v>
      </c>
      <c r="E9936">
        <v>64</v>
      </c>
      <c r="F9936" t="s">
        <v>43</v>
      </c>
      <c r="G9936" s="2">
        <v>44565</v>
      </c>
      <c r="H9936" s="2" t="s">
        <v>14157</v>
      </c>
      <c r="I9936" t="s">
        <v>119</v>
      </c>
      <c r="J9936" t="s">
        <v>94</v>
      </c>
      <c r="K9936" t="s">
        <v>14183</v>
      </c>
      <c r="L9936" t="s">
        <v>28</v>
      </c>
      <c r="M9936" t="s">
        <v>39</v>
      </c>
      <c r="N9936">
        <v>1</v>
      </c>
      <c r="O9936" t="s">
        <v>30</v>
      </c>
      <c r="P9936">
        <v>376</v>
      </c>
      <c r="Q9936" t="s">
        <v>65</v>
      </c>
      <c r="R9936" t="s">
        <v>66</v>
      </c>
      <c r="S9936">
        <v>560102</v>
      </c>
      <c r="T9936" t="s">
        <v>33</v>
      </c>
      <c r="U9936" t="b">
        <v>0</v>
      </c>
    </row>
    <row r="9937" spans="1:21" x14ac:dyDescent="0.25">
      <c r="A9937">
        <v>9936</v>
      </c>
      <c r="B9937" t="s">
        <v>14184</v>
      </c>
      <c r="C9937">
        <v>5141477</v>
      </c>
      <c r="D9937" t="s">
        <v>22</v>
      </c>
      <c r="E9937">
        <v>44</v>
      </c>
      <c r="F9937" t="s">
        <v>23</v>
      </c>
      <c r="G9937" s="2">
        <v>44565</v>
      </c>
      <c r="H9937" s="2" t="s">
        <v>14157</v>
      </c>
      <c r="I9937" t="s">
        <v>292</v>
      </c>
      <c r="J9937" t="s">
        <v>49</v>
      </c>
      <c r="K9937" t="s">
        <v>14185</v>
      </c>
      <c r="L9937" t="s">
        <v>28</v>
      </c>
      <c r="M9937" t="s">
        <v>104</v>
      </c>
      <c r="N9937">
        <v>1</v>
      </c>
      <c r="O9937" t="s">
        <v>30</v>
      </c>
      <c r="P9937">
        <v>569</v>
      </c>
      <c r="Q9937" t="s">
        <v>91</v>
      </c>
      <c r="R9937" t="s">
        <v>92</v>
      </c>
      <c r="S9937">
        <v>500076</v>
      </c>
      <c r="T9937" t="s">
        <v>33</v>
      </c>
      <c r="U9937" t="b">
        <v>0</v>
      </c>
    </row>
    <row r="9938" spans="1:21" x14ac:dyDescent="0.25">
      <c r="A9938">
        <v>9937</v>
      </c>
      <c r="B9938" t="s">
        <v>14186</v>
      </c>
      <c r="C9938">
        <v>2625081</v>
      </c>
      <c r="D9938" t="s">
        <v>57</v>
      </c>
      <c r="E9938">
        <v>49</v>
      </c>
      <c r="F9938" t="s">
        <v>23</v>
      </c>
      <c r="G9938" s="2">
        <v>44565</v>
      </c>
      <c r="H9938" s="2" t="s">
        <v>14157</v>
      </c>
      <c r="I9938" t="s">
        <v>25</v>
      </c>
      <c r="J9938" t="s">
        <v>26</v>
      </c>
      <c r="K9938" t="s">
        <v>14187</v>
      </c>
      <c r="L9938" t="s">
        <v>38</v>
      </c>
      <c r="M9938" t="s">
        <v>104</v>
      </c>
      <c r="N9938">
        <v>1</v>
      </c>
      <c r="O9938" t="s">
        <v>30</v>
      </c>
      <c r="P9938">
        <v>999</v>
      </c>
      <c r="Q9938" t="s">
        <v>14188</v>
      </c>
      <c r="R9938" t="s">
        <v>53</v>
      </c>
      <c r="S9938">
        <v>629159</v>
      </c>
      <c r="T9938" t="s">
        <v>33</v>
      </c>
      <c r="U9938" t="b">
        <v>0</v>
      </c>
    </row>
    <row r="9939" spans="1:21" x14ac:dyDescent="0.25">
      <c r="A9939">
        <v>9938</v>
      </c>
      <c r="B9939" t="s">
        <v>14189</v>
      </c>
      <c r="C9939">
        <v>3315164</v>
      </c>
      <c r="D9939" t="s">
        <v>22</v>
      </c>
      <c r="E9939">
        <v>34</v>
      </c>
      <c r="F9939" t="s">
        <v>23</v>
      </c>
      <c r="G9939" s="2">
        <v>44565</v>
      </c>
      <c r="H9939" s="2" t="s">
        <v>14157</v>
      </c>
      <c r="I9939" t="s">
        <v>25</v>
      </c>
      <c r="J9939" t="s">
        <v>49</v>
      </c>
      <c r="K9939" t="s">
        <v>9312</v>
      </c>
      <c r="L9939" t="s">
        <v>81</v>
      </c>
      <c r="M9939" t="s">
        <v>29</v>
      </c>
      <c r="N9939">
        <v>1</v>
      </c>
      <c r="O9939" t="s">
        <v>30</v>
      </c>
      <c r="P9939">
        <v>421</v>
      </c>
      <c r="Q9939" t="s">
        <v>96</v>
      </c>
      <c r="R9939" t="s">
        <v>97</v>
      </c>
      <c r="S9939">
        <v>110095</v>
      </c>
      <c r="T9939" t="s">
        <v>33</v>
      </c>
      <c r="U9939" t="b">
        <v>0</v>
      </c>
    </row>
    <row r="9940" spans="1:21" x14ac:dyDescent="0.25">
      <c r="A9940">
        <v>9939</v>
      </c>
      <c r="B9940" t="s">
        <v>14190</v>
      </c>
      <c r="C9940">
        <v>2064049</v>
      </c>
      <c r="D9940" t="s">
        <v>22</v>
      </c>
      <c r="E9940">
        <v>59</v>
      </c>
      <c r="F9940" t="s">
        <v>43</v>
      </c>
      <c r="G9940" s="2">
        <v>44565</v>
      </c>
      <c r="H9940" s="2" t="s">
        <v>14157</v>
      </c>
      <c r="I9940" t="s">
        <v>25</v>
      </c>
      <c r="J9940" t="s">
        <v>26</v>
      </c>
      <c r="K9940" t="s">
        <v>1434</v>
      </c>
      <c r="L9940" t="s">
        <v>38</v>
      </c>
      <c r="M9940" t="s">
        <v>39</v>
      </c>
      <c r="N9940">
        <v>1</v>
      </c>
      <c r="O9940" t="s">
        <v>30</v>
      </c>
      <c r="P9940">
        <v>1213</v>
      </c>
      <c r="Q9940" t="s">
        <v>2104</v>
      </c>
      <c r="R9940" t="s">
        <v>117</v>
      </c>
      <c r="S9940">
        <v>201011</v>
      </c>
      <c r="T9940" t="s">
        <v>33</v>
      </c>
      <c r="U9940" t="b">
        <v>0</v>
      </c>
    </row>
    <row r="9941" spans="1:21" x14ac:dyDescent="0.25">
      <c r="A9941">
        <v>9940</v>
      </c>
      <c r="B9941" t="s">
        <v>14191</v>
      </c>
      <c r="C9941">
        <v>8783173</v>
      </c>
      <c r="D9941" t="s">
        <v>22</v>
      </c>
      <c r="E9941">
        <v>62</v>
      </c>
      <c r="F9941" t="s">
        <v>43</v>
      </c>
      <c r="G9941" s="2">
        <v>44565</v>
      </c>
      <c r="H9941" s="2" t="s">
        <v>14157</v>
      </c>
      <c r="I9941" t="s">
        <v>25</v>
      </c>
      <c r="J9941" t="s">
        <v>58</v>
      </c>
      <c r="K9941" t="s">
        <v>14192</v>
      </c>
      <c r="L9941" t="s">
        <v>38</v>
      </c>
      <c r="M9941" t="s">
        <v>104</v>
      </c>
      <c r="N9941">
        <v>1</v>
      </c>
      <c r="O9941" t="s">
        <v>30</v>
      </c>
      <c r="P9941">
        <v>1199</v>
      </c>
      <c r="Q9941" t="s">
        <v>96</v>
      </c>
      <c r="R9941" t="s">
        <v>97</v>
      </c>
      <c r="S9941">
        <v>110018</v>
      </c>
      <c r="T9941" t="s">
        <v>33</v>
      </c>
      <c r="U9941" t="b">
        <v>0</v>
      </c>
    </row>
    <row r="9942" spans="1:21" x14ac:dyDescent="0.25">
      <c r="A9942">
        <v>9941</v>
      </c>
      <c r="B9942" t="s">
        <v>14193</v>
      </c>
      <c r="C9942">
        <v>2515774</v>
      </c>
      <c r="D9942" t="s">
        <v>22</v>
      </c>
      <c r="E9942">
        <v>29</v>
      </c>
      <c r="F9942" t="s">
        <v>35</v>
      </c>
      <c r="G9942" s="2">
        <v>44565</v>
      </c>
      <c r="H9942" s="2" t="s">
        <v>14157</v>
      </c>
      <c r="I9942" t="s">
        <v>292</v>
      </c>
      <c r="J9942" t="s">
        <v>49</v>
      </c>
      <c r="K9942" t="s">
        <v>14194</v>
      </c>
      <c r="L9942" t="s">
        <v>28</v>
      </c>
      <c r="M9942" t="s">
        <v>39</v>
      </c>
      <c r="N9942">
        <v>1</v>
      </c>
      <c r="O9942" t="s">
        <v>30</v>
      </c>
      <c r="P9942">
        <v>347</v>
      </c>
      <c r="Q9942" t="s">
        <v>14195</v>
      </c>
      <c r="R9942" t="s">
        <v>117</v>
      </c>
      <c r="S9942">
        <v>223101</v>
      </c>
      <c r="T9942" t="s">
        <v>33</v>
      </c>
      <c r="U9942" t="b">
        <v>0</v>
      </c>
    </row>
    <row r="9943" spans="1:21" x14ac:dyDescent="0.25">
      <c r="A9943">
        <v>9942</v>
      </c>
      <c r="B9943" t="s">
        <v>14196</v>
      </c>
      <c r="C9943">
        <v>7719830</v>
      </c>
      <c r="D9943" t="s">
        <v>57</v>
      </c>
      <c r="E9943">
        <v>51</v>
      </c>
      <c r="F9943" t="s">
        <v>43</v>
      </c>
      <c r="G9943" s="2">
        <v>44565</v>
      </c>
      <c r="H9943" s="2" t="s">
        <v>14157</v>
      </c>
      <c r="I9943" t="s">
        <v>25</v>
      </c>
      <c r="J9943" t="s">
        <v>36</v>
      </c>
      <c r="K9943" t="s">
        <v>1009</v>
      </c>
      <c r="L9943" t="s">
        <v>38</v>
      </c>
      <c r="M9943" t="s">
        <v>72</v>
      </c>
      <c r="N9943">
        <v>1</v>
      </c>
      <c r="O9943" t="s">
        <v>30</v>
      </c>
      <c r="P9943">
        <v>635</v>
      </c>
      <c r="Q9943" t="s">
        <v>356</v>
      </c>
      <c r="R9943" t="s">
        <v>106</v>
      </c>
      <c r="S9943">
        <v>302004</v>
      </c>
      <c r="T9943" t="s">
        <v>33</v>
      </c>
      <c r="U9943" t="b">
        <v>0</v>
      </c>
    </row>
    <row r="9944" spans="1:21" x14ac:dyDescent="0.25">
      <c r="A9944">
        <v>9943</v>
      </c>
      <c r="B9944" t="s">
        <v>14196</v>
      </c>
      <c r="C9944">
        <v>7719830</v>
      </c>
      <c r="D9944" t="s">
        <v>57</v>
      </c>
      <c r="E9944">
        <v>43</v>
      </c>
      <c r="F9944" t="s">
        <v>23</v>
      </c>
      <c r="G9944" s="2">
        <v>44565</v>
      </c>
      <c r="H9944" s="2" t="s">
        <v>14157</v>
      </c>
      <c r="I9944" t="s">
        <v>25</v>
      </c>
      <c r="J9944" t="s">
        <v>36</v>
      </c>
      <c r="K9944" t="s">
        <v>14197</v>
      </c>
      <c r="L9944" t="s">
        <v>38</v>
      </c>
      <c r="M9944" t="s">
        <v>29</v>
      </c>
      <c r="N9944">
        <v>1</v>
      </c>
      <c r="O9944" t="s">
        <v>30</v>
      </c>
      <c r="P9944">
        <v>1199</v>
      </c>
      <c r="Q9944" t="s">
        <v>5883</v>
      </c>
      <c r="R9944" t="s">
        <v>41</v>
      </c>
      <c r="S9944">
        <v>135003</v>
      </c>
      <c r="T9944" t="s">
        <v>33</v>
      </c>
      <c r="U9944" t="b">
        <v>0</v>
      </c>
    </row>
    <row r="9945" spans="1:21" x14ac:dyDescent="0.25">
      <c r="A9945">
        <v>9944</v>
      </c>
      <c r="B9945" t="s">
        <v>14198</v>
      </c>
      <c r="C9945">
        <v>7875407</v>
      </c>
      <c r="D9945" t="s">
        <v>57</v>
      </c>
      <c r="E9945">
        <v>24</v>
      </c>
      <c r="F9945" t="s">
        <v>35</v>
      </c>
      <c r="G9945" s="2">
        <v>44565</v>
      </c>
      <c r="H9945" s="2" t="s">
        <v>14157</v>
      </c>
      <c r="I9945" t="s">
        <v>25</v>
      </c>
      <c r="J9945" t="s">
        <v>49</v>
      </c>
      <c r="K9945" t="s">
        <v>221</v>
      </c>
      <c r="L9945" t="s">
        <v>38</v>
      </c>
      <c r="M9945" t="s">
        <v>72</v>
      </c>
      <c r="N9945">
        <v>1</v>
      </c>
      <c r="O9945" t="s">
        <v>30</v>
      </c>
      <c r="P9945">
        <v>653</v>
      </c>
      <c r="Q9945" t="s">
        <v>96</v>
      </c>
      <c r="R9945" t="s">
        <v>97</v>
      </c>
      <c r="S9945">
        <v>110063</v>
      </c>
      <c r="T9945" t="s">
        <v>33</v>
      </c>
      <c r="U9945" t="b">
        <v>0</v>
      </c>
    </row>
    <row r="9946" spans="1:21" x14ac:dyDescent="0.25">
      <c r="A9946">
        <v>9945</v>
      </c>
      <c r="B9946" t="s">
        <v>14199</v>
      </c>
      <c r="C9946">
        <v>8154165</v>
      </c>
      <c r="D9946" t="s">
        <v>22</v>
      </c>
      <c r="E9946">
        <v>47</v>
      </c>
      <c r="F9946" t="s">
        <v>23</v>
      </c>
      <c r="G9946" s="2">
        <v>44565</v>
      </c>
      <c r="H9946" s="2" t="s">
        <v>14157</v>
      </c>
      <c r="I9946" t="s">
        <v>25</v>
      </c>
      <c r="J9946" t="s">
        <v>49</v>
      </c>
      <c r="K9946" t="s">
        <v>965</v>
      </c>
      <c r="L9946" t="s">
        <v>38</v>
      </c>
      <c r="M9946" t="s">
        <v>39</v>
      </c>
      <c r="N9946">
        <v>1</v>
      </c>
      <c r="O9946" t="s">
        <v>30</v>
      </c>
      <c r="P9946">
        <v>597</v>
      </c>
      <c r="Q9946" t="s">
        <v>263</v>
      </c>
      <c r="R9946" t="s">
        <v>62</v>
      </c>
      <c r="S9946">
        <v>410206</v>
      </c>
      <c r="T9946" t="s">
        <v>33</v>
      </c>
      <c r="U9946" t="b">
        <v>0</v>
      </c>
    </row>
    <row r="9947" spans="1:21" x14ac:dyDescent="0.25">
      <c r="A9947">
        <v>9946</v>
      </c>
      <c r="B9947" t="s">
        <v>14200</v>
      </c>
      <c r="C9947">
        <v>7058880</v>
      </c>
      <c r="D9947" t="s">
        <v>22</v>
      </c>
      <c r="E9947">
        <v>69</v>
      </c>
      <c r="F9947" t="s">
        <v>43</v>
      </c>
      <c r="G9947" s="2">
        <v>44565</v>
      </c>
      <c r="H9947" s="2" t="s">
        <v>14157</v>
      </c>
      <c r="I9947" t="s">
        <v>25</v>
      </c>
      <c r="J9947" t="s">
        <v>26</v>
      </c>
      <c r="K9947" t="s">
        <v>668</v>
      </c>
      <c r="L9947" t="s">
        <v>28</v>
      </c>
      <c r="M9947" t="s">
        <v>227</v>
      </c>
      <c r="N9947">
        <v>1</v>
      </c>
      <c r="O9947" t="s">
        <v>30</v>
      </c>
      <c r="P9947">
        <v>688</v>
      </c>
      <c r="Q9947" t="s">
        <v>3088</v>
      </c>
      <c r="R9947" t="s">
        <v>79</v>
      </c>
      <c r="S9947">
        <v>690535</v>
      </c>
      <c r="T9947" t="s">
        <v>33</v>
      </c>
      <c r="U9947" t="b">
        <v>0</v>
      </c>
    </row>
    <row r="9948" spans="1:21" x14ac:dyDescent="0.25">
      <c r="A9948">
        <v>9947</v>
      </c>
      <c r="B9948" t="s">
        <v>14201</v>
      </c>
      <c r="C9948">
        <v>9098583</v>
      </c>
      <c r="D9948" t="s">
        <v>22</v>
      </c>
      <c r="E9948">
        <v>45</v>
      </c>
      <c r="F9948" t="s">
        <v>23</v>
      </c>
      <c r="G9948" s="2">
        <v>44565</v>
      </c>
      <c r="H9948" s="2" t="s">
        <v>14157</v>
      </c>
      <c r="I9948" t="s">
        <v>25</v>
      </c>
      <c r="J9948" t="s">
        <v>36</v>
      </c>
      <c r="K9948" t="s">
        <v>10698</v>
      </c>
      <c r="L9948" t="s">
        <v>28</v>
      </c>
      <c r="M9948" t="s">
        <v>115</v>
      </c>
      <c r="N9948">
        <v>1</v>
      </c>
      <c r="O9948" t="s">
        <v>30</v>
      </c>
      <c r="P9948">
        <v>399</v>
      </c>
      <c r="Q9948" t="s">
        <v>1383</v>
      </c>
      <c r="R9948" t="s">
        <v>66</v>
      </c>
      <c r="S9948">
        <v>560035</v>
      </c>
      <c r="T9948" t="s">
        <v>33</v>
      </c>
      <c r="U9948" t="b">
        <v>0</v>
      </c>
    </row>
    <row r="9949" spans="1:21" x14ac:dyDescent="0.25">
      <c r="A9949">
        <v>9948</v>
      </c>
      <c r="B9949" t="s">
        <v>14202</v>
      </c>
      <c r="C9949">
        <v>9606549</v>
      </c>
      <c r="D9949" t="s">
        <v>22</v>
      </c>
      <c r="E9949">
        <v>25</v>
      </c>
      <c r="F9949" t="s">
        <v>35</v>
      </c>
      <c r="G9949" s="2">
        <v>44565</v>
      </c>
      <c r="H9949" s="2" t="s">
        <v>14157</v>
      </c>
      <c r="I9949" t="s">
        <v>25</v>
      </c>
      <c r="J9949" t="s">
        <v>49</v>
      </c>
      <c r="K9949" t="s">
        <v>3793</v>
      </c>
      <c r="L9949" t="s">
        <v>28</v>
      </c>
      <c r="M9949" t="s">
        <v>72</v>
      </c>
      <c r="N9949">
        <v>1</v>
      </c>
      <c r="O9949" t="s">
        <v>30</v>
      </c>
      <c r="P9949">
        <v>452</v>
      </c>
      <c r="Q9949" t="s">
        <v>65</v>
      </c>
      <c r="R9949" t="s">
        <v>66</v>
      </c>
      <c r="S9949">
        <v>560076</v>
      </c>
      <c r="T9949" t="s">
        <v>33</v>
      </c>
      <c r="U9949" t="b">
        <v>0</v>
      </c>
    </row>
    <row r="9950" spans="1:21" x14ac:dyDescent="0.25">
      <c r="A9950">
        <v>9949</v>
      </c>
      <c r="B9950" t="s">
        <v>14203</v>
      </c>
      <c r="C9950">
        <v>1137788</v>
      </c>
      <c r="D9950" t="s">
        <v>57</v>
      </c>
      <c r="E9950">
        <v>50</v>
      </c>
      <c r="F9950" t="s">
        <v>43</v>
      </c>
      <c r="G9950" s="2">
        <v>44565</v>
      </c>
      <c r="H9950" s="2" t="s">
        <v>14157</v>
      </c>
      <c r="I9950" t="s">
        <v>25</v>
      </c>
      <c r="J9950" t="s">
        <v>26</v>
      </c>
      <c r="K9950" t="s">
        <v>756</v>
      </c>
      <c r="L9950" t="s">
        <v>60</v>
      </c>
      <c r="M9950" t="s">
        <v>72</v>
      </c>
      <c r="N9950">
        <v>1</v>
      </c>
      <c r="O9950" t="s">
        <v>30</v>
      </c>
      <c r="P9950">
        <v>735</v>
      </c>
      <c r="Q9950" t="s">
        <v>364</v>
      </c>
      <c r="R9950" t="s">
        <v>62</v>
      </c>
      <c r="S9950">
        <v>400615</v>
      </c>
      <c r="T9950" t="s">
        <v>33</v>
      </c>
      <c r="U9950" t="b">
        <v>0</v>
      </c>
    </row>
    <row r="9951" spans="1:21" x14ac:dyDescent="0.25">
      <c r="A9951">
        <v>9950</v>
      </c>
      <c r="B9951" t="s">
        <v>14204</v>
      </c>
      <c r="C9951">
        <v>7359200</v>
      </c>
      <c r="D9951" t="s">
        <v>57</v>
      </c>
      <c r="E9951">
        <v>42</v>
      </c>
      <c r="F9951" t="s">
        <v>23</v>
      </c>
      <c r="G9951" s="2">
        <v>44565</v>
      </c>
      <c r="H9951" s="2" t="s">
        <v>14157</v>
      </c>
      <c r="I9951" t="s">
        <v>25</v>
      </c>
      <c r="J9951" t="s">
        <v>26</v>
      </c>
      <c r="K9951" t="s">
        <v>4741</v>
      </c>
      <c r="L9951" t="s">
        <v>60</v>
      </c>
      <c r="M9951" t="s">
        <v>72</v>
      </c>
      <c r="N9951">
        <v>1</v>
      </c>
      <c r="O9951" t="s">
        <v>30</v>
      </c>
      <c r="P9951">
        <v>771</v>
      </c>
      <c r="Q9951" t="s">
        <v>141</v>
      </c>
      <c r="R9951" t="s">
        <v>53</v>
      </c>
      <c r="S9951">
        <v>600005</v>
      </c>
      <c r="T9951" t="s">
        <v>33</v>
      </c>
      <c r="U9951" t="b">
        <v>0</v>
      </c>
    </row>
    <row r="9952" spans="1:21" x14ac:dyDescent="0.25">
      <c r="A9952">
        <v>9951</v>
      </c>
      <c r="B9952" t="s">
        <v>14205</v>
      </c>
      <c r="C9952">
        <v>3587272</v>
      </c>
      <c r="D9952" t="s">
        <v>57</v>
      </c>
      <c r="E9952">
        <v>32</v>
      </c>
      <c r="F9952" t="s">
        <v>23</v>
      </c>
      <c r="G9952" s="2">
        <v>44565</v>
      </c>
      <c r="H9952" s="2" t="s">
        <v>14157</v>
      </c>
      <c r="I9952" t="s">
        <v>25</v>
      </c>
      <c r="J9952" t="s">
        <v>63</v>
      </c>
      <c r="K9952" t="s">
        <v>5634</v>
      </c>
      <c r="L9952" t="s">
        <v>38</v>
      </c>
      <c r="M9952" t="s">
        <v>39</v>
      </c>
      <c r="N9952">
        <v>1</v>
      </c>
      <c r="O9952" t="s">
        <v>30</v>
      </c>
      <c r="P9952">
        <v>1068</v>
      </c>
      <c r="Q9952" t="s">
        <v>141</v>
      </c>
      <c r="R9952" t="s">
        <v>53</v>
      </c>
      <c r="S9952">
        <v>600078</v>
      </c>
      <c r="T9952" t="s">
        <v>33</v>
      </c>
      <c r="U9952" t="b">
        <v>0</v>
      </c>
    </row>
    <row r="9953" spans="1:21" x14ac:dyDescent="0.25">
      <c r="A9953">
        <v>9952</v>
      </c>
      <c r="B9953" t="s">
        <v>14206</v>
      </c>
      <c r="C9953">
        <v>1062826</v>
      </c>
      <c r="D9953" t="s">
        <v>22</v>
      </c>
      <c r="E9953">
        <v>35</v>
      </c>
      <c r="F9953" t="s">
        <v>23</v>
      </c>
      <c r="G9953" s="2">
        <v>44565</v>
      </c>
      <c r="H9953" s="2" t="s">
        <v>14157</v>
      </c>
      <c r="I9953" t="s">
        <v>119</v>
      </c>
      <c r="J9953" t="s">
        <v>58</v>
      </c>
      <c r="K9953" t="s">
        <v>12334</v>
      </c>
      <c r="L9953" t="s">
        <v>81</v>
      </c>
      <c r="M9953" t="s">
        <v>51</v>
      </c>
      <c r="N9953">
        <v>1</v>
      </c>
      <c r="O9953" t="s">
        <v>30</v>
      </c>
      <c r="P9953">
        <v>338</v>
      </c>
      <c r="Q9953" t="s">
        <v>85</v>
      </c>
      <c r="R9953" t="s">
        <v>86</v>
      </c>
      <c r="S9953">
        <v>781037</v>
      </c>
      <c r="T9953" t="s">
        <v>33</v>
      </c>
      <c r="U9953" t="b">
        <v>0</v>
      </c>
    </row>
    <row r="9954" spans="1:21" x14ac:dyDescent="0.25">
      <c r="A9954">
        <v>9953</v>
      </c>
      <c r="B9954" t="s">
        <v>14206</v>
      </c>
      <c r="C9954">
        <v>1062826</v>
      </c>
      <c r="D9954" t="s">
        <v>22</v>
      </c>
      <c r="E9954">
        <v>30</v>
      </c>
      <c r="F9954" t="s">
        <v>23</v>
      </c>
      <c r="G9954" s="2">
        <v>44565</v>
      </c>
      <c r="H9954" s="2" t="s">
        <v>14157</v>
      </c>
      <c r="I9954" t="s">
        <v>119</v>
      </c>
      <c r="J9954" t="s">
        <v>49</v>
      </c>
      <c r="K9954" t="s">
        <v>11410</v>
      </c>
      <c r="L9954" t="s">
        <v>81</v>
      </c>
      <c r="M9954" t="s">
        <v>115</v>
      </c>
      <c r="N9954">
        <v>1</v>
      </c>
      <c r="O9954" t="s">
        <v>30</v>
      </c>
      <c r="P9954">
        <v>518</v>
      </c>
      <c r="Q9954" t="s">
        <v>46</v>
      </c>
      <c r="R9954" t="s">
        <v>47</v>
      </c>
      <c r="S9954">
        <v>700108</v>
      </c>
      <c r="T9954" t="s">
        <v>33</v>
      </c>
      <c r="U9954" t="b">
        <v>0</v>
      </c>
    </row>
    <row r="9955" spans="1:21" x14ac:dyDescent="0.25">
      <c r="A9955">
        <v>9954</v>
      </c>
      <c r="B9955" t="s">
        <v>14207</v>
      </c>
      <c r="C9955">
        <v>6690274</v>
      </c>
      <c r="D9955" t="s">
        <v>57</v>
      </c>
      <c r="E9955">
        <v>19</v>
      </c>
      <c r="F9955" t="s">
        <v>35</v>
      </c>
      <c r="G9955" s="2">
        <v>44565</v>
      </c>
      <c r="H9955" s="2" t="s">
        <v>14157</v>
      </c>
      <c r="I9955" t="s">
        <v>25</v>
      </c>
      <c r="J9955" t="s">
        <v>68</v>
      </c>
      <c r="K9955" t="s">
        <v>410</v>
      </c>
      <c r="L9955" t="s">
        <v>38</v>
      </c>
      <c r="M9955" t="s">
        <v>51</v>
      </c>
      <c r="N9955">
        <v>1</v>
      </c>
      <c r="O9955" t="s">
        <v>30</v>
      </c>
      <c r="P9955">
        <v>1115</v>
      </c>
      <c r="Q9955" t="s">
        <v>116</v>
      </c>
      <c r="R9955" t="s">
        <v>117</v>
      </c>
      <c r="S9955">
        <v>226021</v>
      </c>
      <c r="T9955" t="s">
        <v>33</v>
      </c>
      <c r="U9955" t="b">
        <v>0</v>
      </c>
    </row>
    <row r="9956" spans="1:21" x14ac:dyDescent="0.25">
      <c r="A9956">
        <v>9955</v>
      </c>
      <c r="B9956" t="s">
        <v>14208</v>
      </c>
      <c r="C9956">
        <v>2336336</v>
      </c>
      <c r="D9956" t="s">
        <v>22</v>
      </c>
      <c r="E9956">
        <v>42</v>
      </c>
      <c r="F9956" t="s">
        <v>23</v>
      </c>
      <c r="G9956" s="2">
        <v>44565</v>
      </c>
      <c r="H9956" s="2" t="s">
        <v>14157</v>
      </c>
      <c r="I9956" t="s">
        <v>119</v>
      </c>
      <c r="J9956" t="s">
        <v>49</v>
      </c>
      <c r="K9956" t="s">
        <v>5545</v>
      </c>
      <c r="L9956" t="s">
        <v>28</v>
      </c>
      <c r="M9956" t="s">
        <v>104</v>
      </c>
      <c r="N9956">
        <v>1</v>
      </c>
      <c r="O9956" t="s">
        <v>30</v>
      </c>
      <c r="P9956">
        <v>399</v>
      </c>
      <c r="Q9956" t="s">
        <v>65</v>
      </c>
      <c r="R9956" t="s">
        <v>66</v>
      </c>
      <c r="S9956">
        <v>560016</v>
      </c>
      <c r="T9956" t="s">
        <v>33</v>
      </c>
      <c r="U9956" t="b">
        <v>0</v>
      </c>
    </row>
    <row r="9957" spans="1:21" x14ac:dyDescent="0.25">
      <c r="A9957">
        <v>9956</v>
      </c>
      <c r="B9957" t="s">
        <v>14209</v>
      </c>
      <c r="C9957">
        <v>2326981</v>
      </c>
      <c r="D9957" t="s">
        <v>57</v>
      </c>
      <c r="E9957">
        <v>67</v>
      </c>
      <c r="F9957" t="s">
        <v>43</v>
      </c>
      <c r="G9957" s="2">
        <v>44565</v>
      </c>
      <c r="H9957" s="2" t="s">
        <v>14157</v>
      </c>
      <c r="I9957" t="s">
        <v>25</v>
      </c>
      <c r="J9957" t="s">
        <v>36</v>
      </c>
      <c r="K9957" t="s">
        <v>125</v>
      </c>
      <c r="L9957" t="s">
        <v>38</v>
      </c>
      <c r="M9957" t="s">
        <v>104</v>
      </c>
      <c r="N9957">
        <v>1</v>
      </c>
      <c r="O9957" t="s">
        <v>30</v>
      </c>
      <c r="P9957">
        <v>788</v>
      </c>
      <c r="Q9957" t="s">
        <v>1684</v>
      </c>
      <c r="R9957" t="s">
        <v>62</v>
      </c>
      <c r="S9957">
        <v>440015</v>
      </c>
      <c r="T9957" t="s">
        <v>33</v>
      </c>
      <c r="U9957" t="b">
        <v>0</v>
      </c>
    </row>
    <row r="9958" spans="1:21" x14ac:dyDescent="0.25">
      <c r="A9958">
        <v>9957</v>
      </c>
      <c r="B9958" t="s">
        <v>14209</v>
      </c>
      <c r="C9958">
        <v>2326981</v>
      </c>
      <c r="D9958" t="s">
        <v>22</v>
      </c>
      <c r="E9958">
        <v>38</v>
      </c>
      <c r="F9958" t="s">
        <v>23</v>
      </c>
      <c r="G9958" s="2">
        <v>44565</v>
      </c>
      <c r="H9958" s="2" t="s">
        <v>14157</v>
      </c>
      <c r="I9958" t="s">
        <v>25</v>
      </c>
      <c r="J9958" t="s">
        <v>58</v>
      </c>
      <c r="K9958" t="s">
        <v>11416</v>
      </c>
      <c r="L9958" t="s">
        <v>81</v>
      </c>
      <c r="M9958" t="s">
        <v>72</v>
      </c>
      <c r="N9958">
        <v>1</v>
      </c>
      <c r="O9958" t="s">
        <v>30</v>
      </c>
      <c r="P9958">
        <v>385</v>
      </c>
      <c r="Q9958" t="s">
        <v>260</v>
      </c>
      <c r="R9958" t="s">
        <v>66</v>
      </c>
      <c r="S9958">
        <v>560069</v>
      </c>
      <c r="T9958" t="s">
        <v>33</v>
      </c>
      <c r="U9958" t="b">
        <v>0</v>
      </c>
    </row>
    <row r="9959" spans="1:21" x14ac:dyDescent="0.25">
      <c r="A9959">
        <v>9958</v>
      </c>
      <c r="B9959" t="s">
        <v>14210</v>
      </c>
      <c r="C9959">
        <v>9375591</v>
      </c>
      <c r="D9959" t="s">
        <v>57</v>
      </c>
      <c r="E9959">
        <v>19</v>
      </c>
      <c r="F9959" t="s">
        <v>35</v>
      </c>
      <c r="G9959" s="2">
        <v>44565</v>
      </c>
      <c r="H9959" s="2" t="s">
        <v>14157</v>
      </c>
      <c r="I9959" t="s">
        <v>25</v>
      </c>
      <c r="J9959" t="s">
        <v>49</v>
      </c>
      <c r="K9959" t="s">
        <v>4943</v>
      </c>
      <c r="L9959" t="s">
        <v>38</v>
      </c>
      <c r="M9959" t="s">
        <v>72</v>
      </c>
      <c r="N9959">
        <v>1</v>
      </c>
      <c r="O9959" t="s">
        <v>30</v>
      </c>
      <c r="P9959">
        <v>416</v>
      </c>
      <c r="Q9959" t="s">
        <v>65</v>
      </c>
      <c r="R9959" t="s">
        <v>66</v>
      </c>
      <c r="S9959">
        <v>560006</v>
      </c>
      <c r="T9959" t="s">
        <v>33</v>
      </c>
      <c r="U9959" t="b">
        <v>0</v>
      </c>
    </row>
    <row r="9960" spans="1:21" x14ac:dyDescent="0.25">
      <c r="A9960">
        <v>9959</v>
      </c>
      <c r="B9960" t="s">
        <v>14211</v>
      </c>
      <c r="C9960">
        <v>2473772</v>
      </c>
      <c r="D9960" t="s">
        <v>22</v>
      </c>
      <c r="E9960">
        <v>52</v>
      </c>
      <c r="F9960" t="s">
        <v>43</v>
      </c>
      <c r="G9960" s="2">
        <v>44565</v>
      </c>
      <c r="H9960" s="2" t="s">
        <v>14157</v>
      </c>
      <c r="I9960" t="s">
        <v>119</v>
      </c>
      <c r="J9960" t="s">
        <v>26</v>
      </c>
      <c r="K9960" t="s">
        <v>14212</v>
      </c>
      <c r="L9960" t="s">
        <v>81</v>
      </c>
      <c r="M9960" t="s">
        <v>104</v>
      </c>
      <c r="N9960">
        <v>1</v>
      </c>
      <c r="O9960" t="s">
        <v>30</v>
      </c>
      <c r="P9960">
        <v>574</v>
      </c>
      <c r="Q9960" t="s">
        <v>5045</v>
      </c>
      <c r="R9960" t="s">
        <v>47</v>
      </c>
      <c r="S9960">
        <v>735202</v>
      </c>
      <c r="T9960" t="s">
        <v>33</v>
      </c>
      <c r="U9960" t="b">
        <v>0</v>
      </c>
    </row>
    <row r="9961" spans="1:21" x14ac:dyDescent="0.25">
      <c r="A9961">
        <v>9960</v>
      </c>
      <c r="B9961" t="s">
        <v>14213</v>
      </c>
      <c r="C9961">
        <v>936116</v>
      </c>
      <c r="D9961" t="s">
        <v>57</v>
      </c>
      <c r="E9961">
        <v>44</v>
      </c>
      <c r="F9961" t="s">
        <v>23</v>
      </c>
      <c r="G9961" s="2">
        <v>44565</v>
      </c>
      <c r="H9961" s="2" t="s">
        <v>14157</v>
      </c>
      <c r="I9961" t="s">
        <v>25</v>
      </c>
      <c r="J9961" t="s">
        <v>36</v>
      </c>
      <c r="K9961" t="s">
        <v>12533</v>
      </c>
      <c r="L9961" t="s">
        <v>38</v>
      </c>
      <c r="M9961" t="s">
        <v>51</v>
      </c>
      <c r="N9961">
        <v>1</v>
      </c>
      <c r="O9961" t="s">
        <v>30</v>
      </c>
      <c r="P9961">
        <v>648</v>
      </c>
      <c r="Q9961" t="s">
        <v>175</v>
      </c>
      <c r="R9961" t="s">
        <v>62</v>
      </c>
      <c r="S9961">
        <v>411001</v>
      </c>
      <c r="T9961" t="s">
        <v>33</v>
      </c>
      <c r="U9961" t="b">
        <v>0</v>
      </c>
    </row>
    <row r="9962" spans="1:21" x14ac:dyDescent="0.25">
      <c r="A9962">
        <v>9961</v>
      </c>
      <c r="B9962" t="s">
        <v>14214</v>
      </c>
      <c r="C9962">
        <v>6960188</v>
      </c>
      <c r="D9962" t="s">
        <v>22</v>
      </c>
      <c r="E9962">
        <v>30</v>
      </c>
      <c r="F9962" t="s">
        <v>23</v>
      </c>
      <c r="G9962" s="2">
        <v>44565</v>
      </c>
      <c r="H9962" s="2" t="s">
        <v>14157</v>
      </c>
      <c r="I9962" t="s">
        <v>119</v>
      </c>
      <c r="J9962" t="s">
        <v>26</v>
      </c>
      <c r="K9962" t="s">
        <v>3207</v>
      </c>
      <c r="L9962" t="s">
        <v>81</v>
      </c>
      <c r="M9962" t="s">
        <v>51</v>
      </c>
      <c r="N9962">
        <v>1</v>
      </c>
      <c r="O9962" t="s">
        <v>30</v>
      </c>
      <c r="P9962">
        <v>371</v>
      </c>
      <c r="Q9962" t="s">
        <v>9794</v>
      </c>
      <c r="R9962" t="s">
        <v>151</v>
      </c>
      <c r="S9962">
        <v>394601</v>
      </c>
      <c r="T9962" t="s">
        <v>33</v>
      </c>
      <c r="U9962" t="b">
        <v>0</v>
      </c>
    </row>
    <row r="9963" spans="1:21" x14ac:dyDescent="0.25">
      <c r="A9963">
        <v>9962</v>
      </c>
      <c r="B9963" t="s">
        <v>14215</v>
      </c>
      <c r="C9963">
        <v>51186</v>
      </c>
      <c r="D9963" t="s">
        <v>57</v>
      </c>
      <c r="E9963">
        <v>38</v>
      </c>
      <c r="F9963" t="s">
        <v>23</v>
      </c>
      <c r="G9963" s="2">
        <v>44565</v>
      </c>
      <c r="H9963" s="2" t="s">
        <v>14157</v>
      </c>
      <c r="I9963" t="s">
        <v>25</v>
      </c>
      <c r="J9963" t="s">
        <v>36</v>
      </c>
      <c r="K9963" t="s">
        <v>14216</v>
      </c>
      <c r="L9963" t="s">
        <v>38</v>
      </c>
      <c r="M9963" t="s">
        <v>39</v>
      </c>
      <c r="N9963">
        <v>1</v>
      </c>
      <c r="O9963" t="s">
        <v>30</v>
      </c>
      <c r="P9963">
        <v>633</v>
      </c>
      <c r="Q9963" t="s">
        <v>847</v>
      </c>
      <c r="R9963" t="s">
        <v>32</v>
      </c>
      <c r="S9963">
        <v>140603</v>
      </c>
      <c r="T9963" t="s">
        <v>33</v>
      </c>
      <c r="U9963" t="b">
        <v>0</v>
      </c>
    </row>
    <row r="9964" spans="1:21" x14ac:dyDescent="0.25">
      <c r="A9964">
        <v>9963</v>
      </c>
      <c r="B9964" t="s">
        <v>14217</v>
      </c>
      <c r="C9964">
        <v>8339949</v>
      </c>
      <c r="D9964" t="s">
        <v>22</v>
      </c>
      <c r="E9964">
        <v>47</v>
      </c>
      <c r="F9964" t="s">
        <v>23</v>
      </c>
      <c r="G9964" s="2">
        <v>44565</v>
      </c>
      <c r="H9964" s="2" t="s">
        <v>14157</v>
      </c>
      <c r="I9964" t="s">
        <v>25</v>
      </c>
      <c r="J9964" t="s">
        <v>58</v>
      </c>
      <c r="K9964" t="s">
        <v>84</v>
      </c>
      <c r="L9964" t="s">
        <v>38</v>
      </c>
      <c r="M9964" t="s">
        <v>72</v>
      </c>
      <c r="N9964">
        <v>1</v>
      </c>
      <c r="O9964" t="s">
        <v>30</v>
      </c>
      <c r="P9964">
        <v>825</v>
      </c>
      <c r="Q9964" t="s">
        <v>91</v>
      </c>
      <c r="R9964" t="s">
        <v>92</v>
      </c>
      <c r="S9964">
        <v>500074</v>
      </c>
      <c r="T9964" t="s">
        <v>33</v>
      </c>
      <c r="U9964" t="b">
        <v>0</v>
      </c>
    </row>
    <row r="9965" spans="1:21" x14ac:dyDescent="0.25">
      <c r="A9965">
        <v>9964</v>
      </c>
      <c r="B9965" t="s">
        <v>14218</v>
      </c>
      <c r="C9965">
        <v>4393273</v>
      </c>
      <c r="D9965" t="s">
        <v>22</v>
      </c>
      <c r="E9965">
        <v>48</v>
      </c>
      <c r="F9965" t="s">
        <v>23</v>
      </c>
      <c r="G9965" s="2">
        <v>44565</v>
      </c>
      <c r="H9965" s="2" t="s">
        <v>14157</v>
      </c>
      <c r="I9965" t="s">
        <v>25</v>
      </c>
      <c r="J9965" t="s">
        <v>26</v>
      </c>
      <c r="K9965" t="s">
        <v>14219</v>
      </c>
      <c r="L9965" t="s">
        <v>28</v>
      </c>
      <c r="M9965" t="s">
        <v>104</v>
      </c>
      <c r="N9965">
        <v>1</v>
      </c>
      <c r="O9965" t="s">
        <v>30</v>
      </c>
      <c r="P9965">
        <v>295</v>
      </c>
      <c r="Q9965" t="s">
        <v>131</v>
      </c>
      <c r="R9965" t="s">
        <v>132</v>
      </c>
      <c r="S9965">
        <v>452001</v>
      </c>
      <c r="T9965" t="s">
        <v>33</v>
      </c>
      <c r="U9965" t="b">
        <v>0</v>
      </c>
    </row>
    <row r="9966" spans="1:21" x14ac:dyDescent="0.25">
      <c r="A9966">
        <v>9965</v>
      </c>
      <c r="B9966" t="s">
        <v>14220</v>
      </c>
      <c r="C9966">
        <v>7566012</v>
      </c>
      <c r="D9966" t="s">
        <v>22</v>
      </c>
      <c r="E9966">
        <v>41</v>
      </c>
      <c r="F9966" t="s">
        <v>23</v>
      </c>
      <c r="G9966" s="2">
        <v>44565</v>
      </c>
      <c r="H9966" s="2" t="s">
        <v>14157</v>
      </c>
      <c r="I9966" t="s">
        <v>25</v>
      </c>
      <c r="J9966" t="s">
        <v>49</v>
      </c>
      <c r="K9966" t="s">
        <v>2523</v>
      </c>
      <c r="L9966" t="s">
        <v>28</v>
      </c>
      <c r="M9966" t="s">
        <v>29</v>
      </c>
      <c r="N9966">
        <v>1</v>
      </c>
      <c r="O9966" t="s">
        <v>30</v>
      </c>
      <c r="P9966">
        <v>521</v>
      </c>
      <c r="Q9966" t="s">
        <v>835</v>
      </c>
      <c r="R9966" t="s">
        <v>1598</v>
      </c>
      <c r="S9966">
        <v>110017</v>
      </c>
      <c r="T9966" t="s">
        <v>33</v>
      </c>
      <c r="U9966" t="b">
        <v>0</v>
      </c>
    </row>
    <row r="9967" spans="1:21" x14ac:dyDescent="0.25">
      <c r="A9967">
        <v>9966</v>
      </c>
      <c r="B9967" t="s">
        <v>14221</v>
      </c>
      <c r="C9967">
        <v>9319892</v>
      </c>
      <c r="D9967" t="s">
        <v>57</v>
      </c>
      <c r="E9967">
        <v>39</v>
      </c>
      <c r="F9967" t="s">
        <v>23</v>
      </c>
      <c r="G9967" s="2">
        <v>44565</v>
      </c>
      <c r="H9967" s="2" t="s">
        <v>14157</v>
      </c>
      <c r="I9967" t="s">
        <v>25</v>
      </c>
      <c r="J9967" t="s">
        <v>26</v>
      </c>
      <c r="K9967" t="s">
        <v>14222</v>
      </c>
      <c r="L9967" t="s">
        <v>38</v>
      </c>
      <c r="M9967" t="s">
        <v>45</v>
      </c>
      <c r="N9967">
        <v>1</v>
      </c>
      <c r="O9967" t="s">
        <v>30</v>
      </c>
      <c r="P9967">
        <v>598</v>
      </c>
      <c r="Q9967" t="s">
        <v>65</v>
      </c>
      <c r="R9967" t="s">
        <v>66</v>
      </c>
      <c r="S9967">
        <v>562149</v>
      </c>
      <c r="T9967" t="s">
        <v>33</v>
      </c>
      <c r="U9967" t="b">
        <v>0</v>
      </c>
    </row>
    <row r="9968" spans="1:21" x14ac:dyDescent="0.25">
      <c r="A9968">
        <v>9967</v>
      </c>
      <c r="B9968" t="s">
        <v>14221</v>
      </c>
      <c r="C9968">
        <v>9319892</v>
      </c>
      <c r="D9968" t="s">
        <v>22</v>
      </c>
      <c r="E9968">
        <v>21</v>
      </c>
      <c r="F9968" t="s">
        <v>35</v>
      </c>
      <c r="G9968" s="2">
        <v>44565</v>
      </c>
      <c r="H9968" s="2" t="s">
        <v>14157</v>
      </c>
      <c r="I9968" t="s">
        <v>25</v>
      </c>
      <c r="J9968" t="s">
        <v>26</v>
      </c>
      <c r="K9968" t="s">
        <v>13293</v>
      </c>
      <c r="L9968" t="s">
        <v>38</v>
      </c>
      <c r="M9968" t="s">
        <v>104</v>
      </c>
      <c r="N9968">
        <v>1</v>
      </c>
      <c r="O9968" t="s">
        <v>30</v>
      </c>
      <c r="P9968">
        <v>598</v>
      </c>
      <c r="Q9968" t="s">
        <v>504</v>
      </c>
      <c r="R9968" t="s">
        <v>92</v>
      </c>
      <c r="S9968">
        <v>500088</v>
      </c>
      <c r="T9968" t="s">
        <v>33</v>
      </c>
      <c r="U9968" t="b">
        <v>0</v>
      </c>
    </row>
    <row r="9969" spans="1:21" x14ac:dyDescent="0.25">
      <c r="A9969">
        <v>9968</v>
      </c>
      <c r="B9969" t="s">
        <v>14223</v>
      </c>
      <c r="C9969">
        <v>8468914</v>
      </c>
      <c r="D9969" t="s">
        <v>22</v>
      </c>
      <c r="E9969">
        <v>55</v>
      </c>
      <c r="F9969" t="s">
        <v>43</v>
      </c>
      <c r="G9969" s="2">
        <v>44565</v>
      </c>
      <c r="H9969" s="2" t="s">
        <v>14157</v>
      </c>
      <c r="I9969" t="s">
        <v>25</v>
      </c>
      <c r="J9969" t="s">
        <v>63</v>
      </c>
      <c r="K9969" t="s">
        <v>5472</v>
      </c>
      <c r="L9969" t="s">
        <v>515</v>
      </c>
      <c r="M9969" t="s">
        <v>72</v>
      </c>
      <c r="N9969">
        <v>1</v>
      </c>
      <c r="O9969" t="s">
        <v>30</v>
      </c>
      <c r="P9969">
        <v>855</v>
      </c>
      <c r="Q9969" t="s">
        <v>617</v>
      </c>
      <c r="R9969" t="s">
        <v>76</v>
      </c>
      <c r="S9969">
        <v>522003</v>
      </c>
      <c r="T9969" t="s">
        <v>33</v>
      </c>
      <c r="U9969" t="b">
        <v>0</v>
      </c>
    </row>
    <row r="9970" spans="1:21" x14ac:dyDescent="0.25">
      <c r="A9970">
        <v>9969</v>
      </c>
      <c r="B9970" t="s">
        <v>14224</v>
      </c>
      <c r="C9970">
        <v>8612054</v>
      </c>
      <c r="D9970" t="s">
        <v>22</v>
      </c>
      <c r="E9970">
        <v>23</v>
      </c>
      <c r="F9970" t="s">
        <v>35</v>
      </c>
      <c r="G9970" s="2">
        <v>44565</v>
      </c>
      <c r="H9970" s="2" t="s">
        <v>14157</v>
      </c>
      <c r="I9970" t="s">
        <v>119</v>
      </c>
      <c r="J9970" t="s">
        <v>58</v>
      </c>
      <c r="K9970" t="s">
        <v>14074</v>
      </c>
      <c r="L9970" t="s">
        <v>28</v>
      </c>
      <c r="M9970" t="s">
        <v>45</v>
      </c>
      <c r="N9970">
        <v>1</v>
      </c>
      <c r="O9970" t="s">
        <v>30</v>
      </c>
      <c r="P9970">
        <v>666</v>
      </c>
      <c r="Q9970" t="s">
        <v>141</v>
      </c>
      <c r="R9970" t="s">
        <v>53</v>
      </c>
      <c r="S9970">
        <v>600126</v>
      </c>
      <c r="T9970" t="s">
        <v>33</v>
      </c>
      <c r="U9970" t="b">
        <v>0</v>
      </c>
    </row>
    <row r="9971" spans="1:21" x14ac:dyDescent="0.25">
      <c r="A9971">
        <v>9970</v>
      </c>
      <c r="B9971" t="s">
        <v>14225</v>
      </c>
      <c r="C9971">
        <v>1047891</v>
      </c>
      <c r="D9971" t="s">
        <v>57</v>
      </c>
      <c r="E9971">
        <v>37</v>
      </c>
      <c r="F9971" t="s">
        <v>23</v>
      </c>
      <c r="G9971" s="2">
        <v>44565</v>
      </c>
      <c r="H9971" s="2" t="s">
        <v>14157</v>
      </c>
      <c r="I9971" t="s">
        <v>25</v>
      </c>
      <c r="J9971" t="s">
        <v>68</v>
      </c>
      <c r="K9971" t="s">
        <v>10731</v>
      </c>
      <c r="L9971" t="s">
        <v>38</v>
      </c>
      <c r="M9971" t="s">
        <v>856</v>
      </c>
      <c r="N9971">
        <v>1</v>
      </c>
      <c r="O9971" t="s">
        <v>30</v>
      </c>
      <c r="P9971">
        <v>1399</v>
      </c>
      <c r="Q9971" t="s">
        <v>6621</v>
      </c>
      <c r="R9971" t="s">
        <v>53</v>
      </c>
      <c r="S9971">
        <v>603103</v>
      </c>
      <c r="T9971" t="s">
        <v>33</v>
      </c>
      <c r="U9971" t="b">
        <v>0</v>
      </c>
    </row>
    <row r="9972" spans="1:21" x14ac:dyDescent="0.25">
      <c r="A9972">
        <v>9971</v>
      </c>
      <c r="B9972" t="s">
        <v>14226</v>
      </c>
      <c r="C9972">
        <v>9694541</v>
      </c>
      <c r="D9972" t="s">
        <v>57</v>
      </c>
      <c r="E9972">
        <v>21</v>
      </c>
      <c r="F9972" t="s">
        <v>35</v>
      </c>
      <c r="G9972" s="2">
        <v>44565</v>
      </c>
      <c r="H9972" s="2" t="s">
        <v>14157</v>
      </c>
      <c r="I9972" t="s">
        <v>25</v>
      </c>
      <c r="J9972" t="s">
        <v>49</v>
      </c>
      <c r="K9972" t="s">
        <v>1615</v>
      </c>
      <c r="L9972" t="s">
        <v>38</v>
      </c>
      <c r="M9972" t="s">
        <v>45</v>
      </c>
      <c r="N9972">
        <v>1</v>
      </c>
      <c r="O9972" t="s">
        <v>30</v>
      </c>
      <c r="P9972">
        <v>698</v>
      </c>
      <c r="Q9972" t="s">
        <v>8624</v>
      </c>
      <c r="R9972" t="s">
        <v>79</v>
      </c>
      <c r="S9972">
        <v>670702</v>
      </c>
      <c r="T9972" t="s">
        <v>33</v>
      </c>
      <c r="U9972" t="b">
        <v>0</v>
      </c>
    </row>
    <row r="9973" spans="1:21" x14ac:dyDescent="0.25">
      <c r="A9973">
        <v>9972</v>
      </c>
      <c r="B9973" t="s">
        <v>14227</v>
      </c>
      <c r="C9973">
        <v>5148632</v>
      </c>
      <c r="D9973" t="s">
        <v>57</v>
      </c>
      <c r="E9973">
        <v>56</v>
      </c>
      <c r="F9973" t="s">
        <v>43</v>
      </c>
      <c r="G9973" s="2">
        <v>44565</v>
      </c>
      <c r="H9973" s="2" t="s">
        <v>14157</v>
      </c>
      <c r="I9973" t="s">
        <v>25</v>
      </c>
      <c r="J9973" t="s">
        <v>36</v>
      </c>
      <c r="K9973" t="s">
        <v>7462</v>
      </c>
      <c r="L9973" t="s">
        <v>38</v>
      </c>
      <c r="M9973" t="s">
        <v>29</v>
      </c>
      <c r="N9973">
        <v>1</v>
      </c>
      <c r="O9973" t="s">
        <v>30</v>
      </c>
      <c r="P9973">
        <v>648</v>
      </c>
      <c r="Q9973" t="s">
        <v>445</v>
      </c>
      <c r="R9973" t="s">
        <v>151</v>
      </c>
      <c r="S9973">
        <v>390021</v>
      </c>
      <c r="T9973" t="s">
        <v>33</v>
      </c>
      <c r="U9973" t="b">
        <v>0</v>
      </c>
    </row>
    <row r="9974" spans="1:21" x14ac:dyDescent="0.25">
      <c r="A9974">
        <v>9973</v>
      </c>
      <c r="B9974" t="s">
        <v>14228</v>
      </c>
      <c r="C9974">
        <v>7606917</v>
      </c>
      <c r="D9974" t="s">
        <v>57</v>
      </c>
      <c r="E9974">
        <v>36</v>
      </c>
      <c r="F9974" t="s">
        <v>23</v>
      </c>
      <c r="G9974" s="2">
        <v>44565</v>
      </c>
      <c r="H9974" s="2" t="s">
        <v>14157</v>
      </c>
      <c r="I9974" t="s">
        <v>25</v>
      </c>
      <c r="J9974" t="s">
        <v>58</v>
      </c>
      <c r="K9974" t="s">
        <v>736</v>
      </c>
      <c r="L9974" t="s">
        <v>215</v>
      </c>
      <c r="M9974" t="s">
        <v>216</v>
      </c>
      <c r="N9974">
        <v>1</v>
      </c>
      <c r="O9974" t="s">
        <v>30</v>
      </c>
      <c r="P9974">
        <v>329</v>
      </c>
      <c r="Q9974" t="s">
        <v>364</v>
      </c>
      <c r="R9974" t="s">
        <v>62</v>
      </c>
      <c r="S9974">
        <v>400607</v>
      </c>
      <c r="T9974" t="s">
        <v>33</v>
      </c>
      <c r="U9974" t="b">
        <v>0</v>
      </c>
    </row>
    <row r="9975" spans="1:21" x14ac:dyDescent="0.25">
      <c r="A9975">
        <v>9974</v>
      </c>
      <c r="B9975" t="s">
        <v>14229</v>
      </c>
      <c r="C9975">
        <v>7847612</v>
      </c>
      <c r="D9975" t="s">
        <v>22</v>
      </c>
      <c r="E9975">
        <v>75</v>
      </c>
      <c r="F9975" t="s">
        <v>43</v>
      </c>
      <c r="G9975" s="2">
        <v>44565</v>
      </c>
      <c r="H9975" s="2" t="s">
        <v>14157</v>
      </c>
      <c r="I9975" t="s">
        <v>25</v>
      </c>
      <c r="J9975" t="s">
        <v>49</v>
      </c>
      <c r="K9975" t="s">
        <v>2357</v>
      </c>
      <c r="L9975" t="s">
        <v>38</v>
      </c>
      <c r="M9975" t="s">
        <v>104</v>
      </c>
      <c r="N9975">
        <v>1</v>
      </c>
      <c r="O9975" t="s">
        <v>30</v>
      </c>
      <c r="P9975">
        <v>969</v>
      </c>
      <c r="Q9975" t="s">
        <v>3069</v>
      </c>
      <c r="R9975" t="s">
        <v>928</v>
      </c>
      <c r="S9975">
        <v>495001</v>
      </c>
      <c r="T9975" t="s">
        <v>33</v>
      </c>
      <c r="U9975" t="b">
        <v>0</v>
      </c>
    </row>
    <row r="9976" spans="1:21" x14ac:dyDescent="0.25">
      <c r="A9976">
        <v>9975</v>
      </c>
      <c r="B9976" t="s">
        <v>14229</v>
      </c>
      <c r="C9976">
        <v>7847612</v>
      </c>
      <c r="D9976" t="s">
        <v>22</v>
      </c>
      <c r="E9976">
        <v>63</v>
      </c>
      <c r="F9976" t="s">
        <v>43</v>
      </c>
      <c r="G9976" s="2">
        <v>44565</v>
      </c>
      <c r="H9976" s="2" t="s">
        <v>14157</v>
      </c>
      <c r="I9976" t="s">
        <v>25</v>
      </c>
      <c r="J9976" t="s">
        <v>26</v>
      </c>
      <c r="K9976" t="s">
        <v>4413</v>
      </c>
      <c r="L9976" t="s">
        <v>38</v>
      </c>
      <c r="M9976" t="s">
        <v>29</v>
      </c>
      <c r="N9976">
        <v>1</v>
      </c>
      <c r="O9976" t="s">
        <v>30</v>
      </c>
      <c r="P9976">
        <v>1075</v>
      </c>
      <c r="Q9976" t="s">
        <v>9262</v>
      </c>
      <c r="R9976" t="s">
        <v>117</v>
      </c>
      <c r="S9976">
        <v>229404</v>
      </c>
      <c r="T9976" t="s">
        <v>33</v>
      </c>
      <c r="U9976" t="b">
        <v>0</v>
      </c>
    </row>
    <row r="9977" spans="1:21" x14ac:dyDescent="0.25">
      <c r="A9977">
        <v>9976</v>
      </c>
      <c r="B9977" t="s">
        <v>14230</v>
      </c>
      <c r="C9977">
        <v>7690402</v>
      </c>
      <c r="D9977" t="s">
        <v>22</v>
      </c>
      <c r="E9977">
        <v>30</v>
      </c>
      <c r="F9977" t="s">
        <v>23</v>
      </c>
      <c r="G9977" s="2">
        <v>44565</v>
      </c>
      <c r="H9977" s="2" t="s">
        <v>14157</v>
      </c>
      <c r="I9977" t="s">
        <v>25</v>
      </c>
      <c r="J9977" t="s">
        <v>58</v>
      </c>
      <c r="K9977" t="s">
        <v>14231</v>
      </c>
      <c r="L9977" t="s">
        <v>28</v>
      </c>
      <c r="M9977" t="s">
        <v>29</v>
      </c>
      <c r="N9977">
        <v>1</v>
      </c>
      <c r="O9977" t="s">
        <v>30</v>
      </c>
      <c r="P9977">
        <v>487</v>
      </c>
      <c r="Q9977" t="s">
        <v>141</v>
      </c>
      <c r="R9977" t="s">
        <v>53</v>
      </c>
      <c r="S9977">
        <v>600094</v>
      </c>
      <c r="T9977" t="s">
        <v>33</v>
      </c>
      <c r="U9977" t="b">
        <v>0</v>
      </c>
    </row>
    <row r="9978" spans="1:21" x14ac:dyDescent="0.25">
      <c r="A9978">
        <v>9977</v>
      </c>
      <c r="B9978" t="s">
        <v>14230</v>
      </c>
      <c r="C9978">
        <v>7690402</v>
      </c>
      <c r="D9978" t="s">
        <v>22</v>
      </c>
      <c r="E9978">
        <v>47</v>
      </c>
      <c r="F9978" t="s">
        <v>23</v>
      </c>
      <c r="G9978" s="2">
        <v>44565</v>
      </c>
      <c r="H9978" s="2" t="s">
        <v>14157</v>
      </c>
      <c r="I9978" t="s">
        <v>25</v>
      </c>
      <c r="J9978" t="s">
        <v>49</v>
      </c>
      <c r="K9978" t="s">
        <v>3467</v>
      </c>
      <c r="L9978" t="s">
        <v>28</v>
      </c>
      <c r="M9978" t="s">
        <v>39</v>
      </c>
      <c r="N9978">
        <v>1</v>
      </c>
      <c r="O9978" t="s">
        <v>30</v>
      </c>
      <c r="P9978">
        <v>397</v>
      </c>
      <c r="Q9978" t="s">
        <v>306</v>
      </c>
      <c r="R9978" t="s">
        <v>76</v>
      </c>
      <c r="S9978">
        <v>530046</v>
      </c>
      <c r="T9978" t="s">
        <v>33</v>
      </c>
      <c r="U9978" t="b">
        <v>0</v>
      </c>
    </row>
    <row r="9979" spans="1:21" x14ac:dyDescent="0.25">
      <c r="A9979">
        <v>9978</v>
      </c>
      <c r="B9979" t="s">
        <v>14232</v>
      </c>
      <c r="C9979">
        <v>8612809</v>
      </c>
      <c r="D9979" t="s">
        <v>22</v>
      </c>
      <c r="E9979">
        <v>22</v>
      </c>
      <c r="F9979" t="s">
        <v>35</v>
      </c>
      <c r="G9979" s="2">
        <v>44565</v>
      </c>
      <c r="H9979" s="2" t="s">
        <v>14157</v>
      </c>
      <c r="I9979" t="s">
        <v>25</v>
      </c>
      <c r="J9979" t="s">
        <v>49</v>
      </c>
      <c r="K9979" t="s">
        <v>2648</v>
      </c>
      <c r="L9979" t="s">
        <v>28</v>
      </c>
      <c r="M9979" t="s">
        <v>115</v>
      </c>
      <c r="N9979">
        <v>1</v>
      </c>
      <c r="O9979" t="s">
        <v>30</v>
      </c>
      <c r="P9979">
        <v>517</v>
      </c>
      <c r="Q9979" t="s">
        <v>46</v>
      </c>
      <c r="R9979" t="s">
        <v>47</v>
      </c>
      <c r="S9979">
        <v>700040</v>
      </c>
      <c r="T9979" t="s">
        <v>33</v>
      </c>
      <c r="U9979" t="b">
        <v>0</v>
      </c>
    </row>
    <row r="9980" spans="1:21" x14ac:dyDescent="0.25">
      <c r="A9980">
        <v>9979</v>
      </c>
      <c r="B9980" t="s">
        <v>14233</v>
      </c>
      <c r="C9980">
        <v>9900766</v>
      </c>
      <c r="D9980" t="s">
        <v>57</v>
      </c>
      <c r="E9980">
        <v>18</v>
      </c>
      <c r="F9980" t="s">
        <v>35</v>
      </c>
      <c r="G9980" s="2">
        <v>44565</v>
      </c>
      <c r="H9980" s="2" t="s">
        <v>14157</v>
      </c>
      <c r="I9980" t="s">
        <v>25</v>
      </c>
      <c r="J9980" t="s">
        <v>58</v>
      </c>
      <c r="K9980" t="s">
        <v>14234</v>
      </c>
      <c r="L9980" t="s">
        <v>38</v>
      </c>
      <c r="M9980" t="s">
        <v>115</v>
      </c>
      <c r="N9980">
        <v>1</v>
      </c>
      <c r="O9980" t="s">
        <v>30</v>
      </c>
      <c r="P9980">
        <v>495</v>
      </c>
      <c r="Q9980" t="s">
        <v>96</v>
      </c>
      <c r="R9980" t="s">
        <v>97</v>
      </c>
      <c r="S9980">
        <v>110086</v>
      </c>
      <c r="T9980" t="s">
        <v>33</v>
      </c>
      <c r="U9980" t="b">
        <v>0</v>
      </c>
    </row>
    <row r="9981" spans="1:21" x14ac:dyDescent="0.25">
      <c r="A9981">
        <v>9980</v>
      </c>
      <c r="B9981" t="s">
        <v>14235</v>
      </c>
      <c r="C9981">
        <v>7197529</v>
      </c>
      <c r="D9981" t="s">
        <v>22</v>
      </c>
      <c r="E9981">
        <v>18</v>
      </c>
      <c r="F9981" t="s">
        <v>35</v>
      </c>
      <c r="G9981" s="2">
        <v>44565</v>
      </c>
      <c r="H9981" s="2" t="s">
        <v>14157</v>
      </c>
      <c r="I9981" t="s">
        <v>25</v>
      </c>
      <c r="J9981" t="s">
        <v>63</v>
      </c>
      <c r="K9981" t="s">
        <v>14236</v>
      </c>
      <c r="L9981" t="s">
        <v>38</v>
      </c>
      <c r="M9981" t="s">
        <v>51</v>
      </c>
      <c r="N9981">
        <v>1</v>
      </c>
      <c r="O9981" t="s">
        <v>30</v>
      </c>
      <c r="P9981">
        <v>717</v>
      </c>
      <c r="Q9981" t="s">
        <v>1918</v>
      </c>
      <c r="R9981" t="s">
        <v>928</v>
      </c>
      <c r="S9981">
        <v>492001</v>
      </c>
      <c r="T9981" t="s">
        <v>33</v>
      </c>
      <c r="U9981" t="b">
        <v>0</v>
      </c>
    </row>
    <row r="9982" spans="1:21" x14ac:dyDescent="0.25">
      <c r="A9982">
        <v>9981</v>
      </c>
      <c r="B9982" t="s">
        <v>14237</v>
      </c>
      <c r="C9982">
        <v>9213235</v>
      </c>
      <c r="D9982" t="s">
        <v>22</v>
      </c>
      <c r="E9982">
        <v>41</v>
      </c>
      <c r="F9982" t="s">
        <v>23</v>
      </c>
      <c r="G9982" s="2">
        <v>44565</v>
      </c>
      <c r="H9982" s="2" t="s">
        <v>14157</v>
      </c>
      <c r="I9982" t="s">
        <v>119</v>
      </c>
      <c r="J9982" t="s">
        <v>26</v>
      </c>
      <c r="K9982" t="s">
        <v>14238</v>
      </c>
      <c r="L9982" t="s">
        <v>81</v>
      </c>
      <c r="M9982" t="s">
        <v>29</v>
      </c>
      <c r="N9982">
        <v>1</v>
      </c>
      <c r="O9982" t="s">
        <v>30</v>
      </c>
      <c r="P9982">
        <v>599</v>
      </c>
      <c r="Q9982" t="s">
        <v>14003</v>
      </c>
      <c r="R9982" t="s">
        <v>117</v>
      </c>
      <c r="S9982">
        <v>244412</v>
      </c>
      <c r="T9982" t="s">
        <v>33</v>
      </c>
      <c r="U9982" t="b">
        <v>0</v>
      </c>
    </row>
    <row r="9983" spans="1:21" x14ac:dyDescent="0.25">
      <c r="A9983">
        <v>9982</v>
      </c>
      <c r="B9983" t="s">
        <v>14239</v>
      </c>
      <c r="C9983">
        <v>3621058</v>
      </c>
      <c r="D9983" t="s">
        <v>57</v>
      </c>
      <c r="E9983">
        <v>40</v>
      </c>
      <c r="F9983" t="s">
        <v>23</v>
      </c>
      <c r="G9983" s="2">
        <v>44565</v>
      </c>
      <c r="H9983" s="2" t="s">
        <v>14157</v>
      </c>
      <c r="I9983" t="s">
        <v>25</v>
      </c>
      <c r="J9983" t="s">
        <v>26</v>
      </c>
      <c r="K9983" t="s">
        <v>7694</v>
      </c>
      <c r="L9983" t="s">
        <v>60</v>
      </c>
      <c r="M9983" t="s">
        <v>115</v>
      </c>
      <c r="N9983">
        <v>1</v>
      </c>
      <c r="O9983" t="s">
        <v>30</v>
      </c>
      <c r="P9983">
        <v>725</v>
      </c>
      <c r="Q9983" t="s">
        <v>65</v>
      </c>
      <c r="R9983" t="s">
        <v>66</v>
      </c>
      <c r="S9983">
        <v>560097</v>
      </c>
      <c r="T9983" t="s">
        <v>33</v>
      </c>
      <c r="U9983" t="b">
        <v>0</v>
      </c>
    </row>
    <row r="9984" spans="1:21" x14ac:dyDescent="0.25">
      <c r="A9984">
        <v>9983</v>
      </c>
      <c r="B9984" t="s">
        <v>14240</v>
      </c>
      <c r="C9984">
        <v>4998867</v>
      </c>
      <c r="D9984" t="s">
        <v>57</v>
      </c>
      <c r="E9984">
        <v>31</v>
      </c>
      <c r="F9984" t="s">
        <v>23</v>
      </c>
      <c r="G9984" s="2">
        <v>44565</v>
      </c>
      <c r="H9984" s="2" t="s">
        <v>14157</v>
      </c>
      <c r="I9984" t="s">
        <v>234</v>
      </c>
      <c r="J9984" t="s">
        <v>58</v>
      </c>
      <c r="K9984" t="s">
        <v>2174</v>
      </c>
      <c r="L9984" t="s">
        <v>38</v>
      </c>
      <c r="M9984" t="s">
        <v>39</v>
      </c>
      <c r="N9984">
        <v>1</v>
      </c>
      <c r="O9984" t="s">
        <v>30</v>
      </c>
      <c r="P9984">
        <v>824</v>
      </c>
      <c r="Q9984" t="s">
        <v>40</v>
      </c>
      <c r="R9984" t="s">
        <v>41</v>
      </c>
      <c r="S9984">
        <v>122002</v>
      </c>
      <c r="T9984" t="s">
        <v>33</v>
      </c>
      <c r="U9984" t="b">
        <v>0</v>
      </c>
    </row>
    <row r="9985" spans="1:21" x14ac:dyDescent="0.25">
      <c r="A9985">
        <v>9984</v>
      </c>
      <c r="B9985" t="s">
        <v>14241</v>
      </c>
      <c r="C9985">
        <v>764533</v>
      </c>
      <c r="D9985" t="s">
        <v>22</v>
      </c>
      <c r="E9985">
        <v>68</v>
      </c>
      <c r="F9985" t="s">
        <v>43</v>
      </c>
      <c r="G9985" s="2">
        <v>44565</v>
      </c>
      <c r="H9985" s="2" t="s">
        <v>14157</v>
      </c>
      <c r="I9985" t="s">
        <v>25</v>
      </c>
      <c r="J9985" t="s">
        <v>49</v>
      </c>
      <c r="K9985" t="s">
        <v>14242</v>
      </c>
      <c r="L9985" t="s">
        <v>38</v>
      </c>
      <c r="M9985" t="s">
        <v>39</v>
      </c>
      <c r="N9985">
        <v>1</v>
      </c>
      <c r="O9985" t="s">
        <v>30</v>
      </c>
      <c r="P9985">
        <v>519</v>
      </c>
      <c r="Q9985" t="s">
        <v>96</v>
      </c>
      <c r="R9985" t="s">
        <v>97</v>
      </c>
      <c r="S9985">
        <v>110068</v>
      </c>
      <c r="T9985" t="s">
        <v>33</v>
      </c>
      <c r="U9985" t="b">
        <v>0</v>
      </c>
    </row>
    <row r="9986" spans="1:21" x14ac:dyDescent="0.25">
      <c r="A9986">
        <v>9985</v>
      </c>
      <c r="B9986" t="s">
        <v>14243</v>
      </c>
      <c r="C9986">
        <v>2034214</v>
      </c>
      <c r="D9986" t="s">
        <v>22</v>
      </c>
      <c r="E9986">
        <v>31</v>
      </c>
      <c r="F9986" t="s">
        <v>23</v>
      </c>
      <c r="G9986" s="2">
        <v>44565</v>
      </c>
      <c r="H9986" s="2" t="s">
        <v>14157</v>
      </c>
      <c r="I9986" t="s">
        <v>25</v>
      </c>
      <c r="J9986" t="s">
        <v>26</v>
      </c>
      <c r="K9986" t="s">
        <v>14244</v>
      </c>
      <c r="L9986" t="s">
        <v>28</v>
      </c>
      <c r="M9986" t="s">
        <v>45</v>
      </c>
      <c r="N9986">
        <v>1</v>
      </c>
      <c r="O9986" t="s">
        <v>30</v>
      </c>
      <c r="P9986">
        <v>442</v>
      </c>
      <c r="Q9986" t="s">
        <v>4731</v>
      </c>
      <c r="R9986" t="s">
        <v>53</v>
      </c>
      <c r="S9986">
        <v>629401</v>
      </c>
      <c r="T9986" t="s">
        <v>33</v>
      </c>
      <c r="U9986" t="b">
        <v>0</v>
      </c>
    </row>
    <row r="9987" spans="1:21" x14ac:dyDescent="0.25">
      <c r="A9987">
        <v>9986</v>
      </c>
      <c r="B9987" t="s">
        <v>14245</v>
      </c>
      <c r="C9987">
        <v>7650095</v>
      </c>
      <c r="D9987" t="s">
        <v>22</v>
      </c>
      <c r="E9987">
        <v>28</v>
      </c>
      <c r="F9987" t="s">
        <v>35</v>
      </c>
      <c r="G9987" s="2">
        <v>44565</v>
      </c>
      <c r="H9987" s="2" t="s">
        <v>14157</v>
      </c>
      <c r="I9987" t="s">
        <v>25</v>
      </c>
      <c r="J9987" t="s">
        <v>58</v>
      </c>
      <c r="K9987" t="s">
        <v>514</v>
      </c>
      <c r="L9987" t="s">
        <v>515</v>
      </c>
      <c r="M9987" t="s">
        <v>45</v>
      </c>
      <c r="N9987">
        <v>1</v>
      </c>
      <c r="O9987" t="s">
        <v>30</v>
      </c>
      <c r="P9987">
        <v>373</v>
      </c>
      <c r="Q9987" t="s">
        <v>1151</v>
      </c>
      <c r="R9987" t="s">
        <v>66</v>
      </c>
      <c r="S9987">
        <v>580008</v>
      </c>
      <c r="T9987" t="s">
        <v>33</v>
      </c>
      <c r="U9987" t="b">
        <v>0</v>
      </c>
    </row>
    <row r="9988" spans="1:21" x14ac:dyDescent="0.25">
      <c r="A9988">
        <v>9987</v>
      </c>
      <c r="B9988" t="s">
        <v>14246</v>
      </c>
      <c r="C9988">
        <v>8003297</v>
      </c>
      <c r="D9988" t="s">
        <v>57</v>
      </c>
      <c r="E9988">
        <v>47</v>
      </c>
      <c r="F9988" t="s">
        <v>23</v>
      </c>
      <c r="G9988" s="2">
        <v>44565</v>
      </c>
      <c r="H9988" s="2" t="s">
        <v>14157</v>
      </c>
      <c r="I9988" t="s">
        <v>292</v>
      </c>
      <c r="J9988" t="s">
        <v>49</v>
      </c>
      <c r="K9988" t="s">
        <v>503</v>
      </c>
      <c r="L9988" t="s">
        <v>38</v>
      </c>
      <c r="M9988" t="s">
        <v>72</v>
      </c>
      <c r="N9988">
        <v>1</v>
      </c>
      <c r="O9988" t="s">
        <v>30</v>
      </c>
      <c r="P9988">
        <v>698</v>
      </c>
      <c r="Q9988" t="s">
        <v>193</v>
      </c>
      <c r="R9988" t="s">
        <v>117</v>
      </c>
      <c r="S9988">
        <v>221003</v>
      </c>
      <c r="T9988" t="s">
        <v>33</v>
      </c>
      <c r="U9988" t="b">
        <v>0</v>
      </c>
    </row>
    <row r="9989" spans="1:21" x14ac:dyDescent="0.25">
      <c r="A9989">
        <v>9988</v>
      </c>
      <c r="B9989" t="s">
        <v>14247</v>
      </c>
      <c r="C9989">
        <v>1300008</v>
      </c>
      <c r="D9989" t="s">
        <v>22</v>
      </c>
      <c r="E9989">
        <v>34</v>
      </c>
      <c r="F9989" t="s">
        <v>23</v>
      </c>
      <c r="G9989" s="2">
        <v>44565</v>
      </c>
      <c r="H9989" s="2" t="s">
        <v>14157</v>
      </c>
      <c r="I9989" t="s">
        <v>25</v>
      </c>
      <c r="J9989" t="s">
        <v>58</v>
      </c>
      <c r="K9989" t="s">
        <v>3193</v>
      </c>
      <c r="L9989" t="s">
        <v>38</v>
      </c>
      <c r="M9989" t="s">
        <v>51</v>
      </c>
      <c r="N9989">
        <v>1</v>
      </c>
      <c r="O9989" t="s">
        <v>30</v>
      </c>
      <c r="P9989">
        <v>1093</v>
      </c>
      <c r="Q9989" t="s">
        <v>109</v>
      </c>
      <c r="R9989" t="s">
        <v>62</v>
      </c>
      <c r="S9989">
        <v>400070</v>
      </c>
      <c r="T9989" t="s">
        <v>33</v>
      </c>
      <c r="U9989" t="b">
        <v>0</v>
      </c>
    </row>
    <row r="9990" spans="1:21" x14ac:dyDescent="0.25">
      <c r="A9990">
        <v>9989</v>
      </c>
      <c r="B9990" t="s">
        <v>14248</v>
      </c>
      <c r="C9990">
        <v>8572831</v>
      </c>
      <c r="D9990" t="s">
        <v>57</v>
      </c>
      <c r="E9990">
        <v>23</v>
      </c>
      <c r="F9990" t="s">
        <v>35</v>
      </c>
      <c r="G9990" s="2">
        <v>44565</v>
      </c>
      <c r="H9990" s="2" t="s">
        <v>14157</v>
      </c>
      <c r="I9990" t="s">
        <v>25</v>
      </c>
      <c r="J9990" t="s">
        <v>49</v>
      </c>
      <c r="K9990" t="s">
        <v>1966</v>
      </c>
      <c r="L9990" t="s">
        <v>60</v>
      </c>
      <c r="M9990" t="s">
        <v>51</v>
      </c>
      <c r="N9990">
        <v>1</v>
      </c>
      <c r="O9990" t="s">
        <v>30</v>
      </c>
      <c r="P9990">
        <v>771</v>
      </c>
      <c r="Q9990" t="s">
        <v>91</v>
      </c>
      <c r="R9990" t="s">
        <v>92</v>
      </c>
      <c r="S9990">
        <v>500020</v>
      </c>
      <c r="T9990" t="s">
        <v>33</v>
      </c>
      <c r="U9990" t="b">
        <v>0</v>
      </c>
    </row>
    <row r="9991" spans="1:21" x14ac:dyDescent="0.25">
      <c r="A9991">
        <v>9990</v>
      </c>
      <c r="B9991" t="s">
        <v>14249</v>
      </c>
      <c r="C9991">
        <v>919917</v>
      </c>
      <c r="D9991" t="s">
        <v>22</v>
      </c>
      <c r="E9991">
        <v>54</v>
      </c>
      <c r="F9991" t="s">
        <v>43</v>
      </c>
      <c r="G9991" s="2">
        <v>44565</v>
      </c>
      <c r="H9991" s="2" t="s">
        <v>14157</v>
      </c>
      <c r="I9991" t="s">
        <v>25</v>
      </c>
      <c r="J9991" t="s">
        <v>58</v>
      </c>
      <c r="K9991" t="s">
        <v>7902</v>
      </c>
      <c r="L9991" t="s">
        <v>28</v>
      </c>
      <c r="M9991" t="s">
        <v>51</v>
      </c>
      <c r="N9991">
        <v>1</v>
      </c>
      <c r="O9991" t="s">
        <v>30</v>
      </c>
      <c r="P9991">
        <v>376</v>
      </c>
      <c r="Q9991" t="s">
        <v>306</v>
      </c>
      <c r="R9991" t="s">
        <v>76</v>
      </c>
      <c r="S9991">
        <v>530017</v>
      </c>
      <c r="T9991" t="s">
        <v>33</v>
      </c>
      <c r="U9991" t="b">
        <v>0</v>
      </c>
    </row>
    <row r="9992" spans="1:21" x14ac:dyDescent="0.25">
      <c r="A9992">
        <v>9991</v>
      </c>
      <c r="B9992" t="s">
        <v>14250</v>
      </c>
      <c r="C9992">
        <v>1460490</v>
      </c>
      <c r="D9992" t="s">
        <v>22</v>
      </c>
      <c r="E9992">
        <v>42</v>
      </c>
      <c r="F9992" t="s">
        <v>23</v>
      </c>
      <c r="G9992" s="2">
        <v>44565</v>
      </c>
      <c r="H9992" s="2" t="s">
        <v>14157</v>
      </c>
      <c r="I9992" t="s">
        <v>119</v>
      </c>
      <c r="J9992" t="s">
        <v>26</v>
      </c>
      <c r="K9992" t="s">
        <v>4286</v>
      </c>
      <c r="L9992" t="s">
        <v>28</v>
      </c>
      <c r="M9992" t="s">
        <v>72</v>
      </c>
      <c r="N9992">
        <v>1</v>
      </c>
      <c r="O9992" t="s">
        <v>30</v>
      </c>
      <c r="P9992">
        <v>486</v>
      </c>
      <c r="Q9992" t="s">
        <v>116</v>
      </c>
      <c r="R9992" t="s">
        <v>117</v>
      </c>
      <c r="S9992">
        <v>226016</v>
      </c>
      <c r="T9992" t="s">
        <v>33</v>
      </c>
      <c r="U9992" t="b">
        <v>0</v>
      </c>
    </row>
    <row r="9993" spans="1:21" x14ac:dyDescent="0.25">
      <c r="A9993">
        <v>9992</v>
      </c>
      <c r="B9993" t="s">
        <v>14251</v>
      </c>
      <c r="C9993">
        <v>501801</v>
      </c>
      <c r="D9993" t="s">
        <v>22</v>
      </c>
      <c r="E9993">
        <v>41</v>
      </c>
      <c r="F9993" t="s">
        <v>23</v>
      </c>
      <c r="G9993" s="2">
        <v>44565</v>
      </c>
      <c r="H9993" s="2" t="s">
        <v>14157</v>
      </c>
      <c r="I9993" t="s">
        <v>25</v>
      </c>
      <c r="J9993" t="s">
        <v>58</v>
      </c>
      <c r="K9993" t="s">
        <v>14252</v>
      </c>
      <c r="L9993" t="s">
        <v>28</v>
      </c>
      <c r="M9993" t="s">
        <v>45</v>
      </c>
      <c r="N9993">
        <v>1</v>
      </c>
      <c r="O9993" t="s">
        <v>30</v>
      </c>
      <c r="P9993">
        <v>499</v>
      </c>
      <c r="Q9993" t="s">
        <v>4706</v>
      </c>
      <c r="R9993" t="s">
        <v>79</v>
      </c>
      <c r="S9993">
        <v>682021</v>
      </c>
      <c r="T9993" t="s">
        <v>33</v>
      </c>
      <c r="U9993" t="b">
        <v>0</v>
      </c>
    </row>
    <row r="9994" spans="1:21" x14ac:dyDescent="0.25">
      <c r="A9994">
        <v>9993</v>
      </c>
      <c r="B9994" t="s">
        <v>14253</v>
      </c>
      <c r="C9994">
        <v>5115730</v>
      </c>
      <c r="D9994" t="s">
        <v>57</v>
      </c>
      <c r="E9994">
        <v>24</v>
      </c>
      <c r="F9994" t="s">
        <v>35</v>
      </c>
      <c r="G9994" s="2">
        <v>44565</v>
      </c>
      <c r="H9994" s="2" t="s">
        <v>14157</v>
      </c>
      <c r="I9994" t="s">
        <v>25</v>
      </c>
      <c r="J9994" t="s">
        <v>58</v>
      </c>
      <c r="K9994" t="s">
        <v>1179</v>
      </c>
      <c r="L9994" t="s">
        <v>215</v>
      </c>
      <c r="M9994" t="s">
        <v>216</v>
      </c>
      <c r="N9994">
        <v>1</v>
      </c>
      <c r="O9994" t="s">
        <v>30</v>
      </c>
      <c r="P9994">
        <v>1186</v>
      </c>
      <c r="Q9994" t="s">
        <v>14254</v>
      </c>
      <c r="R9994" t="s">
        <v>132</v>
      </c>
      <c r="S9994">
        <v>475335</v>
      </c>
      <c r="T9994" t="s">
        <v>33</v>
      </c>
      <c r="U9994" t="b">
        <v>0</v>
      </c>
    </row>
    <row r="9995" spans="1:21" x14ac:dyDescent="0.25">
      <c r="A9995">
        <v>9994</v>
      </c>
      <c r="B9995" t="s">
        <v>14253</v>
      </c>
      <c r="C9995">
        <v>5115730</v>
      </c>
      <c r="D9995" t="s">
        <v>57</v>
      </c>
      <c r="E9995">
        <v>30</v>
      </c>
      <c r="F9995" t="s">
        <v>23</v>
      </c>
      <c r="G9995" s="2">
        <v>44565</v>
      </c>
      <c r="H9995" s="2" t="s">
        <v>14157</v>
      </c>
      <c r="I9995" t="s">
        <v>25</v>
      </c>
      <c r="J9995" t="s">
        <v>26</v>
      </c>
      <c r="K9995" t="s">
        <v>600</v>
      </c>
      <c r="L9995" t="s">
        <v>215</v>
      </c>
      <c r="M9995" t="s">
        <v>216</v>
      </c>
      <c r="N9995">
        <v>1</v>
      </c>
      <c r="O9995" t="s">
        <v>30</v>
      </c>
      <c r="P9995">
        <v>1154</v>
      </c>
      <c r="Q9995" t="s">
        <v>14255</v>
      </c>
      <c r="R9995" t="s">
        <v>253</v>
      </c>
      <c r="S9995">
        <v>855116</v>
      </c>
      <c r="T9995" t="s">
        <v>33</v>
      </c>
      <c r="U9995" t="b">
        <v>0</v>
      </c>
    </row>
    <row r="9996" spans="1:21" x14ac:dyDescent="0.25">
      <c r="A9996">
        <v>9995</v>
      </c>
      <c r="B9996" t="s">
        <v>14256</v>
      </c>
      <c r="C9996">
        <v>4936397</v>
      </c>
      <c r="D9996" t="s">
        <v>57</v>
      </c>
      <c r="E9996">
        <v>21</v>
      </c>
      <c r="F9996" t="s">
        <v>35</v>
      </c>
      <c r="G9996" s="2">
        <v>44565</v>
      </c>
      <c r="H9996" s="2" t="s">
        <v>14157</v>
      </c>
      <c r="I9996" t="s">
        <v>25</v>
      </c>
      <c r="J9996" t="s">
        <v>58</v>
      </c>
      <c r="K9996" t="s">
        <v>6835</v>
      </c>
      <c r="L9996" t="s">
        <v>60</v>
      </c>
      <c r="M9996" t="s">
        <v>72</v>
      </c>
      <c r="N9996">
        <v>1</v>
      </c>
      <c r="O9996" t="s">
        <v>30</v>
      </c>
      <c r="P9996">
        <v>724</v>
      </c>
      <c r="Q9996" t="s">
        <v>14257</v>
      </c>
      <c r="R9996" t="s">
        <v>62</v>
      </c>
      <c r="S9996">
        <v>421201</v>
      </c>
      <c r="T9996" t="s">
        <v>33</v>
      </c>
      <c r="U9996" t="b">
        <v>0</v>
      </c>
    </row>
    <row r="9997" spans="1:21" x14ac:dyDescent="0.25">
      <c r="A9997">
        <v>9996</v>
      </c>
      <c r="B9997" t="s">
        <v>14258</v>
      </c>
      <c r="C9997">
        <v>8783925</v>
      </c>
      <c r="D9997" t="s">
        <v>22</v>
      </c>
      <c r="E9997">
        <v>60</v>
      </c>
      <c r="F9997" t="s">
        <v>43</v>
      </c>
      <c r="G9997" s="2">
        <v>44565</v>
      </c>
      <c r="H9997" s="2" t="s">
        <v>14157</v>
      </c>
      <c r="I9997" t="s">
        <v>25</v>
      </c>
      <c r="J9997" t="s">
        <v>26</v>
      </c>
      <c r="K9997" t="s">
        <v>703</v>
      </c>
      <c r="L9997" t="s">
        <v>38</v>
      </c>
      <c r="M9997" t="s">
        <v>72</v>
      </c>
      <c r="N9997">
        <v>1</v>
      </c>
      <c r="O9997" t="s">
        <v>30</v>
      </c>
      <c r="P9997">
        <v>569</v>
      </c>
      <c r="Q9997" t="s">
        <v>5840</v>
      </c>
      <c r="R9997" t="s">
        <v>62</v>
      </c>
      <c r="S9997">
        <v>421004</v>
      </c>
      <c r="T9997" t="s">
        <v>33</v>
      </c>
      <c r="U9997" t="b">
        <v>0</v>
      </c>
    </row>
    <row r="9998" spans="1:21" x14ac:dyDescent="0.25">
      <c r="A9998">
        <v>9997</v>
      </c>
      <c r="B9998" t="s">
        <v>14258</v>
      </c>
      <c r="C9998">
        <v>8783925</v>
      </c>
      <c r="D9998" t="s">
        <v>22</v>
      </c>
      <c r="E9998">
        <v>36</v>
      </c>
      <c r="F9998" t="s">
        <v>23</v>
      </c>
      <c r="G9998" s="2">
        <v>44565</v>
      </c>
      <c r="H9998" s="2" t="s">
        <v>14157</v>
      </c>
      <c r="I9998" t="s">
        <v>25</v>
      </c>
      <c r="J9998" t="s">
        <v>36</v>
      </c>
      <c r="K9998" t="s">
        <v>1318</v>
      </c>
      <c r="L9998" t="s">
        <v>28</v>
      </c>
      <c r="M9998" t="s">
        <v>104</v>
      </c>
      <c r="N9998">
        <v>1</v>
      </c>
      <c r="O9998" t="s">
        <v>30</v>
      </c>
      <c r="P9998">
        <v>399</v>
      </c>
      <c r="Q9998" t="s">
        <v>800</v>
      </c>
      <c r="R9998" t="s">
        <v>47</v>
      </c>
      <c r="S9998">
        <v>711101</v>
      </c>
      <c r="T9998" t="s">
        <v>33</v>
      </c>
      <c r="U9998" t="b">
        <v>0</v>
      </c>
    </row>
    <row r="9999" spans="1:21" x14ac:dyDescent="0.25">
      <c r="A9999">
        <v>9998</v>
      </c>
      <c r="B9999" t="s">
        <v>14259</v>
      </c>
      <c r="C9999">
        <v>8235010</v>
      </c>
      <c r="D9999" t="s">
        <v>57</v>
      </c>
      <c r="E9999">
        <v>26</v>
      </c>
      <c r="F9999" t="s">
        <v>35</v>
      </c>
      <c r="G9999" s="2">
        <v>44565</v>
      </c>
      <c r="H9999" s="2" t="s">
        <v>14157</v>
      </c>
      <c r="I9999" t="s">
        <v>25</v>
      </c>
      <c r="J9999" t="s">
        <v>58</v>
      </c>
      <c r="K9999" t="s">
        <v>14260</v>
      </c>
      <c r="L9999" t="s">
        <v>38</v>
      </c>
      <c r="M9999" t="s">
        <v>29</v>
      </c>
      <c r="N9999">
        <v>1</v>
      </c>
      <c r="O9999" t="s">
        <v>30</v>
      </c>
      <c r="P9999">
        <v>1132</v>
      </c>
      <c r="Q9999" t="s">
        <v>5037</v>
      </c>
      <c r="R9999" t="s">
        <v>92</v>
      </c>
      <c r="S9999">
        <v>509375</v>
      </c>
      <c r="T9999" t="s">
        <v>33</v>
      </c>
      <c r="U9999" t="b">
        <v>0</v>
      </c>
    </row>
    <row r="10000" spans="1:21" x14ac:dyDescent="0.25">
      <c r="A10000">
        <v>9999</v>
      </c>
      <c r="B10000" t="s">
        <v>14261</v>
      </c>
      <c r="C10000">
        <v>3269483</v>
      </c>
      <c r="D10000" t="s">
        <v>57</v>
      </c>
      <c r="E10000">
        <v>47</v>
      </c>
      <c r="F10000" t="s">
        <v>23</v>
      </c>
      <c r="G10000" s="2">
        <v>44565</v>
      </c>
      <c r="H10000" s="2" t="s">
        <v>14157</v>
      </c>
      <c r="I10000" t="s">
        <v>25</v>
      </c>
      <c r="J10000" t="s">
        <v>49</v>
      </c>
      <c r="K10000" t="s">
        <v>5627</v>
      </c>
      <c r="L10000" t="s">
        <v>60</v>
      </c>
      <c r="M10000" t="s">
        <v>72</v>
      </c>
      <c r="N10000">
        <v>1</v>
      </c>
      <c r="O10000" t="s">
        <v>30</v>
      </c>
      <c r="P10000">
        <v>588</v>
      </c>
      <c r="Q10000" t="s">
        <v>4772</v>
      </c>
      <c r="R10000" t="s">
        <v>151</v>
      </c>
      <c r="S10000">
        <v>396445</v>
      </c>
      <c r="T10000" t="s">
        <v>33</v>
      </c>
      <c r="U10000" t="b">
        <v>0</v>
      </c>
    </row>
    <row r="10001" spans="1:21" x14ac:dyDescent="0.25">
      <c r="A10001">
        <v>10000</v>
      </c>
      <c r="B10001" t="s">
        <v>14262</v>
      </c>
      <c r="C10001">
        <v>9915648</v>
      </c>
      <c r="D10001" t="s">
        <v>57</v>
      </c>
      <c r="E10001">
        <v>18</v>
      </c>
      <c r="F10001" t="s">
        <v>35</v>
      </c>
      <c r="G10001" s="2">
        <v>44565</v>
      </c>
      <c r="H10001" s="2" t="s">
        <v>14157</v>
      </c>
      <c r="I10001" t="s">
        <v>25</v>
      </c>
      <c r="J10001" t="s">
        <v>58</v>
      </c>
      <c r="K10001" t="s">
        <v>1585</v>
      </c>
      <c r="L10001" t="s">
        <v>38</v>
      </c>
      <c r="M10001" t="s">
        <v>29</v>
      </c>
      <c r="N10001">
        <v>1</v>
      </c>
      <c r="O10001" t="s">
        <v>30</v>
      </c>
      <c r="P10001">
        <v>788</v>
      </c>
      <c r="Q10001" t="s">
        <v>40</v>
      </c>
      <c r="R10001" t="s">
        <v>41</v>
      </c>
      <c r="S10001">
        <v>122001</v>
      </c>
      <c r="T10001" t="s">
        <v>33</v>
      </c>
      <c r="U10001" t="b">
        <v>0</v>
      </c>
    </row>
    <row r="10002" spans="1:21" x14ac:dyDescent="0.25">
      <c r="A10002">
        <v>10001</v>
      </c>
      <c r="B10002" t="s">
        <v>14263</v>
      </c>
      <c r="C10002">
        <v>4808553</v>
      </c>
      <c r="D10002" t="s">
        <v>22</v>
      </c>
      <c r="E10002">
        <v>38</v>
      </c>
      <c r="F10002" t="s">
        <v>23</v>
      </c>
      <c r="G10002" s="2">
        <v>44565</v>
      </c>
      <c r="H10002" s="2" t="s">
        <v>14157</v>
      </c>
      <c r="I10002" t="s">
        <v>25</v>
      </c>
      <c r="J10002" t="s">
        <v>49</v>
      </c>
      <c r="K10002" t="s">
        <v>6846</v>
      </c>
      <c r="L10002" t="s">
        <v>28</v>
      </c>
      <c r="M10002" t="s">
        <v>115</v>
      </c>
      <c r="N10002">
        <v>1</v>
      </c>
      <c r="O10002" t="s">
        <v>30</v>
      </c>
      <c r="P10002">
        <v>376</v>
      </c>
      <c r="Q10002" t="s">
        <v>91</v>
      </c>
      <c r="R10002" t="s">
        <v>92</v>
      </c>
      <c r="S10002">
        <v>500049</v>
      </c>
      <c r="T10002" t="s">
        <v>33</v>
      </c>
      <c r="U10002" t="b">
        <v>0</v>
      </c>
    </row>
    <row r="10003" spans="1:21" x14ac:dyDescent="0.25">
      <c r="A10003">
        <v>10002</v>
      </c>
      <c r="B10003" t="s">
        <v>14264</v>
      </c>
      <c r="C10003">
        <v>8833870</v>
      </c>
      <c r="D10003" t="s">
        <v>57</v>
      </c>
      <c r="E10003">
        <v>69</v>
      </c>
      <c r="F10003" t="s">
        <v>43</v>
      </c>
      <c r="G10003" s="2">
        <v>44565</v>
      </c>
      <c r="H10003" s="2" t="s">
        <v>14157</v>
      </c>
      <c r="I10003" t="s">
        <v>25</v>
      </c>
      <c r="J10003" t="s">
        <v>26</v>
      </c>
      <c r="K10003" t="s">
        <v>8671</v>
      </c>
      <c r="L10003" t="s">
        <v>38</v>
      </c>
      <c r="M10003" t="s">
        <v>51</v>
      </c>
      <c r="N10003">
        <v>1</v>
      </c>
      <c r="O10003" t="s">
        <v>30</v>
      </c>
      <c r="P10003">
        <v>582</v>
      </c>
      <c r="Q10003" t="s">
        <v>783</v>
      </c>
      <c r="R10003" t="s">
        <v>117</v>
      </c>
      <c r="S10003">
        <v>244001</v>
      </c>
      <c r="T10003" t="s">
        <v>33</v>
      </c>
      <c r="U10003" t="b">
        <v>0</v>
      </c>
    </row>
    <row r="10004" spans="1:21" x14ac:dyDescent="0.25">
      <c r="A10004">
        <v>10003</v>
      </c>
      <c r="B10004" t="s">
        <v>14265</v>
      </c>
      <c r="C10004">
        <v>340490</v>
      </c>
      <c r="D10004" t="s">
        <v>57</v>
      </c>
      <c r="E10004">
        <v>46</v>
      </c>
      <c r="F10004" t="s">
        <v>23</v>
      </c>
      <c r="G10004" s="2">
        <v>44565</v>
      </c>
      <c r="H10004" s="2" t="s">
        <v>14157</v>
      </c>
      <c r="I10004" t="s">
        <v>25</v>
      </c>
      <c r="J10004" t="s">
        <v>68</v>
      </c>
      <c r="K10004" t="s">
        <v>5958</v>
      </c>
      <c r="L10004" t="s">
        <v>38</v>
      </c>
      <c r="M10004" t="s">
        <v>39</v>
      </c>
      <c r="N10004">
        <v>1</v>
      </c>
      <c r="O10004" t="s">
        <v>30</v>
      </c>
      <c r="P10004">
        <v>597</v>
      </c>
      <c r="Q10004" t="s">
        <v>966</v>
      </c>
      <c r="R10004" t="s">
        <v>101</v>
      </c>
      <c r="S10004">
        <v>760005</v>
      </c>
      <c r="T10004" t="s">
        <v>33</v>
      </c>
      <c r="U10004" t="b">
        <v>0</v>
      </c>
    </row>
    <row r="10005" spans="1:21" x14ac:dyDescent="0.25">
      <c r="A10005">
        <v>10004</v>
      </c>
      <c r="B10005" t="s">
        <v>14266</v>
      </c>
      <c r="C10005">
        <v>5885777</v>
      </c>
      <c r="D10005" t="s">
        <v>22</v>
      </c>
      <c r="E10005">
        <v>38</v>
      </c>
      <c r="F10005" t="s">
        <v>23</v>
      </c>
      <c r="G10005" s="2">
        <v>44565</v>
      </c>
      <c r="H10005" s="2" t="s">
        <v>14157</v>
      </c>
      <c r="I10005" t="s">
        <v>25</v>
      </c>
      <c r="J10005" t="s">
        <v>68</v>
      </c>
      <c r="K10005" t="s">
        <v>14267</v>
      </c>
      <c r="L10005" t="s">
        <v>28</v>
      </c>
      <c r="M10005" t="s">
        <v>39</v>
      </c>
      <c r="N10005">
        <v>1</v>
      </c>
      <c r="O10005" t="s">
        <v>30</v>
      </c>
      <c r="P10005">
        <v>399</v>
      </c>
      <c r="Q10005" t="s">
        <v>966</v>
      </c>
      <c r="R10005" t="s">
        <v>101</v>
      </c>
      <c r="S10005">
        <v>760001</v>
      </c>
      <c r="T10005" t="s">
        <v>33</v>
      </c>
      <c r="U10005" t="b">
        <v>0</v>
      </c>
    </row>
    <row r="10006" spans="1:21" x14ac:dyDescent="0.25">
      <c r="A10006">
        <v>10005</v>
      </c>
      <c r="B10006" t="s">
        <v>14268</v>
      </c>
      <c r="C10006">
        <v>8807718</v>
      </c>
      <c r="D10006" t="s">
        <v>22</v>
      </c>
      <c r="E10006">
        <v>54</v>
      </c>
      <c r="F10006" t="s">
        <v>43</v>
      </c>
      <c r="G10006" s="2">
        <v>44565</v>
      </c>
      <c r="H10006" s="2" t="s">
        <v>14157</v>
      </c>
      <c r="I10006" t="s">
        <v>25</v>
      </c>
      <c r="J10006" t="s">
        <v>49</v>
      </c>
      <c r="K10006" t="s">
        <v>198</v>
      </c>
      <c r="L10006" t="s">
        <v>38</v>
      </c>
      <c r="M10006" t="s">
        <v>51</v>
      </c>
      <c r="N10006">
        <v>1</v>
      </c>
      <c r="O10006" t="s">
        <v>30</v>
      </c>
      <c r="P10006">
        <v>696</v>
      </c>
      <c r="Q10006" t="s">
        <v>31</v>
      </c>
      <c r="R10006" t="s">
        <v>32</v>
      </c>
      <c r="S10006">
        <v>140301</v>
      </c>
      <c r="T10006" t="s">
        <v>33</v>
      </c>
      <c r="U10006" t="b">
        <v>0</v>
      </c>
    </row>
    <row r="10007" spans="1:21" x14ac:dyDescent="0.25">
      <c r="A10007">
        <v>10006</v>
      </c>
      <c r="B10007" t="s">
        <v>14269</v>
      </c>
      <c r="C10007">
        <v>3548568</v>
      </c>
      <c r="D10007" t="s">
        <v>57</v>
      </c>
      <c r="E10007">
        <v>38</v>
      </c>
      <c r="F10007" t="s">
        <v>23</v>
      </c>
      <c r="G10007" s="2">
        <v>44565</v>
      </c>
      <c r="H10007" s="2" t="s">
        <v>14157</v>
      </c>
      <c r="I10007" t="s">
        <v>25</v>
      </c>
      <c r="J10007" t="s">
        <v>58</v>
      </c>
      <c r="K10007" t="s">
        <v>50</v>
      </c>
      <c r="L10007" t="s">
        <v>38</v>
      </c>
      <c r="M10007" t="s">
        <v>51</v>
      </c>
      <c r="N10007">
        <v>1</v>
      </c>
      <c r="O10007" t="s">
        <v>30</v>
      </c>
      <c r="P10007">
        <v>788</v>
      </c>
      <c r="Q10007" t="s">
        <v>356</v>
      </c>
      <c r="R10007" t="s">
        <v>106</v>
      </c>
      <c r="S10007">
        <v>302006</v>
      </c>
      <c r="T10007" t="s">
        <v>33</v>
      </c>
      <c r="U10007" t="b">
        <v>0</v>
      </c>
    </row>
    <row r="10008" spans="1:21" x14ac:dyDescent="0.25">
      <c r="A10008">
        <v>10007</v>
      </c>
      <c r="B10008" t="s">
        <v>14270</v>
      </c>
      <c r="C10008">
        <v>7789694</v>
      </c>
      <c r="D10008" t="s">
        <v>57</v>
      </c>
      <c r="E10008">
        <v>29</v>
      </c>
      <c r="F10008" t="s">
        <v>35</v>
      </c>
      <c r="G10008" s="2">
        <v>44565</v>
      </c>
      <c r="H10008" s="2" t="s">
        <v>14157</v>
      </c>
      <c r="I10008" t="s">
        <v>25</v>
      </c>
      <c r="J10008" t="s">
        <v>36</v>
      </c>
      <c r="K10008" t="s">
        <v>4671</v>
      </c>
      <c r="L10008" t="s">
        <v>60</v>
      </c>
      <c r="M10008" t="s">
        <v>72</v>
      </c>
      <c r="N10008">
        <v>1</v>
      </c>
      <c r="O10008" t="s">
        <v>30</v>
      </c>
      <c r="P10008">
        <v>1091</v>
      </c>
      <c r="Q10008" t="s">
        <v>2019</v>
      </c>
      <c r="R10008" t="s">
        <v>66</v>
      </c>
      <c r="S10008">
        <v>577228</v>
      </c>
      <c r="T10008" t="s">
        <v>33</v>
      </c>
      <c r="U10008" t="b">
        <v>0</v>
      </c>
    </row>
    <row r="10009" spans="1:21" x14ac:dyDescent="0.25">
      <c r="A10009">
        <v>10008</v>
      </c>
      <c r="B10009" t="s">
        <v>14271</v>
      </c>
      <c r="C10009">
        <v>4551122</v>
      </c>
      <c r="D10009" t="s">
        <v>57</v>
      </c>
      <c r="E10009">
        <v>20</v>
      </c>
      <c r="F10009" t="s">
        <v>35</v>
      </c>
      <c r="G10009" s="2">
        <v>44565</v>
      </c>
      <c r="H10009" s="2" t="s">
        <v>14157</v>
      </c>
      <c r="I10009" t="s">
        <v>25</v>
      </c>
      <c r="J10009" t="s">
        <v>49</v>
      </c>
      <c r="K10009" t="s">
        <v>1420</v>
      </c>
      <c r="L10009" t="s">
        <v>215</v>
      </c>
      <c r="M10009" t="s">
        <v>216</v>
      </c>
      <c r="N10009">
        <v>1</v>
      </c>
      <c r="O10009" t="s">
        <v>30</v>
      </c>
      <c r="P10009">
        <v>1200</v>
      </c>
      <c r="Q10009" t="s">
        <v>2519</v>
      </c>
      <c r="R10009" t="s">
        <v>132</v>
      </c>
      <c r="S10009">
        <v>461001</v>
      </c>
      <c r="T10009" t="s">
        <v>33</v>
      </c>
      <c r="U10009" t="b">
        <v>0</v>
      </c>
    </row>
    <row r="10010" spans="1:21" x14ac:dyDescent="0.25">
      <c r="A10010">
        <v>10009</v>
      </c>
      <c r="B10010" t="s">
        <v>14271</v>
      </c>
      <c r="C10010">
        <v>4551122</v>
      </c>
      <c r="D10010" t="s">
        <v>22</v>
      </c>
      <c r="E10010">
        <v>25</v>
      </c>
      <c r="F10010" t="s">
        <v>35</v>
      </c>
      <c r="G10010" s="2">
        <v>44565</v>
      </c>
      <c r="H10010" s="2" t="s">
        <v>14157</v>
      </c>
      <c r="I10010" t="s">
        <v>25</v>
      </c>
      <c r="J10010" t="s">
        <v>26</v>
      </c>
      <c r="K10010" t="s">
        <v>6552</v>
      </c>
      <c r="L10010" t="s">
        <v>38</v>
      </c>
      <c r="M10010" t="s">
        <v>39</v>
      </c>
      <c r="N10010">
        <v>1</v>
      </c>
      <c r="O10010" t="s">
        <v>30</v>
      </c>
      <c r="P10010">
        <v>646</v>
      </c>
      <c r="Q10010" t="s">
        <v>109</v>
      </c>
      <c r="R10010" t="s">
        <v>62</v>
      </c>
      <c r="S10010">
        <v>400058</v>
      </c>
      <c r="T10010" t="s">
        <v>33</v>
      </c>
      <c r="U10010" t="b">
        <v>0</v>
      </c>
    </row>
    <row r="10011" spans="1:21" x14ac:dyDescent="0.25">
      <c r="A10011">
        <v>10010</v>
      </c>
      <c r="B10011" t="s">
        <v>14272</v>
      </c>
      <c r="C10011">
        <v>5430821</v>
      </c>
      <c r="D10011" t="s">
        <v>22</v>
      </c>
      <c r="E10011">
        <v>18</v>
      </c>
      <c r="F10011" t="s">
        <v>35</v>
      </c>
      <c r="G10011" s="2">
        <v>44565</v>
      </c>
      <c r="H10011" s="2" t="s">
        <v>14157</v>
      </c>
      <c r="I10011" t="s">
        <v>25</v>
      </c>
      <c r="J10011" t="s">
        <v>49</v>
      </c>
      <c r="K10011" t="s">
        <v>205</v>
      </c>
      <c r="L10011" t="s">
        <v>38</v>
      </c>
      <c r="M10011" t="s">
        <v>104</v>
      </c>
      <c r="N10011">
        <v>1</v>
      </c>
      <c r="O10011" t="s">
        <v>30</v>
      </c>
      <c r="P10011">
        <v>698</v>
      </c>
      <c r="Q10011" t="s">
        <v>1102</v>
      </c>
      <c r="R10011" t="s">
        <v>151</v>
      </c>
      <c r="S10011">
        <v>395004</v>
      </c>
      <c r="T10011" t="s">
        <v>33</v>
      </c>
      <c r="U10011" t="b">
        <v>0</v>
      </c>
    </row>
    <row r="10012" spans="1:21" x14ac:dyDescent="0.25">
      <c r="A10012">
        <v>10011</v>
      </c>
      <c r="B10012" t="s">
        <v>14273</v>
      </c>
      <c r="C10012">
        <v>1771694</v>
      </c>
      <c r="D10012" t="s">
        <v>22</v>
      </c>
      <c r="E10012">
        <v>60</v>
      </c>
      <c r="F10012" t="s">
        <v>43</v>
      </c>
      <c r="G10012" s="2">
        <v>44565</v>
      </c>
      <c r="H10012" s="2" t="s">
        <v>14157</v>
      </c>
      <c r="I10012" t="s">
        <v>25</v>
      </c>
      <c r="J10012" t="s">
        <v>94</v>
      </c>
      <c r="K10012" t="s">
        <v>1585</v>
      </c>
      <c r="L10012" t="s">
        <v>38</v>
      </c>
      <c r="M10012" t="s">
        <v>29</v>
      </c>
      <c r="N10012">
        <v>1</v>
      </c>
      <c r="O10012" t="s">
        <v>30</v>
      </c>
      <c r="P10012">
        <v>788</v>
      </c>
      <c r="Q10012" t="s">
        <v>196</v>
      </c>
      <c r="R10012" t="s">
        <v>66</v>
      </c>
      <c r="S10012">
        <v>576102</v>
      </c>
      <c r="T10012" t="s">
        <v>33</v>
      </c>
      <c r="U10012" t="b">
        <v>0</v>
      </c>
    </row>
    <row r="10013" spans="1:21" x14ac:dyDescent="0.25">
      <c r="A10013">
        <v>10012</v>
      </c>
      <c r="B10013" t="s">
        <v>14273</v>
      </c>
      <c r="C10013">
        <v>1771694</v>
      </c>
      <c r="D10013" t="s">
        <v>22</v>
      </c>
      <c r="E10013">
        <v>53</v>
      </c>
      <c r="F10013" t="s">
        <v>43</v>
      </c>
      <c r="G10013" s="2">
        <v>44565</v>
      </c>
      <c r="H10013" s="2" t="s">
        <v>14157</v>
      </c>
      <c r="I10013" t="s">
        <v>25</v>
      </c>
      <c r="J10013" t="s">
        <v>58</v>
      </c>
      <c r="K10013" t="s">
        <v>1198</v>
      </c>
      <c r="L10013" t="s">
        <v>28</v>
      </c>
      <c r="M10013" t="s">
        <v>51</v>
      </c>
      <c r="N10013">
        <v>1</v>
      </c>
      <c r="O10013" t="s">
        <v>30</v>
      </c>
      <c r="P10013">
        <v>375</v>
      </c>
      <c r="Q10013" t="s">
        <v>506</v>
      </c>
      <c r="R10013" t="s">
        <v>117</v>
      </c>
      <c r="S10013">
        <v>250001</v>
      </c>
      <c r="T10013" t="s">
        <v>33</v>
      </c>
      <c r="U10013" t="b">
        <v>0</v>
      </c>
    </row>
    <row r="10014" spans="1:21" x14ac:dyDescent="0.25">
      <c r="A10014">
        <v>10013</v>
      </c>
      <c r="B10014" t="s">
        <v>14274</v>
      </c>
      <c r="C10014">
        <v>4859208</v>
      </c>
      <c r="D10014" t="s">
        <v>57</v>
      </c>
      <c r="E10014">
        <v>26</v>
      </c>
      <c r="F10014" t="s">
        <v>35</v>
      </c>
      <c r="G10014" s="2">
        <v>44565</v>
      </c>
      <c r="H10014" s="2" t="s">
        <v>14157</v>
      </c>
      <c r="I10014" t="s">
        <v>25</v>
      </c>
      <c r="J10014" t="s">
        <v>58</v>
      </c>
      <c r="K10014" t="s">
        <v>6758</v>
      </c>
      <c r="L10014" t="s">
        <v>60</v>
      </c>
      <c r="M10014" t="s">
        <v>51</v>
      </c>
      <c r="N10014">
        <v>1</v>
      </c>
      <c r="O10014" t="s">
        <v>30</v>
      </c>
      <c r="P10014">
        <v>908</v>
      </c>
      <c r="Q10014" t="s">
        <v>338</v>
      </c>
      <c r="R10014" t="s">
        <v>338</v>
      </c>
      <c r="S10014">
        <v>605004</v>
      </c>
      <c r="T10014" t="s">
        <v>33</v>
      </c>
      <c r="U10014" t="b">
        <v>0</v>
      </c>
    </row>
    <row r="10015" spans="1:21" x14ac:dyDescent="0.25">
      <c r="A10015">
        <v>10014</v>
      </c>
      <c r="B10015" t="s">
        <v>14274</v>
      </c>
      <c r="C10015">
        <v>4859208</v>
      </c>
      <c r="D10015" t="s">
        <v>57</v>
      </c>
      <c r="E10015">
        <v>25</v>
      </c>
      <c r="F10015" t="s">
        <v>35</v>
      </c>
      <c r="G10015" s="2">
        <v>44565</v>
      </c>
      <c r="H10015" s="2" t="s">
        <v>14157</v>
      </c>
      <c r="I10015" t="s">
        <v>25</v>
      </c>
      <c r="J10015" t="s">
        <v>58</v>
      </c>
      <c r="K10015" t="s">
        <v>459</v>
      </c>
      <c r="L10015" t="s">
        <v>60</v>
      </c>
      <c r="M10015" t="s">
        <v>39</v>
      </c>
      <c r="N10015">
        <v>1</v>
      </c>
      <c r="O10015" t="s">
        <v>30</v>
      </c>
      <c r="P10015">
        <v>825</v>
      </c>
      <c r="Q10015" t="s">
        <v>150</v>
      </c>
      <c r="R10015" t="s">
        <v>151</v>
      </c>
      <c r="S10015">
        <v>380007</v>
      </c>
      <c r="T10015" t="s">
        <v>33</v>
      </c>
      <c r="U10015" t="b">
        <v>0</v>
      </c>
    </row>
    <row r="10016" spans="1:21" x14ac:dyDescent="0.25">
      <c r="A10016">
        <v>10015</v>
      </c>
      <c r="B10016" t="s">
        <v>14275</v>
      </c>
      <c r="C10016">
        <v>713518</v>
      </c>
      <c r="D10016" t="s">
        <v>22</v>
      </c>
      <c r="E10016">
        <v>32</v>
      </c>
      <c r="F10016" t="s">
        <v>23</v>
      </c>
      <c r="G10016" s="2">
        <v>44565</v>
      </c>
      <c r="H10016" s="2" t="s">
        <v>14157</v>
      </c>
      <c r="I10016" t="s">
        <v>292</v>
      </c>
      <c r="J10016" t="s">
        <v>94</v>
      </c>
      <c r="K10016" t="s">
        <v>11609</v>
      </c>
      <c r="L10016" t="s">
        <v>28</v>
      </c>
      <c r="M10016" t="s">
        <v>856</v>
      </c>
      <c r="N10016">
        <v>1</v>
      </c>
      <c r="O10016" t="s">
        <v>30</v>
      </c>
      <c r="P10016">
        <v>869</v>
      </c>
      <c r="Q10016" t="s">
        <v>96</v>
      </c>
      <c r="R10016" t="s">
        <v>97</v>
      </c>
      <c r="S10016">
        <v>110064</v>
      </c>
      <c r="T10016" t="s">
        <v>33</v>
      </c>
      <c r="U10016" t="b">
        <v>0</v>
      </c>
    </row>
    <row r="10017" spans="1:21" x14ac:dyDescent="0.25">
      <c r="A10017">
        <v>10016</v>
      </c>
      <c r="B10017" t="s">
        <v>14276</v>
      </c>
      <c r="C10017">
        <v>9250394</v>
      </c>
      <c r="D10017" t="s">
        <v>22</v>
      </c>
      <c r="E10017">
        <v>32</v>
      </c>
      <c r="F10017" t="s">
        <v>23</v>
      </c>
      <c r="G10017" s="2">
        <v>44565</v>
      </c>
      <c r="H10017" s="2" t="s">
        <v>14157</v>
      </c>
      <c r="I10017" t="s">
        <v>25</v>
      </c>
      <c r="J10017" t="s">
        <v>49</v>
      </c>
      <c r="K10017" t="s">
        <v>2628</v>
      </c>
      <c r="L10017" t="s">
        <v>515</v>
      </c>
      <c r="M10017" t="s">
        <v>115</v>
      </c>
      <c r="N10017">
        <v>1</v>
      </c>
      <c r="O10017" t="s">
        <v>30</v>
      </c>
      <c r="P10017">
        <v>939</v>
      </c>
      <c r="Q10017" t="s">
        <v>14277</v>
      </c>
      <c r="R10017" t="s">
        <v>53</v>
      </c>
      <c r="S10017">
        <v>608001</v>
      </c>
      <c r="T10017" t="s">
        <v>33</v>
      </c>
      <c r="U10017" t="b">
        <v>0</v>
      </c>
    </row>
    <row r="10018" spans="1:21" x14ac:dyDescent="0.25">
      <c r="A10018">
        <v>10017</v>
      </c>
      <c r="B10018" t="s">
        <v>14278</v>
      </c>
      <c r="C10018">
        <v>5084781</v>
      </c>
      <c r="D10018" t="s">
        <v>22</v>
      </c>
      <c r="E10018">
        <v>21</v>
      </c>
      <c r="F10018" t="s">
        <v>35</v>
      </c>
      <c r="G10018" s="2">
        <v>44565</v>
      </c>
      <c r="H10018" s="2" t="s">
        <v>14157</v>
      </c>
      <c r="I10018" t="s">
        <v>292</v>
      </c>
      <c r="J10018" t="s">
        <v>49</v>
      </c>
      <c r="K10018" t="s">
        <v>6359</v>
      </c>
      <c r="L10018" t="s">
        <v>38</v>
      </c>
      <c r="M10018" t="s">
        <v>39</v>
      </c>
      <c r="N10018">
        <v>1</v>
      </c>
      <c r="O10018" t="s">
        <v>30</v>
      </c>
      <c r="P10018">
        <v>909</v>
      </c>
      <c r="Q10018" t="s">
        <v>306</v>
      </c>
      <c r="R10018" t="s">
        <v>76</v>
      </c>
      <c r="S10018">
        <v>531173</v>
      </c>
      <c r="T10018" t="s">
        <v>33</v>
      </c>
      <c r="U10018" t="b">
        <v>0</v>
      </c>
    </row>
    <row r="10019" spans="1:21" x14ac:dyDescent="0.25">
      <c r="A10019">
        <v>10018</v>
      </c>
      <c r="B10019" t="s">
        <v>14279</v>
      </c>
      <c r="C10019">
        <v>4634240</v>
      </c>
      <c r="D10019" t="s">
        <v>22</v>
      </c>
      <c r="E10019">
        <v>47</v>
      </c>
      <c r="F10019" t="s">
        <v>23</v>
      </c>
      <c r="G10019" s="2">
        <v>44565</v>
      </c>
      <c r="H10019" s="2" t="s">
        <v>14157</v>
      </c>
      <c r="I10019" t="s">
        <v>234</v>
      </c>
      <c r="J10019" t="s">
        <v>63</v>
      </c>
      <c r="K10019" t="s">
        <v>1627</v>
      </c>
      <c r="L10019" t="s">
        <v>479</v>
      </c>
      <c r="M10019" t="s">
        <v>51</v>
      </c>
      <c r="N10019">
        <v>1</v>
      </c>
      <c r="O10019" t="s">
        <v>30</v>
      </c>
      <c r="P10019">
        <v>545</v>
      </c>
      <c r="Q10019" t="s">
        <v>14280</v>
      </c>
      <c r="R10019" t="s">
        <v>101</v>
      </c>
      <c r="S10019">
        <v>755051</v>
      </c>
      <c r="T10019" t="s">
        <v>33</v>
      </c>
      <c r="U10019" t="b">
        <v>0</v>
      </c>
    </row>
    <row r="10020" spans="1:21" x14ac:dyDescent="0.25">
      <c r="A10020">
        <v>10019</v>
      </c>
      <c r="B10020" t="s">
        <v>14281</v>
      </c>
      <c r="C10020">
        <v>9985228</v>
      </c>
      <c r="D10020" t="s">
        <v>57</v>
      </c>
      <c r="E10020">
        <v>35</v>
      </c>
      <c r="F10020" t="s">
        <v>23</v>
      </c>
      <c r="G10020" s="2">
        <v>44565</v>
      </c>
      <c r="H10020" s="2" t="s">
        <v>14157</v>
      </c>
      <c r="I10020" t="s">
        <v>234</v>
      </c>
      <c r="J10020" t="s">
        <v>49</v>
      </c>
      <c r="K10020" t="s">
        <v>205</v>
      </c>
      <c r="L10020" t="s">
        <v>38</v>
      </c>
      <c r="M10020" t="s">
        <v>104</v>
      </c>
      <c r="N10020">
        <v>1</v>
      </c>
      <c r="O10020" t="s">
        <v>30</v>
      </c>
      <c r="P10020">
        <v>788</v>
      </c>
      <c r="Q10020" t="s">
        <v>65</v>
      </c>
      <c r="R10020" t="s">
        <v>66</v>
      </c>
      <c r="S10020">
        <v>560045</v>
      </c>
      <c r="T10020" t="s">
        <v>33</v>
      </c>
      <c r="U10020" t="b">
        <v>0</v>
      </c>
    </row>
    <row r="10021" spans="1:21" x14ac:dyDescent="0.25">
      <c r="A10021">
        <v>10020</v>
      </c>
      <c r="B10021" t="s">
        <v>14282</v>
      </c>
      <c r="C10021">
        <v>6788161</v>
      </c>
      <c r="D10021" t="s">
        <v>22</v>
      </c>
      <c r="E10021">
        <v>21</v>
      </c>
      <c r="F10021" t="s">
        <v>35</v>
      </c>
      <c r="G10021" s="2">
        <v>44565</v>
      </c>
      <c r="H10021" s="2" t="s">
        <v>14157</v>
      </c>
      <c r="I10021" t="s">
        <v>25</v>
      </c>
      <c r="J10021" t="s">
        <v>58</v>
      </c>
      <c r="K10021" t="s">
        <v>11050</v>
      </c>
      <c r="L10021" t="s">
        <v>28</v>
      </c>
      <c r="M10021" t="s">
        <v>72</v>
      </c>
      <c r="N10021">
        <v>1</v>
      </c>
      <c r="O10021" t="s">
        <v>30</v>
      </c>
      <c r="P10021">
        <v>657</v>
      </c>
      <c r="Q10021" t="s">
        <v>393</v>
      </c>
      <c r="R10021" t="s">
        <v>53</v>
      </c>
      <c r="S10021">
        <v>641029</v>
      </c>
      <c r="T10021" t="s">
        <v>33</v>
      </c>
      <c r="U10021" t="b">
        <v>0</v>
      </c>
    </row>
    <row r="10022" spans="1:21" x14ac:dyDescent="0.25">
      <c r="A10022">
        <v>10021</v>
      </c>
      <c r="B10022" t="s">
        <v>14283</v>
      </c>
      <c r="C10022">
        <v>8605645</v>
      </c>
      <c r="D10022" t="s">
        <v>22</v>
      </c>
      <c r="E10022">
        <v>37</v>
      </c>
      <c r="F10022" t="s">
        <v>23</v>
      </c>
      <c r="G10022" s="2">
        <v>44565</v>
      </c>
      <c r="H10022" s="2" t="s">
        <v>14157</v>
      </c>
      <c r="I10022" t="s">
        <v>25</v>
      </c>
      <c r="J10022" t="s">
        <v>58</v>
      </c>
      <c r="K10022" t="s">
        <v>1502</v>
      </c>
      <c r="L10022" t="s">
        <v>28</v>
      </c>
      <c r="M10022" t="s">
        <v>72</v>
      </c>
      <c r="N10022">
        <v>1</v>
      </c>
      <c r="O10022" t="s">
        <v>30</v>
      </c>
      <c r="P10022">
        <v>517</v>
      </c>
      <c r="Q10022" t="s">
        <v>91</v>
      </c>
      <c r="R10022" t="s">
        <v>92</v>
      </c>
      <c r="S10022">
        <v>500074</v>
      </c>
      <c r="T10022" t="s">
        <v>33</v>
      </c>
      <c r="U10022" t="b">
        <v>0</v>
      </c>
    </row>
    <row r="10023" spans="1:21" x14ac:dyDescent="0.25">
      <c r="A10023">
        <v>10022</v>
      </c>
      <c r="B10023" t="s">
        <v>14284</v>
      </c>
      <c r="C10023">
        <v>1484199</v>
      </c>
      <c r="D10023" t="s">
        <v>22</v>
      </c>
      <c r="E10023">
        <v>48</v>
      </c>
      <c r="F10023" t="s">
        <v>23</v>
      </c>
      <c r="G10023" s="2">
        <v>44565</v>
      </c>
      <c r="H10023" s="2" t="s">
        <v>14157</v>
      </c>
      <c r="I10023" t="s">
        <v>25</v>
      </c>
      <c r="J10023" t="s">
        <v>26</v>
      </c>
      <c r="K10023" t="s">
        <v>436</v>
      </c>
      <c r="L10023" t="s">
        <v>28</v>
      </c>
      <c r="M10023" t="s">
        <v>39</v>
      </c>
      <c r="N10023">
        <v>1</v>
      </c>
      <c r="O10023" t="s">
        <v>30</v>
      </c>
      <c r="P10023">
        <v>458</v>
      </c>
      <c r="Q10023" t="s">
        <v>1791</v>
      </c>
      <c r="R10023" t="s">
        <v>244</v>
      </c>
      <c r="S10023">
        <v>831005</v>
      </c>
      <c r="T10023" t="s">
        <v>33</v>
      </c>
      <c r="U10023" t="b">
        <v>0</v>
      </c>
    </row>
    <row r="10024" spans="1:21" x14ac:dyDescent="0.25">
      <c r="A10024">
        <v>10023</v>
      </c>
      <c r="B10024" t="s">
        <v>14285</v>
      </c>
      <c r="C10024">
        <v>9082357</v>
      </c>
      <c r="D10024" t="s">
        <v>57</v>
      </c>
      <c r="E10024">
        <v>26</v>
      </c>
      <c r="F10024" t="s">
        <v>35</v>
      </c>
      <c r="G10024" s="2">
        <v>44565</v>
      </c>
      <c r="H10024" s="2" t="s">
        <v>14157</v>
      </c>
      <c r="I10024" t="s">
        <v>25</v>
      </c>
      <c r="J10024" t="s">
        <v>26</v>
      </c>
      <c r="K10024" t="s">
        <v>402</v>
      </c>
      <c r="L10024" t="s">
        <v>38</v>
      </c>
      <c r="M10024" t="s">
        <v>39</v>
      </c>
      <c r="N10024">
        <v>1</v>
      </c>
      <c r="O10024" t="s">
        <v>30</v>
      </c>
      <c r="P10024">
        <v>788</v>
      </c>
      <c r="Q10024" t="s">
        <v>504</v>
      </c>
      <c r="R10024" t="s">
        <v>92</v>
      </c>
      <c r="S10024">
        <v>500010</v>
      </c>
      <c r="T10024" t="s">
        <v>33</v>
      </c>
      <c r="U10024" t="b">
        <v>0</v>
      </c>
    </row>
    <row r="10025" spans="1:21" x14ac:dyDescent="0.25">
      <c r="A10025">
        <v>10024</v>
      </c>
      <c r="B10025" t="s">
        <v>14286</v>
      </c>
      <c r="C10025">
        <v>2408070</v>
      </c>
      <c r="D10025" t="s">
        <v>22</v>
      </c>
      <c r="E10025">
        <v>28</v>
      </c>
      <c r="F10025" t="s">
        <v>35</v>
      </c>
      <c r="G10025" s="2">
        <v>44565</v>
      </c>
      <c r="H10025" s="2" t="s">
        <v>14157</v>
      </c>
      <c r="I10025" t="s">
        <v>25</v>
      </c>
      <c r="J10025" t="s">
        <v>26</v>
      </c>
      <c r="K10025" t="s">
        <v>1041</v>
      </c>
      <c r="L10025" t="s">
        <v>28</v>
      </c>
      <c r="M10025" t="s">
        <v>72</v>
      </c>
      <c r="N10025">
        <v>1</v>
      </c>
      <c r="O10025" t="s">
        <v>30</v>
      </c>
      <c r="P10025">
        <v>310</v>
      </c>
      <c r="Q10025" t="s">
        <v>109</v>
      </c>
      <c r="R10025" t="s">
        <v>62</v>
      </c>
      <c r="S10025">
        <v>400067</v>
      </c>
      <c r="T10025" t="s">
        <v>33</v>
      </c>
      <c r="U10025" t="b">
        <v>0</v>
      </c>
    </row>
    <row r="10026" spans="1:21" x14ac:dyDescent="0.25">
      <c r="A10026">
        <v>10025</v>
      </c>
      <c r="B10026" t="s">
        <v>14287</v>
      </c>
      <c r="C10026">
        <v>469478</v>
      </c>
      <c r="D10026" t="s">
        <v>22</v>
      </c>
      <c r="E10026">
        <v>41</v>
      </c>
      <c r="F10026" t="s">
        <v>23</v>
      </c>
      <c r="G10026" s="2">
        <v>44565</v>
      </c>
      <c r="H10026" s="2" t="s">
        <v>14157</v>
      </c>
      <c r="I10026" t="s">
        <v>25</v>
      </c>
      <c r="J10026" t="s">
        <v>49</v>
      </c>
      <c r="K10026" t="s">
        <v>6341</v>
      </c>
      <c r="L10026" t="s">
        <v>28</v>
      </c>
      <c r="M10026" t="s">
        <v>72</v>
      </c>
      <c r="N10026">
        <v>1</v>
      </c>
      <c r="O10026" t="s">
        <v>30</v>
      </c>
      <c r="P10026">
        <v>471</v>
      </c>
      <c r="Q10026" t="s">
        <v>91</v>
      </c>
      <c r="R10026" t="s">
        <v>92</v>
      </c>
      <c r="S10026">
        <v>500072</v>
      </c>
      <c r="T10026" t="s">
        <v>33</v>
      </c>
      <c r="U10026" t="b">
        <v>0</v>
      </c>
    </row>
    <row r="10027" spans="1:21" x14ac:dyDescent="0.25">
      <c r="A10027">
        <v>10026</v>
      </c>
      <c r="B10027" t="s">
        <v>14287</v>
      </c>
      <c r="C10027">
        <v>469478</v>
      </c>
      <c r="D10027" t="s">
        <v>22</v>
      </c>
      <c r="E10027">
        <v>70</v>
      </c>
      <c r="F10027" t="s">
        <v>43</v>
      </c>
      <c r="G10027" s="2">
        <v>44565</v>
      </c>
      <c r="H10027" s="2" t="s">
        <v>14157</v>
      </c>
      <c r="I10027" t="s">
        <v>25</v>
      </c>
      <c r="J10027" t="s">
        <v>49</v>
      </c>
      <c r="K10027" t="s">
        <v>3396</v>
      </c>
      <c r="L10027" t="s">
        <v>28</v>
      </c>
      <c r="M10027" t="s">
        <v>115</v>
      </c>
      <c r="N10027">
        <v>1</v>
      </c>
      <c r="O10027" t="s">
        <v>30</v>
      </c>
      <c r="P10027">
        <v>376</v>
      </c>
      <c r="Q10027" t="s">
        <v>65</v>
      </c>
      <c r="R10027" t="s">
        <v>66</v>
      </c>
      <c r="S10027">
        <v>560037</v>
      </c>
      <c r="T10027" t="s">
        <v>33</v>
      </c>
      <c r="U10027" t="b">
        <v>0</v>
      </c>
    </row>
    <row r="10028" spans="1:21" x14ac:dyDescent="0.25">
      <c r="A10028">
        <v>10027</v>
      </c>
      <c r="B10028" t="s">
        <v>14288</v>
      </c>
      <c r="C10028">
        <v>451248</v>
      </c>
      <c r="D10028" t="s">
        <v>57</v>
      </c>
      <c r="E10028">
        <v>46</v>
      </c>
      <c r="F10028" t="s">
        <v>23</v>
      </c>
      <c r="G10028" s="2">
        <v>44565</v>
      </c>
      <c r="H10028" s="2" t="s">
        <v>14157</v>
      </c>
      <c r="I10028" t="s">
        <v>25</v>
      </c>
      <c r="J10028" t="s">
        <v>26</v>
      </c>
      <c r="K10028" t="s">
        <v>2331</v>
      </c>
      <c r="L10028" t="s">
        <v>60</v>
      </c>
      <c r="M10028" t="s">
        <v>45</v>
      </c>
      <c r="N10028">
        <v>1</v>
      </c>
      <c r="O10028" t="s">
        <v>30</v>
      </c>
      <c r="P10028">
        <v>725</v>
      </c>
      <c r="Q10028" t="s">
        <v>91</v>
      </c>
      <c r="R10028" t="s">
        <v>92</v>
      </c>
      <c r="S10028">
        <v>500035</v>
      </c>
      <c r="T10028" t="s">
        <v>33</v>
      </c>
      <c r="U10028" t="b">
        <v>0</v>
      </c>
    </row>
    <row r="10029" spans="1:21" x14ac:dyDescent="0.25">
      <c r="A10029">
        <v>10028</v>
      </c>
      <c r="B10029" t="s">
        <v>14289</v>
      </c>
      <c r="C10029">
        <v>9378844</v>
      </c>
      <c r="D10029" t="s">
        <v>57</v>
      </c>
      <c r="E10029">
        <v>36</v>
      </c>
      <c r="F10029" t="s">
        <v>23</v>
      </c>
      <c r="G10029" s="2">
        <v>44565</v>
      </c>
      <c r="H10029" s="2" t="s">
        <v>14157</v>
      </c>
      <c r="I10029" t="s">
        <v>25</v>
      </c>
      <c r="J10029" t="s">
        <v>58</v>
      </c>
      <c r="K10029" t="s">
        <v>7423</v>
      </c>
      <c r="L10029" t="s">
        <v>38</v>
      </c>
      <c r="M10029" t="s">
        <v>104</v>
      </c>
      <c r="N10029">
        <v>1</v>
      </c>
      <c r="O10029" t="s">
        <v>30</v>
      </c>
      <c r="P10029">
        <v>626</v>
      </c>
      <c r="Q10029" t="s">
        <v>696</v>
      </c>
      <c r="R10029" t="s">
        <v>53</v>
      </c>
      <c r="S10029">
        <v>628717</v>
      </c>
      <c r="T10029" t="s">
        <v>33</v>
      </c>
      <c r="U10029" t="b">
        <v>0</v>
      </c>
    </row>
    <row r="10030" spans="1:21" x14ac:dyDescent="0.25">
      <c r="A10030">
        <v>10029</v>
      </c>
      <c r="B10030" t="s">
        <v>14290</v>
      </c>
      <c r="C10030">
        <v>3229910</v>
      </c>
      <c r="D10030" t="s">
        <v>57</v>
      </c>
      <c r="E10030">
        <v>21</v>
      </c>
      <c r="F10030" t="s">
        <v>35</v>
      </c>
      <c r="G10030" s="2">
        <v>44565</v>
      </c>
      <c r="H10030" s="2" t="s">
        <v>14157</v>
      </c>
      <c r="I10030" t="s">
        <v>25</v>
      </c>
      <c r="J10030" t="s">
        <v>58</v>
      </c>
      <c r="K10030" t="s">
        <v>11805</v>
      </c>
      <c r="L10030" t="s">
        <v>38</v>
      </c>
      <c r="M10030" t="s">
        <v>104</v>
      </c>
      <c r="N10030">
        <v>1</v>
      </c>
      <c r="O10030" t="s">
        <v>30</v>
      </c>
      <c r="P10030">
        <v>677</v>
      </c>
      <c r="Q10030" t="s">
        <v>65</v>
      </c>
      <c r="R10030" t="s">
        <v>66</v>
      </c>
      <c r="S10030">
        <v>562157</v>
      </c>
      <c r="T10030" t="s">
        <v>33</v>
      </c>
      <c r="U10030" t="b">
        <v>0</v>
      </c>
    </row>
    <row r="10031" spans="1:21" x14ac:dyDescent="0.25">
      <c r="A10031">
        <v>10030</v>
      </c>
      <c r="B10031" t="s">
        <v>14290</v>
      </c>
      <c r="C10031">
        <v>3229910</v>
      </c>
      <c r="D10031" t="s">
        <v>22</v>
      </c>
      <c r="E10031">
        <v>38</v>
      </c>
      <c r="F10031" t="s">
        <v>23</v>
      </c>
      <c r="G10031" s="2">
        <v>44565</v>
      </c>
      <c r="H10031" s="2" t="s">
        <v>14157</v>
      </c>
      <c r="I10031" t="s">
        <v>25</v>
      </c>
      <c r="J10031" t="s">
        <v>49</v>
      </c>
      <c r="K10031" t="s">
        <v>3358</v>
      </c>
      <c r="L10031" t="s">
        <v>28</v>
      </c>
      <c r="M10031" t="s">
        <v>29</v>
      </c>
      <c r="N10031">
        <v>1</v>
      </c>
      <c r="O10031" t="s">
        <v>30</v>
      </c>
      <c r="P10031">
        <v>330</v>
      </c>
      <c r="Q10031" t="s">
        <v>1397</v>
      </c>
      <c r="R10031" t="s">
        <v>47</v>
      </c>
      <c r="S10031">
        <v>711227</v>
      </c>
      <c r="T10031" t="s">
        <v>33</v>
      </c>
      <c r="U10031" t="b">
        <v>0</v>
      </c>
    </row>
    <row r="10032" spans="1:21" x14ac:dyDescent="0.25">
      <c r="A10032">
        <v>10031</v>
      </c>
      <c r="B10032" t="s">
        <v>14290</v>
      </c>
      <c r="C10032">
        <v>3229910</v>
      </c>
      <c r="D10032" t="s">
        <v>57</v>
      </c>
      <c r="E10032">
        <v>47</v>
      </c>
      <c r="F10032" t="s">
        <v>23</v>
      </c>
      <c r="G10032" s="2">
        <v>44565</v>
      </c>
      <c r="H10032" s="2" t="s">
        <v>14157</v>
      </c>
      <c r="I10032" t="s">
        <v>25</v>
      </c>
      <c r="J10032" t="s">
        <v>49</v>
      </c>
      <c r="K10032" t="s">
        <v>402</v>
      </c>
      <c r="L10032" t="s">
        <v>38</v>
      </c>
      <c r="M10032" t="s">
        <v>39</v>
      </c>
      <c r="N10032">
        <v>1</v>
      </c>
      <c r="O10032" t="s">
        <v>30</v>
      </c>
      <c r="P10032">
        <v>698</v>
      </c>
      <c r="Q10032" t="s">
        <v>5418</v>
      </c>
      <c r="R10032" t="s">
        <v>86</v>
      </c>
      <c r="S10032">
        <v>785001</v>
      </c>
      <c r="T10032" t="s">
        <v>33</v>
      </c>
      <c r="U10032" t="b">
        <v>0</v>
      </c>
    </row>
    <row r="10033" spans="1:21" x14ac:dyDescent="0.25">
      <c r="A10033">
        <v>10032</v>
      </c>
      <c r="B10033" t="s">
        <v>14291</v>
      </c>
      <c r="C10033">
        <v>1841856</v>
      </c>
      <c r="D10033" t="s">
        <v>22</v>
      </c>
      <c r="E10033">
        <v>35</v>
      </c>
      <c r="F10033" t="s">
        <v>23</v>
      </c>
      <c r="G10033" s="2">
        <v>44565</v>
      </c>
      <c r="H10033" s="2" t="s">
        <v>14157</v>
      </c>
      <c r="I10033" t="s">
        <v>25</v>
      </c>
      <c r="J10033" t="s">
        <v>26</v>
      </c>
      <c r="K10033" t="s">
        <v>11609</v>
      </c>
      <c r="L10033" t="s">
        <v>28</v>
      </c>
      <c r="M10033" t="s">
        <v>856</v>
      </c>
      <c r="N10033">
        <v>1</v>
      </c>
      <c r="O10033" t="s">
        <v>30</v>
      </c>
      <c r="P10033">
        <v>511</v>
      </c>
      <c r="Q10033" t="s">
        <v>46</v>
      </c>
      <c r="R10033" t="s">
        <v>47</v>
      </c>
      <c r="S10033">
        <v>700031</v>
      </c>
      <c r="T10033" t="s">
        <v>33</v>
      </c>
      <c r="U10033" t="b">
        <v>0</v>
      </c>
    </row>
    <row r="10034" spans="1:21" x14ac:dyDescent="0.25">
      <c r="A10034">
        <v>10033</v>
      </c>
      <c r="B10034" t="s">
        <v>14292</v>
      </c>
      <c r="C10034">
        <v>6437415</v>
      </c>
      <c r="D10034" t="s">
        <v>22</v>
      </c>
      <c r="E10034">
        <v>27</v>
      </c>
      <c r="F10034" t="s">
        <v>35</v>
      </c>
      <c r="G10034" s="2">
        <v>44565</v>
      </c>
      <c r="H10034" s="2" t="s">
        <v>14157</v>
      </c>
      <c r="I10034" t="s">
        <v>25</v>
      </c>
      <c r="J10034" t="s">
        <v>68</v>
      </c>
      <c r="K10034" t="s">
        <v>7056</v>
      </c>
      <c r="L10034" t="s">
        <v>38</v>
      </c>
      <c r="M10034" t="s">
        <v>115</v>
      </c>
      <c r="N10034">
        <v>1</v>
      </c>
      <c r="O10034" t="s">
        <v>30</v>
      </c>
      <c r="P10034">
        <v>648</v>
      </c>
      <c r="Q10034" t="s">
        <v>301</v>
      </c>
      <c r="R10034" t="s">
        <v>244</v>
      </c>
      <c r="S10034">
        <v>834001</v>
      </c>
      <c r="T10034" t="s">
        <v>33</v>
      </c>
      <c r="U10034" t="b">
        <v>0</v>
      </c>
    </row>
    <row r="10035" spans="1:21" x14ac:dyDescent="0.25">
      <c r="A10035">
        <v>10034</v>
      </c>
      <c r="B10035" t="s">
        <v>14293</v>
      </c>
      <c r="C10035">
        <v>9740322</v>
      </c>
      <c r="D10035" t="s">
        <v>22</v>
      </c>
      <c r="E10035">
        <v>34</v>
      </c>
      <c r="F10035" t="s">
        <v>23</v>
      </c>
      <c r="G10035" s="2">
        <v>44565</v>
      </c>
      <c r="H10035" s="2" t="s">
        <v>14157</v>
      </c>
      <c r="I10035" t="s">
        <v>25</v>
      </c>
      <c r="J10035" t="s">
        <v>26</v>
      </c>
      <c r="K10035" t="s">
        <v>8333</v>
      </c>
      <c r="L10035" t="s">
        <v>38</v>
      </c>
      <c r="M10035" t="s">
        <v>39</v>
      </c>
      <c r="N10035">
        <v>1</v>
      </c>
      <c r="O10035" t="s">
        <v>30</v>
      </c>
      <c r="P10035">
        <v>835</v>
      </c>
      <c r="Q10035" t="s">
        <v>183</v>
      </c>
      <c r="R10035" t="s">
        <v>76</v>
      </c>
      <c r="S10035">
        <v>524003</v>
      </c>
      <c r="T10035" t="s">
        <v>33</v>
      </c>
      <c r="U10035" t="b">
        <v>0</v>
      </c>
    </row>
    <row r="10036" spans="1:21" x14ac:dyDescent="0.25">
      <c r="A10036">
        <v>10035</v>
      </c>
      <c r="B10036" t="s">
        <v>14294</v>
      </c>
      <c r="C10036">
        <v>6707936</v>
      </c>
      <c r="D10036" t="s">
        <v>57</v>
      </c>
      <c r="E10036">
        <v>37</v>
      </c>
      <c r="F10036" t="s">
        <v>23</v>
      </c>
      <c r="G10036" s="2">
        <v>44565</v>
      </c>
      <c r="H10036" s="2" t="s">
        <v>14157</v>
      </c>
      <c r="I10036" t="s">
        <v>25</v>
      </c>
      <c r="J10036" t="s">
        <v>58</v>
      </c>
      <c r="K10036" t="s">
        <v>2768</v>
      </c>
      <c r="L10036" t="s">
        <v>60</v>
      </c>
      <c r="M10036" t="s">
        <v>45</v>
      </c>
      <c r="N10036">
        <v>1</v>
      </c>
      <c r="O10036" t="s">
        <v>30</v>
      </c>
      <c r="P10036">
        <v>771</v>
      </c>
      <c r="Q10036" t="s">
        <v>109</v>
      </c>
      <c r="R10036" t="s">
        <v>62</v>
      </c>
      <c r="S10036">
        <v>400068</v>
      </c>
      <c r="T10036" t="s">
        <v>33</v>
      </c>
      <c r="U10036" t="b">
        <v>0</v>
      </c>
    </row>
    <row r="10037" spans="1:21" x14ac:dyDescent="0.25">
      <c r="A10037">
        <v>10036</v>
      </c>
      <c r="B10037" t="s">
        <v>14295</v>
      </c>
      <c r="C10037">
        <v>4825078</v>
      </c>
      <c r="D10037" t="s">
        <v>22</v>
      </c>
      <c r="E10037">
        <v>43</v>
      </c>
      <c r="F10037" t="s">
        <v>23</v>
      </c>
      <c r="G10037" s="2">
        <v>44565</v>
      </c>
      <c r="H10037" s="2" t="s">
        <v>14157</v>
      </c>
      <c r="I10037" t="s">
        <v>25</v>
      </c>
      <c r="J10037" t="s">
        <v>49</v>
      </c>
      <c r="K10037" t="s">
        <v>6002</v>
      </c>
      <c r="L10037" t="s">
        <v>38</v>
      </c>
      <c r="M10037" t="s">
        <v>39</v>
      </c>
      <c r="N10037">
        <v>1</v>
      </c>
      <c r="O10037" t="s">
        <v>30</v>
      </c>
      <c r="P10037">
        <v>899</v>
      </c>
      <c r="Q10037" t="s">
        <v>96</v>
      </c>
      <c r="R10037" t="s">
        <v>97</v>
      </c>
      <c r="S10037">
        <v>110077</v>
      </c>
      <c r="T10037" t="s">
        <v>33</v>
      </c>
      <c r="U10037" t="b">
        <v>0</v>
      </c>
    </row>
    <row r="10038" spans="1:21" x14ac:dyDescent="0.25">
      <c r="A10038">
        <v>10037</v>
      </c>
      <c r="B10038" t="s">
        <v>14296</v>
      </c>
      <c r="C10038">
        <v>7656630</v>
      </c>
      <c r="D10038" t="s">
        <v>57</v>
      </c>
      <c r="E10038">
        <v>41</v>
      </c>
      <c r="F10038" t="s">
        <v>23</v>
      </c>
      <c r="G10038" s="2">
        <v>44565</v>
      </c>
      <c r="H10038" s="2" t="s">
        <v>14157</v>
      </c>
      <c r="I10038" t="s">
        <v>25</v>
      </c>
      <c r="J10038" t="s">
        <v>26</v>
      </c>
      <c r="K10038" t="s">
        <v>475</v>
      </c>
      <c r="L10038" t="s">
        <v>215</v>
      </c>
      <c r="M10038" t="s">
        <v>216</v>
      </c>
      <c r="N10038">
        <v>1</v>
      </c>
      <c r="O10038" t="s">
        <v>30</v>
      </c>
      <c r="P10038">
        <v>380</v>
      </c>
      <c r="Q10038" t="s">
        <v>175</v>
      </c>
      <c r="R10038" t="s">
        <v>62</v>
      </c>
      <c r="S10038">
        <v>411057</v>
      </c>
      <c r="T10038" t="s">
        <v>33</v>
      </c>
      <c r="U10038" t="b">
        <v>0</v>
      </c>
    </row>
    <row r="10039" spans="1:21" x14ac:dyDescent="0.25">
      <c r="A10039">
        <v>10038</v>
      </c>
      <c r="B10039" t="s">
        <v>14297</v>
      </c>
      <c r="C10039">
        <v>7063317</v>
      </c>
      <c r="D10039" t="s">
        <v>22</v>
      </c>
      <c r="E10039">
        <v>24</v>
      </c>
      <c r="F10039" t="s">
        <v>35</v>
      </c>
      <c r="G10039" s="2">
        <v>44565</v>
      </c>
      <c r="H10039" s="2" t="s">
        <v>14157</v>
      </c>
      <c r="I10039" t="s">
        <v>25</v>
      </c>
      <c r="J10039" t="s">
        <v>58</v>
      </c>
      <c r="K10039" t="s">
        <v>7039</v>
      </c>
      <c r="L10039" t="s">
        <v>28</v>
      </c>
      <c r="M10039" t="s">
        <v>72</v>
      </c>
      <c r="N10039">
        <v>1</v>
      </c>
      <c r="O10039" t="s">
        <v>30</v>
      </c>
      <c r="P10039">
        <v>688</v>
      </c>
      <c r="Q10039" t="s">
        <v>14298</v>
      </c>
      <c r="R10039" t="s">
        <v>106</v>
      </c>
      <c r="S10039">
        <v>301410</v>
      </c>
      <c r="T10039" t="s">
        <v>33</v>
      </c>
      <c r="U10039" t="b">
        <v>0</v>
      </c>
    </row>
    <row r="10040" spans="1:21" x14ac:dyDescent="0.25">
      <c r="A10040">
        <v>10039</v>
      </c>
      <c r="B10040" t="s">
        <v>14299</v>
      </c>
      <c r="C10040">
        <v>3936513</v>
      </c>
      <c r="D10040" t="s">
        <v>57</v>
      </c>
      <c r="E10040">
        <v>31</v>
      </c>
      <c r="F10040" t="s">
        <v>23</v>
      </c>
      <c r="G10040" s="2">
        <v>44565</v>
      </c>
      <c r="H10040" s="2" t="s">
        <v>14157</v>
      </c>
      <c r="I10040" t="s">
        <v>25</v>
      </c>
      <c r="J10040" t="s">
        <v>68</v>
      </c>
      <c r="K10040" t="s">
        <v>308</v>
      </c>
      <c r="L10040" t="s">
        <v>215</v>
      </c>
      <c r="M10040" t="s">
        <v>216</v>
      </c>
      <c r="N10040">
        <v>1</v>
      </c>
      <c r="O10040" t="s">
        <v>30</v>
      </c>
      <c r="P10040">
        <v>696</v>
      </c>
      <c r="Q10040" t="s">
        <v>5790</v>
      </c>
      <c r="R10040" t="s">
        <v>66</v>
      </c>
      <c r="S10040">
        <v>577101</v>
      </c>
      <c r="T10040" t="s">
        <v>33</v>
      </c>
      <c r="U10040" t="b">
        <v>0</v>
      </c>
    </row>
    <row r="10041" spans="1:21" x14ac:dyDescent="0.25">
      <c r="A10041">
        <v>10040</v>
      </c>
      <c r="B10041" t="s">
        <v>14300</v>
      </c>
      <c r="C10041">
        <v>3676373</v>
      </c>
      <c r="D10041" t="s">
        <v>57</v>
      </c>
      <c r="E10041">
        <v>78</v>
      </c>
      <c r="F10041" t="s">
        <v>43</v>
      </c>
      <c r="G10041" s="2">
        <v>44565</v>
      </c>
      <c r="H10041" s="2" t="s">
        <v>14157</v>
      </c>
      <c r="I10041" t="s">
        <v>25</v>
      </c>
      <c r="J10041" t="s">
        <v>94</v>
      </c>
      <c r="K10041" t="s">
        <v>503</v>
      </c>
      <c r="L10041" t="s">
        <v>38</v>
      </c>
      <c r="M10041" t="s">
        <v>72</v>
      </c>
      <c r="N10041">
        <v>1</v>
      </c>
      <c r="O10041" t="s">
        <v>30</v>
      </c>
      <c r="P10041">
        <v>698</v>
      </c>
      <c r="Q10041" t="s">
        <v>75</v>
      </c>
      <c r="R10041" t="s">
        <v>76</v>
      </c>
      <c r="S10041">
        <v>520012</v>
      </c>
      <c r="T10041" t="s">
        <v>33</v>
      </c>
      <c r="U10041" t="b">
        <v>0</v>
      </c>
    </row>
    <row r="10042" spans="1:21" x14ac:dyDescent="0.25">
      <c r="A10042">
        <v>10041</v>
      </c>
      <c r="B10042" t="s">
        <v>14301</v>
      </c>
      <c r="C10042">
        <v>3557893</v>
      </c>
      <c r="D10042" t="s">
        <v>22</v>
      </c>
      <c r="E10042">
        <v>43</v>
      </c>
      <c r="F10042" t="s">
        <v>23</v>
      </c>
      <c r="G10042" s="2">
        <v>44565</v>
      </c>
      <c r="H10042" s="2" t="s">
        <v>14157</v>
      </c>
      <c r="I10042" t="s">
        <v>234</v>
      </c>
      <c r="J10042" t="s">
        <v>58</v>
      </c>
      <c r="K10042" t="s">
        <v>402</v>
      </c>
      <c r="L10042" t="s">
        <v>38</v>
      </c>
      <c r="M10042" t="s">
        <v>39</v>
      </c>
      <c r="N10042">
        <v>1</v>
      </c>
      <c r="O10042" t="s">
        <v>30</v>
      </c>
      <c r="P10042">
        <v>698</v>
      </c>
      <c r="Q10042" t="s">
        <v>734</v>
      </c>
      <c r="R10042" t="s">
        <v>117</v>
      </c>
      <c r="S10042">
        <v>201017</v>
      </c>
      <c r="T10042" t="s">
        <v>33</v>
      </c>
      <c r="U10042" t="b">
        <v>0</v>
      </c>
    </row>
    <row r="10043" spans="1:21" x14ac:dyDescent="0.25">
      <c r="A10043">
        <v>10042</v>
      </c>
      <c r="B10043" t="s">
        <v>14302</v>
      </c>
      <c r="C10043">
        <v>1573792</v>
      </c>
      <c r="D10043" t="s">
        <v>57</v>
      </c>
      <c r="E10043">
        <v>23</v>
      </c>
      <c r="F10043" t="s">
        <v>35</v>
      </c>
      <c r="G10043" s="2">
        <v>44565</v>
      </c>
      <c r="H10043" s="2" t="s">
        <v>14157</v>
      </c>
      <c r="I10043" t="s">
        <v>25</v>
      </c>
      <c r="J10043" t="s">
        <v>26</v>
      </c>
      <c r="K10043" t="s">
        <v>14303</v>
      </c>
      <c r="L10043" t="s">
        <v>38</v>
      </c>
      <c r="M10043" t="s">
        <v>39</v>
      </c>
      <c r="N10043">
        <v>1</v>
      </c>
      <c r="O10043" t="s">
        <v>30</v>
      </c>
      <c r="P10043">
        <v>567</v>
      </c>
      <c r="Q10043" t="s">
        <v>5243</v>
      </c>
      <c r="R10043" t="s">
        <v>117</v>
      </c>
      <c r="S10043">
        <v>242001</v>
      </c>
      <c r="T10043" t="s">
        <v>33</v>
      </c>
      <c r="U10043" t="b">
        <v>0</v>
      </c>
    </row>
    <row r="10044" spans="1:21" x14ac:dyDescent="0.25">
      <c r="A10044">
        <v>10043</v>
      </c>
      <c r="B10044" t="s">
        <v>14304</v>
      </c>
      <c r="C10044">
        <v>5018459</v>
      </c>
      <c r="D10044" t="s">
        <v>22</v>
      </c>
      <c r="E10044">
        <v>36</v>
      </c>
      <c r="F10044" t="s">
        <v>23</v>
      </c>
      <c r="G10044" s="2">
        <v>44565</v>
      </c>
      <c r="H10044" s="2" t="s">
        <v>14157</v>
      </c>
      <c r="I10044" t="s">
        <v>25</v>
      </c>
      <c r="J10044" t="s">
        <v>49</v>
      </c>
      <c r="K10044" t="s">
        <v>1982</v>
      </c>
      <c r="L10044" t="s">
        <v>38</v>
      </c>
      <c r="M10044" t="s">
        <v>72</v>
      </c>
      <c r="N10044">
        <v>1</v>
      </c>
      <c r="O10044" t="s">
        <v>30</v>
      </c>
      <c r="P10044">
        <v>939</v>
      </c>
      <c r="Q10044" t="s">
        <v>7609</v>
      </c>
      <c r="R10044" t="s">
        <v>117</v>
      </c>
      <c r="S10044">
        <v>202001</v>
      </c>
      <c r="T10044" t="s">
        <v>33</v>
      </c>
      <c r="U10044" t="b">
        <v>0</v>
      </c>
    </row>
    <row r="10045" spans="1:21" x14ac:dyDescent="0.25">
      <c r="A10045">
        <v>10044</v>
      </c>
      <c r="B10045" t="s">
        <v>14305</v>
      </c>
      <c r="C10045">
        <v>8058603</v>
      </c>
      <c r="D10045" t="s">
        <v>22</v>
      </c>
      <c r="E10045">
        <v>39</v>
      </c>
      <c r="F10045" t="s">
        <v>23</v>
      </c>
      <c r="G10045" s="2">
        <v>44565</v>
      </c>
      <c r="H10045" s="2" t="s">
        <v>14157</v>
      </c>
      <c r="I10045" t="s">
        <v>25</v>
      </c>
      <c r="J10045" t="s">
        <v>63</v>
      </c>
      <c r="K10045" t="s">
        <v>9770</v>
      </c>
      <c r="L10045" t="s">
        <v>38</v>
      </c>
      <c r="M10045" t="s">
        <v>104</v>
      </c>
      <c r="N10045">
        <v>1</v>
      </c>
      <c r="O10045" t="s">
        <v>30</v>
      </c>
      <c r="P10045">
        <v>629</v>
      </c>
      <c r="Q10045" t="s">
        <v>4297</v>
      </c>
      <c r="R10045" t="s">
        <v>66</v>
      </c>
      <c r="S10045">
        <v>581332</v>
      </c>
      <c r="T10045" t="s">
        <v>33</v>
      </c>
      <c r="U10045" t="b">
        <v>0</v>
      </c>
    </row>
    <row r="10046" spans="1:21" x14ac:dyDescent="0.25">
      <c r="A10046">
        <v>10045</v>
      </c>
      <c r="B10046" t="s">
        <v>14306</v>
      </c>
      <c r="C10046">
        <v>3239954</v>
      </c>
      <c r="D10046" t="s">
        <v>57</v>
      </c>
      <c r="E10046">
        <v>33</v>
      </c>
      <c r="F10046" t="s">
        <v>23</v>
      </c>
      <c r="G10046" s="2">
        <v>44565</v>
      </c>
      <c r="H10046" s="2" t="s">
        <v>14157</v>
      </c>
      <c r="I10046" t="s">
        <v>25</v>
      </c>
      <c r="J10046" t="s">
        <v>26</v>
      </c>
      <c r="K10046" t="s">
        <v>6466</v>
      </c>
      <c r="L10046" t="s">
        <v>60</v>
      </c>
      <c r="M10046" t="s">
        <v>29</v>
      </c>
      <c r="N10046">
        <v>1</v>
      </c>
      <c r="O10046" t="s">
        <v>30</v>
      </c>
      <c r="P10046">
        <v>771</v>
      </c>
      <c r="Q10046" t="s">
        <v>2524</v>
      </c>
      <c r="R10046" t="s">
        <v>76</v>
      </c>
      <c r="S10046">
        <v>516360</v>
      </c>
      <c r="T10046" t="s">
        <v>33</v>
      </c>
      <c r="U10046" t="b">
        <v>0</v>
      </c>
    </row>
    <row r="10047" spans="1:21" x14ac:dyDescent="0.25">
      <c r="A10047">
        <v>10046</v>
      </c>
      <c r="B10047" t="s">
        <v>14307</v>
      </c>
      <c r="C10047">
        <v>71192</v>
      </c>
      <c r="D10047" t="s">
        <v>57</v>
      </c>
      <c r="E10047">
        <v>36</v>
      </c>
      <c r="F10047" t="s">
        <v>23</v>
      </c>
      <c r="G10047" s="2">
        <v>44565</v>
      </c>
      <c r="H10047" s="2" t="s">
        <v>14157</v>
      </c>
      <c r="I10047" t="s">
        <v>25</v>
      </c>
      <c r="J10047" t="s">
        <v>94</v>
      </c>
      <c r="K10047" t="s">
        <v>2256</v>
      </c>
      <c r="L10047" t="s">
        <v>38</v>
      </c>
      <c r="M10047" t="s">
        <v>45</v>
      </c>
      <c r="N10047">
        <v>1</v>
      </c>
      <c r="O10047" t="s">
        <v>30</v>
      </c>
      <c r="P10047">
        <v>613</v>
      </c>
      <c r="Q10047" t="s">
        <v>439</v>
      </c>
      <c r="R10047" t="s">
        <v>62</v>
      </c>
      <c r="S10047">
        <v>411019</v>
      </c>
      <c r="T10047" t="s">
        <v>33</v>
      </c>
      <c r="U10047" t="b">
        <v>0</v>
      </c>
    </row>
    <row r="10048" spans="1:21" x14ac:dyDescent="0.25">
      <c r="A10048">
        <v>10047</v>
      </c>
      <c r="B10048" t="s">
        <v>14308</v>
      </c>
      <c r="C10048">
        <v>6954756</v>
      </c>
      <c r="D10048" t="s">
        <v>22</v>
      </c>
      <c r="E10048">
        <v>36</v>
      </c>
      <c r="F10048" t="s">
        <v>23</v>
      </c>
      <c r="G10048" s="2">
        <v>44565</v>
      </c>
      <c r="H10048" s="2" t="s">
        <v>14157</v>
      </c>
      <c r="I10048" t="s">
        <v>25</v>
      </c>
      <c r="J10048" t="s">
        <v>68</v>
      </c>
      <c r="K10048" t="s">
        <v>7728</v>
      </c>
      <c r="L10048" t="s">
        <v>38</v>
      </c>
      <c r="M10048" t="s">
        <v>45</v>
      </c>
      <c r="N10048">
        <v>1</v>
      </c>
      <c r="O10048" t="s">
        <v>30</v>
      </c>
      <c r="P10048">
        <v>736</v>
      </c>
      <c r="Q10048" t="s">
        <v>91</v>
      </c>
      <c r="R10048" t="s">
        <v>92</v>
      </c>
      <c r="S10048">
        <v>500084</v>
      </c>
      <c r="T10048" t="s">
        <v>33</v>
      </c>
      <c r="U10048" t="b">
        <v>0</v>
      </c>
    </row>
    <row r="10049" spans="1:21" x14ac:dyDescent="0.25">
      <c r="A10049">
        <v>10048</v>
      </c>
      <c r="B10049" t="s">
        <v>14309</v>
      </c>
      <c r="C10049">
        <v>2212096</v>
      </c>
      <c r="D10049" t="s">
        <v>22</v>
      </c>
      <c r="E10049">
        <v>19</v>
      </c>
      <c r="F10049" t="s">
        <v>35</v>
      </c>
      <c r="G10049" s="2">
        <v>44565</v>
      </c>
      <c r="H10049" s="2" t="s">
        <v>14157</v>
      </c>
      <c r="I10049" t="s">
        <v>25</v>
      </c>
      <c r="J10049" t="s">
        <v>26</v>
      </c>
      <c r="K10049" t="s">
        <v>14310</v>
      </c>
      <c r="L10049" t="s">
        <v>28</v>
      </c>
      <c r="M10049" t="s">
        <v>51</v>
      </c>
      <c r="N10049">
        <v>1</v>
      </c>
      <c r="O10049" t="s">
        <v>30</v>
      </c>
      <c r="P10049">
        <v>699</v>
      </c>
      <c r="Q10049" t="s">
        <v>335</v>
      </c>
      <c r="R10049" t="s">
        <v>106</v>
      </c>
      <c r="S10049">
        <v>313001</v>
      </c>
      <c r="T10049" t="s">
        <v>33</v>
      </c>
      <c r="U10049" t="b">
        <v>0</v>
      </c>
    </row>
    <row r="10050" spans="1:21" x14ac:dyDescent="0.25">
      <c r="A10050">
        <v>10049</v>
      </c>
      <c r="B10050" t="s">
        <v>14311</v>
      </c>
      <c r="C10050">
        <v>5793625</v>
      </c>
      <c r="D10050" t="s">
        <v>22</v>
      </c>
      <c r="E10050">
        <v>37</v>
      </c>
      <c r="F10050" t="s">
        <v>23</v>
      </c>
      <c r="G10050" s="2">
        <v>44565</v>
      </c>
      <c r="H10050" s="2" t="s">
        <v>14157</v>
      </c>
      <c r="I10050" t="s">
        <v>25</v>
      </c>
      <c r="J10050" t="s">
        <v>49</v>
      </c>
      <c r="K10050" t="s">
        <v>5281</v>
      </c>
      <c r="L10050" t="s">
        <v>515</v>
      </c>
      <c r="M10050" t="s">
        <v>104</v>
      </c>
      <c r="N10050">
        <v>1</v>
      </c>
      <c r="O10050" t="s">
        <v>30</v>
      </c>
      <c r="P10050">
        <v>845</v>
      </c>
      <c r="Q10050" t="s">
        <v>2950</v>
      </c>
      <c r="R10050" t="s">
        <v>53</v>
      </c>
      <c r="S10050">
        <v>613005</v>
      </c>
      <c r="T10050" t="s">
        <v>33</v>
      </c>
      <c r="U10050" t="b">
        <v>0</v>
      </c>
    </row>
    <row r="10051" spans="1:21" x14ac:dyDescent="0.25">
      <c r="A10051">
        <v>10050</v>
      </c>
      <c r="B10051" t="s">
        <v>14312</v>
      </c>
      <c r="C10051">
        <v>8039226</v>
      </c>
      <c r="D10051" t="s">
        <v>22</v>
      </c>
      <c r="E10051">
        <v>19</v>
      </c>
      <c r="F10051" t="s">
        <v>35</v>
      </c>
      <c r="G10051" s="2">
        <v>44565</v>
      </c>
      <c r="H10051" s="2" t="s">
        <v>14157</v>
      </c>
      <c r="I10051" t="s">
        <v>25</v>
      </c>
      <c r="J10051" t="s">
        <v>26</v>
      </c>
      <c r="K10051" t="s">
        <v>901</v>
      </c>
      <c r="L10051" t="s">
        <v>28</v>
      </c>
      <c r="M10051" t="s">
        <v>45</v>
      </c>
      <c r="N10051">
        <v>1</v>
      </c>
      <c r="O10051" t="s">
        <v>30</v>
      </c>
      <c r="P10051">
        <v>399</v>
      </c>
      <c r="Q10051" t="s">
        <v>356</v>
      </c>
      <c r="R10051" t="s">
        <v>106</v>
      </c>
      <c r="S10051">
        <v>302020</v>
      </c>
      <c r="T10051" t="s">
        <v>33</v>
      </c>
      <c r="U10051" t="b">
        <v>0</v>
      </c>
    </row>
    <row r="10052" spans="1:21" x14ac:dyDescent="0.25">
      <c r="A10052">
        <v>10051</v>
      </c>
      <c r="B10052" t="s">
        <v>14313</v>
      </c>
      <c r="C10052">
        <v>7819604</v>
      </c>
      <c r="D10052" t="s">
        <v>22</v>
      </c>
      <c r="E10052">
        <v>43</v>
      </c>
      <c r="F10052" t="s">
        <v>23</v>
      </c>
      <c r="G10052" s="2">
        <v>44565</v>
      </c>
      <c r="H10052" s="2" t="s">
        <v>14157</v>
      </c>
      <c r="I10052" t="s">
        <v>25</v>
      </c>
      <c r="J10052" t="s">
        <v>26</v>
      </c>
      <c r="K10052" t="s">
        <v>2072</v>
      </c>
      <c r="L10052" t="s">
        <v>81</v>
      </c>
      <c r="M10052" t="s">
        <v>72</v>
      </c>
      <c r="N10052">
        <v>1</v>
      </c>
      <c r="O10052" t="s">
        <v>30</v>
      </c>
      <c r="P10052">
        <v>343</v>
      </c>
      <c r="Q10052" t="s">
        <v>96</v>
      </c>
      <c r="R10052" t="s">
        <v>97</v>
      </c>
      <c r="S10052">
        <v>110089</v>
      </c>
      <c r="T10052" t="s">
        <v>33</v>
      </c>
      <c r="U10052" t="b">
        <v>0</v>
      </c>
    </row>
    <row r="10053" spans="1:21" x14ac:dyDescent="0.25">
      <c r="A10053">
        <v>10052</v>
      </c>
      <c r="B10053" t="s">
        <v>14314</v>
      </c>
      <c r="C10053">
        <v>809474</v>
      </c>
      <c r="D10053" t="s">
        <v>57</v>
      </c>
      <c r="E10053">
        <v>43</v>
      </c>
      <c r="F10053" t="s">
        <v>23</v>
      </c>
      <c r="G10053" s="2">
        <v>44565</v>
      </c>
      <c r="H10053" s="2" t="s">
        <v>14157</v>
      </c>
      <c r="I10053" t="s">
        <v>25</v>
      </c>
      <c r="J10053" t="s">
        <v>49</v>
      </c>
      <c r="K10053" t="s">
        <v>14315</v>
      </c>
      <c r="L10053" t="s">
        <v>60</v>
      </c>
      <c r="M10053" t="s">
        <v>104</v>
      </c>
      <c r="N10053">
        <v>1</v>
      </c>
      <c r="O10053" t="s">
        <v>30</v>
      </c>
      <c r="P10053">
        <v>599</v>
      </c>
      <c r="Q10053" t="s">
        <v>13565</v>
      </c>
      <c r="R10053" t="s">
        <v>53</v>
      </c>
      <c r="S10053">
        <v>629251</v>
      </c>
      <c r="T10053" t="s">
        <v>33</v>
      </c>
      <c r="U10053" t="b">
        <v>0</v>
      </c>
    </row>
    <row r="10054" spans="1:21" x14ac:dyDescent="0.25">
      <c r="A10054">
        <v>10053</v>
      </c>
      <c r="B10054" t="s">
        <v>14316</v>
      </c>
      <c r="C10054">
        <v>5449556</v>
      </c>
      <c r="D10054" t="s">
        <v>22</v>
      </c>
      <c r="E10054">
        <v>47</v>
      </c>
      <c r="F10054" t="s">
        <v>23</v>
      </c>
      <c r="G10054" s="2">
        <v>44565</v>
      </c>
      <c r="H10054" s="2" t="s">
        <v>14157</v>
      </c>
      <c r="I10054" t="s">
        <v>25</v>
      </c>
      <c r="J10054" t="s">
        <v>58</v>
      </c>
      <c r="K10054" t="s">
        <v>12526</v>
      </c>
      <c r="L10054" t="s">
        <v>38</v>
      </c>
      <c r="M10054" t="s">
        <v>39</v>
      </c>
      <c r="N10054">
        <v>1</v>
      </c>
      <c r="O10054" t="s">
        <v>30</v>
      </c>
      <c r="P10054">
        <v>759</v>
      </c>
      <c r="Q10054" t="s">
        <v>65</v>
      </c>
      <c r="R10054" t="s">
        <v>66</v>
      </c>
      <c r="S10054">
        <v>560056</v>
      </c>
      <c r="T10054" t="s">
        <v>33</v>
      </c>
      <c r="U10054" t="b">
        <v>0</v>
      </c>
    </row>
    <row r="10055" spans="1:21" x14ac:dyDescent="0.25">
      <c r="A10055">
        <v>10054</v>
      </c>
      <c r="B10055" t="s">
        <v>14317</v>
      </c>
      <c r="C10055">
        <v>1533072</v>
      </c>
      <c r="D10055" t="s">
        <v>57</v>
      </c>
      <c r="E10055">
        <v>39</v>
      </c>
      <c r="F10055" t="s">
        <v>23</v>
      </c>
      <c r="G10055" s="2">
        <v>44565</v>
      </c>
      <c r="H10055" s="2" t="s">
        <v>14157</v>
      </c>
      <c r="I10055" t="s">
        <v>25</v>
      </c>
      <c r="J10055" t="s">
        <v>49</v>
      </c>
      <c r="K10055" t="s">
        <v>265</v>
      </c>
      <c r="L10055" t="s">
        <v>38</v>
      </c>
      <c r="M10055" t="s">
        <v>72</v>
      </c>
      <c r="N10055">
        <v>1</v>
      </c>
      <c r="O10055" t="s">
        <v>30</v>
      </c>
      <c r="P10055">
        <v>597</v>
      </c>
      <c r="Q10055" t="s">
        <v>40</v>
      </c>
      <c r="R10055" t="s">
        <v>41</v>
      </c>
      <c r="S10055">
        <v>122017</v>
      </c>
      <c r="T10055" t="s">
        <v>33</v>
      </c>
      <c r="U10055" t="b">
        <v>0</v>
      </c>
    </row>
    <row r="10056" spans="1:21" x14ac:dyDescent="0.25">
      <c r="A10056">
        <v>10055</v>
      </c>
      <c r="B10056" t="s">
        <v>14318</v>
      </c>
      <c r="C10056">
        <v>4227366</v>
      </c>
      <c r="D10056" t="s">
        <v>57</v>
      </c>
      <c r="E10056">
        <v>20</v>
      </c>
      <c r="F10056" t="s">
        <v>35</v>
      </c>
      <c r="G10056" s="2">
        <v>44565</v>
      </c>
      <c r="H10056" s="2" t="s">
        <v>14157</v>
      </c>
      <c r="I10056" t="s">
        <v>25</v>
      </c>
      <c r="J10056" t="s">
        <v>49</v>
      </c>
      <c r="K10056" t="s">
        <v>14319</v>
      </c>
      <c r="L10056" t="s">
        <v>38</v>
      </c>
      <c r="M10056" t="s">
        <v>104</v>
      </c>
      <c r="N10056">
        <v>1</v>
      </c>
      <c r="O10056" t="s">
        <v>30</v>
      </c>
      <c r="P10056">
        <v>999</v>
      </c>
      <c r="Q10056" t="s">
        <v>65</v>
      </c>
      <c r="R10056" t="s">
        <v>66</v>
      </c>
      <c r="S10056">
        <v>560034</v>
      </c>
      <c r="T10056" t="s">
        <v>33</v>
      </c>
      <c r="U10056" t="b">
        <v>0</v>
      </c>
    </row>
    <row r="10057" spans="1:21" x14ac:dyDescent="0.25">
      <c r="A10057">
        <v>10056</v>
      </c>
      <c r="B10057" t="s">
        <v>14318</v>
      </c>
      <c r="C10057">
        <v>4227366</v>
      </c>
      <c r="D10057" t="s">
        <v>22</v>
      </c>
      <c r="E10057">
        <v>31</v>
      </c>
      <c r="F10057" t="s">
        <v>23</v>
      </c>
      <c r="G10057" s="2">
        <v>44565</v>
      </c>
      <c r="H10057" s="2" t="s">
        <v>14157</v>
      </c>
      <c r="I10057" t="s">
        <v>25</v>
      </c>
      <c r="J10057" t="s">
        <v>49</v>
      </c>
      <c r="K10057" t="s">
        <v>8114</v>
      </c>
      <c r="L10057" t="s">
        <v>81</v>
      </c>
      <c r="M10057" t="s">
        <v>39</v>
      </c>
      <c r="N10057">
        <v>1</v>
      </c>
      <c r="O10057" t="s">
        <v>30</v>
      </c>
      <c r="P10057">
        <v>513</v>
      </c>
      <c r="Q10057" t="s">
        <v>109</v>
      </c>
      <c r="R10057" t="s">
        <v>62</v>
      </c>
      <c r="S10057">
        <v>400101</v>
      </c>
      <c r="T10057" t="s">
        <v>33</v>
      </c>
      <c r="U10057" t="b">
        <v>0</v>
      </c>
    </row>
    <row r="10058" spans="1:21" x14ac:dyDescent="0.25">
      <c r="A10058">
        <v>10057</v>
      </c>
      <c r="B10058" t="s">
        <v>14320</v>
      </c>
      <c r="C10058">
        <v>1058598</v>
      </c>
      <c r="D10058" t="s">
        <v>57</v>
      </c>
      <c r="E10058">
        <v>20</v>
      </c>
      <c r="F10058" t="s">
        <v>35</v>
      </c>
      <c r="G10058" s="2">
        <v>44565</v>
      </c>
      <c r="H10058" s="2" t="s">
        <v>14157</v>
      </c>
      <c r="I10058" t="s">
        <v>25</v>
      </c>
      <c r="J10058" t="s">
        <v>36</v>
      </c>
      <c r="K10058" t="s">
        <v>3786</v>
      </c>
      <c r="L10058" t="s">
        <v>38</v>
      </c>
      <c r="M10058" t="s">
        <v>45</v>
      </c>
      <c r="N10058">
        <v>1</v>
      </c>
      <c r="O10058" t="s">
        <v>30</v>
      </c>
      <c r="P10058">
        <v>949</v>
      </c>
      <c r="Q10058" t="s">
        <v>96</v>
      </c>
      <c r="R10058" t="s">
        <v>97</v>
      </c>
      <c r="S10058">
        <v>110084</v>
      </c>
      <c r="T10058" t="s">
        <v>33</v>
      </c>
      <c r="U10058" t="b">
        <v>0</v>
      </c>
    </row>
    <row r="10059" spans="1:21" x14ac:dyDescent="0.25">
      <c r="A10059">
        <v>10058</v>
      </c>
      <c r="B10059" t="s">
        <v>14320</v>
      </c>
      <c r="C10059">
        <v>1058598</v>
      </c>
      <c r="D10059" t="s">
        <v>57</v>
      </c>
      <c r="E10059">
        <v>30</v>
      </c>
      <c r="F10059" t="s">
        <v>23</v>
      </c>
      <c r="G10059" s="2">
        <v>44565</v>
      </c>
      <c r="H10059" s="2" t="s">
        <v>14157</v>
      </c>
      <c r="I10059" t="s">
        <v>25</v>
      </c>
      <c r="J10059" t="s">
        <v>58</v>
      </c>
      <c r="K10059" t="s">
        <v>2253</v>
      </c>
      <c r="L10059" t="s">
        <v>38</v>
      </c>
      <c r="M10059" t="s">
        <v>45</v>
      </c>
      <c r="N10059">
        <v>1</v>
      </c>
      <c r="O10059" t="s">
        <v>30</v>
      </c>
      <c r="P10059">
        <v>725</v>
      </c>
      <c r="Q10059" t="s">
        <v>283</v>
      </c>
      <c r="R10059" t="s">
        <v>117</v>
      </c>
      <c r="S10059">
        <v>201304</v>
      </c>
      <c r="T10059" t="s">
        <v>33</v>
      </c>
      <c r="U10059" t="b">
        <v>0</v>
      </c>
    </row>
    <row r="10060" spans="1:21" x14ac:dyDescent="0.25">
      <c r="A10060">
        <v>10059</v>
      </c>
      <c r="B10060" t="s">
        <v>14320</v>
      </c>
      <c r="C10060">
        <v>1058598</v>
      </c>
      <c r="D10060" t="s">
        <v>22</v>
      </c>
      <c r="E10060">
        <v>20</v>
      </c>
      <c r="F10060" t="s">
        <v>35</v>
      </c>
      <c r="G10060" s="2">
        <v>44565</v>
      </c>
      <c r="H10060" s="2" t="s">
        <v>14157</v>
      </c>
      <c r="I10060" t="s">
        <v>25</v>
      </c>
      <c r="J10060" t="s">
        <v>26</v>
      </c>
      <c r="K10060" t="s">
        <v>10096</v>
      </c>
      <c r="L10060" t="s">
        <v>38</v>
      </c>
      <c r="M10060" t="s">
        <v>45</v>
      </c>
      <c r="N10060">
        <v>1</v>
      </c>
      <c r="O10060" t="s">
        <v>30</v>
      </c>
      <c r="P10060">
        <v>854</v>
      </c>
      <c r="Q10060" t="s">
        <v>14321</v>
      </c>
      <c r="R10060" t="s">
        <v>76</v>
      </c>
      <c r="S10060">
        <v>524315</v>
      </c>
      <c r="T10060" t="s">
        <v>33</v>
      </c>
      <c r="U10060" t="b">
        <v>0</v>
      </c>
    </row>
    <row r="10061" spans="1:21" x14ac:dyDescent="0.25">
      <c r="A10061">
        <v>10060</v>
      </c>
      <c r="B10061" t="s">
        <v>14322</v>
      </c>
      <c r="C10061">
        <v>4730543</v>
      </c>
      <c r="D10061" t="s">
        <v>22</v>
      </c>
      <c r="E10061">
        <v>72</v>
      </c>
      <c r="F10061" t="s">
        <v>43</v>
      </c>
      <c r="G10061" s="2">
        <v>44565</v>
      </c>
      <c r="H10061" s="2" t="s">
        <v>14157</v>
      </c>
      <c r="I10061" t="s">
        <v>25</v>
      </c>
      <c r="J10061" t="s">
        <v>58</v>
      </c>
      <c r="K10061" t="s">
        <v>287</v>
      </c>
      <c r="L10061" t="s">
        <v>28</v>
      </c>
      <c r="M10061" t="s">
        <v>45</v>
      </c>
      <c r="N10061">
        <v>1</v>
      </c>
      <c r="O10061" t="s">
        <v>30</v>
      </c>
      <c r="P10061">
        <v>376</v>
      </c>
      <c r="Q10061" t="s">
        <v>109</v>
      </c>
      <c r="R10061" t="s">
        <v>62</v>
      </c>
      <c r="S10061">
        <v>400057</v>
      </c>
      <c r="T10061" t="s">
        <v>33</v>
      </c>
      <c r="U10061" t="b">
        <v>0</v>
      </c>
    </row>
    <row r="10062" spans="1:21" x14ac:dyDescent="0.25">
      <c r="A10062">
        <v>10061</v>
      </c>
      <c r="B10062" t="s">
        <v>14323</v>
      </c>
      <c r="C10062">
        <v>765495</v>
      </c>
      <c r="D10062" t="s">
        <v>22</v>
      </c>
      <c r="E10062">
        <v>48</v>
      </c>
      <c r="F10062" t="s">
        <v>23</v>
      </c>
      <c r="G10062" s="2">
        <v>44565</v>
      </c>
      <c r="H10062" s="2" t="s">
        <v>14157</v>
      </c>
      <c r="I10062" t="s">
        <v>292</v>
      </c>
      <c r="J10062" t="s">
        <v>26</v>
      </c>
      <c r="K10062" t="s">
        <v>3520</v>
      </c>
      <c r="L10062" t="s">
        <v>38</v>
      </c>
      <c r="M10062" t="s">
        <v>39</v>
      </c>
      <c r="N10062">
        <v>1</v>
      </c>
      <c r="O10062" t="s">
        <v>30</v>
      </c>
      <c r="P10062">
        <v>567</v>
      </c>
      <c r="Q10062" t="s">
        <v>141</v>
      </c>
      <c r="R10062" t="s">
        <v>53</v>
      </c>
      <c r="S10062">
        <v>600028</v>
      </c>
      <c r="T10062" t="s">
        <v>33</v>
      </c>
      <c r="U10062" t="b">
        <v>0</v>
      </c>
    </row>
    <row r="10063" spans="1:21" x14ac:dyDescent="0.25">
      <c r="A10063">
        <v>10062</v>
      </c>
      <c r="B10063" t="s">
        <v>14324</v>
      </c>
      <c r="C10063">
        <v>3855631</v>
      </c>
      <c r="D10063" t="s">
        <v>22</v>
      </c>
      <c r="E10063">
        <v>66</v>
      </c>
      <c r="F10063" t="s">
        <v>43</v>
      </c>
      <c r="G10063" s="2">
        <v>44565</v>
      </c>
      <c r="H10063" s="2" t="s">
        <v>14157</v>
      </c>
      <c r="I10063" t="s">
        <v>25</v>
      </c>
      <c r="J10063" t="s">
        <v>26</v>
      </c>
      <c r="K10063" t="s">
        <v>7033</v>
      </c>
      <c r="L10063" t="s">
        <v>38</v>
      </c>
      <c r="M10063" t="s">
        <v>45</v>
      </c>
      <c r="N10063">
        <v>1</v>
      </c>
      <c r="O10063" t="s">
        <v>30</v>
      </c>
      <c r="P10063">
        <v>663</v>
      </c>
      <c r="Q10063" t="s">
        <v>14325</v>
      </c>
      <c r="R10063" t="s">
        <v>101</v>
      </c>
      <c r="S10063">
        <v>751015</v>
      </c>
      <c r="T10063" t="s">
        <v>33</v>
      </c>
      <c r="U10063" t="b">
        <v>0</v>
      </c>
    </row>
    <row r="10064" spans="1:21" x14ac:dyDescent="0.25">
      <c r="A10064">
        <v>10063</v>
      </c>
      <c r="B10064" t="s">
        <v>14326</v>
      </c>
      <c r="C10064">
        <v>3708663</v>
      </c>
      <c r="D10064" t="s">
        <v>22</v>
      </c>
      <c r="E10064">
        <v>39</v>
      </c>
      <c r="F10064" t="s">
        <v>23</v>
      </c>
      <c r="G10064" s="2">
        <v>44565</v>
      </c>
      <c r="H10064" s="2" t="s">
        <v>14157</v>
      </c>
      <c r="I10064" t="s">
        <v>25</v>
      </c>
      <c r="J10064" t="s">
        <v>26</v>
      </c>
      <c r="K10064" t="s">
        <v>6128</v>
      </c>
      <c r="L10064" t="s">
        <v>38</v>
      </c>
      <c r="M10064" t="s">
        <v>72</v>
      </c>
      <c r="N10064">
        <v>1</v>
      </c>
      <c r="O10064" t="s">
        <v>30</v>
      </c>
      <c r="P10064">
        <v>715</v>
      </c>
      <c r="Q10064" t="s">
        <v>1320</v>
      </c>
      <c r="R10064" t="s">
        <v>41</v>
      </c>
      <c r="S10064">
        <v>121003</v>
      </c>
      <c r="T10064" t="s">
        <v>33</v>
      </c>
      <c r="U10064" t="b">
        <v>0</v>
      </c>
    </row>
    <row r="10065" spans="1:21" x14ac:dyDescent="0.25">
      <c r="A10065">
        <v>10064</v>
      </c>
      <c r="B10065" t="s">
        <v>14327</v>
      </c>
      <c r="C10065">
        <v>9433570</v>
      </c>
      <c r="D10065" t="s">
        <v>57</v>
      </c>
      <c r="E10065">
        <v>26</v>
      </c>
      <c r="F10065" t="s">
        <v>35</v>
      </c>
      <c r="G10065" s="2">
        <v>44565</v>
      </c>
      <c r="H10065" s="2" t="s">
        <v>14157</v>
      </c>
      <c r="I10065" t="s">
        <v>25</v>
      </c>
      <c r="J10065" t="s">
        <v>49</v>
      </c>
      <c r="K10065" t="s">
        <v>600</v>
      </c>
      <c r="L10065" t="s">
        <v>215</v>
      </c>
      <c r="M10065" t="s">
        <v>216</v>
      </c>
      <c r="N10065">
        <v>1</v>
      </c>
      <c r="O10065" t="s">
        <v>30</v>
      </c>
      <c r="P10065">
        <v>631</v>
      </c>
      <c r="Q10065" t="s">
        <v>96</v>
      </c>
      <c r="R10065" t="s">
        <v>97</v>
      </c>
      <c r="S10065">
        <v>110064</v>
      </c>
      <c r="T10065" t="s">
        <v>33</v>
      </c>
      <c r="U10065" t="b">
        <v>0</v>
      </c>
    </row>
    <row r="10066" spans="1:21" x14ac:dyDescent="0.25">
      <c r="A10066">
        <v>10065</v>
      </c>
      <c r="B10066" t="s">
        <v>14328</v>
      </c>
      <c r="C10066">
        <v>2644117</v>
      </c>
      <c r="D10066" t="s">
        <v>22</v>
      </c>
      <c r="E10066">
        <v>47</v>
      </c>
      <c r="F10066" t="s">
        <v>23</v>
      </c>
      <c r="G10066" s="2">
        <v>44565</v>
      </c>
      <c r="H10066" s="2" t="s">
        <v>14157</v>
      </c>
      <c r="I10066" t="s">
        <v>25</v>
      </c>
      <c r="J10066" t="s">
        <v>26</v>
      </c>
      <c r="K10066" t="s">
        <v>2100</v>
      </c>
      <c r="L10066" t="s">
        <v>38</v>
      </c>
      <c r="M10066" t="s">
        <v>51</v>
      </c>
      <c r="N10066">
        <v>1</v>
      </c>
      <c r="O10066" t="s">
        <v>30</v>
      </c>
      <c r="P10066">
        <v>607</v>
      </c>
      <c r="Q10066" t="s">
        <v>14329</v>
      </c>
      <c r="R10066" t="s">
        <v>62</v>
      </c>
      <c r="S10066">
        <v>415002</v>
      </c>
      <c r="T10066" t="s">
        <v>33</v>
      </c>
      <c r="U10066" t="b">
        <v>0</v>
      </c>
    </row>
    <row r="10067" spans="1:21" x14ac:dyDescent="0.25">
      <c r="A10067">
        <v>10066</v>
      </c>
      <c r="B10067" t="s">
        <v>14330</v>
      </c>
      <c r="C10067">
        <v>8746872</v>
      </c>
      <c r="D10067" t="s">
        <v>22</v>
      </c>
      <c r="E10067">
        <v>26</v>
      </c>
      <c r="F10067" t="s">
        <v>35</v>
      </c>
      <c r="G10067" s="2">
        <v>44565</v>
      </c>
      <c r="H10067" s="2" t="s">
        <v>14157</v>
      </c>
      <c r="I10067" t="s">
        <v>25</v>
      </c>
      <c r="J10067" t="s">
        <v>58</v>
      </c>
      <c r="K10067" t="s">
        <v>13582</v>
      </c>
      <c r="L10067" t="s">
        <v>28</v>
      </c>
      <c r="M10067" t="s">
        <v>29</v>
      </c>
      <c r="N10067">
        <v>1</v>
      </c>
      <c r="O10067" t="s">
        <v>30</v>
      </c>
      <c r="P10067">
        <v>301</v>
      </c>
      <c r="Q10067" t="s">
        <v>65</v>
      </c>
      <c r="R10067" t="s">
        <v>66</v>
      </c>
      <c r="S10067">
        <v>560036</v>
      </c>
      <c r="T10067" t="s">
        <v>33</v>
      </c>
      <c r="U10067" t="b">
        <v>0</v>
      </c>
    </row>
    <row r="10068" spans="1:21" x14ac:dyDescent="0.25">
      <c r="A10068">
        <v>10067</v>
      </c>
      <c r="B10068" t="s">
        <v>14331</v>
      </c>
      <c r="C10068">
        <v>3862749</v>
      </c>
      <c r="D10068" t="s">
        <v>22</v>
      </c>
      <c r="E10068">
        <v>32</v>
      </c>
      <c r="F10068" t="s">
        <v>23</v>
      </c>
      <c r="G10068" s="2">
        <v>44565</v>
      </c>
      <c r="H10068" s="2" t="s">
        <v>14157</v>
      </c>
      <c r="I10068" t="s">
        <v>25</v>
      </c>
      <c r="J10068" t="s">
        <v>58</v>
      </c>
      <c r="K10068" t="s">
        <v>5380</v>
      </c>
      <c r="L10068" t="s">
        <v>38</v>
      </c>
      <c r="M10068" t="s">
        <v>39</v>
      </c>
      <c r="N10068">
        <v>1</v>
      </c>
      <c r="O10068" t="s">
        <v>30</v>
      </c>
      <c r="P10068">
        <v>696</v>
      </c>
      <c r="Q10068" t="s">
        <v>356</v>
      </c>
      <c r="R10068" t="s">
        <v>106</v>
      </c>
      <c r="S10068">
        <v>302016</v>
      </c>
      <c r="T10068" t="s">
        <v>33</v>
      </c>
      <c r="U10068" t="b">
        <v>0</v>
      </c>
    </row>
    <row r="10069" spans="1:21" x14ac:dyDescent="0.25">
      <c r="A10069">
        <v>10068</v>
      </c>
      <c r="B10069" t="s">
        <v>14332</v>
      </c>
      <c r="C10069">
        <v>8513172</v>
      </c>
      <c r="D10069" t="s">
        <v>22</v>
      </c>
      <c r="E10069">
        <v>31</v>
      </c>
      <c r="F10069" t="s">
        <v>23</v>
      </c>
      <c r="G10069" s="2">
        <v>44565</v>
      </c>
      <c r="H10069" s="2" t="s">
        <v>14157</v>
      </c>
      <c r="I10069" t="s">
        <v>25</v>
      </c>
      <c r="J10069" t="s">
        <v>58</v>
      </c>
      <c r="K10069" t="s">
        <v>8650</v>
      </c>
      <c r="L10069" t="s">
        <v>38</v>
      </c>
      <c r="M10069" t="s">
        <v>29</v>
      </c>
      <c r="N10069">
        <v>1</v>
      </c>
      <c r="O10069" t="s">
        <v>30</v>
      </c>
      <c r="P10069">
        <v>599</v>
      </c>
      <c r="Q10069" t="s">
        <v>141</v>
      </c>
      <c r="R10069" t="s">
        <v>53</v>
      </c>
      <c r="S10069">
        <v>600037</v>
      </c>
      <c r="T10069" t="s">
        <v>33</v>
      </c>
      <c r="U10069" t="b">
        <v>0</v>
      </c>
    </row>
    <row r="10070" spans="1:21" x14ac:dyDescent="0.25">
      <c r="A10070">
        <v>10069</v>
      </c>
      <c r="B10070" t="s">
        <v>14333</v>
      </c>
      <c r="C10070">
        <v>9564714</v>
      </c>
      <c r="D10070" t="s">
        <v>22</v>
      </c>
      <c r="E10070">
        <v>23</v>
      </c>
      <c r="F10070" t="s">
        <v>35</v>
      </c>
      <c r="G10070" s="2">
        <v>44565</v>
      </c>
      <c r="H10070" s="2" t="s">
        <v>14157</v>
      </c>
      <c r="I10070" t="s">
        <v>25</v>
      </c>
      <c r="J10070" t="s">
        <v>49</v>
      </c>
      <c r="K10070" t="s">
        <v>5892</v>
      </c>
      <c r="L10070" t="s">
        <v>28</v>
      </c>
      <c r="M10070" t="s">
        <v>39</v>
      </c>
      <c r="N10070">
        <v>1</v>
      </c>
      <c r="O10070" t="s">
        <v>30</v>
      </c>
      <c r="P10070">
        <v>459</v>
      </c>
      <c r="Q10070" t="s">
        <v>263</v>
      </c>
      <c r="R10070" t="s">
        <v>62</v>
      </c>
      <c r="S10070">
        <v>410210</v>
      </c>
      <c r="T10070" t="s">
        <v>33</v>
      </c>
      <c r="U10070" t="b">
        <v>0</v>
      </c>
    </row>
    <row r="10071" spans="1:21" x14ac:dyDescent="0.25">
      <c r="A10071">
        <v>10070</v>
      </c>
      <c r="B10071" t="s">
        <v>14334</v>
      </c>
      <c r="C10071">
        <v>7006751</v>
      </c>
      <c r="D10071" t="s">
        <v>22</v>
      </c>
      <c r="E10071">
        <v>54</v>
      </c>
      <c r="F10071" t="s">
        <v>43</v>
      </c>
      <c r="G10071" s="2">
        <v>44565</v>
      </c>
      <c r="H10071" s="2" t="s">
        <v>14157</v>
      </c>
      <c r="I10071" t="s">
        <v>25</v>
      </c>
      <c r="J10071" t="s">
        <v>58</v>
      </c>
      <c r="K10071" t="s">
        <v>240</v>
      </c>
      <c r="L10071" t="s">
        <v>28</v>
      </c>
      <c r="M10071" t="s">
        <v>72</v>
      </c>
      <c r="N10071">
        <v>1</v>
      </c>
      <c r="O10071" t="s">
        <v>30</v>
      </c>
      <c r="P10071">
        <v>399</v>
      </c>
      <c r="Q10071" t="s">
        <v>141</v>
      </c>
      <c r="R10071" t="s">
        <v>53</v>
      </c>
      <c r="S10071">
        <v>600126</v>
      </c>
      <c r="T10071" t="s">
        <v>33</v>
      </c>
      <c r="U10071" t="b">
        <v>0</v>
      </c>
    </row>
    <row r="10072" spans="1:21" x14ac:dyDescent="0.25">
      <c r="A10072">
        <v>10071</v>
      </c>
      <c r="B10072" t="s">
        <v>14335</v>
      </c>
      <c r="C10072">
        <v>5485507</v>
      </c>
      <c r="D10072" t="s">
        <v>57</v>
      </c>
      <c r="E10072">
        <v>46</v>
      </c>
      <c r="F10072" t="s">
        <v>23</v>
      </c>
      <c r="G10072" s="2">
        <v>44565</v>
      </c>
      <c r="H10072" s="2" t="s">
        <v>14157</v>
      </c>
      <c r="I10072" t="s">
        <v>25</v>
      </c>
      <c r="J10072" t="s">
        <v>26</v>
      </c>
      <c r="K10072" t="s">
        <v>418</v>
      </c>
      <c r="L10072" t="s">
        <v>38</v>
      </c>
      <c r="M10072" t="s">
        <v>45</v>
      </c>
      <c r="N10072">
        <v>1</v>
      </c>
      <c r="O10072" t="s">
        <v>30</v>
      </c>
      <c r="P10072">
        <v>654</v>
      </c>
      <c r="Q10072" t="s">
        <v>4297</v>
      </c>
      <c r="R10072" t="s">
        <v>66</v>
      </c>
      <c r="S10072">
        <v>581343</v>
      </c>
      <c r="T10072" t="s">
        <v>33</v>
      </c>
      <c r="U10072" t="b">
        <v>0</v>
      </c>
    </row>
    <row r="10073" spans="1:21" x14ac:dyDescent="0.25">
      <c r="A10073">
        <v>10072</v>
      </c>
      <c r="B10073" t="s">
        <v>14336</v>
      </c>
      <c r="C10073">
        <v>5856508</v>
      </c>
      <c r="D10073" t="s">
        <v>22</v>
      </c>
      <c r="E10073">
        <v>34</v>
      </c>
      <c r="F10073" t="s">
        <v>23</v>
      </c>
      <c r="G10073" s="2">
        <v>44565</v>
      </c>
      <c r="H10073" s="2" t="s">
        <v>14157</v>
      </c>
      <c r="I10073" t="s">
        <v>25</v>
      </c>
      <c r="J10073" t="s">
        <v>26</v>
      </c>
      <c r="K10073" t="s">
        <v>503</v>
      </c>
      <c r="L10073" t="s">
        <v>38</v>
      </c>
      <c r="M10073" t="s">
        <v>72</v>
      </c>
      <c r="N10073">
        <v>1</v>
      </c>
      <c r="O10073" t="s">
        <v>30</v>
      </c>
      <c r="P10073">
        <v>788</v>
      </c>
      <c r="Q10073" t="s">
        <v>75</v>
      </c>
      <c r="R10073" t="s">
        <v>76</v>
      </c>
      <c r="S10073">
        <v>520007</v>
      </c>
      <c r="T10073" t="s">
        <v>33</v>
      </c>
      <c r="U10073" t="b">
        <v>0</v>
      </c>
    </row>
    <row r="10074" spans="1:21" x14ac:dyDescent="0.25">
      <c r="A10074">
        <v>10073</v>
      </c>
      <c r="B10074" t="s">
        <v>14337</v>
      </c>
      <c r="C10074">
        <v>7550680</v>
      </c>
      <c r="D10074" t="s">
        <v>22</v>
      </c>
      <c r="E10074">
        <v>36</v>
      </c>
      <c r="F10074" t="s">
        <v>23</v>
      </c>
      <c r="G10074" s="2">
        <v>44565</v>
      </c>
      <c r="H10074" s="2" t="s">
        <v>14157</v>
      </c>
      <c r="I10074" t="s">
        <v>25</v>
      </c>
      <c r="J10074" t="s">
        <v>49</v>
      </c>
      <c r="K10074" t="s">
        <v>14338</v>
      </c>
      <c r="L10074" t="s">
        <v>38</v>
      </c>
      <c r="M10074" t="s">
        <v>39</v>
      </c>
      <c r="N10074">
        <v>1</v>
      </c>
      <c r="O10074" t="s">
        <v>30</v>
      </c>
      <c r="P10074">
        <v>542</v>
      </c>
      <c r="Q10074" t="s">
        <v>141</v>
      </c>
      <c r="R10074" t="s">
        <v>53</v>
      </c>
      <c r="S10074">
        <v>600102</v>
      </c>
      <c r="T10074" t="s">
        <v>33</v>
      </c>
      <c r="U10074" t="b">
        <v>0</v>
      </c>
    </row>
    <row r="10075" spans="1:21" x14ac:dyDescent="0.25">
      <c r="A10075">
        <v>10074</v>
      </c>
      <c r="B10075" t="s">
        <v>14339</v>
      </c>
      <c r="C10075">
        <v>1024658</v>
      </c>
      <c r="D10075" t="s">
        <v>22</v>
      </c>
      <c r="E10075">
        <v>30</v>
      </c>
      <c r="F10075" t="s">
        <v>23</v>
      </c>
      <c r="G10075" s="2">
        <v>44565</v>
      </c>
      <c r="H10075" s="2" t="s">
        <v>14157</v>
      </c>
      <c r="I10075" t="s">
        <v>25</v>
      </c>
      <c r="J10075" t="s">
        <v>26</v>
      </c>
      <c r="K10075" t="s">
        <v>1153</v>
      </c>
      <c r="L10075" t="s">
        <v>38</v>
      </c>
      <c r="M10075" t="s">
        <v>72</v>
      </c>
      <c r="N10075">
        <v>1</v>
      </c>
      <c r="O10075" t="s">
        <v>30</v>
      </c>
      <c r="P10075">
        <v>1238</v>
      </c>
      <c r="Q10075" t="s">
        <v>4729</v>
      </c>
      <c r="R10075" t="s">
        <v>117</v>
      </c>
      <c r="S10075">
        <v>273015</v>
      </c>
      <c r="T10075" t="s">
        <v>33</v>
      </c>
      <c r="U10075" t="b">
        <v>0</v>
      </c>
    </row>
    <row r="10076" spans="1:21" x14ac:dyDescent="0.25">
      <c r="A10076">
        <v>10075</v>
      </c>
      <c r="B10076" t="s">
        <v>14340</v>
      </c>
      <c r="C10076">
        <v>5863882</v>
      </c>
      <c r="D10076" t="s">
        <v>57</v>
      </c>
      <c r="E10076">
        <v>23</v>
      </c>
      <c r="F10076" t="s">
        <v>35</v>
      </c>
      <c r="G10076" s="2">
        <v>44565</v>
      </c>
      <c r="H10076" s="2" t="s">
        <v>14157</v>
      </c>
      <c r="I10076" t="s">
        <v>25</v>
      </c>
      <c r="J10076" t="s">
        <v>49</v>
      </c>
      <c r="K10076" t="s">
        <v>5453</v>
      </c>
      <c r="L10076" t="s">
        <v>38</v>
      </c>
      <c r="M10076" t="s">
        <v>115</v>
      </c>
      <c r="N10076">
        <v>1</v>
      </c>
      <c r="O10076" t="s">
        <v>30</v>
      </c>
      <c r="P10076">
        <v>599</v>
      </c>
      <c r="Q10076" t="s">
        <v>2839</v>
      </c>
      <c r="R10076" t="s">
        <v>117</v>
      </c>
      <c r="S10076">
        <v>251201</v>
      </c>
      <c r="T10076" t="s">
        <v>33</v>
      </c>
      <c r="U10076" t="b">
        <v>0</v>
      </c>
    </row>
    <row r="10077" spans="1:21" x14ac:dyDescent="0.25">
      <c r="A10077">
        <v>10076</v>
      </c>
      <c r="B10077" t="s">
        <v>14341</v>
      </c>
      <c r="C10077">
        <v>6317155</v>
      </c>
      <c r="D10077" t="s">
        <v>57</v>
      </c>
      <c r="E10077">
        <v>60</v>
      </c>
      <c r="F10077" t="s">
        <v>43</v>
      </c>
      <c r="G10077" s="2">
        <v>44565</v>
      </c>
      <c r="H10077" s="2" t="s">
        <v>14157</v>
      </c>
      <c r="I10077" t="s">
        <v>25</v>
      </c>
      <c r="J10077" t="s">
        <v>49</v>
      </c>
      <c r="K10077" t="s">
        <v>402</v>
      </c>
      <c r="L10077" t="s">
        <v>38</v>
      </c>
      <c r="M10077" t="s">
        <v>39</v>
      </c>
      <c r="N10077">
        <v>1</v>
      </c>
      <c r="O10077" t="s">
        <v>30</v>
      </c>
      <c r="P10077">
        <v>788</v>
      </c>
      <c r="Q10077" t="s">
        <v>175</v>
      </c>
      <c r="R10077" t="s">
        <v>62</v>
      </c>
      <c r="S10077">
        <v>411007</v>
      </c>
      <c r="T10077" t="s">
        <v>33</v>
      </c>
      <c r="U10077" t="b">
        <v>0</v>
      </c>
    </row>
    <row r="10078" spans="1:21" x14ac:dyDescent="0.25">
      <c r="A10078">
        <v>10077</v>
      </c>
      <c r="B10078" t="s">
        <v>14342</v>
      </c>
      <c r="C10078">
        <v>408389</v>
      </c>
      <c r="D10078" t="s">
        <v>22</v>
      </c>
      <c r="E10078">
        <v>27</v>
      </c>
      <c r="F10078" t="s">
        <v>35</v>
      </c>
      <c r="G10078" s="2">
        <v>44565</v>
      </c>
      <c r="H10078" s="2" t="s">
        <v>14157</v>
      </c>
      <c r="I10078" t="s">
        <v>25</v>
      </c>
      <c r="J10078" t="s">
        <v>58</v>
      </c>
      <c r="K10078" t="s">
        <v>13515</v>
      </c>
      <c r="L10078" t="s">
        <v>28</v>
      </c>
      <c r="M10078" t="s">
        <v>39</v>
      </c>
      <c r="N10078">
        <v>1</v>
      </c>
      <c r="O10078" t="s">
        <v>30</v>
      </c>
      <c r="P10078">
        <v>545</v>
      </c>
      <c r="Q10078" t="s">
        <v>4896</v>
      </c>
      <c r="R10078" t="s">
        <v>151</v>
      </c>
      <c r="S10078">
        <v>382424</v>
      </c>
      <c r="T10078" t="s">
        <v>33</v>
      </c>
      <c r="U10078" t="b">
        <v>0</v>
      </c>
    </row>
    <row r="10079" spans="1:21" x14ac:dyDescent="0.25">
      <c r="A10079">
        <v>10078</v>
      </c>
      <c r="B10079" t="s">
        <v>14343</v>
      </c>
      <c r="C10079">
        <v>446829</v>
      </c>
      <c r="D10079" t="s">
        <v>22</v>
      </c>
      <c r="E10079">
        <v>49</v>
      </c>
      <c r="F10079" t="s">
        <v>23</v>
      </c>
      <c r="G10079" s="2">
        <v>44565</v>
      </c>
      <c r="H10079" s="2" t="s">
        <v>14157</v>
      </c>
      <c r="I10079" t="s">
        <v>25</v>
      </c>
      <c r="J10079" t="s">
        <v>49</v>
      </c>
      <c r="K10079" t="s">
        <v>4135</v>
      </c>
      <c r="L10079" t="s">
        <v>38</v>
      </c>
      <c r="M10079" t="s">
        <v>29</v>
      </c>
      <c r="N10079">
        <v>1</v>
      </c>
      <c r="O10079" t="s">
        <v>30</v>
      </c>
      <c r="P10079">
        <v>1115</v>
      </c>
      <c r="Q10079" t="s">
        <v>14344</v>
      </c>
      <c r="R10079" t="s">
        <v>41</v>
      </c>
      <c r="S10079">
        <v>133001</v>
      </c>
      <c r="T10079" t="s">
        <v>33</v>
      </c>
      <c r="U10079" t="b">
        <v>0</v>
      </c>
    </row>
    <row r="10080" spans="1:21" x14ac:dyDescent="0.25">
      <c r="A10080">
        <v>10079</v>
      </c>
      <c r="B10080" t="s">
        <v>14343</v>
      </c>
      <c r="C10080">
        <v>446829</v>
      </c>
      <c r="D10080" t="s">
        <v>22</v>
      </c>
      <c r="E10080">
        <v>39</v>
      </c>
      <c r="F10080" t="s">
        <v>23</v>
      </c>
      <c r="G10080" s="2">
        <v>44565</v>
      </c>
      <c r="H10080" s="2" t="s">
        <v>14157</v>
      </c>
      <c r="I10080" t="s">
        <v>25</v>
      </c>
      <c r="J10080" t="s">
        <v>26</v>
      </c>
      <c r="K10080" t="s">
        <v>1889</v>
      </c>
      <c r="L10080" t="s">
        <v>28</v>
      </c>
      <c r="M10080" t="s">
        <v>51</v>
      </c>
      <c r="N10080">
        <v>1</v>
      </c>
      <c r="O10080" t="s">
        <v>30</v>
      </c>
      <c r="P10080">
        <v>399</v>
      </c>
      <c r="Q10080" t="s">
        <v>3144</v>
      </c>
      <c r="R10080" t="s">
        <v>106</v>
      </c>
      <c r="S10080">
        <v>301019</v>
      </c>
      <c r="T10080" t="s">
        <v>33</v>
      </c>
      <c r="U10080" t="b">
        <v>0</v>
      </c>
    </row>
    <row r="10081" spans="1:21" x14ac:dyDescent="0.25">
      <c r="A10081">
        <v>10080</v>
      </c>
      <c r="B10081" t="s">
        <v>14345</v>
      </c>
      <c r="C10081">
        <v>1876449</v>
      </c>
      <c r="D10081" t="s">
        <v>22</v>
      </c>
      <c r="E10081">
        <v>64</v>
      </c>
      <c r="F10081" t="s">
        <v>43</v>
      </c>
      <c r="G10081" s="2">
        <v>44565</v>
      </c>
      <c r="H10081" s="2" t="s">
        <v>14157</v>
      </c>
      <c r="I10081" t="s">
        <v>25</v>
      </c>
      <c r="J10081" t="s">
        <v>58</v>
      </c>
      <c r="K10081" t="s">
        <v>14346</v>
      </c>
      <c r="L10081" t="s">
        <v>28</v>
      </c>
      <c r="M10081" t="s">
        <v>72</v>
      </c>
      <c r="N10081">
        <v>1</v>
      </c>
      <c r="O10081" t="s">
        <v>30</v>
      </c>
      <c r="P10081">
        <v>299</v>
      </c>
      <c r="Q10081" t="s">
        <v>6453</v>
      </c>
      <c r="R10081" t="s">
        <v>32</v>
      </c>
      <c r="S10081">
        <v>141123</v>
      </c>
      <c r="T10081" t="s">
        <v>33</v>
      </c>
      <c r="U10081" t="b">
        <v>0</v>
      </c>
    </row>
    <row r="10082" spans="1:21" x14ac:dyDescent="0.25">
      <c r="A10082">
        <v>10081</v>
      </c>
      <c r="B10082" t="s">
        <v>14347</v>
      </c>
      <c r="C10082">
        <v>4803310</v>
      </c>
      <c r="D10082" t="s">
        <v>22</v>
      </c>
      <c r="E10082">
        <v>60</v>
      </c>
      <c r="F10082" t="s">
        <v>43</v>
      </c>
      <c r="G10082" s="2">
        <v>44565</v>
      </c>
      <c r="H10082" s="2" t="s">
        <v>14157</v>
      </c>
      <c r="I10082" t="s">
        <v>25</v>
      </c>
      <c r="J10082" t="s">
        <v>49</v>
      </c>
      <c r="K10082" t="s">
        <v>5958</v>
      </c>
      <c r="L10082" t="s">
        <v>38</v>
      </c>
      <c r="M10082" t="s">
        <v>39</v>
      </c>
      <c r="N10082">
        <v>1</v>
      </c>
      <c r="O10082" t="s">
        <v>30</v>
      </c>
      <c r="P10082">
        <v>635</v>
      </c>
      <c r="Q10082" t="s">
        <v>6310</v>
      </c>
      <c r="R10082" t="s">
        <v>62</v>
      </c>
      <c r="S10082">
        <v>400607</v>
      </c>
      <c r="T10082" t="s">
        <v>33</v>
      </c>
      <c r="U10082" t="b">
        <v>0</v>
      </c>
    </row>
    <row r="10083" spans="1:21" x14ac:dyDescent="0.25">
      <c r="A10083">
        <v>10082</v>
      </c>
      <c r="B10083" t="s">
        <v>14348</v>
      </c>
      <c r="C10083">
        <v>341195</v>
      </c>
      <c r="D10083" t="s">
        <v>57</v>
      </c>
      <c r="E10083">
        <v>60</v>
      </c>
      <c r="F10083" t="s">
        <v>43</v>
      </c>
      <c r="G10083" s="2">
        <v>44565</v>
      </c>
      <c r="H10083" s="2" t="s">
        <v>14157</v>
      </c>
      <c r="I10083" t="s">
        <v>25</v>
      </c>
      <c r="J10083" t="s">
        <v>58</v>
      </c>
      <c r="K10083" t="s">
        <v>2939</v>
      </c>
      <c r="L10083" t="s">
        <v>38</v>
      </c>
      <c r="M10083" t="s">
        <v>29</v>
      </c>
      <c r="N10083">
        <v>1</v>
      </c>
      <c r="O10083" t="s">
        <v>30</v>
      </c>
      <c r="P10083">
        <v>613</v>
      </c>
      <c r="Q10083" t="s">
        <v>96</v>
      </c>
      <c r="R10083" t="s">
        <v>97</v>
      </c>
      <c r="S10083">
        <v>110019</v>
      </c>
      <c r="T10083" t="s">
        <v>33</v>
      </c>
      <c r="U10083" t="b">
        <v>0</v>
      </c>
    </row>
    <row r="10084" spans="1:21" x14ac:dyDescent="0.25">
      <c r="A10084">
        <v>10083</v>
      </c>
      <c r="B10084" t="s">
        <v>14349</v>
      </c>
      <c r="C10084">
        <v>1766600</v>
      </c>
      <c r="D10084" t="s">
        <v>57</v>
      </c>
      <c r="E10084">
        <v>61</v>
      </c>
      <c r="F10084" t="s">
        <v>43</v>
      </c>
      <c r="G10084" s="2">
        <v>44565</v>
      </c>
      <c r="H10084" s="2" t="s">
        <v>14157</v>
      </c>
      <c r="I10084" t="s">
        <v>25</v>
      </c>
      <c r="J10084" t="s">
        <v>26</v>
      </c>
      <c r="K10084" t="s">
        <v>6466</v>
      </c>
      <c r="L10084" t="s">
        <v>60</v>
      </c>
      <c r="M10084" t="s">
        <v>29</v>
      </c>
      <c r="N10084">
        <v>1</v>
      </c>
      <c r="O10084" t="s">
        <v>30</v>
      </c>
      <c r="P10084">
        <v>724</v>
      </c>
      <c r="Q10084" t="s">
        <v>40</v>
      </c>
      <c r="R10084" t="s">
        <v>41</v>
      </c>
      <c r="S10084">
        <v>122001</v>
      </c>
      <c r="T10084" t="s">
        <v>33</v>
      </c>
      <c r="U10084" t="b">
        <v>0</v>
      </c>
    </row>
    <row r="10085" spans="1:21" x14ac:dyDescent="0.25">
      <c r="A10085">
        <v>10084</v>
      </c>
      <c r="B10085" t="s">
        <v>14350</v>
      </c>
      <c r="C10085">
        <v>5514383</v>
      </c>
      <c r="D10085" t="s">
        <v>57</v>
      </c>
      <c r="E10085">
        <v>38</v>
      </c>
      <c r="F10085" t="s">
        <v>23</v>
      </c>
      <c r="G10085" s="2">
        <v>44565</v>
      </c>
      <c r="H10085" s="2" t="s">
        <v>14157</v>
      </c>
      <c r="I10085" t="s">
        <v>25</v>
      </c>
      <c r="J10085" t="s">
        <v>58</v>
      </c>
      <c r="K10085" t="s">
        <v>2725</v>
      </c>
      <c r="L10085" t="s">
        <v>60</v>
      </c>
      <c r="M10085" t="s">
        <v>39</v>
      </c>
      <c r="N10085">
        <v>1</v>
      </c>
      <c r="O10085" t="s">
        <v>30</v>
      </c>
      <c r="P10085">
        <v>735</v>
      </c>
      <c r="Q10085" t="s">
        <v>364</v>
      </c>
      <c r="R10085" t="s">
        <v>62</v>
      </c>
      <c r="S10085">
        <v>400601</v>
      </c>
      <c r="T10085" t="s">
        <v>33</v>
      </c>
      <c r="U10085" t="b">
        <v>0</v>
      </c>
    </row>
    <row r="10086" spans="1:21" x14ac:dyDescent="0.25">
      <c r="A10086">
        <v>10085</v>
      </c>
      <c r="B10086" t="s">
        <v>14351</v>
      </c>
      <c r="C10086">
        <v>3409150</v>
      </c>
      <c r="D10086" t="s">
        <v>22</v>
      </c>
      <c r="E10086">
        <v>37</v>
      </c>
      <c r="F10086" t="s">
        <v>23</v>
      </c>
      <c r="G10086" s="2">
        <v>44565</v>
      </c>
      <c r="H10086" s="2" t="s">
        <v>14157</v>
      </c>
      <c r="I10086" t="s">
        <v>25</v>
      </c>
      <c r="J10086" t="s">
        <v>49</v>
      </c>
      <c r="K10086" t="s">
        <v>14352</v>
      </c>
      <c r="L10086" t="s">
        <v>28</v>
      </c>
      <c r="M10086" t="s">
        <v>51</v>
      </c>
      <c r="N10086">
        <v>1</v>
      </c>
      <c r="O10086" t="s">
        <v>30</v>
      </c>
      <c r="P10086">
        <v>399</v>
      </c>
      <c r="Q10086" t="s">
        <v>161</v>
      </c>
      <c r="R10086" t="s">
        <v>151</v>
      </c>
      <c r="S10086">
        <v>390010</v>
      </c>
      <c r="T10086" t="s">
        <v>33</v>
      </c>
      <c r="U10086" t="b">
        <v>0</v>
      </c>
    </row>
    <row r="10087" spans="1:21" x14ac:dyDescent="0.25">
      <c r="A10087">
        <v>10086</v>
      </c>
      <c r="B10087" t="s">
        <v>14353</v>
      </c>
      <c r="C10087">
        <v>1252395</v>
      </c>
      <c r="D10087" t="s">
        <v>57</v>
      </c>
      <c r="E10087">
        <v>55</v>
      </c>
      <c r="F10087" t="s">
        <v>43</v>
      </c>
      <c r="G10087" s="2">
        <v>44565</v>
      </c>
      <c r="H10087" s="2" t="s">
        <v>14157</v>
      </c>
      <c r="I10087" t="s">
        <v>25</v>
      </c>
      <c r="J10087" t="s">
        <v>58</v>
      </c>
      <c r="K10087" t="s">
        <v>2398</v>
      </c>
      <c r="L10087" t="s">
        <v>38</v>
      </c>
      <c r="M10087" t="s">
        <v>39</v>
      </c>
      <c r="N10087">
        <v>1</v>
      </c>
      <c r="O10087" t="s">
        <v>30</v>
      </c>
      <c r="P10087">
        <v>1349</v>
      </c>
      <c r="Q10087" t="s">
        <v>3984</v>
      </c>
      <c r="R10087" t="s">
        <v>117</v>
      </c>
      <c r="S10087">
        <v>247001</v>
      </c>
      <c r="T10087" t="s">
        <v>33</v>
      </c>
      <c r="U10087" t="b">
        <v>0</v>
      </c>
    </row>
    <row r="10088" spans="1:21" x14ac:dyDescent="0.25">
      <c r="A10088">
        <v>10087</v>
      </c>
      <c r="B10088" t="s">
        <v>14354</v>
      </c>
      <c r="C10088">
        <v>2016599</v>
      </c>
      <c r="D10088" t="s">
        <v>22</v>
      </c>
      <c r="E10088">
        <v>77</v>
      </c>
      <c r="F10088" t="s">
        <v>43</v>
      </c>
      <c r="G10088" s="2">
        <v>44565</v>
      </c>
      <c r="H10088" s="2" t="s">
        <v>14157</v>
      </c>
      <c r="I10088" t="s">
        <v>25</v>
      </c>
      <c r="J10088" t="s">
        <v>49</v>
      </c>
      <c r="K10088" t="s">
        <v>13691</v>
      </c>
      <c r="L10088" t="s">
        <v>28</v>
      </c>
      <c r="M10088" t="s">
        <v>72</v>
      </c>
      <c r="N10088">
        <v>1</v>
      </c>
      <c r="O10088" t="s">
        <v>30</v>
      </c>
      <c r="P10088">
        <v>487</v>
      </c>
      <c r="Q10088" t="s">
        <v>116</v>
      </c>
      <c r="R10088" t="s">
        <v>117</v>
      </c>
      <c r="S10088">
        <v>226003</v>
      </c>
      <c r="T10088" t="s">
        <v>33</v>
      </c>
      <c r="U10088" t="b">
        <v>0</v>
      </c>
    </row>
    <row r="10089" spans="1:21" x14ac:dyDescent="0.25">
      <c r="A10089">
        <v>10088</v>
      </c>
      <c r="B10089" t="s">
        <v>14355</v>
      </c>
      <c r="C10089">
        <v>7951136</v>
      </c>
      <c r="D10089" t="s">
        <v>57</v>
      </c>
      <c r="E10089">
        <v>59</v>
      </c>
      <c r="F10089" t="s">
        <v>43</v>
      </c>
      <c r="G10089" s="2">
        <v>44565</v>
      </c>
      <c r="H10089" s="2" t="s">
        <v>14157</v>
      </c>
      <c r="I10089" t="s">
        <v>25</v>
      </c>
      <c r="J10089" t="s">
        <v>58</v>
      </c>
      <c r="K10089" t="s">
        <v>2389</v>
      </c>
      <c r="L10089" t="s">
        <v>60</v>
      </c>
      <c r="M10089" t="s">
        <v>104</v>
      </c>
      <c r="N10089">
        <v>1</v>
      </c>
      <c r="O10089" t="s">
        <v>30</v>
      </c>
      <c r="P10089">
        <v>735</v>
      </c>
      <c r="Q10089" t="s">
        <v>4657</v>
      </c>
      <c r="R10089" t="s">
        <v>62</v>
      </c>
      <c r="S10089">
        <v>421302</v>
      </c>
      <c r="T10089" t="s">
        <v>33</v>
      </c>
      <c r="U10089" t="b">
        <v>0</v>
      </c>
    </row>
    <row r="10090" spans="1:21" x14ac:dyDescent="0.25">
      <c r="A10090">
        <v>10089</v>
      </c>
      <c r="B10090" t="s">
        <v>14356</v>
      </c>
      <c r="C10090">
        <v>1046480</v>
      </c>
      <c r="D10090" t="s">
        <v>22</v>
      </c>
      <c r="E10090">
        <v>22</v>
      </c>
      <c r="F10090" t="s">
        <v>35</v>
      </c>
      <c r="G10090" s="2">
        <v>44565</v>
      </c>
      <c r="H10090" s="2" t="s">
        <v>14157</v>
      </c>
      <c r="I10090" t="s">
        <v>25</v>
      </c>
      <c r="J10090" t="s">
        <v>49</v>
      </c>
      <c r="K10090" t="s">
        <v>3007</v>
      </c>
      <c r="L10090" t="s">
        <v>38</v>
      </c>
      <c r="M10090" t="s">
        <v>51</v>
      </c>
      <c r="N10090">
        <v>1</v>
      </c>
      <c r="O10090" t="s">
        <v>30</v>
      </c>
      <c r="P10090">
        <v>581</v>
      </c>
      <c r="Q10090" t="s">
        <v>109</v>
      </c>
      <c r="R10090" t="s">
        <v>62</v>
      </c>
      <c r="S10090">
        <v>400053</v>
      </c>
      <c r="T10090" t="s">
        <v>33</v>
      </c>
      <c r="U10090" t="b">
        <v>0</v>
      </c>
    </row>
    <row r="10091" spans="1:21" x14ac:dyDescent="0.25">
      <c r="A10091">
        <v>10090</v>
      </c>
      <c r="B10091" t="s">
        <v>14357</v>
      </c>
      <c r="C10091">
        <v>8006493</v>
      </c>
      <c r="D10091" t="s">
        <v>22</v>
      </c>
      <c r="E10091">
        <v>25</v>
      </c>
      <c r="F10091" t="s">
        <v>35</v>
      </c>
      <c r="G10091" s="2">
        <v>44565</v>
      </c>
      <c r="H10091" s="2" t="s">
        <v>14157</v>
      </c>
      <c r="I10091" t="s">
        <v>25</v>
      </c>
      <c r="J10091" t="s">
        <v>49</v>
      </c>
      <c r="K10091" t="s">
        <v>14358</v>
      </c>
      <c r="L10091" t="s">
        <v>28</v>
      </c>
      <c r="M10091" t="s">
        <v>45</v>
      </c>
      <c r="N10091">
        <v>1</v>
      </c>
      <c r="O10091" t="s">
        <v>30</v>
      </c>
      <c r="P10091">
        <v>565</v>
      </c>
      <c r="Q10091" t="s">
        <v>91</v>
      </c>
      <c r="R10091" t="s">
        <v>92</v>
      </c>
      <c r="S10091">
        <v>501510</v>
      </c>
      <c r="T10091" t="s">
        <v>33</v>
      </c>
      <c r="U10091" t="b">
        <v>0</v>
      </c>
    </row>
    <row r="10092" spans="1:21" x14ac:dyDescent="0.25">
      <c r="A10092">
        <v>10091</v>
      </c>
      <c r="B10092" t="s">
        <v>14359</v>
      </c>
      <c r="C10092">
        <v>7610532</v>
      </c>
      <c r="D10092" t="s">
        <v>22</v>
      </c>
      <c r="E10092">
        <v>76</v>
      </c>
      <c r="F10092" t="s">
        <v>43</v>
      </c>
      <c r="G10092" s="2">
        <v>44565</v>
      </c>
      <c r="H10092" s="2" t="s">
        <v>14157</v>
      </c>
      <c r="I10092" t="s">
        <v>25</v>
      </c>
      <c r="J10092" t="s">
        <v>58</v>
      </c>
      <c r="K10092" t="s">
        <v>9261</v>
      </c>
      <c r="L10092" t="s">
        <v>38</v>
      </c>
      <c r="M10092" t="s">
        <v>115</v>
      </c>
      <c r="N10092">
        <v>1</v>
      </c>
      <c r="O10092" t="s">
        <v>30</v>
      </c>
      <c r="P10092">
        <v>597</v>
      </c>
      <c r="Q10092" t="s">
        <v>521</v>
      </c>
      <c r="R10092" t="s">
        <v>62</v>
      </c>
      <c r="S10092">
        <v>401107</v>
      </c>
      <c r="T10092" t="s">
        <v>33</v>
      </c>
      <c r="U10092" t="b">
        <v>0</v>
      </c>
    </row>
    <row r="10093" spans="1:21" x14ac:dyDescent="0.25">
      <c r="A10093">
        <v>10092</v>
      </c>
      <c r="B10093" t="s">
        <v>14360</v>
      </c>
      <c r="C10093">
        <v>7634210</v>
      </c>
      <c r="D10093" t="s">
        <v>22</v>
      </c>
      <c r="E10093">
        <v>20</v>
      </c>
      <c r="F10093" t="s">
        <v>35</v>
      </c>
      <c r="G10093" s="2">
        <v>44565</v>
      </c>
      <c r="H10093" s="2" t="s">
        <v>14157</v>
      </c>
      <c r="I10093" t="s">
        <v>25</v>
      </c>
      <c r="J10093" t="s">
        <v>58</v>
      </c>
      <c r="K10093" t="s">
        <v>8766</v>
      </c>
      <c r="L10093" t="s">
        <v>28</v>
      </c>
      <c r="M10093" t="s">
        <v>51</v>
      </c>
      <c r="N10093">
        <v>1</v>
      </c>
      <c r="O10093" t="s">
        <v>30</v>
      </c>
      <c r="P10093">
        <v>635</v>
      </c>
      <c r="Q10093" t="s">
        <v>586</v>
      </c>
      <c r="R10093" t="s">
        <v>587</v>
      </c>
      <c r="S10093">
        <v>403711</v>
      </c>
      <c r="T10093" t="s">
        <v>33</v>
      </c>
      <c r="U10093" t="b">
        <v>0</v>
      </c>
    </row>
    <row r="10094" spans="1:21" x14ac:dyDescent="0.25">
      <c r="A10094">
        <v>10093</v>
      </c>
      <c r="B10094" t="s">
        <v>14361</v>
      </c>
      <c r="C10094">
        <v>4434298</v>
      </c>
      <c r="D10094" t="s">
        <v>22</v>
      </c>
      <c r="E10094">
        <v>45</v>
      </c>
      <c r="F10094" t="s">
        <v>23</v>
      </c>
      <c r="G10094" s="2">
        <v>44565</v>
      </c>
      <c r="H10094" s="2" t="s">
        <v>14157</v>
      </c>
      <c r="I10094" t="s">
        <v>25</v>
      </c>
      <c r="J10094" t="s">
        <v>26</v>
      </c>
      <c r="K10094" t="s">
        <v>9340</v>
      </c>
      <c r="L10094" t="s">
        <v>38</v>
      </c>
      <c r="M10094" t="s">
        <v>45</v>
      </c>
      <c r="N10094">
        <v>1</v>
      </c>
      <c r="O10094" t="s">
        <v>30</v>
      </c>
      <c r="P10094">
        <v>542</v>
      </c>
      <c r="Q10094" t="s">
        <v>1320</v>
      </c>
      <c r="R10094" t="s">
        <v>41</v>
      </c>
      <c r="S10094">
        <v>121003</v>
      </c>
      <c r="T10094" t="s">
        <v>33</v>
      </c>
      <c r="U10094" t="b">
        <v>0</v>
      </c>
    </row>
    <row r="10095" spans="1:21" x14ac:dyDescent="0.25">
      <c r="A10095">
        <v>10094</v>
      </c>
      <c r="B10095" t="s">
        <v>14361</v>
      </c>
      <c r="C10095">
        <v>4434298</v>
      </c>
      <c r="D10095" t="s">
        <v>22</v>
      </c>
      <c r="E10095">
        <v>29</v>
      </c>
      <c r="F10095" t="s">
        <v>35</v>
      </c>
      <c r="G10095" s="2">
        <v>44565</v>
      </c>
      <c r="H10095" s="2" t="s">
        <v>14157</v>
      </c>
      <c r="I10095" t="s">
        <v>25</v>
      </c>
      <c r="J10095" t="s">
        <v>26</v>
      </c>
      <c r="K10095" t="s">
        <v>10085</v>
      </c>
      <c r="L10095" t="s">
        <v>38</v>
      </c>
      <c r="M10095" t="s">
        <v>29</v>
      </c>
      <c r="N10095">
        <v>1</v>
      </c>
      <c r="O10095" t="s">
        <v>30</v>
      </c>
      <c r="P10095">
        <v>818</v>
      </c>
      <c r="Q10095" t="s">
        <v>78</v>
      </c>
      <c r="R10095" t="s">
        <v>79</v>
      </c>
      <c r="S10095">
        <v>695013</v>
      </c>
      <c r="T10095" t="s">
        <v>33</v>
      </c>
      <c r="U10095" t="b">
        <v>0</v>
      </c>
    </row>
    <row r="10096" spans="1:21" x14ac:dyDescent="0.25">
      <c r="A10096">
        <v>10095</v>
      </c>
      <c r="B10096" t="s">
        <v>14362</v>
      </c>
      <c r="C10096">
        <v>1010362</v>
      </c>
      <c r="D10096" t="s">
        <v>22</v>
      </c>
      <c r="E10096">
        <v>24</v>
      </c>
      <c r="F10096" t="s">
        <v>35</v>
      </c>
      <c r="G10096" s="2">
        <v>44565</v>
      </c>
      <c r="H10096" s="2" t="s">
        <v>14157</v>
      </c>
      <c r="I10096" t="s">
        <v>25</v>
      </c>
      <c r="J10096" t="s">
        <v>94</v>
      </c>
      <c r="K10096" t="s">
        <v>9418</v>
      </c>
      <c r="L10096" t="s">
        <v>28</v>
      </c>
      <c r="M10096" t="s">
        <v>856</v>
      </c>
      <c r="N10096">
        <v>1</v>
      </c>
      <c r="O10096" t="s">
        <v>30</v>
      </c>
      <c r="P10096">
        <v>764</v>
      </c>
      <c r="Q10096" t="s">
        <v>623</v>
      </c>
      <c r="R10096" t="s">
        <v>79</v>
      </c>
      <c r="S10096">
        <v>680702</v>
      </c>
      <c r="T10096" t="s">
        <v>33</v>
      </c>
      <c r="U10096" t="b">
        <v>0</v>
      </c>
    </row>
    <row r="10097" spans="1:21" x14ac:dyDescent="0.25">
      <c r="A10097">
        <v>10096</v>
      </c>
      <c r="B10097" t="s">
        <v>14363</v>
      </c>
      <c r="C10097">
        <v>5299114</v>
      </c>
      <c r="D10097" t="s">
        <v>57</v>
      </c>
      <c r="E10097">
        <v>29</v>
      </c>
      <c r="F10097" t="s">
        <v>35</v>
      </c>
      <c r="G10097" s="2">
        <v>44565</v>
      </c>
      <c r="H10097" s="2" t="s">
        <v>14157</v>
      </c>
      <c r="I10097" t="s">
        <v>25</v>
      </c>
      <c r="J10097" t="s">
        <v>58</v>
      </c>
      <c r="K10097" t="s">
        <v>3104</v>
      </c>
      <c r="L10097" t="s">
        <v>38</v>
      </c>
      <c r="M10097" t="s">
        <v>45</v>
      </c>
      <c r="N10097">
        <v>1</v>
      </c>
      <c r="O10097" t="s">
        <v>30</v>
      </c>
      <c r="P10097">
        <v>921</v>
      </c>
      <c r="Q10097" t="s">
        <v>8369</v>
      </c>
      <c r="R10097" t="s">
        <v>132</v>
      </c>
      <c r="S10097">
        <v>473001</v>
      </c>
      <c r="T10097" t="s">
        <v>33</v>
      </c>
      <c r="U10097" t="b">
        <v>0</v>
      </c>
    </row>
    <row r="10098" spans="1:21" x14ac:dyDescent="0.25">
      <c r="A10098">
        <v>10097</v>
      </c>
      <c r="B10098" t="s">
        <v>14364</v>
      </c>
      <c r="C10098">
        <v>1541669</v>
      </c>
      <c r="D10098" t="s">
        <v>22</v>
      </c>
      <c r="E10098">
        <v>43</v>
      </c>
      <c r="F10098" t="s">
        <v>23</v>
      </c>
      <c r="G10098" s="2">
        <v>44565</v>
      </c>
      <c r="H10098" s="2" t="s">
        <v>14157</v>
      </c>
      <c r="I10098" t="s">
        <v>25</v>
      </c>
      <c r="J10098" t="s">
        <v>49</v>
      </c>
      <c r="K10098" t="s">
        <v>14365</v>
      </c>
      <c r="L10098" t="s">
        <v>479</v>
      </c>
      <c r="M10098" t="s">
        <v>216</v>
      </c>
      <c r="N10098">
        <v>1</v>
      </c>
      <c r="O10098" t="s">
        <v>30</v>
      </c>
      <c r="P10098">
        <v>412</v>
      </c>
      <c r="Q10098" t="s">
        <v>1580</v>
      </c>
      <c r="R10098" t="s">
        <v>117</v>
      </c>
      <c r="S10098">
        <v>282007</v>
      </c>
      <c r="T10098" t="s">
        <v>33</v>
      </c>
      <c r="U10098" t="b">
        <v>0</v>
      </c>
    </row>
    <row r="10099" spans="1:21" x14ac:dyDescent="0.25">
      <c r="A10099">
        <v>10098</v>
      </c>
      <c r="B10099" t="s">
        <v>14366</v>
      </c>
      <c r="C10099">
        <v>5810870</v>
      </c>
      <c r="D10099" t="s">
        <v>22</v>
      </c>
      <c r="E10099">
        <v>23</v>
      </c>
      <c r="F10099" t="s">
        <v>35</v>
      </c>
      <c r="G10099" s="2">
        <v>44565</v>
      </c>
      <c r="H10099" s="2" t="s">
        <v>14157</v>
      </c>
      <c r="I10099" t="s">
        <v>25</v>
      </c>
      <c r="J10099" t="s">
        <v>58</v>
      </c>
      <c r="K10099" t="s">
        <v>14367</v>
      </c>
      <c r="L10099" t="s">
        <v>28</v>
      </c>
      <c r="M10099" t="s">
        <v>45</v>
      </c>
      <c r="N10099">
        <v>1</v>
      </c>
      <c r="O10099" t="s">
        <v>30</v>
      </c>
      <c r="P10099">
        <v>301</v>
      </c>
      <c r="Q10099" t="s">
        <v>96</v>
      </c>
      <c r="R10099" t="s">
        <v>97</v>
      </c>
      <c r="S10099">
        <v>110092</v>
      </c>
      <c r="T10099" t="s">
        <v>33</v>
      </c>
      <c r="U10099" t="b">
        <v>0</v>
      </c>
    </row>
    <row r="10100" spans="1:21" x14ac:dyDescent="0.25">
      <c r="A10100">
        <v>10099</v>
      </c>
      <c r="B10100" t="s">
        <v>14368</v>
      </c>
      <c r="C10100">
        <v>9793721</v>
      </c>
      <c r="D10100" t="s">
        <v>57</v>
      </c>
      <c r="E10100">
        <v>37</v>
      </c>
      <c r="F10100" t="s">
        <v>23</v>
      </c>
      <c r="G10100" s="2">
        <v>44565</v>
      </c>
      <c r="H10100" s="2" t="s">
        <v>14157</v>
      </c>
      <c r="I10100" t="s">
        <v>25</v>
      </c>
      <c r="J10100" t="s">
        <v>58</v>
      </c>
      <c r="K10100" t="s">
        <v>3646</v>
      </c>
      <c r="L10100" t="s">
        <v>38</v>
      </c>
      <c r="M10100" t="s">
        <v>51</v>
      </c>
      <c r="N10100">
        <v>1</v>
      </c>
      <c r="O10100" t="s">
        <v>30</v>
      </c>
      <c r="P10100">
        <v>737</v>
      </c>
      <c r="Q10100" t="s">
        <v>1715</v>
      </c>
      <c r="R10100" t="s">
        <v>62</v>
      </c>
      <c r="S10100">
        <v>422101</v>
      </c>
      <c r="T10100" t="s">
        <v>33</v>
      </c>
      <c r="U10100" t="b">
        <v>0</v>
      </c>
    </row>
    <row r="10101" spans="1:21" x14ac:dyDescent="0.25">
      <c r="A10101">
        <v>10100</v>
      </c>
      <c r="B10101" t="s">
        <v>14369</v>
      </c>
      <c r="C10101">
        <v>8166599</v>
      </c>
      <c r="D10101" t="s">
        <v>22</v>
      </c>
      <c r="E10101">
        <v>67</v>
      </c>
      <c r="F10101" t="s">
        <v>43</v>
      </c>
      <c r="G10101" s="2">
        <v>44565</v>
      </c>
      <c r="H10101" s="2" t="s">
        <v>14157</v>
      </c>
      <c r="I10101" t="s">
        <v>25</v>
      </c>
      <c r="J10101" t="s">
        <v>49</v>
      </c>
      <c r="K10101" t="s">
        <v>3066</v>
      </c>
      <c r="L10101" t="s">
        <v>38</v>
      </c>
      <c r="M10101" t="s">
        <v>45</v>
      </c>
      <c r="N10101">
        <v>1</v>
      </c>
      <c r="O10101" t="s">
        <v>30</v>
      </c>
      <c r="P10101">
        <v>1426</v>
      </c>
      <c r="Q10101" t="s">
        <v>356</v>
      </c>
      <c r="R10101" t="s">
        <v>106</v>
      </c>
      <c r="S10101">
        <v>302021</v>
      </c>
      <c r="T10101" t="s">
        <v>33</v>
      </c>
      <c r="U10101" t="b">
        <v>0</v>
      </c>
    </row>
    <row r="10102" spans="1:21" x14ac:dyDescent="0.25">
      <c r="A10102">
        <v>10101</v>
      </c>
      <c r="B10102" t="s">
        <v>14370</v>
      </c>
      <c r="C10102">
        <v>6328715</v>
      </c>
      <c r="D10102" t="s">
        <v>22</v>
      </c>
      <c r="E10102">
        <v>27</v>
      </c>
      <c r="F10102" t="s">
        <v>35</v>
      </c>
      <c r="G10102" s="2">
        <v>44565</v>
      </c>
      <c r="H10102" s="2" t="s">
        <v>14157</v>
      </c>
      <c r="I10102" t="s">
        <v>25</v>
      </c>
      <c r="J10102" t="s">
        <v>94</v>
      </c>
      <c r="K10102" t="s">
        <v>2578</v>
      </c>
      <c r="L10102" t="s">
        <v>38</v>
      </c>
      <c r="M10102" t="s">
        <v>45</v>
      </c>
      <c r="N10102">
        <v>1</v>
      </c>
      <c r="O10102" t="s">
        <v>30</v>
      </c>
      <c r="P10102">
        <v>1133</v>
      </c>
      <c r="Q10102" t="s">
        <v>576</v>
      </c>
      <c r="R10102" t="s">
        <v>53</v>
      </c>
      <c r="S10102">
        <v>600010</v>
      </c>
      <c r="T10102" t="s">
        <v>33</v>
      </c>
      <c r="U10102" t="b">
        <v>0</v>
      </c>
    </row>
    <row r="10103" spans="1:21" x14ac:dyDescent="0.25">
      <c r="A10103">
        <v>10102</v>
      </c>
      <c r="B10103" t="s">
        <v>14371</v>
      </c>
      <c r="C10103">
        <v>7119385</v>
      </c>
      <c r="D10103" t="s">
        <v>22</v>
      </c>
      <c r="E10103">
        <v>59</v>
      </c>
      <c r="F10103" t="s">
        <v>43</v>
      </c>
      <c r="G10103" s="2">
        <v>44565</v>
      </c>
      <c r="H10103" s="2" t="s">
        <v>14157</v>
      </c>
      <c r="I10103" t="s">
        <v>25</v>
      </c>
      <c r="J10103" t="s">
        <v>26</v>
      </c>
      <c r="K10103" t="s">
        <v>400</v>
      </c>
      <c r="L10103" t="s">
        <v>28</v>
      </c>
      <c r="M10103" t="s">
        <v>115</v>
      </c>
      <c r="N10103">
        <v>1</v>
      </c>
      <c r="O10103" t="s">
        <v>30</v>
      </c>
      <c r="P10103">
        <v>316</v>
      </c>
      <c r="Q10103" t="s">
        <v>2145</v>
      </c>
      <c r="R10103" t="s">
        <v>66</v>
      </c>
      <c r="S10103">
        <v>572102</v>
      </c>
      <c r="T10103" t="s">
        <v>33</v>
      </c>
      <c r="U10103" t="b">
        <v>0</v>
      </c>
    </row>
    <row r="10104" spans="1:21" x14ac:dyDescent="0.25">
      <c r="A10104">
        <v>10103</v>
      </c>
      <c r="B10104" t="s">
        <v>14371</v>
      </c>
      <c r="C10104">
        <v>7119385</v>
      </c>
      <c r="D10104" t="s">
        <v>57</v>
      </c>
      <c r="E10104">
        <v>20</v>
      </c>
      <c r="F10104" t="s">
        <v>35</v>
      </c>
      <c r="G10104" s="2">
        <v>44565</v>
      </c>
      <c r="H10104" s="2" t="s">
        <v>14157</v>
      </c>
      <c r="I10104" t="s">
        <v>25</v>
      </c>
      <c r="J10104" t="s">
        <v>58</v>
      </c>
      <c r="K10104" t="s">
        <v>3173</v>
      </c>
      <c r="L10104" t="s">
        <v>38</v>
      </c>
      <c r="M10104" t="s">
        <v>72</v>
      </c>
      <c r="N10104">
        <v>1</v>
      </c>
      <c r="O10104" t="s">
        <v>30</v>
      </c>
      <c r="P10104">
        <v>730</v>
      </c>
      <c r="Q10104" t="s">
        <v>7137</v>
      </c>
      <c r="R10104" t="s">
        <v>722</v>
      </c>
      <c r="S10104">
        <v>181205</v>
      </c>
      <c r="T10104" t="s">
        <v>33</v>
      </c>
      <c r="U10104" t="b">
        <v>0</v>
      </c>
    </row>
    <row r="10105" spans="1:21" x14ac:dyDescent="0.25">
      <c r="A10105">
        <v>10104</v>
      </c>
      <c r="B10105" t="s">
        <v>14372</v>
      </c>
      <c r="C10105">
        <v>4835341</v>
      </c>
      <c r="D10105" t="s">
        <v>57</v>
      </c>
      <c r="E10105">
        <v>37</v>
      </c>
      <c r="F10105" t="s">
        <v>23</v>
      </c>
      <c r="G10105" s="2">
        <v>44565</v>
      </c>
      <c r="H10105" s="2" t="s">
        <v>14157</v>
      </c>
      <c r="I10105" t="s">
        <v>25</v>
      </c>
      <c r="J10105" t="s">
        <v>49</v>
      </c>
      <c r="K10105" t="s">
        <v>205</v>
      </c>
      <c r="L10105" t="s">
        <v>38</v>
      </c>
      <c r="M10105" t="s">
        <v>104</v>
      </c>
      <c r="N10105">
        <v>1</v>
      </c>
      <c r="O10105" t="s">
        <v>30</v>
      </c>
      <c r="P10105">
        <v>788</v>
      </c>
      <c r="Q10105" t="s">
        <v>2423</v>
      </c>
      <c r="R10105" t="s">
        <v>76</v>
      </c>
      <c r="S10105">
        <v>533104</v>
      </c>
      <c r="T10105" t="s">
        <v>33</v>
      </c>
      <c r="U10105" t="b">
        <v>0</v>
      </c>
    </row>
    <row r="10106" spans="1:21" x14ac:dyDescent="0.25">
      <c r="A10106">
        <v>10105</v>
      </c>
      <c r="B10106" t="s">
        <v>14373</v>
      </c>
      <c r="C10106">
        <v>4130225</v>
      </c>
      <c r="D10106" t="s">
        <v>22</v>
      </c>
      <c r="E10106">
        <v>66</v>
      </c>
      <c r="F10106" t="s">
        <v>43</v>
      </c>
      <c r="G10106" s="2">
        <v>44565</v>
      </c>
      <c r="H10106" s="2" t="s">
        <v>14157</v>
      </c>
      <c r="I10106" t="s">
        <v>25</v>
      </c>
      <c r="J10106" t="s">
        <v>49</v>
      </c>
      <c r="K10106" t="s">
        <v>2655</v>
      </c>
      <c r="L10106" t="s">
        <v>38</v>
      </c>
      <c r="M10106" t="s">
        <v>51</v>
      </c>
      <c r="N10106">
        <v>1</v>
      </c>
      <c r="O10106" t="s">
        <v>30</v>
      </c>
      <c r="P10106">
        <v>597</v>
      </c>
      <c r="Q10106" t="s">
        <v>109</v>
      </c>
      <c r="R10106" t="s">
        <v>62</v>
      </c>
      <c r="S10106">
        <v>400028</v>
      </c>
      <c r="T10106" t="s">
        <v>33</v>
      </c>
      <c r="U10106" t="b">
        <v>0</v>
      </c>
    </row>
    <row r="10107" spans="1:21" x14ac:dyDescent="0.25">
      <c r="A10107">
        <v>10106</v>
      </c>
      <c r="B10107" t="s">
        <v>14374</v>
      </c>
      <c r="C10107">
        <v>4720952</v>
      </c>
      <c r="D10107" t="s">
        <v>57</v>
      </c>
      <c r="E10107">
        <v>18</v>
      </c>
      <c r="F10107" t="s">
        <v>35</v>
      </c>
      <c r="G10107" s="2">
        <v>44565</v>
      </c>
      <c r="H10107" s="2" t="s">
        <v>14157</v>
      </c>
      <c r="I10107" t="s">
        <v>25</v>
      </c>
      <c r="J10107" t="s">
        <v>49</v>
      </c>
      <c r="K10107" t="s">
        <v>2174</v>
      </c>
      <c r="L10107" t="s">
        <v>38</v>
      </c>
      <c r="M10107" t="s">
        <v>39</v>
      </c>
      <c r="N10107">
        <v>1</v>
      </c>
      <c r="O10107" t="s">
        <v>30</v>
      </c>
      <c r="P10107">
        <v>799</v>
      </c>
      <c r="Q10107" t="s">
        <v>14375</v>
      </c>
      <c r="R10107" t="s">
        <v>47</v>
      </c>
      <c r="S10107">
        <v>723121</v>
      </c>
      <c r="T10107" t="s">
        <v>33</v>
      </c>
      <c r="U10107" t="b">
        <v>0</v>
      </c>
    </row>
    <row r="10108" spans="1:21" x14ac:dyDescent="0.25">
      <c r="A10108">
        <v>10107</v>
      </c>
      <c r="B10108" t="s">
        <v>14376</v>
      </c>
      <c r="C10108">
        <v>6177334</v>
      </c>
      <c r="D10108" t="s">
        <v>22</v>
      </c>
      <c r="E10108">
        <v>32</v>
      </c>
      <c r="F10108" t="s">
        <v>23</v>
      </c>
      <c r="G10108" s="2">
        <v>44565</v>
      </c>
      <c r="H10108" s="2" t="s">
        <v>14157</v>
      </c>
      <c r="I10108" t="s">
        <v>25</v>
      </c>
      <c r="J10108" t="s">
        <v>26</v>
      </c>
      <c r="K10108" t="s">
        <v>14377</v>
      </c>
      <c r="L10108" t="s">
        <v>28</v>
      </c>
      <c r="M10108" t="s">
        <v>72</v>
      </c>
      <c r="N10108">
        <v>1</v>
      </c>
      <c r="O10108" t="s">
        <v>30</v>
      </c>
      <c r="P10108">
        <v>301</v>
      </c>
      <c r="Q10108" t="s">
        <v>14378</v>
      </c>
      <c r="R10108" t="s">
        <v>253</v>
      </c>
      <c r="S10108">
        <v>800001</v>
      </c>
      <c r="T10108" t="s">
        <v>33</v>
      </c>
      <c r="U10108" t="b">
        <v>0</v>
      </c>
    </row>
    <row r="10109" spans="1:21" x14ac:dyDescent="0.25">
      <c r="A10109">
        <v>10108</v>
      </c>
      <c r="B10109" t="s">
        <v>14379</v>
      </c>
      <c r="C10109">
        <v>9780451</v>
      </c>
      <c r="D10109" t="s">
        <v>22</v>
      </c>
      <c r="E10109">
        <v>24</v>
      </c>
      <c r="F10109" t="s">
        <v>35</v>
      </c>
      <c r="G10109" s="2">
        <v>44565</v>
      </c>
      <c r="H10109" s="2" t="s">
        <v>14157</v>
      </c>
      <c r="I10109" t="s">
        <v>25</v>
      </c>
      <c r="J10109" t="s">
        <v>26</v>
      </c>
      <c r="K10109" t="s">
        <v>5430</v>
      </c>
      <c r="L10109" t="s">
        <v>28</v>
      </c>
      <c r="M10109" t="s">
        <v>51</v>
      </c>
      <c r="N10109">
        <v>1</v>
      </c>
      <c r="O10109" t="s">
        <v>30</v>
      </c>
      <c r="P10109">
        <v>363</v>
      </c>
      <c r="Q10109" t="s">
        <v>393</v>
      </c>
      <c r="R10109" t="s">
        <v>53</v>
      </c>
      <c r="S10109">
        <v>641042</v>
      </c>
      <c r="T10109" t="s">
        <v>33</v>
      </c>
      <c r="U10109" t="b">
        <v>0</v>
      </c>
    </row>
    <row r="10110" spans="1:21" x14ac:dyDescent="0.25">
      <c r="A10110">
        <v>10109</v>
      </c>
      <c r="B10110" t="s">
        <v>14380</v>
      </c>
      <c r="C10110">
        <v>3183850</v>
      </c>
      <c r="D10110" t="s">
        <v>22</v>
      </c>
      <c r="E10110">
        <v>43</v>
      </c>
      <c r="F10110" t="s">
        <v>23</v>
      </c>
      <c r="G10110" s="2">
        <v>44565</v>
      </c>
      <c r="H10110" s="2" t="s">
        <v>14157</v>
      </c>
      <c r="I10110" t="s">
        <v>25</v>
      </c>
      <c r="J10110" t="s">
        <v>26</v>
      </c>
      <c r="K10110" t="s">
        <v>13045</v>
      </c>
      <c r="L10110" t="s">
        <v>28</v>
      </c>
      <c r="M10110" t="s">
        <v>72</v>
      </c>
      <c r="N10110">
        <v>1</v>
      </c>
      <c r="O10110" t="s">
        <v>30</v>
      </c>
      <c r="P10110">
        <v>474</v>
      </c>
      <c r="Q10110" t="s">
        <v>14381</v>
      </c>
      <c r="R10110" t="s">
        <v>106</v>
      </c>
      <c r="S10110">
        <v>333031</v>
      </c>
      <c r="T10110" t="s">
        <v>33</v>
      </c>
      <c r="U10110" t="b">
        <v>0</v>
      </c>
    </row>
    <row r="10111" spans="1:21" x14ac:dyDescent="0.25">
      <c r="A10111">
        <v>10110</v>
      </c>
      <c r="B10111" t="s">
        <v>14382</v>
      </c>
      <c r="C10111">
        <v>9787715</v>
      </c>
      <c r="D10111" t="s">
        <v>57</v>
      </c>
      <c r="E10111">
        <v>47</v>
      </c>
      <c r="F10111" t="s">
        <v>23</v>
      </c>
      <c r="G10111" s="2">
        <v>44565</v>
      </c>
      <c r="H10111" s="2" t="s">
        <v>14157</v>
      </c>
      <c r="I10111" t="s">
        <v>25</v>
      </c>
      <c r="J10111" t="s">
        <v>49</v>
      </c>
      <c r="K10111" t="s">
        <v>2100</v>
      </c>
      <c r="L10111" t="s">
        <v>38</v>
      </c>
      <c r="M10111" t="s">
        <v>51</v>
      </c>
      <c r="N10111">
        <v>1</v>
      </c>
      <c r="O10111" t="s">
        <v>30</v>
      </c>
      <c r="P10111">
        <v>597</v>
      </c>
      <c r="Q10111" t="s">
        <v>675</v>
      </c>
      <c r="R10111" t="s">
        <v>132</v>
      </c>
      <c r="S10111">
        <v>482001</v>
      </c>
      <c r="T10111" t="s">
        <v>33</v>
      </c>
      <c r="U10111" t="b">
        <v>0</v>
      </c>
    </row>
    <row r="10112" spans="1:21" x14ac:dyDescent="0.25">
      <c r="A10112">
        <v>10111</v>
      </c>
      <c r="B10112" t="s">
        <v>14383</v>
      </c>
      <c r="C10112">
        <v>3332070</v>
      </c>
      <c r="D10112" t="s">
        <v>57</v>
      </c>
      <c r="E10112">
        <v>36</v>
      </c>
      <c r="F10112" t="s">
        <v>23</v>
      </c>
      <c r="G10112" s="2">
        <v>44565</v>
      </c>
      <c r="H10112" s="2" t="s">
        <v>14157</v>
      </c>
      <c r="I10112" t="s">
        <v>25</v>
      </c>
      <c r="J10112" t="s">
        <v>49</v>
      </c>
      <c r="K10112" t="s">
        <v>4600</v>
      </c>
      <c r="L10112" t="s">
        <v>38</v>
      </c>
      <c r="M10112" t="s">
        <v>72</v>
      </c>
      <c r="N10112">
        <v>1</v>
      </c>
      <c r="O10112" t="s">
        <v>30</v>
      </c>
      <c r="P10112">
        <v>529</v>
      </c>
      <c r="Q10112" t="s">
        <v>841</v>
      </c>
      <c r="R10112" t="s">
        <v>106</v>
      </c>
      <c r="S10112">
        <v>306401</v>
      </c>
      <c r="T10112" t="s">
        <v>33</v>
      </c>
      <c r="U10112" t="b">
        <v>0</v>
      </c>
    </row>
    <row r="10113" spans="1:21" x14ac:dyDescent="0.25">
      <c r="A10113">
        <v>10112</v>
      </c>
      <c r="B10113" t="s">
        <v>14384</v>
      </c>
      <c r="C10113">
        <v>98168</v>
      </c>
      <c r="D10113" t="s">
        <v>22</v>
      </c>
      <c r="E10113">
        <v>26</v>
      </c>
      <c r="F10113" t="s">
        <v>35</v>
      </c>
      <c r="G10113" s="2">
        <v>44565</v>
      </c>
      <c r="H10113" s="2" t="s">
        <v>14157</v>
      </c>
      <c r="I10113" t="s">
        <v>25</v>
      </c>
      <c r="J10113" t="s">
        <v>63</v>
      </c>
      <c r="K10113" t="s">
        <v>6185</v>
      </c>
      <c r="L10113" t="s">
        <v>81</v>
      </c>
      <c r="M10113" t="s">
        <v>39</v>
      </c>
      <c r="N10113">
        <v>1</v>
      </c>
      <c r="O10113" t="s">
        <v>30</v>
      </c>
      <c r="P10113">
        <v>545</v>
      </c>
      <c r="Q10113" t="s">
        <v>847</v>
      </c>
      <c r="R10113" t="s">
        <v>32</v>
      </c>
      <c r="S10113">
        <v>140603</v>
      </c>
      <c r="T10113" t="s">
        <v>33</v>
      </c>
      <c r="U10113" t="b">
        <v>0</v>
      </c>
    </row>
    <row r="10114" spans="1:21" x14ac:dyDescent="0.25">
      <c r="A10114">
        <v>10113</v>
      </c>
      <c r="B10114" t="s">
        <v>14385</v>
      </c>
      <c r="C10114">
        <v>6501807</v>
      </c>
      <c r="D10114" t="s">
        <v>22</v>
      </c>
      <c r="E10114">
        <v>45</v>
      </c>
      <c r="F10114" t="s">
        <v>23</v>
      </c>
      <c r="G10114" s="2">
        <v>44565</v>
      </c>
      <c r="H10114" s="2" t="s">
        <v>14157</v>
      </c>
      <c r="I10114" t="s">
        <v>25</v>
      </c>
      <c r="J10114" t="s">
        <v>26</v>
      </c>
      <c r="K10114" t="s">
        <v>13828</v>
      </c>
      <c r="L10114" t="s">
        <v>38</v>
      </c>
      <c r="M10114" t="s">
        <v>39</v>
      </c>
      <c r="N10114">
        <v>1</v>
      </c>
      <c r="O10114" t="s">
        <v>30</v>
      </c>
      <c r="P10114">
        <v>999</v>
      </c>
      <c r="Q10114" t="s">
        <v>1383</v>
      </c>
      <c r="R10114" t="s">
        <v>66</v>
      </c>
      <c r="S10114">
        <v>560067</v>
      </c>
      <c r="T10114" t="s">
        <v>33</v>
      </c>
      <c r="U10114" t="b">
        <v>0</v>
      </c>
    </row>
    <row r="10115" spans="1:21" x14ac:dyDescent="0.25">
      <c r="A10115">
        <v>10114</v>
      </c>
      <c r="B10115" t="s">
        <v>14386</v>
      </c>
      <c r="C10115">
        <v>8871168</v>
      </c>
      <c r="D10115" t="s">
        <v>57</v>
      </c>
      <c r="E10115">
        <v>32</v>
      </c>
      <c r="F10115" t="s">
        <v>23</v>
      </c>
      <c r="G10115" s="2">
        <v>44565</v>
      </c>
      <c r="H10115" s="2" t="s">
        <v>14157</v>
      </c>
      <c r="I10115" t="s">
        <v>25</v>
      </c>
      <c r="J10115" t="s">
        <v>49</v>
      </c>
      <c r="K10115" t="s">
        <v>6242</v>
      </c>
      <c r="L10115" t="s">
        <v>38</v>
      </c>
      <c r="M10115" t="s">
        <v>104</v>
      </c>
      <c r="N10115">
        <v>1</v>
      </c>
      <c r="O10115" t="s">
        <v>30</v>
      </c>
      <c r="P10115">
        <v>1126</v>
      </c>
      <c r="Q10115" t="s">
        <v>150</v>
      </c>
      <c r="R10115" t="s">
        <v>151</v>
      </c>
      <c r="S10115">
        <v>380013</v>
      </c>
      <c r="T10115" t="s">
        <v>33</v>
      </c>
      <c r="U10115" t="b">
        <v>0</v>
      </c>
    </row>
    <row r="10116" spans="1:21" x14ac:dyDescent="0.25">
      <c r="A10116">
        <v>10115</v>
      </c>
      <c r="B10116" t="s">
        <v>14387</v>
      </c>
      <c r="C10116">
        <v>2841171</v>
      </c>
      <c r="D10116" t="s">
        <v>22</v>
      </c>
      <c r="E10116">
        <v>55</v>
      </c>
      <c r="F10116" t="s">
        <v>43</v>
      </c>
      <c r="G10116" s="2">
        <v>44565</v>
      </c>
      <c r="H10116" s="2" t="s">
        <v>14157</v>
      </c>
      <c r="I10116" t="s">
        <v>25</v>
      </c>
      <c r="J10116" t="s">
        <v>26</v>
      </c>
      <c r="K10116" t="s">
        <v>9789</v>
      </c>
      <c r="L10116" t="s">
        <v>28</v>
      </c>
      <c r="M10116" t="s">
        <v>39</v>
      </c>
      <c r="N10116">
        <v>1</v>
      </c>
      <c r="O10116" t="s">
        <v>30</v>
      </c>
      <c r="P10116">
        <v>357</v>
      </c>
      <c r="Q10116" t="s">
        <v>828</v>
      </c>
      <c r="R10116" t="s">
        <v>79</v>
      </c>
      <c r="S10116">
        <v>682311</v>
      </c>
      <c r="T10116" t="s">
        <v>33</v>
      </c>
      <c r="U10116" t="b">
        <v>0</v>
      </c>
    </row>
    <row r="10117" spans="1:21" x14ac:dyDescent="0.25">
      <c r="A10117">
        <v>10116</v>
      </c>
      <c r="B10117" t="s">
        <v>14388</v>
      </c>
      <c r="C10117">
        <v>2376562</v>
      </c>
      <c r="D10117" t="s">
        <v>57</v>
      </c>
      <c r="E10117">
        <v>27</v>
      </c>
      <c r="F10117" t="s">
        <v>35</v>
      </c>
      <c r="G10117" s="2">
        <v>44565</v>
      </c>
      <c r="H10117" s="2" t="s">
        <v>14157</v>
      </c>
      <c r="I10117" t="s">
        <v>25</v>
      </c>
      <c r="J10117" t="s">
        <v>68</v>
      </c>
      <c r="K10117" t="s">
        <v>7306</v>
      </c>
      <c r="L10117" t="s">
        <v>38</v>
      </c>
      <c r="M10117" t="s">
        <v>104</v>
      </c>
      <c r="N10117">
        <v>1</v>
      </c>
      <c r="O10117" t="s">
        <v>30</v>
      </c>
      <c r="P10117">
        <v>818</v>
      </c>
      <c r="Q10117" t="s">
        <v>52</v>
      </c>
      <c r="R10117" t="s">
        <v>53</v>
      </c>
      <c r="S10117">
        <v>613007</v>
      </c>
      <c r="T10117" t="s">
        <v>33</v>
      </c>
      <c r="U10117" t="b">
        <v>0</v>
      </c>
    </row>
    <row r="10118" spans="1:21" x14ac:dyDescent="0.25">
      <c r="A10118">
        <v>10117</v>
      </c>
      <c r="B10118" t="s">
        <v>14389</v>
      </c>
      <c r="C10118">
        <v>5354886</v>
      </c>
      <c r="D10118" t="s">
        <v>57</v>
      </c>
      <c r="E10118">
        <v>18</v>
      </c>
      <c r="F10118" t="s">
        <v>35</v>
      </c>
      <c r="G10118" s="2">
        <v>44565</v>
      </c>
      <c r="H10118" s="2" t="s">
        <v>14157</v>
      </c>
      <c r="I10118" t="s">
        <v>25</v>
      </c>
      <c r="J10118" t="s">
        <v>49</v>
      </c>
      <c r="K10118" t="s">
        <v>2813</v>
      </c>
      <c r="L10118" t="s">
        <v>60</v>
      </c>
      <c r="M10118" t="s">
        <v>115</v>
      </c>
      <c r="N10118">
        <v>1</v>
      </c>
      <c r="O10118" t="s">
        <v>30</v>
      </c>
      <c r="P10118">
        <v>725</v>
      </c>
      <c r="Q10118" t="s">
        <v>14390</v>
      </c>
      <c r="R10118" t="s">
        <v>132</v>
      </c>
      <c r="S10118">
        <v>451551</v>
      </c>
      <c r="T10118" t="s">
        <v>33</v>
      </c>
      <c r="U10118" t="b">
        <v>0</v>
      </c>
    </row>
    <row r="10119" spans="1:21" x14ac:dyDescent="0.25">
      <c r="A10119">
        <v>10118</v>
      </c>
      <c r="B10119" t="s">
        <v>14391</v>
      </c>
      <c r="C10119">
        <v>1272803</v>
      </c>
      <c r="D10119" t="s">
        <v>22</v>
      </c>
      <c r="E10119">
        <v>37</v>
      </c>
      <c r="F10119" t="s">
        <v>23</v>
      </c>
      <c r="G10119" s="2">
        <v>44565</v>
      </c>
      <c r="H10119" s="2" t="s">
        <v>14157</v>
      </c>
      <c r="I10119" t="s">
        <v>25</v>
      </c>
      <c r="J10119" t="s">
        <v>58</v>
      </c>
      <c r="K10119" t="s">
        <v>1261</v>
      </c>
      <c r="L10119" t="s">
        <v>28</v>
      </c>
      <c r="M10119" t="s">
        <v>29</v>
      </c>
      <c r="N10119">
        <v>1</v>
      </c>
      <c r="O10119" t="s">
        <v>30</v>
      </c>
      <c r="P10119">
        <v>709</v>
      </c>
      <c r="Q10119" t="s">
        <v>466</v>
      </c>
      <c r="R10119" t="s">
        <v>79</v>
      </c>
      <c r="S10119">
        <v>682020</v>
      </c>
      <c r="T10119" t="s">
        <v>33</v>
      </c>
      <c r="U10119" t="b">
        <v>0</v>
      </c>
    </row>
    <row r="10120" spans="1:21" x14ac:dyDescent="0.25">
      <c r="A10120">
        <v>10119</v>
      </c>
      <c r="B10120" t="s">
        <v>14392</v>
      </c>
      <c r="C10120">
        <v>44153</v>
      </c>
      <c r="D10120" t="s">
        <v>22</v>
      </c>
      <c r="E10120">
        <v>43</v>
      </c>
      <c r="F10120" t="s">
        <v>23</v>
      </c>
      <c r="G10120" s="2">
        <v>44565</v>
      </c>
      <c r="H10120" s="2" t="s">
        <v>14157</v>
      </c>
      <c r="I10120" t="s">
        <v>25</v>
      </c>
      <c r="J10120" t="s">
        <v>26</v>
      </c>
      <c r="K10120" t="s">
        <v>3043</v>
      </c>
      <c r="L10120" t="s">
        <v>28</v>
      </c>
      <c r="M10120" t="s">
        <v>39</v>
      </c>
      <c r="N10120">
        <v>1</v>
      </c>
      <c r="O10120" t="s">
        <v>30</v>
      </c>
      <c r="P10120">
        <v>495</v>
      </c>
      <c r="Q10120" t="s">
        <v>65</v>
      </c>
      <c r="R10120" t="s">
        <v>66</v>
      </c>
      <c r="S10120">
        <v>560061</v>
      </c>
      <c r="T10120" t="s">
        <v>33</v>
      </c>
      <c r="U10120" t="b">
        <v>0</v>
      </c>
    </row>
    <row r="10121" spans="1:21" x14ac:dyDescent="0.25">
      <c r="A10121">
        <v>10120</v>
      </c>
      <c r="B10121" t="s">
        <v>14392</v>
      </c>
      <c r="C10121">
        <v>44153</v>
      </c>
      <c r="D10121" t="s">
        <v>22</v>
      </c>
      <c r="E10121">
        <v>74</v>
      </c>
      <c r="F10121" t="s">
        <v>43</v>
      </c>
      <c r="G10121" s="2">
        <v>44565</v>
      </c>
      <c r="H10121" s="2" t="s">
        <v>14157</v>
      </c>
      <c r="I10121" t="s">
        <v>25</v>
      </c>
      <c r="J10121" t="s">
        <v>63</v>
      </c>
      <c r="K10121" t="s">
        <v>2227</v>
      </c>
      <c r="L10121" t="s">
        <v>28</v>
      </c>
      <c r="M10121" t="s">
        <v>51</v>
      </c>
      <c r="N10121">
        <v>1</v>
      </c>
      <c r="O10121" t="s">
        <v>30</v>
      </c>
      <c r="P10121">
        <v>533</v>
      </c>
      <c r="Q10121" t="s">
        <v>8882</v>
      </c>
      <c r="R10121" t="s">
        <v>101</v>
      </c>
      <c r="S10121">
        <v>761200</v>
      </c>
      <c r="T10121" t="s">
        <v>33</v>
      </c>
      <c r="U10121" t="b">
        <v>0</v>
      </c>
    </row>
    <row r="10122" spans="1:21" x14ac:dyDescent="0.25">
      <c r="A10122">
        <v>10121</v>
      </c>
      <c r="B10122" t="s">
        <v>14393</v>
      </c>
      <c r="C10122">
        <v>8917401</v>
      </c>
      <c r="D10122" t="s">
        <v>22</v>
      </c>
      <c r="E10122">
        <v>36</v>
      </c>
      <c r="F10122" t="s">
        <v>23</v>
      </c>
      <c r="G10122" s="2">
        <v>44565</v>
      </c>
      <c r="H10122" s="2" t="s">
        <v>14157</v>
      </c>
      <c r="I10122" t="s">
        <v>25</v>
      </c>
      <c r="J10122" t="s">
        <v>49</v>
      </c>
      <c r="K10122" t="s">
        <v>4715</v>
      </c>
      <c r="L10122" t="s">
        <v>28</v>
      </c>
      <c r="M10122" t="s">
        <v>72</v>
      </c>
      <c r="N10122">
        <v>1</v>
      </c>
      <c r="O10122" t="s">
        <v>30</v>
      </c>
      <c r="P10122">
        <v>399</v>
      </c>
      <c r="Q10122" t="s">
        <v>263</v>
      </c>
      <c r="R10122" t="s">
        <v>62</v>
      </c>
      <c r="S10122">
        <v>400703</v>
      </c>
      <c r="T10122" t="s">
        <v>33</v>
      </c>
      <c r="U10122" t="b">
        <v>0</v>
      </c>
    </row>
    <row r="10123" spans="1:21" x14ac:dyDescent="0.25">
      <c r="A10123">
        <v>10122</v>
      </c>
      <c r="B10123" t="s">
        <v>14394</v>
      </c>
      <c r="C10123">
        <v>5953067</v>
      </c>
      <c r="D10123" t="s">
        <v>22</v>
      </c>
      <c r="E10123">
        <v>23</v>
      </c>
      <c r="F10123" t="s">
        <v>35</v>
      </c>
      <c r="G10123" s="2">
        <v>44565</v>
      </c>
      <c r="H10123" s="2" t="s">
        <v>14157</v>
      </c>
      <c r="I10123" t="s">
        <v>25</v>
      </c>
      <c r="J10123" t="s">
        <v>94</v>
      </c>
      <c r="K10123" t="s">
        <v>14395</v>
      </c>
      <c r="L10123" t="s">
        <v>28</v>
      </c>
      <c r="M10123" t="s">
        <v>29</v>
      </c>
      <c r="N10123">
        <v>1</v>
      </c>
      <c r="O10123" t="s">
        <v>30</v>
      </c>
      <c r="P10123">
        <v>345</v>
      </c>
      <c r="Q10123" t="s">
        <v>1383</v>
      </c>
      <c r="R10123" t="s">
        <v>66</v>
      </c>
      <c r="S10123">
        <v>560023</v>
      </c>
      <c r="T10123" t="s">
        <v>33</v>
      </c>
      <c r="U10123" t="b">
        <v>0</v>
      </c>
    </row>
    <row r="10124" spans="1:21" x14ac:dyDescent="0.25">
      <c r="A10124">
        <v>10123</v>
      </c>
      <c r="B10124" t="s">
        <v>14396</v>
      </c>
      <c r="C10124">
        <v>1887924</v>
      </c>
      <c r="D10124" t="s">
        <v>57</v>
      </c>
      <c r="E10124">
        <v>55</v>
      </c>
      <c r="F10124" t="s">
        <v>43</v>
      </c>
      <c r="G10124" s="2">
        <v>44565</v>
      </c>
      <c r="H10124" s="2" t="s">
        <v>14157</v>
      </c>
      <c r="I10124" t="s">
        <v>25</v>
      </c>
      <c r="J10124" t="s">
        <v>68</v>
      </c>
      <c r="K10124" t="s">
        <v>1363</v>
      </c>
      <c r="L10124" t="s">
        <v>215</v>
      </c>
      <c r="M10124" t="s">
        <v>216</v>
      </c>
      <c r="N10124">
        <v>1</v>
      </c>
      <c r="O10124" t="s">
        <v>30</v>
      </c>
      <c r="P10124">
        <v>521</v>
      </c>
      <c r="Q10124" t="s">
        <v>364</v>
      </c>
      <c r="R10124" t="s">
        <v>62</v>
      </c>
      <c r="S10124">
        <v>400610</v>
      </c>
      <c r="T10124" t="s">
        <v>33</v>
      </c>
      <c r="U10124" t="b">
        <v>0</v>
      </c>
    </row>
    <row r="10125" spans="1:21" x14ac:dyDescent="0.25">
      <c r="A10125">
        <v>10124</v>
      </c>
      <c r="B10125" t="s">
        <v>14397</v>
      </c>
      <c r="C10125">
        <v>4962833</v>
      </c>
      <c r="D10125" t="s">
        <v>57</v>
      </c>
      <c r="E10125">
        <v>25</v>
      </c>
      <c r="F10125" t="s">
        <v>35</v>
      </c>
      <c r="G10125" s="2">
        <v>44565</v>
      </c>
      <c r="H10125" s="2" t="s">
        <v>14157</v>
      </c>
      <c r="I10125" t="s">
        <v>25</v>
      </c>
      <c r="J10125" t="s">
        <v>36</v>
      </c>
      <c r="K10125" t="s">
        <v>14398</v>
      </c>
      <c r="L10125" t="s">
        <v>38</v>
      </c>
      <c r="M10125" t="s">
        <v>39</v>
      </c>
      <c r="N10125">
        <v>1</v>
      </c>
      <c r="O10125" t="s">
        <v>30</v>
      </c>
      <c r="P10125">
        <v>676</v>
      </c>
      <c r="Q10125" t="s">
        <v>96</v>
      </c>
      <c r="R10125" t="s">
        <v>97</v>
      </c>
      <c r="S10125">
        <v>110053</v>
      </c>
      <c r="T10125" t="s">
        <v>33</v>
      </c>
      <c r="U10125" t="b">
        <v>0</v>
      </c>
    </row>
    <row r="10126" spans="1:21" x14ac:dyDescent="0.25">
      <c r="A10126">
        <v>10125</v>
      </c>
      <c r="B10126" t="s">
        <v>14399</v>
      </c>
      <c r="C10126">
        <v>1359123</v>
      </c>
      <c r="D10126" t="s">
        <v>22</v>
      </c>
      <c r="E10126">
        <v>40</v>
      </c>
      <c r="F10126" t="s">
        <v>23</v>
      </c>
      <c r="G10126" s="2">
        <v>44565</v>
      </c>
      <c r="H10126" s="2" t="s">
        <v>14157</v>
      </c>
      <c r="I10126" t="s">
        <v>25</v>
      </c>
      <c r="J10126" t="s">
        <v>58</v>
      </c>
      <c r="K10126" t="s">
        <v>14400</v>
      </c>
      <c r="L10126" t="s">
        <v>38</v>
      </c>
      <c r="M10126" t="s">
        <v>104</v>
      </c>
      <c r="N10126">
        <v>1</v>
      </c>
      <c r="O10126" t="s">
        <v>30</v>
      </c>
      <c r="P10126">
        <v>888</v>
      </c>
      <c r="Q10126" t="s">
        <v>6996</v>
      </c>
      <c r="R10126" t="s">
        <v>928</v>
      </c>
      <c r="S10126">
        <v>491441</v>
      </c>
      <c r="T10126" t="s">
        <v>33</v>
      </c>
      <c r="U10126" t="b">
        <v>0</v>
      </c>
    </row>
    <row r="10127" spans="1:21" x14ac:dyDescent="0.25">
      <c r="A10127">
        <v>10126</v>
      </c>
      <c r="B10127" t="s">
        <v>14401</v>
      </c>
      <c r="C10127">
        <v>5477644</v>
      </c>
      <c r="D10127" t="s">
        <v>22</v>
      </c>
      <c r="E10127">
        <v>36</v>
      </c>
      <c r="F10127" t="s">
        <v>23</v>
      </c>
      <c r="G10127" s="2">
        <v>44565</v>
      </c>
      <c r="H10127" s="2" t="s">
        <v>14157</v>
      </c>
      <c r="I10127" t="s">
        <v>25</v>
      </c>
      <c r="J10127" t="s">
        <v>26</v>
      </c>
      <c r="K10127" t="s">
        <v>8086</v>
      </c>
      <c r="L10127" t="s">
        <v>28</v>
      </c>
      <c r="M10127" t="s">
        <v>72</v>
      </c>
      <c r="N10127">
        <v>1</v>
      </c>
      <c r="O10127" t="s">
        <v>30</v>
      </c>
      <c r="P10127">
        <v>329</v>
      </c>
      <c r="Q10127" t="s">
        <v>5265</v>
      </c>
      <c r="R10127" t="s">
        <v>415</v>
      </c>
      <c r="S10127">
        <v>396230</v>
      </c>
      <c r="T10127" t="s">
        <v>33</v>
      </c>
      <c r="U10127" t="b">
        <v>0</v>
      </c>
    </row>
    <row r="10128" spans="1:21" x14ac:dyDescent="0.25">
      <c r="A10128">
        <v>10127</v>
      </c>
      <c r="B10128" t="s">
        <v>14402</v>
      </c>
      <c r="C10128">
        <v>7548175</v>
      </c>
      <c r="D10128" t="s">
        <v>57</v>
      </c>
      <c r="E10128">
        <v>36</v>
      </c>
      <c r="F10128" t="s">
        <v>23</v>
      </c>
      <c r="G10128" s="2">
        <v>44565</v>
      </c>
      <c r="H10128" s="2" t="s">
        <v>14157</v>
      </c>
      <c r="I10128" t="s">
        <v>25</v>
      </c>
      <c r="J10128" t="s">
        <v>26</v>
      </c>
      <c r="K10128" t="s">
        <v>5436</v>
      </c>
      <c r="L10128" t="s">
        <v>60</v>
      </c>
      <c r="M10128" t="s">
        <v>51</v>
      </c>
      <c r="N10128">
        <v>1</v>
      </c>
      <c r="O10128" t="s">
        <v>30</v>
      </c>
      <c r="P10128">
        <v>699</v>
      </c>
      <c r="Q10128" t="s">
        <v>3964</v>
      </c>
      <c r="R10128" t="s">
        <v>62</v>
      </c>
      <c r="S10128">
        <v>422214</v>
      </c>
      <c r="T10128" t="s">
        <v>33</v>
      </c>
      <c r="U10128" t="b">
        <v>0</v>
      </c>
    </row>
    <row r="10129" spans="1:21" x14ac:dyDescent="0.25">
      <c r="A10129">
        <v>10128</v>
      </c>
      <c r="B10129" t="s">
        <v>14403</v>
      </c>
      <c r="C10129">
        <v>6071333</v>
      </c>
      <c r="D10129" t="s">
        <v>57</v>
      </c>
      <c r="E10129">
        <v>19</v>
      </c>
      <c r="F10129" t="s">
        <v>35</v>
      </c>
      <c r="G10129" s="2">
        <v>44565</v>
      </c>
      <c r="H10129" s="2" t="s">
        <v>14157</v>
      </c>
      <c r="I10129" t="s">
        <v>25</v>
      </c>
      <c r="J10129" t="s">
        <v>49</v>
      </c>
      <c r="K10129" t="s">
        <v>14404</v>
      </c>
      <c r="L10129" t="s">
        <v>38</v>
      </c>
      <c r="M10129" t="s">
        <v>39</v>
      </c>
      <c r="N10129">
        <v>1</v>
      </c>
      <c r="O10129" t="s">
        <v>30</v>
      </c>
      <c r="P10129">
        <v>1298</v>
      </c>
      <c r="Q10129" t="s">
        <v>356</v>
      </c>
      <c r="R10129" t="s">
        <v>106</v>
      </c>
      <c r="S10129">
        <v>302021</v>
      </c>
      <c r="T10129" t="s">
        <v>33</v>
      </c>
      <c r="U10129" t="b">
        <v>0</v>
      </c>
    </row>
    <row r="10130" spans="1:21" x14ac:dyDescent="0.25">
      <c r="A10130">
        <v>10129</v>
      </c>
      <c r="B10130" t="s">
        <v>14405</v>
      </c>
      <c r="C10130">
        <v>8838250</v>
      </c>
      <c r="D10130" t="s">
        <v>22</v>
      </c>
      <c r="E10130">
        <v>42</v>
      </c>
      <c r="F10130" t="s">
        <v>23</v>
      </c>
      <c r="G10130" s="2">
        <v>44565</v>
      </c>
      <c r="H10130" s="2" t="s">
        <v>14157</v>
      </c>
      <c r="I10130" t="s">
        <v>25</v>
      </c>
      <c r="J10130" t="s">
        <v>94</v>
      </c>
      <c r="K10130" t="s">
        <v>12080</v>
      </c>
      <c r="L10130" t="s">
        <v>28</v>
      </c>
      <c r="M10130" t="s">
        <v>45</v>
      </c>
      <c r="N10130">
        <v>1</v>
      </c>
      <c r="O10130" t="s">
        <v>30</v>
      </c>
      <c r="P10130">
        <v>292</v>
      </c>
      <c r="Q10130" t="s">
        <v>335</v>
      </c>
      <c r="R10130" t="s">
        <v>106</v>
      </c>
      <c r="S10130">
        <v>313001</v>
      </c>
      <c r="T10130" t="s">
        <v>33</v>
      </c>
      <c r="U10130" t="b">
        <v>0</v>
      </c>
    </row>
    <row r="10131" spans="1:21" x14ac:dyDescent="0.25">
      <c r="A10131">
        <v>10130</v>
      </c>
      <c r="B10131" t="s">
        <v>14406</v>
      </c>
      <c r="C10131">
        <v>2510936</v>
      </c>
      <c r="D10131" t="s">
        <v>22</v>
      </c>
      <c r="E10131">
        <v>51</v>
      </c>
      <c r="F10131" t="s">
        <v>43</v>
      </c>
      <c r="G10131" s="2">
        <v>44565</v>
      </c>
      <c r="H10131" s="2" t="s">
        <v>14157</v>
      </c>
      <c r="I10131" t="s">
        <v>25</v>
      </c>
      <c r="J10131" t="s">
        <v>58</v>
      </c>
      <c r="K10131" t="s">
        <v>901</v>
      </c>
      <c r="L10131" t="s">
        <v>28</v>
      </c>
      <c r="M10131" t="s">
        <v>45</v>
      </c>
      <c r="N10131">
        <v>1</v>
      </c>
      <c r="O10131" t="s">
        <v>30</v>
      </c>
      <c r="P10131">
        <v>399</v>
      </c>
      <c r="Q10131" t="s">
        <v>7601</v>
      </c>
      <c r="R10131" t="s">
        <v>76</v>
      </c>
      <c r="S10131">
        <v>522308</v>
      </c>
      <c r="T10131" t="s">
        <v>33</v>
      </c>
      <c r="U10131" t="b">
        <v>0</v>
      </c>
    </row>
    <row r="10132" spans="1:21" x14ac:dyDescent="0.25">
      <c r="A10132">
        <v>10131</v>
      </c>
      <c r="B10132" t="s">
        <v>14407</v>
      </c>
      <c r="C10132">
        <v>7279897</v>
      </c>
      <c r="D10132" t="s">
        <v>22</v>
      </c>
      <c r="E10132">
        <v>25</v>
      </c>
      <c r="F10132" t="s">
        <v>35</v>
      </c>
      <c r="G10132" s="2">
        <v>44565</v>
      </c>
      <c r="H10132" s="2" t="s">
        <v>14157</v>
      </c>
      <c r="I10132" t="s">
        <v>234</v>
      </c>
      <c r="J10132" t="s">
        <v>26</v>
      </c>
      <c r="K10132" t="s">
        <v>7277</v>
      </c>
      <c r="L10132" t="s">
        <v>81</v>
      </c>
      <c r="M10132" t="s">
        <v>115</v>
      </c>
      <c r="N10132">
        <v>1</v>
      </c>
      <c r="O10132" t="s">
        <v>30</v>
      </c>
      <c r="P10132">
        <v>297</v>
      </c>
      <c r="Q10132" t="s">
        <v>65</v>
      </c>
      <c r="R10132" t="s">
        <v>66</v>
      </c>
      <c r="S10132">
        <v>560037</v>
      </c>
      <c r="T10132" t="s">
        <v>33</v>
      </c>
      <c r="U10132" t="b">
        <v>0</v>
      </c>
    </row>
    <row r="10133" spans="1:21" x14ac:dyDescent="0.25">
      <c r="A10133">
        <v>10132</v>
      </c>
      <c r="B10133" t="s">
        <v>14408</v>
      </c>
      <c r="C10133">
        <v>8922936</v>
      </c>
      <c r="D10133" t="s">
        <v>22</v>
      </c>
      <c r="E10133">
        <v>32</v>
      </c>
      <c r="F10133" t="s">
        <v>23</v>
      </c>
      <c r="G10133" s="2">
        <v>44565</v>
      </c>
      <c r="H10133" s="2" t="s">
        <v>14157</v>
      </c>
      <c r="I10133" t="s">
        <v>25</v>
      </c>
      <c r="J10133" t="s">
        <v>49</v>
      </c>
      <c r="K10133" t="s">
        <v>7368</v>
      </c>
      <c r="L10133" t="s">
        <v>28</v>
      </c>
      <c r="M10133" t="s">
        <v>29</v>
      </c>
      <c r="N10133">
        <v>1</v>
      </c>
      <c r="O10133" t="s">
        <v>30</v>
      </c>
      <c r="P10133">
        <v>529</v>
      </c>
      <c r="Q10133" t="s">
        <v>2651</v>
      </c>
      <c r="R10133" t="s">
        <v>66</v>
      </c>
      <c r="S10133">
        <v>585101</v>
      </c>
      <c r="T10133" t="s">
        <v>33</v>
      </c>
      <c r="U10133" t="b">
        <v>0</v>
      </c>
    </row>
    <row r="10134" spans="1:21" x14ac:dyDescent="0.25">
      <c r="A10134">
        <v>10133</v>
      </c>
      <c r="B10134" t="s">
        <v>14409</v>
      </c>
      <c r="C10134">
        <v>2899191</v>
      </c>
      <c r="D10134" t="s">
        <v>22</v>
      </c>
      <c r="E10134">
        <v>60</v>
      </c>
      <c r="F10134" t="s">
        <v>43</v>
      </c>
      <c r="G10134" s="2">
        <v>44565</v>
      </c>
      <c r="H10134" s="2" t="s">
        <v>14157</v>
      </c>
      <c r="I10134" t="s">
        <v>25</v>
      </c>
      <c r="J10134" t="s">
        <v>49</v>
      </c>
      <c r="K10134" t="s">
        <v>817</v>
      </c>
      <c r="L10134" t="s">
        <v>28</v>
      </c>
      <c r="M10134" t="s">
        <v>39</v>
      </c>
      <c r="N10134">
        <v>1</v>
      </c>
      <c r="O10134" t="s">
        <v>30</v>
      </c>
      <c r="P10134">
        <v>397</v>
      </c>
      <c r="Q10134" t="s">
        <v>5508</v>
      </c>
      <c r="R10134" t="s">
        <v>76</v>
      </c>
      <c r="S10134">
        <v>517640</v>
      </c>
      <c r="T10134" t="s">
        <v>33</v>
      </c>
      <c r="U10134" t="b">
        <v>0</v>
      </c>
    </row>
    <row r="10135" spans="1:21" x14ac:dyDescent="0.25">
      <c r="A10135">
        <v>10134</v>
      </c>
      <c r="B10135" t="s">
        <v>14410</v>
      </c>
      <c r="C10135">
        <v>2291669</v>
      </c>
      <c r="D10135" t="s">
        <v>57</v>
      </c>
      <c r="E10135">
        <v>73</v>
      </c>
      <c r="F10135" t="s">
        <v>43</v>
      </c>
      <c r="G10135" s="2">
        <v>44565</v>
      </c>
      <c r="H10135" s="2" t="s">
        <v>14157</v>
      </c>
      <c r="I10135" t="s">
        <v>25</v>
      </c>
      <c r="J10135" t="s">
        <v>49</v>
      </c>
      <c r="K10135" t="s">
        <v>2725</v>
      </c>
      <c r="L10135" t="s">
        <v>60</v>
      </c>
      <c r="M10135" t="s">
        <v>39</v>
      </c>
      <c r="N10135">
        <v>1</v>
      </c>
      <c r="O10135" t="s">
        <v>30</v>
      </c>
      <c r="P10135">
        <v>725</v>
      </c>
      <c r="Q10135" t="s">
        <v>14411</v>
      </c>
      <c r="R10135" t="s">
        <v>253</v>
      </c>
      <c r="S10135">
        <v>855107</v>
      </c>
      <c r="T10135" t="s">
        <v>33</v>
      </c>
      <c r="U10135" t="b">
        <v>0</v>
      </c>
    </row>
    <row r="10136" spans="1:21" x14ac:dyDescent="0.25">
      <c r="A10136">
        <v>10135</v>
      </c>
      <c r="B10136" t="s">
        <v>14412</v>
      </c>
      <c r="C10136">
        <v>9953842</v>
      </c>
      <c r="D10136" t="s">
        <v>57</v>
      </c>
      <c r="E10136">
        <v>43</v>
      </c>
      <c r="F10136" t="s">
        <v>23</v>
      </c>
      <c r="G10136" s="2">
        <v>44565</v>
      </c>
      <c r="H10136" s="2" t="s">
        <v>14157</v>
      </c>
      <c r="I10136" t="s">
        <v>25</v>
      </c>
      <c r="J10136" t="s">
        <v>49</v>
      </c>
      <c r="K10136" t="s">
        <v>12236</v>
      </c>
      <c r="L10136" t="s">
        <v>38</v>
      </c>
      <c r="M10136" t="s">
        <v>51</v>
      </c>
      <c r="N10136">
        <v>1</v>
      </c>
      <c r="O10136" t="s">
        <v>30</v>
      </c>
      <c r="P10136">
        <v>850</v>
      </c>
      <c r="Q10136" t="s">
        <v>65</v>
      </c>
      <c r="R10136" t="s">
        <v>66</v>
      </c>
      <c r="S10136">
        <v>560078</v>
      </c>
      <c r="T10136" t="s">
        <v>33</v>
      </c>
      <c r="U10136" t="b">
        <v>0</v>
      </c>
    </row>
    <row r="10137" spans="1:21" x14ac:dyDescent="0.25">
      <c r="A10137">
        <v>10136</v>
      </c>
      <c r="B10137" t="s">
        <v>14413</v>
      </c>
      <c r="C10137">
        <v>7304375</v>
      </c>
      <c r="D10137" t="s">
        <v>57</v>
      </c>
      <c r="E10137">
        <v>34</v>
      </c>
      <c r="F10137" t="s">
        <v>23</v>
      </c>
      <c r="G10137" s="2">
        <v>44565</v>
      </c>
      <c r="H10137" s="2" t="s">
        <v>14157</v>
      </c>
      <c r="I10137" t="s">
        <v>25</v>
      </c>
      <c r="J10137" t="s">
        <v>49</v>
      </c>
      <c r="K10137" t="s">
        <v>14414</v>
      </c>
      <c r="L10137" t="s">
        <v>38</v>
      </c>
      <c r="M10137" t="s">
        <v>39</v>
      </c>
      <c r="N10137">
        <v>1</v>
      </c>
      <c r="O10137" t="s">
        <v>30</v>
      </c>
      <c r="P10137">
        <v>573</v>
      </c>
      <c r="Q10137" t="s">
        <v>301</v>
      </c>
      <c r="R10137" t="s">
        <v>244</v>
      </c>
      <c r="S10137">
        <v>834003</v>
      </c>
      <c r="T10137" t="s">
        <v>33</v>
      </c>
      <c r="U10137" t="b">
        <v>0</v>
      </c>
    </row>
    <row r="10138" spans="1:21" x14ac:dyDescent="0.25">
      <c r="A10138">
        <v>10137</v>
      </c>
      <c r="B10138" t="s">
        <v>14415</v>
      </c>
      <c r="C10138">
        <v>7512213</v>
      </c>
      <c r="D10138" t="s">
        <v>22</v>
      </c>
      <c r="E10138">
        <v>24</v>
      </c>
      <c r="F10138" t="s">
        <v>35</v>
      </c>
      <c r="G10138" s="2">
        <v>44565</v>
      </c>
      <c r="H10138" s="2" t="s">
        <v>14157</v>
      </c>
      <c r="I10138" t="s">
        <v>25</v>
      </c>
      <c r="J10138" t="s">
        <v>26</v>
      </c>
      <c r="K10138" t="s">
        <v>2965</v>
      </c>
      <c r="L10138" t="s">
        <v>28</v>
      </c>
      <c r="M10138" t="s">
        <v>39</v>
      </c>
      <c r="N10138">
        <v>1</v>
      </c>
      <c r="O10138" t="s">
        <v>30</v>
      </c>
      <c r="P10138">
        <v>487</v>
      </c>
      <c r="Q10138" t="s">
        <v>1918</v>
      </c>
      <c r="R10138" t="s">
        <v>928</v>
      </c>
      <c r="S10138">
        <v>492001</v>
      </c>
      <c r="T10138" t="s">
        <v>33</v>
      </c>
      <c r="U10138" t="b">
        <v>0</v>
      </c>
    </row>
    <row r="10139" spans="1:21" x14ac:dyDescent="0.25">
      <c r="A10139">
        <v>10138</v>
      </c>
      <c r="B10139" t="s">
        <v>14416</v>
      </c>
      <c r="C10139">
        <v>7306462</v>
      </c>
      <c r="D10139" t="s">
        <v>22</v>
      </c>
      <c r="E10139">
        <v>34</v>
      </c>
      <c r="F10139" t="s">
        <v>23</v>
      </c>
      <c r="G10139" s="2">
        <v>44565</v>
      </c>
      <c r="H10139" s="2" t="s">
        <v>14157</v>
      </c>
      <c r="I10139" t="s">
        <v>25</v>
      </c>
      <c r="J10139" t="s">
        <v>94</v>
      </c>
      <c r="K10139" t="s">
        <v>5474</v>
      </c>
      <c r="L10139" t="s">
        <v>38</v>
      </c>
      <c r="M10139" t="s">
        <v>45</v>
      </c>
      <c r="N10139">
        <v>1</v>
      </c>
      <c r="O10139" t="s">
        <v>30</v>
      </c>
      <c r="P10139">
        <v>699</v>
      </c>
      <c r="Q10139" t="s">
        <v>78</v>
      </c>
      <c r="R10139" t="s">
        <v>79</v>
      </c>
      <c r="S10139">
        <v>695011</v>
      </c>
      <c r="T10139" t="s">
        <v>33</v>
      </c>
      <c r="U10139" t="b">
        <v>0</v>
      </c>
    </row>
    <row r="10140" spans="1:21" x14ac:dyDescent="0.25">
      <c r="A10140">
        <v>10139</v>
      </c>
      <c r="B10140" t="s">
        <v>14417</v>
      </c>
      <c r="C10140">
        <v>4635047</v>
      </c>
      <c r="D10140" t="s">
        <v>57</v>
      </c>
      <c r="E10140">
        <v>43</v>
      </c>
      <c r="F10140" t="s">
        <v>23</v>
      </c>
      <c r="G10140" s="2">
        <v>44565</v>
      </c>
      <c r="H10140" s="2" t="s">
        <v>14157</v>
      </c>
      <c r="I10140" t="s">
        <v>25</v>
      </c>
      <c r="J10140" t="s">
        <v>49</v>
      </c>
      <c r="K10140" t="s">
        <v>214</v>
      </c>
      <c r="L10140" t="s">
        <v>215</v>
      </c>
      <c r="M10140" t="s">
        <v>216</v>
      </c>
      <c r="N10140">
        <v>1</v>
      </c>
      <c r="O10140" t="s">
        <v>30</v>
      </c>
      <c r="P10140">
        <v>301</v>
      </c>
      <c r="Q10140" t="s">
        <v>3412</v>
      </c>
      <c r="R10140" t="s">
        <v>132</v>
      </c>
      <c r="S10140">
        <v>483501</v>
      </c>
      <c r="T10140" t="s">
        <v>33</v>
      </c>
      <c r="U10140" t="b">
        <v>0</v>
      </c>
    </row>
    <row r="10141" spans="1:21" x14ac:dyDescent="0.25">
      <c r="A10141">
        <v>10140</v>
      </c>
      <c r="B10141" t="s">
        <v>14418</v>
      </c>
      <c r="C10141">
        <v>6514333</v>
      </c>
      <c r="D10141" t="s">
        <v>57</v>
      </c>
      <c r="E10141">
        <v>31</v>
      </c>
      <c r="F10141" t="s">
        <v>23</v>
      </c>
      <c r="G10141" s="2">
        <v>44565</v>
      </c>
      <c r="H10141" s="2" t="s">
        <v>14157</v>
      </c>
      <c r="I10141" t="s">
        <v>25</v>
      </c>
      <c r="J10141" t="s">
        <v>49</v>
      </c>
      <c r="K10141" t="s">
        <v>2587</v>
      </c>
      <c r="L10141" t="s">
        <v>38</v>
      </c>
      <c r="M10141" t="s">
        <v>115</v>
      </c>
      <c r="N10141">
        <v>1</v>
      </c>
      <c r="O10141" t="s">
        <v>30</v>
      </c>
      <c r="P10141">
        <v>573</v>
      </c>
      <c r="Q10141" t="s">
        <v>14419</v>
      </c>
      <c r="R10141" t="s">
        <v>62</v>
      </c>
      <c r="S10141">
        <v>401303</v>
      </c>
      <c r="T10141" t="s">
        <v>33</v>
      </c>
      <c r="U10141" t="b">
        <v>0</v>
      </c>
    </row>
    <row r="10142" spans="1:21" x14ac:dyDescent="0.25">
      <c r="A10142">
        <v>10141</v>
      </c>
      <c r="B10142" t="s">
        <v>14420</v>
      </c>
      <c r="C10142">
        <v>12174</v>
      </c>
      <c r="D10142" t="s">
        <v>22</v>
      </c>
      <c r="E10142">
        <v>49</v>
      </c>
      <c r="F10142" t="s">
        <v>23</v>
      </c>
      <c r="G10142" s="2">
        <v>44565</v>
      </c>
      <c r="H10142" s="2" t="s">
        <v>14157</v>
      </c>
      <c r="I10142" t="s">
        <v>25</v>
      </c>
      <c r="J10142" t="s">
        <v>49</v>
      </c>
      <c r="K10142" t="s">
        <v>7235</v>
      </c>
      <c r="L10142" t="s">
        <v>28</v>
      </c>
      <c r="M10142" t="s">
        <v>39</v>
      </c>
      <c r="N10142">
        <v>1</v>
      </c>
      <c r="O10142" t="s">
        <v>30</v>
      </c>
      <c r="P10142">
        <v>626</v>
      </c>
      <c r="Q10142" t="s">
        <v>1479</v>
      </c>
      <c r="R10142" t="s">
        <v>62</v>
      </c>
      <c r="S10142">
        <v>400607</v>
      </c>
      <c r="T10142" t="s">
        <v>33</v>
      </c>
      <c r="U10142" t="b">
        <v>0</v>
      </c>
    </row>
    <row r="10143" spans="1:21" x14ac:dyDescent="0.25">
      <c r="A10143">
        <v>10142</v>
      </c>
      <c r="B10143" t="s">
        <v>14421</v>
      </c>
      <c r="C10143">
        <v>4349336</v>
      </c>
      <c r="D10143" t="s">
        <v>22</v>
      </c>
      <c r="E10143">
        <v>23</v>
      </c>
      <c r="F10143" t="s">
        <v>35</v>
      </c>
      <c r="G10143" s="2">
        <v>44565</v>
      </c>
      <c r="H10143" s="2" t="s">
        <v>14157</v>
      </c>
      <c r="I10143" t="s">
        <v>25</v>
      </c>
      <c r="J10143" t="s">
        <v>58</v>
      </c>
      <c r="K10143" t="s">
        <v>413</v>
      </c>
      <c r="L10143" t="s">
        <v>38</v>
      </c>
      <c r="M10143" t="s">
        <v>51</v>
      </c>
      <c r="N10143">
        <v>1</v>
      </c>
      <c r="O10143" t="s">
        <v>30</v>
      </c>
      <c r="P10143">
        <v>1075</v>
      </c>
      <c r="Q10143" t="s">
        <v>521</v>
      </c>
      <c r="R10143" t="s">
        <v>62</v>
      </c>
      <c r="S10143">
        <v>400028</v>
      </c>
      <c r="T10143" t="s">
        <v>33</v>
      </c>
      <c r="U10143" t="b">
        <v>0</v>
      </c>
    </row>
    <row r="10144" spans="1:21" x14ac:dyDescent="0.25">
      <c r="A10144">
        <v>10143</v>
      </c>
      <c r="B10144" t="s">
        <v>14422</v>
      </c>
      <c r="C10144">
        <v>4788761</v>
      </c>
      <c r="D10144" t="s">
        <v>57</v>
      </c>
      <c r="E10144">
        <v>41</v>
      </c>
      <c r="F10144" t="s">
        <v>23</v>
      </c>
      <c r="G10144" s="2">
        <v>44565</v>
      </c>
      <c r="H10144" s="2" t="s">
        <v>14157</v>
      </c>
      <c r="I10144" t="s">
        <v>25</v>
      </c>
      <c r="J10144" t="s">
        <v>49</v>
      </c>
      <c r="K10144" t="s">
        <v>1986</v>
      </c>
      <c r="L10144" t="s">
        <v>38</v>
      </c>
      <c r="M10144" t="s">
        <v>29</v>
      </c>
      <c r="N10144">
        <v>1</v>
      </c>
      <c r="O10144" t="s">
        <v>30</v>
      </c>
      <c r="P10144">
        <v>837</v>
      </c>
      <c r="Q10144" t="s">
        <v>1102</v>
      </c>
      <c r="R10144" t="s">
        <v>151</v>
      </c>
      <c r="S10144">
        <v>395003</v>
      </c>
      <c r="T10144" t="s">
        <v>33</v>
      </c>
      <c r="U10144" t="b">
        <v>0</v>
      </c>
    </row>
    <row r="10145" spans="1:21" x14ac:dyDescent="0.25">
      <c r="A10145">
        <v>10144</v>
      </c>
      <c r="B10145" t="s">
        <v>14423</v>
      </c>
      <c r="C10145">
        <v>1252381</v>
      </c>
      <c r="D10145" t="s">
        <v>57</v>
      </c>
      <c r="E10145">
        <v>39</v>
      </c>
      <c r="F10145" t="s">
        <v>23</v>
      </c>
      <c r="G10145" s="2">
        <v>44565</v>
      </c>
      <c r="H10145" s="2" t="s">
        <v>14157</v>
      </c>
      <c r="I10145" t="s">
        <v>25</v>
      </c>
      <c r="J10145" t="s">
        <v>49</v>
      </c>
      <c r="K10145" t="s">
        <v>1257</v>
      </c>
      <c r="L10145" t="s">
        <v>215</v>
      </c>
      <c r="M10145" t="s">
        <v>216</v>
      </c>
      <c r="N10145">
        <v>1</v>
      </c>
      <c r="O10145" t="s">
        <v>30</v>
      </c>
      <c r="P10145">
        <v>1126</v>
      </c>
      <c r="Q10145" t="s">
        <v>14424</v>
      </c>
      <c r="R10145" t="s">
        <v>53</v>
      </c>
      <c r="S10145">
        <v>636201</v>
      </c>
      <c r="T10145" t="s">
        <v>33</v>
      </c>
      <c r="U10145" t="b">
        <v>0</v>
      </c>
    </row>
    <row r="10146" spans="1:21" x14ac:dyDescent="0.25">
      <c r="A10146">
        <v>10145</v>
      </c>
      <c r="B10146" t="s">
        <v>14425</v>
      </c>
      <c r="C10146">
        <v>93505</v>
      </c>
      <c r="D10146" t="s">
        <v>57</v>
      </c>
      <c r="E10146">
        <v>48</v>
      </c>
      <c r="F10146" t="s">
        <v>23</v>
      </c>
      <c r="G10146" s="2">
        <v>44565</v>
      </c>
      <c r="H10146" s="2" t="s">
        <v>14157</v>
      </c>
      <c r="I10146" t="s">
        <v>25</v>
      </c>
      <c r="J10146" t="s">
        <v>68</v>
      </c>
      <c r="K10146" t="s">
        <v>833</v>
      </c>
      <c r="L10146" t="s">
        <v>215</v>
      </c>
      <c r="M10146" t="s">
        <v>216</v>
      </c>
      <c r="N10146">
        <v>1</v>
      </c>
      <c r="O10146" t="s">
        <v>30</v>
      </c>
      <c r="P10146">
        <v>720</v>
      </c>
      <c r="Q10146" t="s">
        <v>65</v>
      </c>
      <c r="R10146" t="s">
        <v>66</v>
      </c>
      <c r="S10146">
        <v>560100</v>
      </c>
      <c r="T10146" t="s">
        <v>33</v>
      </c>
      <c r="U10146" t="b">
        <v>0</v>
      </c>
    </row>
    <row r="10147" spans="1:21" x14ac:dyDescent="0.25">
      <c r="A10147">
        <v>10146</v>
      </c>
      <c r="B10147" t="s">
        <v>14426</v>
      </c>
      <c r="C10147">
        <v>8663276</v>
      </c>
      <c r="D10147" t="s">
        <v>57</v>
      </c>
      <c r="E10147">
        <v>33</v>
      </c>
      <c r="F10147" t="s">
        <v>23</v>
      </c>
      <c r="G10147" s="2">
        <v>44565</v>
      </c>
      <c r="H10147" s="2" t="s">
        <v>14157</v>
      </c>
      <c r="I10147" t="s">
        <v>25</v>
      </c>
      <c r="J10147" t="s">
        <v>26</v>
      </c>
      <c r="K10147" t="s">
        <v>2078</v>
      </c>
      <c r="L10147" t="s">
        <v>38</v>
      </c>
      <c r="M10147" t="s">
        <v>45</v>
      </c>
      <c r="N10147">
        <v>1</v>
      </c>
      <c r="O10147" t="s">
        <v>30</v>
      </c>
      <c r="P10147">
        <v>568</v>
      </c>
      <c r="Q10147" t="s">
        <v>306</v>
      </c>
      <c r="R10147" t="s">
        <v>76</v>
      </c>
      <c r="S10147">
        <v>530014</v>
      </c>
      <c r="T10147" t="s">
        <v>33</v>
      </c>
      <c r="U10147" t="b">
        <v>0</v>
      </c>
    </row>
    <row r="10148" spans="1:21" x14ac:dyDescent="0.25">
      <c r="A10148">
        <v>10147</v>
      </c>
      <c r="B10148" t="s">
        <v>14427</v>
      </c>
      <c r="C10148">
        <v>332121</v>
      </c>
      <c r="D10148" t="s">
        <v>57</v>
      </c>
      <c r="E10148">
        <v>20</v>
      </c>
      <c r="F10148" t="s">
        <v>35</v>
      </c>
      <c r="G10148" s="2">
        <v>44565</v>
      </c>
      <c r="H10148" s="2" t="s">
        <v>14157</v>
      </c>
      <c r="I10148" t="s">
        <v>25</v>
      </c>
      <c r="J10148" t="s">
        <v>49</v>
      </c>
      <c r="K10148" t="s">
        <v>5944</v>
      </c>
      <c r="L10148" t="s">
        <v>38</v>
      </c>
      <c r="M10148" t="s">
        <v>51</v>
      </c>
      <c r="N10148">
        <v>1</v>
      </c>
      <c r="O10148" t="s">
        <v>30</v>
      </c>
      <c r="P10148">
        <v>545</v>
      </c>
      <c r="Q10148" t="s">
        <v>640</v>
      </c>
      <c r="R10148" t="s">
        <v>32</v>
      </c>
      <c r="S10148">
        <v>144416</v>
      </c>
      <c r="T10148" t="s">
        <v>33</v>
      </c>
      <c r="U10148" t="b">
        <v>0</v>
      </c>
    </row>
    <row r="10149" spans="1:21" x14ac:dyDescent="0.25">
      <c r="A10149">
        <v>10148</v>
      </c>
      <c r="B10149" t="s">
        <v>14428</v>
      </c>
      <c r="C10149">
        <v>8942055</v>
      </c>
      <c r="D10149" t="s">
        <v>22</v>
      </c>
      <c r="E10149">
        <v>19</v>
      </c>
      <c r="F10149" t="s">
        <v>35</v>
      </c>
      <c r="G10149" s="2">
        <v>44565</v>
      </c>
      <c r="H10149" s="2" t="s">
        <v>14157</v>
      </c>
      <c r="I10149" t="s">
        <v>25</v>
      </c>
      <c r="J10149" t="s">
        <v>49</v>
      </c>
      <c r="K10149" t="s">
        <v>3566</v>
      </c>
      <c r="L10149" t="s">
        <v>28</v>
      </c>
      <c r="M10149" t="s">
        <v>45</v>
      </c>
      <c r="N10149">
        <v>1</v>
      </c>
      <c r="O10149" t="s">
        <v>30</v>
      </c>
      <c r="P10149">
        <v>597</v>
      </c>
      <c r="Q10149" t="s">
        <v>14429</v>
      </c>
      <c r="R10149" t="s">
        <v>79</v>
      </c>
      <c r="S10149">
        <v>678633</v>
      </c>
      <c r="T10149" t="s">
        <v>33</v>
      </c>
      <c r="U10149" t="b">
        <v>0</v>
      </c>
    </row>
    <row r="10150" spans="1:21" x14ac:dyDescent="0.25">
      <c r="A10150">
        <v>10149</v>
      </c>
      <c r="B10150" t="s">
        <v>14430</v>
      </c>
      <c r="C10150">
        <v>9071037</v>
      </c>
      <c r="D10150" t="s">
        <v>22</v>
      </c>
      <c r="E10150">
        <v>60</v>
      </c>
      <c r="F10150" t="s">
        <v>43</v>
      </c>
      <c r="G10150" s="2">
        <v>44565</v>
      </c>
      <c r="H10150" s="2" t="s">
        <v>14157</v>
      </c>
      <c r="I10150" t="s">
        <v>25</v>
      </c>
      <c r="J10150" t="s">
        <v>26</v>
      </c>
      <c r="K10150" t="s">
        <v>3367</v>
      </c>
      <c r="L10150" t="s">
        <v>28</v>
      </c>
      <c r="M10150" t="s">
        <v>39</v>
      </c>
      <c r="N10150">
        <v>1</v>
      </c>
      <c r="O10150" t="s">
        <v>30</v>
      </c>
      <c r="P10150">
        <v>295</v>
      </c>
      <c r="Q10150" t="s">
        <v>1331</v>
      </c>
      <c r="R10150" t="s">
        <v>132</v>
      </c>
      <c r="S10150">
        <v>462026</v>
      </c>
      <c r="T10150" t="s">
        <v>33</v>
      </c>
      <c r="U10150" t="b">
        <v>0</v>
      </c>
    </row>
    <row r="10151" spans="1:21" x14ac:dyDescent="0.25">
      <c r="A10151">
        <v>10150</v>
      </c>
      <c r="B10151" t="s">
        <v>14431</v>
      </c>
      <c r="C10151">
        <v>6761668</v>
      </c>
      <c r="D10151" t="s">
        <v>57</v>
      </c>
      <c r="E10151">
        <v>41</v>
      </c>
      <c r="F10151" t="s">
        <v>23</v>
      </c>
      <c r="G10151" s="2">
        <v>44565</v>
      </c>
      <c r="H10151" s="2" t="s">
        <v>14157</v>
      </c>
      <c r="I10151" t="s">
        <v>25</v>
      </c>
      <c r="J10151" t="s">
        <v>49</v>
      </c>
      <c r="K10151" t="s">
        <v>1095</v>
      </c>
      <c r="L10151" t="s">
        <v>38</v>
      </c>
      <c r="M10151" t="s">
        <v>29</v>
      </c>
      <c r="N10151">
        <v>1</v>
      </c>
      <c r="O10151" t="s">
        <v>30</v>
      </c>
      <c r="P10151">
        <v>984</v>
      </c>
      <c r="Q10151" t="s">
        <v>141</v>
      </c>
      <c r="R10151" t="s">
        <v>53</v>
      </c>
      <c r="S10151">
        <v>600126</v>
      </c>
      <c r="T10151" t="s">
        <v>33</v>
      </c>
      <c r="U10151" t="b">
        <v>0</v>
      </c>
    </row>
    <row r="10152" spans="1:21" x14ac:dyDescent="0.25">
      <c r="A10152">
        <v>10151</v>
      </c>
      <c r="B10152" t="s">
        <v>14432</v>
      </c>
      <c r="C10152">
        <v>4493775</v>
      </c>
      <c r="D10152" t="s">
        <v>22</v>
      </c>
      <c r="E10152">
        <v>46</v>
      </c>
      <c r="F10152" t="s">
        <v>23</v>
      </c>
      <c r="G10152" s="2">
        <v>44565</v>
      </c>
      <c r="H10152" s="2" t="s">
        <v>14157</v>
      </c>
      <c r="I10152" t="s">
        <v>25</v>
      </c>
      <c r="J10152" t="s">
        <v>49</v>
      </c>
      <c r="K10152" t="s">
        <v>2917</v>
      </c>
      <c r="L10152" t="s">
        <v>38</v>
      </c>
      <c r="M10152" t="s">
        <v>72</v>
      </c>
      <c r="N10152">
        <v>1</v>
      </c>
      <c r="O10152" t="s">
        <v>30</v>
      </c>
      <c r="P10152">
        <v>599</v>
      </c>
      <c r="Q10152" t="s">
        <v>8252</v>
      </c>
      <c r="R10152" t="s">
        <v>66</v>
      </c>
      <c r="S10152">
        <v>577501</v>
      </c>
      <c r="T10152" t="s">
        <v>33</v>
      </c>
      <c r="U10152" t="b">
        <v>0</v>
      </c>
    </row>
    <row r="10153" spans="1:21" x14ac:dyDescent="0.25">
      <c r="A10153">
        <v>10152</v>
      </c>
      <c r="B10153" t="s">
        <v>14432</v>
      </c>
      <c r="C10153">
        <v>4493775</v>
      </c>
      <c r="D10153" t="s">
        <v>57</v>
      </c>
      <c r="E10153">
        <v>38</v>
      </c>
      <c r="F10153" t="s">
        <v>23</v>
      </c>
      <c r="G10153" s="2">
        <v>44565</v>
      </c>
      <c r="H10153" s="2" t="s">
        <v>14157</v>
      </c>
      <c r="I10153" t="s">
        <v>25</v>
      </c>
      <c r="J10153" t="s">
        <v>36</v>
      </c>
      <c r="K10153" t="s">
        <v>405</v>
      </c>
      <c r="L10153" t="s">
        <v>38</v>
      </c>
      <c r="M10153" t="s">
        <v>51</v>
      </c>
      <c r="N10153">
        <v>1</v>
      </c>
      <c r="O10153" t="s">
        <v>30</v>
      </c>
      <c r="P10153">
        <v>999</v>
      </c>
      <c r="Q10153" t="s">
        <v>3321</v>
      </c>
      <c r="R10153" t="s">
        <v>92</v>
      </c>
      <c r="S10153">
        <v>507001</v>
      </c>
      <c r="T10153" t="s">
        <v>33</v>
      </c>
      <c r="U10153" t="b">
        <v>0</v>
      </c>
    </row>
    <row r="10154" spans="1:21" x14ac:dyDescent="0.25">
      <c r="A10154">
        <v>10153</v>
      </c>
      <c r="B10154" t="s">
        <v>14433</v>
      </c>
      <c r="C10154">
        <v>8861257</v>
      </c>
      <c r="D10154" t="s">
        <v>57</v>
      </c>
      <c r="E10154">
        <v>25</v>
      </c>
      <c r="F10154" t="s">
        <v>35</v>
      </c>
      <c r="G10154" s="2">
        <v>44565</v>
      </c>
      <c r="H10154" s="2" t="s">
        <v>14157</v>
      </c>
      <c r="I10154" t="s">
        <v>25</v>
      </c>
      <c r="J10154" t="s">
        <v>49</v>
      </c>
      <c r="K10154" t="s">
        <v>205</v>
      </c>
      <c r="L10154" t="s">
        <v>38</v>
      </c>
      <c r="M10154" t="s">
        <v>104</v>
      </c>
      <c r="N10154">
        <v>1</v>
      </c>
      <c r="O10154" t="s">
        <v>30</v>
      </c>
      <c r="P10154">
        <v>788</v>
      </c>
      <c r="Q10154" t="s">
        <v>141</v>
      </c>
      <c r="R10154" t="s">
        <v>53</v>
      </c>
      <c r="S10154">
        <v>600130</v>
      </c>
      <c r="T10154" t="s">
        <v>33</v>
      </c>
      <c r="U10154" t="b">
        <v>0</v>
      </c>
    </row>
    <row r="10155" spans="1:21" x14ac:dyDescent="0.25">
      <c r="A10155">
        <v>10154</v>
      </c>
      <c r="B10155" t="s">
        <v>14434</v>
      </c>
      <c r="C10155">
        <v>4780261</v>
      </c>
      <c r="D10155" t="s">
        <v>57</v>
      </c>
      <c r="E10155">
        <v>42</v>
      </c>
      <c r="F10155" t="s">
        <v>23</v>
      </c>
      <c r="G10155" s="2">
        <v>44565</v>
      </c>
      <c r="H10155" s="2" t="s">
        <v>14157</v>
      </c>
      <c r="I10155" t="s">
        <v>25</v>
      </c>
      <c r="J10155" t="s">
        <v>58</v>
      </c>
      <c r="K10155" t="s">
        <v>12236</v>
      </c>
      <c r="L10155" t="s">
        <v>38</v>
      </c>
      <c r="M10155" t="s">
        <v>51</v>
      </c>
      <c r="N10155">
        <v>1</v>
      </c>
      <c r="O10155" t="s">
        <v>30</v>
      </c>
      <c r="P10155">
        <v>850</v>
      </c>
      <c r="Q10155" t="s">
        <v>65</v>
      </c>
      <c r="R10155" t="s">
        <v>66</v>
      </c>
      <c r="S10155">
        <v>560076</v>
      </c>
      <c r="T10155" t="s">
        <v>33</v>
      </c>
      <c r="U10155" t="b">
        <v>0</v>
      </c>
    </row>
    <row r="10156" spans="1:21" x14ac:dyDescent="0.25">
      <c r="A10156">
        <v>10155</v>
      </c>
      <c r="B10156" t="s">
        <v>14435</v>
      </c>
      <c r="C10156">
        <v>9855209</v>
      </c>
      <c r="D10156" t="s">
        <v>57</v>
      </c>
      <c r="E10156">
        <v>49</v>
      </c>
      <c r="F10156" t="s">
        <v>23</v>
      </c>
      <c r="G10156" s="2">
        <v>44565</v>
      </c>
      <c r="H10156" s="2" t="s">
        <v>14157</v>
      </c>
      <c r="I10156" t="s">
        <v>25</v>
      </c>
      <c r="J10156" t="s">
        <v>58</v>
      </c>
      <c r="K10156" t="s">
        <v>3183</v>
      </c>
      <c r="L10156" t="s">
        <v>60</v>
      </c>
      <c r="M10156" t="s">
        <v>29</v>
      </c>
      <c r="N10156">
        <v>1</v>
      </c>
      <c r="O10156" t="s">
        <v>30</v>
      </c>
      <c r="P10156">
        <v>588</v>
      </c>
      <c r="Q10156" t="s">
        <v>141</v>
      </c>
      <c r="R10156" t="s">
        <v>53</v>
      </c>
      <c r="S10156">
        <v>600100</v>
      </c>
      <c r="T10156" t="s">
        <v>33</v>
      </c>
      <c r="U10156" t="b">
        <v>0</v>
      </c>
    </row>
    <row r="10157" spans="1:21" x14ac:dyDescent="0.25">
      <c r="A10157">
        <v>10156</v>
      </c>
      <c r="B10157" t="s">
        <v>14436</v>
      </c>
      <c r="C10157">
        <v>2177882</v>
      </c>
      <c r="D10157" t="s">
        <v>22</v>
      </c>
      <c r="E10157">
        <v>46</v>
      </c>
      <c r="F10157" t="s">
        <v>23</v>
      </c>
      <c r="G10157" s="2">
        <v>44565</v>
      </c>
      <c r="H10157" s="2" t="s">
        <v>14157</v>
      </c>
      <c r="I10157" t="s">
        <v>25</v>
      </c>
      <c r="J10157" t="s">
        <v>68</v>
      </c>
      <c r="K10157" t="s">
        <v>6220</v>
      </c>
      <c r="L10157" t="s">
        <v>28</v>
      </c>
      <c r="M10157" t="s">
        <v>227</v>
      </c>
      <c r="N10157">
        <v>1</v>
      </c>
      <c r="O10157" t="s">
        <v>30</v>
      </c>
      <c r="P10157">
        <v>692</v>
      </c>
      <c r="Q10157" t="s">
        <v>1976</v>
      </c>
      <c r="R10157" t="s">
        <v>41</v>
      </c>
      <c r="S10157">
        <v>123401</v>
      </c>
      <c r="T10157" t="s">
        <v>33</v>
      </c>
      <c r="U10157" t="b">
        <v>0</v>
      </c>
    </row>
    <row r="10158" spans="1:21" x14ac:dyDescent="0.25">
      <c r="A10158">
        <v>10157</v>
      </c>
      <c r="B10158" t="s">
        <v>14437</v>
      </c>
      <c r="C10158">
        <v>8852718</v>
      </c>
      <c r="D10158" t="s">
        <v>57</v>
      </c>
      <c r="E10158">
        <v>59</v>
      </c>
      <c r="F10158" t="s">
        <v>43</v>
      </c>
      <c r="G10158" s="2">
        <v>44565</v>
      </c>
      <c r="H10158" s="2" t="s">
        <v>14157</v>
      </c>
      <c r="I10158" t="s">
        <v>25</v>
      </c>
      <c r="J10158" t="s">
        <v>26</v>
      </c>
      <c r="K10158" t="s">
        <v>3595</v>
      </c>
      <c r="L10158" t="s">
        <v>60</v>
      </c>
      <c r="M10158" t="s">
        <v>51</v>
      </c>
      <c r="N10158">
        <v>1</v>
      </c>
      <c r="O10158" t="s">
        <v>30</v>
      </c>
      <c r="P10158">
        <v>771</v>
      </c>
      <c r="Q10158" t="s">
        <v>14438</v>
      </c>
      <c r="R10158" t="s">
        <v>92</v>
      </c>
      <c r="S10158">
        <v>508116</v>
      </c>
      <c r="T10158" t="s">
        <v>33</v>
      </c>
      <c r="U10158" t="b">
        <v>0</v>
      </c>
    </row>
    <row r="10159" spans="1:21" x14ac:dyDescent="0.25">
      <c r="A10159">
        <v>10158</v>
      </c>
      <c r="B10159" t="s">
        <v>14439</v>
      </c>
      <c r="C10159">
        <v>760717</v>
      </c>
      <c r="D10159" t="s">
        <v>22</v>
      </c>
      <c r="E10159">
        <v>60</v>
      </c>
      <c r="F10159" t="s">
        <v>43</v>
      </c>
      <c r="G10159" s="2">
        <v>44565</v>
      </c>
      <c r="H10159" s="2" t="s">
        <v>14157</v>
      </c>
      <c r="I10159" t="s">
        <v>25</v>
      </c>
      <c r="J10159" t="s">
        <v>26</v>
      </c>
      <c r="K10159" t="s">
        <v>3314</v>
      </c>
      <c r="L10159" t="s">
        <v>28</v>
      </c>
      <c r="M10159" t="s">
        <v>29</v>
      </c>
      <c r="N10159">
        <v>1</v>
      </c>
      <c r="O10159" t="s">
        <v>30</v>
      </c>
      <c r="P10159">
        <v>292</v>
      </c>
      <c r="Q10159" t="s">
        <v>175</v>
      </c>
      <c r="R10159" t="s">
        <v>62</v>
      </c>
      <c r="S10159">
        <v>411014</v>
      </c>
      <c r="T10159" t="s">
        <v>33</v>
      </c>
      <c r="U10159" t="b">
        <v>0</v>
      </c>
    </row>
    <row r="10160" spans="1:21" x14ac:dyDescent="0.25">
      <c r="A10160">
        <v>10159</v>
      </c>
      <c r="B10160" t="s">
        <v>14440</v>
      </c>
      <c r="C10160">
        <v>1054731</v>
      </c>
      <c r="D10160" t="s">
        <v>57</v>
      </c>
      <c r="E10160">
        <v>36</v>
      </c>
      <c r="F10160" t="s">
        <v>23</v>
      </c>
      <c r="G10160" s="2">
        <v>44565</v>
      </c>
      <c r="H10160" s="2" t="s">
        <v>14157</v>
      </c>
      <c r="I10160" t="s">
        <v>25</v>
      </c>
      <c r="J10160" t="s">
        <v>36</v>
      </c>
      <c r="K10160" t="s">
        <v>3093</v>
      </c>
      <c r="L10160" t="s">
        <v>38</v>
      </c>
      <c r="M10160" t="s">
        <v>45</v>
      </c>
      <c r="N10160">
        <v>1</v>
      </c>
      <c r="O10160" t="s">
        <v>30</v>
      </c>
      <c r="P10160">
        <v>599</v>
      </c>
      <c r="Q10160" t="s">
        <v>411</v>
      </c>
      <c r="R10160" t="s">
        <v>117</v>
      </c>
      <c r="S10160">
        <v>211002</v>
      </c>
      <c r="T10160" t="s">
        <v>33</v>
      </c>
      <c r="U10160" t="b">
        <v>0</v>
      </c>
    </row>
    <row r="10161" spans="1:21" x14ac:dyDescent="0.25">
      <c r="A10161">
        <v>10160</v>
      </c>
      <c r="B10161" t="s">
        <v>14441</v>
      </c>
      <c r="C10161">
        <v>1544349</v>
      </c>
      <c r="D10161" t="s">
        <v>22</v>
      </c>
      <c r="E10161">
        <v>40</v>
      </c>
      <c r="F10161" t="s">
        <v>23</v>
      </c>
      <c r="G10161" s="2">
        <v>44565</v>
      </c>
      <c r="H10161" s="2" t="s">
        <v>14157</v>
      </c>
      <c r="I10161" t="s">
        <v>25</v>
      </c>
      <c r="J10161" t="s">
        <v>49</v>
      </c>
      <c r="K10161" t="s">
        <v>5499</v>
      </c>
      <c r="L10161" t="s">
        <v>28</v>
      </c>
      <c r="M10161" t="s">
        <v>104</v>
      </c>
      <c r="N10161">
        <v>1</v>
      </c>
      <c r="O10161" t="s">
        <v>30</v>
      </c>
      <c r="P10161">
        <v>357</v>
      </c>
      <c r="Q10161" t="s">
        <v>175</v>
      </c>
      <c r="R10161" t="s">
        <v>62</v>
      </c>
      <c r="S10161">
        <v>411006</v>
      </c>
      <c r="T10161" t="s">
        <v>33</v>
      </c>
      <c r="U10161" t="b">
        <v>0</v>
      </c>
    </row>
    <row r="10162" spans="1:21" x14ac:dyDescent="0.25">
      <c r="A10162">
        <v>10161</v>
      </c>
      <c r="B10162" t="s">
        <v>14441</v>
      </c>
      <c r="C10162">
        <v>1544349</v>
      </c>
      <c r="D10162" t="s">
        <v>22</v>
      </c>
      <c r="E10162">
        <v>41</v>
      </c>
      <c r="F10162" t="s">
        <v>23</v>
      </c>
      <c r="G10162" s="2">
        <v>44565</v>
      </c>
      <c r="H10162" s="2" t="s">
        <v>14157</v>
      </c>
      <c r="I10162" t="s">
        <v>25</v>
      </c>
      <c r="J10162" t="s">
        <v>49</v>
      </c>
      <c r="K10162" t="s">
        <v>8201</v>
      </c>
      <c r="L10162" t="s">
        <v>28</v>
      </c>
      <c r="M10162" t="s">
        <v>72</v>
      </c>
      <c r="N10162">
        <v>1</v>
      </c>
      <c r="O10162" t="s">
        <v>30</v>
      </c>
      <c r="P10162">
        <v>376</v>
      </c>
      <c r="Q10162" t="s">
        <v>91</v>
      </c>
      <c r="R10162" t="s">
        <v>92</v>
      </c>
      <c r="S10162">
        <v>500089</v>
      </c>
      <c r="T10162" t="s">
        <v>33</v>
      </c>
      <c r="U10162" t="b">
        <v>0</v>
      </c>
    </row>
    <row r="10163" spans="1:21" x14ac:dyDescent="0.25">
      <c r="A10163">
        <v>10162</v>
      </c>
      <c r="B10163" t="s">
        <v>14442</v>
      </c>
      <c r="C10163">
        <v>8703744</v>
      </c>
      <c r="D10163" t="s">
        <v>22</v>
      </c>
      <c r="E10163">
        <v>35</v>
      </c>
      <c r="F10163" t="s">
        <v>23</v>
      </c>
      <c r="G10163" s="2">
        <v>44565</v>
      </c>
      <c r="H10163" s="2" t="s">
        <v>14157</v>
      </c>
      <c r="I10163" t="s">
        <v>25</v>
      </c>
      <c r="J10163" t="s">
        <v>26</v>
      </c>
      <c r="K10163" t="s">
        <v>482</v>
      </c>
      <c r="L10163" t="s">
        <v>28</v>
      </c>
      <c r="M10163" t="s">
        <v>39</v>
      </c>
      <c r="N10163">
        <v>1</v>
      </c>
      <c r="O10163" t="s">
        <v>30</v>
      </c>
      <c r="P10163">
        <v>449</v>
      </c>
      <c r="Q10163" t="s">
        <v>175</v>
      </c>
      <c r="R10163" t="s">
        <v>62</v>
      </c>
      <c r="S10163">
        <v>411057</v>
      </c>
      <c r="T10163" t="s">
        <v>33</v>
      </c>
      <c r="U10163" t="b">
        <v>0</v>
      </c>
    </row>
    <row r="10164" spans="1:21" x14ac:dyDescent="0.25">
      <c r="A10164">
        <v>10163</v>
      </c>
      <c r="B10164" t="s">
        <v>14443</v>
      </c>
      <c r="C10164">
        <v>1815868</v>
      </c>
      <c r="D10164" t="s">
        <v>22</v>
      </c>
      <c r="E10164">
        <v>44</v>
      </c>
      <c r="F10164" t="s">
        <v>23</v>
      </c>
      <c r="G10164" s="2">
        <v>44565</v>
      </c>
      <c r="H10164" s="2" t="s">
        <v>14157</v>
      </c>
      <c r="I10164" t="s">
        <v>25</v>
      </c>
      <c r="J10164" t="s">
        <v>36</v>
      </c>
      <c r="K10164" t="s">
        <v>1395</v>
      </c>
      <c r="L10164" t="s">
        <v>28</v>
      </c>
      <c r="M10164" t="s">
        <v>51</v>
      </c>
      <c r="N10164">
        <v>1</v>
      </c>
      <c r="O10164" t="s">
        <v>30</v>
      </c>
      <c r="P10164">
        <v>379</v>
      </c>
      <c r="Q10164" t="s">
        <v>2848</v>
      </c>
      <c r="R10164" t="s">
        <v>53</v>
      </c>
      <c r="S10164">
        <v>603203</v>
      </c>
      <c r="T10164" t="s">
        <v>33</v>
      </c>
      <c r="U10164" t="b">
        <v>0</v>
      </c>
    </row>
    <row r="10165" spans="1:21" x14ac:dyDescent="0.25">
      <c r="A10165">
        <v>10164</v>
      </c>
      <c r="B10165" t="s">
        <v>14444</v>
      </c>
      <c r="C10165">
        <v>5781405</v>
      </c>
      <c r="D10165" t="s">
        <v>22</v>
      </c>
      <c r="E10165">
        <v>48</v>
      </c>
      <c r="F10165" t="s">
        <v>23</v>
      </c>
      <c r="G10165" s="2">
        <v>44565</v>
      </c>
      <c r="H10165" s="2" t="s">
        <v>14157</v>
      </c>
      <c r="I10165" t="s">
        <v>25</v>
      </c>
      <c r="J10165" t="s">
        <v>63</v>
      </c>
      <c r="K10165" t="s">
        <v>14445</v>
      </c>
      <c r="L10165" t="s">
        <v>38</v>
      </c>
      <c r="M10165" t="s">
        <v>104</v>
      </c>
      <c r="N10165">
        <v>1</v>
      </c>
      <c r="O10165" t="s">
        <v>30</v>
      </c>
      <c r="P10165">
        <v>680</v>
      </c>
      <c r="Q10165" t="s">
        <v>109</v>
      </c>
      <c r="R10165" t="s">
        <v>62</v>
      </c>
      <c r="S10165">
        <v>400064</v>
      </c>
      <c r="T10165" t="s">
        <v>33</v>
      </c>
      <c r="U10165" t="b">
        <v>0</v>
      </c>
    </row>
    <row r="10166" spans="1:21" x14ac:dyDescent="0.25">
      <c r="A10166">
        <v>10165</v>
      </c>
      <c r="B10166" t="s">
        <v>14446</v>
      </c>
      <c r="C10166">
        <v>3162557</v>
      </c>
      <c r="D10166" t="s">
        <v>22</v>
      </c>
      <c r="E10166">
        <v>19</v>
      </c>
      <c r="F10166" t="s">
        <v>35</v>
      </c>
      <c r="G10166" s="2">
        <v>44565</v>
      </c>
      <c r="H10166" s="2" t="s">
        <v>14157</v>
      </c>
      <c r="I10166" t="s">
        <v>25</v>
      </c>
      <c r="J10166" t="s">
        <v>49</v>
      </c>
      <c r="K10166" t="s">
        <v>9629</v>
      </c>
      <c r="L10166" t="s">
        <v>38</v>
      </c>
      <c r="M10166" t="s">
        <v>72</v>
      </c>
      <c r="N10166">
        <v>1</v>
      </c>
      <c r="O10166" t="s">
        <v>30</v>
      </c>
      <c r="P10166">
        <v>625</v>
      </c>
      <c r="Q10166" t="s">
        <v>91</v>
      </c>
      <c r="R10166" t="s">
        <v>92</v>
      </c>
      <c r="S10166">
        <v>500074</v>
      </c>
      <c r="T10166" t="s">
        <v>33</v>
      </c>
      <c r="U10166" t="b">
        <v>0</v>
      </c>
    </row>
    <row r="10167" spans="1:21" x14ac:dyDescent="0.25">
      <c r="A10167">
        <v>10166</v>
      </c>
      <c r="B10167" t="s">
        <v>14447</v>
      </c>
      <c r="C10167">
        <v>6650175</v>
      </c>
      <c r="D10167" t="s">
        <v>22</v>
      </c>
      <c r="E10167">
        <v>31</v>
      </c>
      <c r="F10167" t="s">
        <v>23</v>
      </c>
      <c r="G10167" s="2">
        <v>44565</v>
      </c>
      <c r="H10167" s="2" t="s">
        <v>14157</v>
      </c>
      <c r="I10167" t="s">
        <v>234</v>
      </c>
      <c r="J10167" t="s">
        <v>36</v>
      </c>
      <c r="K10167" t="s">
        <v>14448</v>
      </c>
      <c r="L10167" t="s">
        <v>28</v>
      </c>
      <c r="M10167" t="s">
        <v>51</v>
      </c>
      <c r="N10167">
        <v>1</v>
      </c>
      <c r="O10167" t="s">
        <v>30</v>
      </c>
      <c r="P10167">
        <v>333</v>
      </c>
      <c r="Q10167" t="s">
        <v>193</v>
      </c>
      <c r="R10167" t="s">
        <v>117</v>
      </c>
      <c r="S10167">
        <v>221010</v>
      </c>
      <c r="T10167" t="s">
        <v>33</v>
      </c>
      <c r="U10167" t="b">
        <v>0</v>
      </c>
    </row>
    <row r="10168" spans="1:21" x14ac:dyDescent="0.25">
      <c r="A10168">
        <v>10167</v>
      </c>
      <c r="B10168" t="s">
        <v>14449</v>
      </c>
      <c r="C10168">
        <v>3673673</v>
      </c>
      <c r="D10168" t="s">
        <v>22</v>
      </c>
      <c r="E10168">
        <v>22</v>
      </c>
      <c r="F10168" t="s">
        <v>35</v>
      </c>
      <c r="G10168" s="2">
        <v>44565</v>
      </c>
      <c r="H10168" s="2" t="s">
        <v>14157</v>
      </c>
      <c r="I10168" t="s">
        <v>25</v>
      </c>
      <c r="J10168" t="s">
        <v>26</v>
      </c>
      <c r="K10168" t="s">
        <v>807</v>
      </c>
      <c r="L10168" t="s">
        <v>28</v>
      </c>
      <c r="M10168" t="s">
        <v>29</v>
      </c>
      <c r="N10168">
        <v>1</v>
      </c>
      <c r="O10168" t="s">
        <v>30</v>
      </c>
      <c r="P10168">
        <v>379</v>
      </c>
      <c r="Q10168" t="s">
        <v>65</v>
      </c>
      <c r="R10168" t="s">
        <v>66</v>
      </c>
      <c r="S10168">
        <v>560100</v>
      </c>
      <c r="T10168" t="s">
        <v>33</v>
      </c>
      <c r="U10168" t="b">
        <v>0</v>
      </c>
    </row>
    <row r="10169" spans="1:21" x14ac:dyDescent="0.25">
      <c r="A10169">
        <v>10168</v>
      </c>
      <c r="B10169" t="s">
        <v>14450</v>
      </c>
      <c r="C10169">
        <v>1674578</v>
      </c>
      <c r="D10169" t="s">
        <v>22</v>
      </c>
      <c r="E10169">
        <v>37</v>
      </c>
      <c r="F10169" t="s">
        <v>23</v>
      </c>
      <c r="G10169" s="2">
        <v>44565</v>
      </c>
      <c r="H10169" s="2" t="s">
        <v>14157</v>
      </c>
      <c r="I10169" t="s">
        <v>25</v>
      </c>
      <c r="J10169" t="s">
        <v>26</v>
      </c>
      <c r="K10169" t="s">
        <v>5351</v>
      </c>
      <c r="L10169" t="s">
        <v>28</v>
      </c>
      <c r="M10169" t="s">
        <v>29</v>
      </c>
      <c r="N10169">
        <v>1</v>
      </c>
      <c r="O10169" t="s">
        <v>30</v>
      </c>
      <c r="P10169">
        <v>635</v>
      </c>
      <c r="Q10169" t="s">
        <v>466</v>
      </c>
      <c r="R10169" t="s">
        <v>79</v>
      </c>
      <c r="S10169">
        <v>682025</v>
      </c>
      <c r="T10169" t="s">
        <v>33</v>
      </c>
      <c r="U10169" t="b">
        <v>0</v>
      </c>
    </row>
    <row r="10170" spans="1:21" x14ac:dyDescent="0.25">
      <c r="A10170">
        <v>10169</v>
      </c>
      <c r="B10170" t="s">
        <v>14451</v>
      </c>
      <c r="C10170">
        <v>7410732</v>
      </c>
      <c r="D10170" t="s">
        <v>22</v>
      </c>
      <c r="E10170">
        <v>29</v>
      </c>
      <c r="F10170" t="s">
        <v>35</v>
      </c>
      <c r="G10170" s="2">
        <v>44565</v>
      </c>
      <c r="H10170" s="2" t="s">
        <v>14157</v>
      </c>
      <c r="I10170" t="s">
        <v>25</v>
      </c>
      <c r="J10170" t="s">
        <v>36</v>
      </c>
      <c r="K10170" t="s">
        <v>4286</v>
      </c>
      <c r="L10170" t="s">
        <v>28</v>
      </c>
      <c r="M10170" t="s">
        <v>72</v>
      </c>
      <c r="N10170">
        <v>1</v>
      </c>
      <c r="O10170" t="s">
        <v>30</v>
      </c>
      <c r="P10170">
        <v>487</v>
      </c>
      <c r="Q10170" t="s">
        <v>3297</v>
      </c>
      <c r="R10170" t="s">
        <v>79</v>
      </c>
      <c r="S10170">
        <v>678596</v>
      </c>
      <c r="T10170" t="s">
        <v>33</v>
      </c>
      <c r="U10170" t="b">
        <v>0</v>
      </c>
    </row>
    <row r="10171" spans="1:21" x14ac:dyDescent="0.25">
      <c r="A10171">
        <v>10170</v>
      </c>
      <c r="B10171" t="s">
        <v>14452</v>
      </c>
      <c r="C10171">
        <v>9612397</v>
      </c>
      <c r="D10171" t="s">
        <v>22</v>
      </c>
      <c r="E10171">
        <v>41</v>
      </c>
      <c r="F10171" t="s">
        <v>23</v>
      </c>
      <c r="G10171" s="2">
        <v>44565</v>
      </c>
      <c r="H10171" s="2" t="s">
        <v>14157</v>
      </c>
      <c r="I10171" t="s">
        <v>234</v>
      </c>
      <c r="J10171" t="s">
        <v>58</v>
      </c>
      <c r="K10171" t="s">
        <v>205</v>
      </c>
      <c r="L10171" t="s">
        <v>38</v>
      </c>
      <c r="M10171" t="s">
        <v>104</v>
      </c>
      <c r="N10171">
        <v>1</v>
      </c>
      <c r="O10171" t="s">
        <v>30</v>
      </c>
      <c r="P10171">
        <v>788</v>
      </c>
      <c r="Q10171" t="s">
        <v>141</v>
      </c>
      <c r="R10171" t="s">
        <v>53</v>
      </c>
      <c r="S10171">
        <v>603210</v>
      </c>
      <c r="T10171" t="s">
        <v>33</v>
      </c>
      <c r="U10171" t="b">
        <v>0</v>
      </c>
    </row>
    <row r="10172" spans="1:21" x14ac:dyDescent="0.25">
      <c r="A10172">
        <v>10171</v>
      </c>
      <c r="B10172" t="s">
        <v>14453</v>
      </c>
      <c r="C10172">
        <v>6090766</v>
      </c>
      <c r="D10172" t="s">
        <v>57</v>
      </c>
      <c r="E10172">
        <v>27</v>
      </c>
      <c r="F10172" t="s">
        <v>35</v>
      </c>
      <c r="G10172" s="2">
        <v>44565</v>
      </c>
      <c r="H10172" s="2" t="s">
        <v>14157</v>
      </c>
      <c r="I10172" t="s">
        <v>25</v>
      </c>
      <c r="J10172" t="s">
        <v>26</v>
      </c>
      <c r="K10172" t="s">
        <v>246</v>
      </c>
      <c r="L10172" t="s">
        <v>215</v>
      </c>
      <c r="M10172" t="s">
        <v>216</v>
      </c>
      <c r="N10172">
        <v>1</v>
      </c>
      <c r="O10172" t="s">
        <v>30</v>
      </c>
      <c r="P10172">
        <v>597</v>
      </c>
      <c r="Q10172" t="s">
        <v>252</v>
      </c>
      <c r="R10172" t="s">
        <v>253</v>
      </c>
      <c r="S10172">
        <v>801506</v>
      </c>
      <c r="T10172" t="s">
        <v>33</v>
      </c>
      <c r="U10172" t="b">
        <v>0</v>
      </c>
    </row>
    <row r="10173" spans="1:21" x14ac:dyDescent="0.25">
      <c r="A10173">
        <v>10172</v>
      </c>
      <c r="B10173" t="s">
        <v>14454</v>
      </c>
      <c r="C10173">
        <v>5186928</v>
      </c>
      <c r="D10173" t="s">
        <v>57</v>
      </c>
      <c r="E10173">
        <v>18</v>
      </c>
      <c r="F10173" t="s">
        <v>35</v>
      </c>
      <c r="G10173" s="2">
        <v>44565</v>
      </c>
      <c r="H10173" s="2" t="s">
        <v>14157</v>
      </c>
      <c r="I10173" t="s">
        <v>25</v>
      </c>
      <c r="J10173" t="s">
        <v>26</v>
      </c>
      <c r="K10173" t="s">
        <v>2331</v>
      </c>
      <c r="L10173" t="s">
        <v>60</v>
      </c>
      <c r="M10173" t="s">
        <v>45</v>
      </c>
      <c r="N10173">
        <v>1</v>
      </c>
      <c r="O10173" t="s">
        <v>30</v>
      </c>
      <c r="P10173">
        <v>725</v>
      </c>
      <c r="Q10173" t="s">
        <v>91</v>
      </c>
      <c r="R10173" t="s">
        <v>92</v>
      </c>
      <c r="S10173">
        <v>500083</v>
      </c>
      <c r="T10173" t="s">
        <v>33</v>
      </c>
      <c r="U10173" t="b">
        <v>0</v>
      </c>
    </row>
    <row r="10174" spans="1:21" x14ac:dyDescent="0.25">
      <c r="A10174">
        <v>10173</v>
      </c>
      <c r="B10174" t="s">
        <v>14455</v>
      </c>
      <c r="C10174">
        <v>19851</v>
      </c>
      <c r="D10174" t="s">
        <v>22</v>
      </c>
      <c r="E10174">
        <v>22</v>
      </c>
      <c r="F10174" t="s">
        <v>35</v>
      </c>
      <c r="G10174" s="2">
        <v>44565</v>
      </c>
      <c r="H10174" s="2" t="s">
        <v>14157</v>
      </c>
      <c r="I10174" t="s">
        <v>25</v>
      </c>
      <c r="J10174" t="s">
        <v>26</v>
      </c>
      <c r="K10174" t="s">
        <v>2365</v>
      </c>
      <c r="L10174" t="s">
        <v>38</v>
      </c>
      <c r="M10174" t="s">
        <v>72</v>
      </c>
      <c r="N10174">
        <v>1</v>
      </c>
      <c r="O10174" t="s">
        <v>30</v>
      </c>
      <c r="P10174">
        <v>688</v>
      </c>
      <c r="Q10174" t="s">
        <v>65</v>
      </c>
      <c r="R10174" t="s">
        <v>66</v>
      </c>
      <c r="S10174">
        <v>560008</v>
      </c>
      <c r="T10174" t="s">
        <v>33</v>
      </c>
      <c r="U10174" t="b">
        <v>0</v>
      </c>
    </row>
    <row r="10175" spans="1:21" x14ac:dyDescent="0.25">
      <c r="A10175">
        <v>10174</v>
      </c>
      <c r="B10175" t="s">
        <v>14456</v>
      </c>
      <c r="C10175">
        <v>7484251</v>
      </c>
      <c r="D10175" t="s">
        <v>57</v>
      </c>
      <c r="E10175">
        <v>65</v>
      </c>
      <c r="F10175" t="s">
        <v>43</v>
      </c>
      <c r="G10175" s="2">
        <v>44565</v>
      </c>
      <c r="H10175" s="2" t="s">
        <v>14157</v>
      </c>
      <c r="I10175" t="s">
        <v>25</v>
      </c>
      <c r="J10175" t="s">
        <v>58</v>
      </c>
      <c r="K10175" t="s">
        <v>1133</v>
      </c>
      <c r="L10175" t="s">
        <v>60</v>
      </c>
      <c r="M10175" t="s">
        <v>51</v>
      </c>
      <c r="N10175">
        <v>1</v>
      </c>
      <c r="O10175" t="s">
        <v>30</v>
      </c>
      <c r="P10175">
        <v>735</v>
      </c>
      <c r="Q10175" t="s">
        <v>96</v>
      </c>
      <c r="R10175" t="s">
        <v>97</v>
      </c>
      <c r="S10175">
        <v>110048</v>
      </c>
      <c r="T10175" t="s">
        <v>33</v>
      </c>
      <c r="U10175" t="b">
        <v>0</v>
      </c>
    </row>
    <row r="10176" spans="1:21" x14ac:dyDescent="0.25">
      <c r="A10176">
        <v>10175</v>
      </c>
      <c r="B10176" t="s">
        <v>14457</v>
      </c>
      <c r="C10176">
        <v>7161772</v>
      </c>
      <c r="D10176" t="s">
        <v>22</v>
      </c>
      <c r="E10176">
        <v>35</v>
      </c>
      <c r="F10176" t="s">
        <v>23</v>
      </c>
      <c r="G10176" s="2">
        <v>44565</v>
      </c>
      <c r="H10176" s="2" t="s">
        <v>14157</v>
      </c>
      <c r="I10176" t="s">
        <v>25</v>
      </c>
      <c r="J10176" t="s">
        <v>58</v>
      </c>
      <c r="K10176" t="s">
        <v>3618</v>
      </c>
      <c r="L10176" t="s">
        <v>38</v>
      </c>
      <c r="M10176" t="s">
        <v>45</v>
      </c>
      <c r="N10176">
        <v>1</v>
      </c>
      <c r="O10176" t="s">
        <v>30</v>
      </c>
      <c r="P10176">
        <v>799</v>
      </c>
      <c r="Q10176" t="s">
        <v>987</v>
      </c>
      <c r="R10176" t="s">
        <v>92</v>
      </c>
      <c r="S10176">
        <v>500025</v>
      </c>
      <c r="T10176" t="s">
        <v>33</v>
      </c>
      <c r="U10176" t="b">
        <v>0</v>
      </c>
    </row>
    <row r="10177" spans="1:21" x14ac:dyDescent="0.25">
      <c r="A10177">
        <v>10176</v>
      </c>
      <c r="B10177" t="s">
        <v>14458</v>
      </c>
      <c r="C10177">
        <v>76986</v>
      </c>
      <c r="D10177" t="s">
        <v>22</v>
      </c>
      <c r="E10177">
        <v>18</v>
      </c>
      <c r="F10177" t="s">
        <v>35</v>
      </c>
      <c r="G10177" s="2">
        <v>44565</v>
      </c>
      <c r="H10177" s="2" t="s">
        <v>14157</v>
      </c>
      <c r="I10177" t="s">
        <v>25</v>
      </c>
      <c r="J10177" t="s">
        <v>49</v>
      </c>
      <c r="K10177" t="s">
        <v>8743</v>
      </c>
      <c r="L10177" t="s">
        <v>38</v>
      </c>
      <c r="M10177" t="s">
        <v>104</v>
      </c>
      <c r="N10177">
        <v>1</v>
      </c>
      <c r="O10177" t="s">
        <v>30</v>
      </c>
      <c r="P10177">
        <v>999</v>
      </c>
      <c r="Q10177" t="s">
        <v>85</v>
      </c>
      <c r="R10177" t="s">
        <v>86</v>
      </c>
      <c r="S10177">
        <v>781032</v>
      </c>
      <c r="T10177" t="s">
        <v>33</v>
      </c>
      <c r="U10177" t="b">
        <v>0</v>
      </c>
    </row>
    <row r="10178" spans="1:21" x14ac:dyDescent="0.25">
      <c r="A10178">
        <v>10177</v>
      </c>
      <c r="B10178" t="s">
        <v>14459</v>
      </c>
      <c r="C10178">
        <v>418772</v>
      </c>
      <c r="D10178" t="s">
        <v>22</v>
      </c>
      <c r="E10178">
        <v>23</v>
      </c>
      <c r="F10178" t="s">
        <v>35</v>
      </c>
      <c r="G10178" s="2">
        <v>44565</v>
      </c>
      <c r="H10178" s="2" t="s">
        <v>14157</v>
      </c>
      <c r="I10178" t="s">
        <v>234</v>
      </c>
      <c r="J10178" t="s">
        <v>26</v>
      </c>
      <c r="K10178" t="s">
        <v>7015</v>
      </c>
      <c r="L10178" t="s">
        <v>28</v>
      </c>
      <c r="M10178" t="s">
        <v>51</v>
      </c>
      <c r="N10178">
        <v>1</v>
      </c>
      <c r="O10178" t="s">
        <v>30</v>
      </c>
      <c r="P10178">
        <v>295</v>
      </c>
      <c r="Q10178" t="s">
        <v>364</v>
      </c>
      <c r="R10178" t="s">
        <v>62</v>
      </c>
      <c r="S10178">
        <v>400607</v>
      </c>
      <c r="T10178" t="s">
        <v>33</v>
      </c>
      <c r="U10178" t="b">
        <v>0</v>
      </c>
    </row>
    <row r="10179" spans="1:21" x14ac:dyDescent="0.25">
      <c r="A10179">
        <v>10178</v>
      </c>
      <c r="B10179" t="s">
        <v>14460</v>
      </c>
      <c r="C10179">
        <v>2102028</v>
      </c>
      <c r="D10179" t="s">
        <v>22</v>
      </c>
      <c r="E10179">
        <v>44</v>
      </c>
      <c r="F10179" t="s">
        <v>23</v>
      </c>
      <c r="G10179" s="2">
        <v>44565</v>
      </c>
      <c r="H10179" s="2" t="s">
        <v>14157</v>
      </c>
      <c r="I10179" t="s">
        <v>25</v>
      </c>
      <c r="J10179" t="s">
        <v>63</v>
      </c>
      <c r="K10179" t="s">
        <v>6185</v>
      </c>
      <c r="L10179" t="s">
        <v>81</v>
      </c>
      <c r="M10179" t="s">
        <v>39</v>
      </c>
      <c r="N10179">
        <v>1</v>
      </c>
      <c r="O10179" t="s">
        <v>30</v>
      </c>
      <c r="P10179">
        <v>518</v>
      </c>
      <c r="Q10179" t="s">
        <v>14461</v>
      </c>
      <c r="R10179" t="s">
        <v>76</v>
      </c>
      <c r="S10179">
        <v>522329</v>
      </c>
      <c r="T10179" t="s">
        <v>33</v>
      </c>
      <c r="U10179" t="b">
        <v>0</v>
      </c>
    </row>
    <row r="10180" spans="1:21" x14ac:dyDescent="0.25">
      <c r="A10180">
        <v>10179</v>
      </c>
      <c r="B10180" t="s">
        <v>14462</v>
      </c>
      <c r="C10180">
        <v>1072171</v>
      </c>
      <c r="D10180" t="s">
        <v>22</v>
      </c>
      <c r="E10180">
        <v>46</v>
      </c>
      <c r="F10180" t="s">
        <v>23</v>
      </c>
      <c r="G10180" s="2">
        <v>44565</v>
      </c>
      <c r="H10180" s="2" t="s">
        <v>14157</v>
      </c>
      <c r="I10180" t="s">
        <v>25</v>
      </c>
      <c r="J10180" t="s">
        <v>63</v>
      </c>
      <c r="K10180" t="s">
        <v>14463</v>
      </c>
      <c r="L10180" t="s">
        <v>28</v>
      </c>
      <c r="M10180" t="s">
        <v>39</v>
      </c>
      <c r="N10180">
        <v>1</v>
      </c>
      <c r="O10180" t="s">
        <v>30</v>
      </c>
      <c r="P10180">
        <v>345</v>
      </c>
      <c r="Q10180" t="s">
        <v>65</v>
      </c>
      <c r="R10180" t="s">
        <v>66</v>
      </c>
      <c r="S10180">
        <v>560056</v>
      </c>
      <c r="T10180" t="s">
        <v>33</v>
      </c>
      <c r="U10180" t="b">
        <v>0</v>
      </c>
    </row>
    <row r="10181" spans="1:21" x14ac:dyDescent="0.25">
      <c r="A10181">
        <v>10180</v>
      </c>
      <c r="B10181" t="s">
        <v>14464</v>
      </c>
      <c r="C10181">
        <v>3199609</v>
      </c>
      <c r="D10181" t="s">
        <v>22</v>
      </c>
      <c r="E10181">
        <v>29</v>
      </c>
      <c r="F10181" t="s">
        <v>35</v>
      </c>
      <c r="G10181" s="2">
        <v>44565</v>
      </c>
      <c r="H10181" s="2" t="s">
        <v>14157</v>
      </c>
      <c r="I10181" t="s">
        <v>119</v>
      </c>
      <c r="J10181" t="s">
        <v>26</v>
      </c>
      <c r="K10181" t="s">
        <v>287</v>
      </c>
      <c r="L10181" t="s">
        <v>28</v>
      </c>
      <c r="M10181" t="s">
        <v>45</v>
      </c>
      <c r="N10181">
        <v>1</v>
      </c>
      <c r="O10181" t="s">
        <v>30</v>
      </c>
      <c r="P10181">
        <v>382</v>
      </c>
      <c r="Q10181" t="s">
        <v>91</v>
      </c>
      <c r="R10181" t="s">
        <v>92</v>
      </c>
      <c r="S10181">
        <v>501510</v>
      </c>
      <c r="T10181" t="s">
        <v>33</v>
      </c>
      <c r="U10181" t="b">
        <v>0</v>
      </c>
    </row>
    <row r="10182" spans="1:21" x14ac:dyDescent="0.25">
      <c r="A10182">
        <v>10181</v>
      </c>
      <c r="B10182" t="s">
        <v>14465</v>
      </c>
      <c r="C10182">
        <v>6363379</v>
      </c>
      <c r="D10182" t="s">
        <v>57</v>
      </c>
      <c r="E10182">
        <v>37</v>
      </c>
      <c r="F10182" t="s">
        <v>23</v>
      </c>
      <c r="G10182" s="2">
        <v>44565</v>
      </c>
      <c r="H10182" s="2" t="s">
        <v>14157</v>
      </c>
      <c r="I10182" t="s">
        <v>25</v>
      </c>
      <c r="J10182" t="s">
        <v>49</v>
      </c>
      <c r="K10182" t="s">
        <v>9763</v>
      </c>
      <c r="L10182" t="s">
        <v>38</v>
      </c>
      <c r="M10182" t="s">
        <v>856</v>
      </c>
      <c r="N10182">
        <v>1</v>
      </c>
      <c r="O10182" t="s">
        <v>30</v>
      </c>
      <c r="P10182">
        <v>1325</v>
      </c>
      <c r="Q10182" t="s">
        <v>4657</v>
      </c>
      <c r="R10182" t="s">
        <v>62</v>
      </c>
      <c r="S10182">
        <v>421308</v>
      </c>
      <c r="T10182" t="s">
        <v>33</v>
      </c>
      <c r="U10182" t="b">
        <v>0</v>
      </c>
    </row>
    <row r="10183" spans="1:21" x14ac:dyDescent="0.25">
      <c r="A10183">
        <v>10182</v>
      </c>
      <c r="B10183" t="s">
        <v>14466</v>
      </c>
      <c r="C10183">
        <v>5795102</v>
      </c>
      <c r="D10183" t="s">
        <v>22</v>
      </c>
      <c r="E10183">
        <v>48</v>
      </c>
      <c r="F10183" t="s">
        <v>23</v>
      </c>
      <c r="G10183" s="2">
        <v>44565</v>
      </c>
      <c r="H10183" s="2" t="s">
        <v>14157</v>
      </c>
      <c r="I10183" t="s">
        <v>25</v>
      </c>
      <c r="J10183" t="s">
        <v>49</v>
      </c>
      <c r="K10183" t="s">
        <v>3905</v>
      </c>
      <c r="L10183" t="s">
        <v>38</v>
      </c>
      <c r="M10183" t="s">
        <v>29</v>
      </c>
      <c r="N10183">
        <v>1</v>
      </c>
      <c r="O10183" t="s">
        <v>30</v>
      </c>
      <c r="P10183">
        <v>1186</v>
      </c>
      <c r="Q10183" t="s">
        <v>96</v>
      </c>
      <c r="R10183" t="s">
        <v>97</v>
      </c>
      <c r="S10183">
        <v>110058</v>
      </c>
      <c r="T10183" t="s">
        <v>33</v>
      </c>
      <c r="U10183" t="b">
        <v>0</v>
      </c>
    </row>
    <row r="10184" spans="1:21" x14ac:dyDescent="0.25">
      <c r="A10184">
        <v>10183</v>
      </c>
      <c r="B10184" t="s">
        <v>14467</v>
      </c>
      <c r="C10184">
        <v>7590356</v>
      </c>
      <c r="D10184" t="s">
        <v>22</v>
      </c>
      <c r="E10184">
        <v>59</v>
      </c>
      <c r="F10184" t="s">
        <v>43</v>
      </c>
      <c r="G10184" s="2">
        <v>44565</v>
      </c>
      <c r="H10184" s="2" t="s">
        <v>14157</v>
      </c>
      <c r="I10184" t="s">
        <v>25</v>
      </c>
      <c r="J10184" t="s">
        <v>58</v>
      </c>
      <c r="K10184" t="s">
        <v>2771</v>
      </c>
      <c r="L10184" t="s">
        <v>38</v>
      </c>
      <c r="M10184" t="s">
        <v>45</v>
      </c>
      <c r="N10184">
        <v>2</v>
      </c>
      <c r="O10184" t="s">
        <v>30</v>
      </c>
      <c r="P10184">
        <v>1648</v>
      </c>
      <c r="Q10184" t="s">
        <v>4974</v>
      </c>
      <c r="R10184" t="s">
        <v>66</v>
      </c>
      <c r="S10184">
        <v>574122</v>
      </c>
      <c r="T10184" t="s">
        <v>33</v>
      </c>
      <c r="U10184" t="b">
        <v>0</v>
      </c>
    </row>
    <row r="10185" spans="1:21" x14ac:dyDescent="0.25">
      <c r="A10185">
        <v>10184</v>
      </c>
      <c r="B10185" t="s">
        <v>14468</v>
      </c>
      <c r="C10185">
        <v>4352983</v>
      </c>
      <c r="D10185" t="s">
        <v>22</v>
      </c>
      <c r="E10185">
        <v>47</v>
      </c>
      <c r="F10185" t="s">
        <v>23</v>
      </c>
      <c r="G10185" s="2">
        <v>44565</v>
      </c>
      <c r="H10185" s="2" t="s">
        <v>14157</v>
      </c>
      <c r="I10185" t="s">
        <v>25</v>
      </c>
      <c r="J10185" t="s">
        <v>49</v>
      </c>
      <c r="K10185" t="s">
        <v>5828</v>
      </c>
      <c r="L10185" t="s">
        <v>28</v>
      </c>
      <c r="M10185" t="s">
        <v>39</v>
      </c>
      <c r="N10185">
        <v>1</v>
      </c>
      <c r="O10185" t="s">
        <v>30</v>
      </c>
      <c r="P10185">
        <v>329</v>
      </c>
      <c r="Q10185" t="s">
        <v>364</v>
      </c>
      <c r="R10185" t="s">
        <v>62</v>
      </c>
      <c r="S10185">
        <v>401107</v>
      </c>
      <c r="T10185" t="s">
        <v>33</v>
      </c>
      <c r="U10185" t="b">
        <v>0</v>
      </c>
    </row>
    <row r="10186" spans="1:21" x14ac:dyDescent="0.25">
      <c r="A10186">
        <v>10185</v>
      </c>
      <c r="B10186" t="s">
        <v>14469</v>
      </c>
      <c r="C10186">
        <v>455435</v>
      </c>
      <c r="D10186" t="s">
        <v>22</v>
      </c>
      <c r="E10186">
        <v>32</v>
      </c>
      <c r="F10186" t="s">
        <v>23</v>
      </c>
      <c r="G10186" s="2">
        <v>44565</v>
      </c>
      <c r="H10186" s="2" t="s">
        <v>14157</v>
      </c>
      <c r="I10186" t="s">
        <v>25</v>
      </c>
      <c r="J10186" t="s">
        <v>63</v>
      </c>
      <c r="K10186" t="s">
        <v>563</v>
      </c>
      <c r="L10186" t="s">
        <v>81</v>
      </c>
      <c r="M10186" t="s">
        <v>29</v>
      </c>
      <c r="N10186">
        <v>1</v>
      </c>
      <c r="O10186" t="s">
        <v>30</v>
      </c>
      <c r="P10186">
        <v>464</v>
      </c>
      <c r="Q10186" t="s">
        <v>2251</v>
      </c>
      <c r="R10186" t="s">
        <v>47</v>
      </c>
      <c r="S10186">
        <v>713216</v>
      </c>
      <c r="T10186" t="s">
        <v>33</v>
      </c>
      <c r="U10186" t="b">
        <v>0</v>
      </c>
    </row>
    <row r="10187" spans="1:21" x14ac:dyDescent="0.25">
      <c r="A10187">
        <v>10186</v>
      </c>
      <c r="B10187" t="s">
        <v>14470</v>
      </c>
      <c r="C10187">
        <v>2560560</v>
      </c>
      <c r="D10187" t="s">
        <v>22</v>
      </c>
      <c r="E10187">
        <v>46</v>
      </c>
      <c r="F10187" t="s">
        <v>23</v>
      </c>
      <c r="G10187" s="2">
        <v>44565</v>
      </c>
      <c r="H10187" s="2" t="s">
        <v>14157</v>
      </c>
      <c r="I10187" t="s">
        <v>25</v>
      </c>
      <c r="J10187" t="s">
        <v>49</v>
      </c>
      <c r="K10187" t="s">
        <v>5595</v>
      </c>
      <c r="L10187" t="s">
        <v>38</v>
      </c>
      <c r="M10187" t="s">
        <v>29</v>
      </c>
      <c r="N10187">
        <v>1</v>
      </c>
      <c r="O10187" t="s">
        <v>30</v>
      </c>
      <c r="P10187">
        <v>633</v>
      </c>
      <c r="Q10187" t="s">
        <v>1791</v>
      </c>
      <c r="R10187" t="s">
        <v>244</v>
      </c>
      <c r="S10187">
        <v>831005</v>
      </c>
      <c r="T10187" t="s">
        <v>33</v>
      </c>
      <c r="U10187" t="b">
        <v>0</v>
      </c>
    </row>
    <row r="10188" spans="1:21" x14ac:dyDescent="0.25">
      <c r="A10188">
        <v>10187</v>
      </c>
      <c r="B10188" t="s">
        <v>14471</v>
      </c>
      <c r="C10188">
        <v>5731630</v>
      </c>
      <c r="D10188" t="s">
        <v>22</v>
      </c>
      <c r="E10188">
        <v>38</v>
      </c>
      <c r="F10188" t="s">
        <v>23</v>
      </c>
      <c r="G10188" s="2">
        <v>44565</v>
      </c>
      <c r="H10188" s="2" t="s">
        <v>14157</v>
      </c>
      <c r="I10188" t="s">
        <v>292</v>
      </c>
      <c r="J10188" t="s">
        <v>36</v>
      </c>
      <c r="K10188" t="s">
        <v>14472</v>
      </c>
      <c r="L10188" t="s">
        <v>28</v>
      </c>
      <c r="M10188" t="s">
        <v>104</v>
      </c>
      <c r="N10188">
        <v>1</v>
      </c>
      <c r="O10188" t="s">
        <v>30</v>
      </c>
      <c r="P10188">
        <v>342</v>
      </c>
      <c r="Q10188" t="s">
        <v>65</v>
      </c>
      <c r="R10188" t="s">
        <v>66</v>
      </c>
      <c r="S10188">
        <v>560033</v>
      </c>
      <c r="T10188" t="s">
        <v>33</v>
      </c>
      <c r="U10188" t="b">
        <v>0</v>
      </c>
    </row>
    <row r="10189" spans="1:21" x14ac:dyDescent="0.25">
      <c r="A10189">
        <v>10188</v>
      </c>
      <c r="B10189" t="s">
        <v>14473</v>
      </c>
      <c r="C10189">
        <v>2335488</v>
      </c>
      <c r="D10189" t="s">
        <v>57</v>
      </c>
      <c r="E10189">
        <v>25</v>
      </c>
      <c r="F10189" t="s">
        <v>35</v>
      </c>
      <c r="G10189" s="2">
        <v>44565</v>
      </c>
      <c r="H10189" s="2" t="s">
        <v>14157</v>
      </c>
      <c r="I10189" t="s">
        <v>25</v>
      </c>
      <c r="J10189" t="s">
        <v>58</v>
      </c>
      <c r="K10189" t="s">
        <v>749</v>
      </c>
      <c r="L10189" t="s">
        <v>215</v>
      </c>
      <c r="M10189" t="s">
        <v>216</v>
      </c>
      <c r="N10189">
        <v>1</v>
      </c>
      <c r="O10189" t="s">
        <v>30</v>
      </c>
      <c r="P10189">
        <v>999</v>
      </c>
      <c r="Q10189" t="s">
        <v>252</v>
      </c>
      <c r="R10189" t="s">
        <v>253</v>
      </c>
      <c r="S10189">
        <v>801503</v>
      </c>
      <c r="T10189" t="s">
        <v>33</v>
      </c>
      <c r="U10189" t="b">
        <v>0</v>
      </c>
    </row>
    <row r="10190" spans="1:21" x14ac:dyDescent="0.25">
      <c r="A10190">
        <v>10189</v>
      </c>
      <c r="B10190" t="s">
        <v>14474</v>
      </c>
      <c r="C10190">
        <v>2736082</v>
      </c>
      <c r="D10190" t="s">
        <v>22</v>
      </c>
      <c r="E10190">
        <v>47</v>
      </c>
      <c r="F10190" t="s">
        <v>23</v>
      </c>
      <c r="G10190" s="2">
        <v>44565</v>
      </c>
      <c r="H10190" s="2" t="s">
        <v>14157</v>
      </c>
      <c r="I10190" t="s">
        <v>25</v>
      </c>
      <c r="J10190" t="s">
        <v>58</v>
      </c>
      <c r="K10190" t="s">
        <v>2230</v>
      </c>
      <c r="L10190" t="s">
        <v>28</v>
      </c>
      <c r="M10190" t="s">
        <v>51</v>
      </c>
      <c r="N10190">
        <v>1</v>
      </c>
      <c r="O10190" t="s">
        <v>30</v>
      </c>
      <c r="P10190">
        <v>523</v>
      </c>
      <c r="Q10190" t="s">
        <v>14475</v>
      </c>
      <c r="R10190" t="s">
        <v>53</v>
      </c>
      <c r="S10190">
        <v>641108</v>
      </c>
      <c r="T10190" t="s">
        <v>33</v>
      </c>
      <c r="U10190" t="b">
        <v>0</v>
      </c>
    </row>
    <row r="10191" spans="1:21" x14ac:dyDescent="0.25">
      <c r="A10191">
        <v>10190</v>
      </c>
      <c r="B10191" t="s">
        <v>14474</v>
      </c>
      <c r="C10191">
        <v>2736082</v>
      </c>
      <c r="D10191" t="s">
        <v>22</v>
      </c>
      <c r="E10191">
        <v>32</v>
      </c>
      <c r="F10191" t="s">
        <v>23</v>
      </c>
      <c r="G10191" s="2">
        <v>44565</v>
      </c>
      <c r="H10191" s="2" t="s">
        <v>14157</v>
      </c>
      <c r="I10191" t="s">
        <v>25</v>
      </c>
      <c r="J10191" t="s">
        <v>68</v>
      </c>
      <c r="K10191" t="s">
        <v>7849</v>
      </c>
      <c r="L10191" t="s">
        <v>28</v>
      </c>
      <c r="M10191" t="s">
        <v>29</v>
      </c>
      <c r="N10191">
        <v>1</v>
      </c>
      <c r="O10191" t="s">
        <v>30</v>
      </c>
      <c r="P10191">
        <v>517</v>
      </c>
      <c r="Q10191" t="s">
        <v>46</v>
      </c>
      <c r="R10191" t="s">
        <v>47</v>
      </c>
      <c r="S10191">
        <v>700029</v>
      </c>
      <c r="T10191" t="s">
        <v>33</v>
      </c>
      <c r="U10191" t="b">
        <v>0</v>
      </c>
    </row>
    <row r="10192" spans="1:21" x14ac:dyDescent="0.25">
      <c r="A10192">
        <v>10191</v>
      </c>
      <c r="B10192" t="s">
        <v>14476</v>
      </c>
      <c r="C10192">
        <v>7374699</v>
      </c>
      <c r="D10192" t="s">
        <v>57</v>
      </c>
      <c r="E10192">
        <v>68</v>
      </c>
      <c r="F10192" t="s">
        <v>43</v>
      </c>
      <c r="G10192" s="2">
        <v>44565</v>
      </c>
      <c r="H10192" s="2" t="s">
        <v>14157</v>
      </c>
      <c r="I10192" t="s">
        <v>25</v>
      </c>
      <c r="J10192" t="s">
        <v>49</v>
      </c>
      <c r="K10192" t="s">
        <v>503</v>
      </c>
      <c r="L10192" t="s">
        <v>38</v>
      </c>
      <c r="M10192" t="s">
        <v>72</v>
      </c>
      <c r="N10192">
        <v>1</v>
      </c>
      <c r="O10192" t="s">
        <v>30</v>
      </c>
      <c r="P10192">
        <v>788</v>
      </c>
      <c r="Q10192" t="s">
        <v>112</v>
      </c>
      <c r="R10192" t="s">
        <v>32</v>
      </c>
      <c r="S10192">
        <v>143001</v>
      </c>
      <c r="T10192" t="s">
        <v>33</v>
      </c>
      <c r="U10192" t="b">
        <v>0</v>
      </c>
    </row>
    <row r="10193" spans="1:21" x14ac:dyDescent="0.25">
      <c r="A10193">
        <v>10192</v>
      </c>
      <c r="B10193" t="s">
        <v>14476</v>
      </c>
      <c r="C10193">
        <v>7374699</v>
      </c>
      <c r="D10193" t="s">
        <v>22</v>
      </c>
      <c r="E10193">
        <v>39</v>
      </c>
      <c r="F10193" t="s">
        <v>23</v>
      </c>
      <c r="G10193" s="2">
        <v>44565</v>
      </c>
      <c r="H10193" s="2" t="s">
        <v>14157</v>
      </c>
      <c r="I10193" t="s">
        <v>25</v>
      </c>
      <c r="J10193" t="s">
        <v>58</v>
      </c>
      <c r="K10193" t="s">
        <v>4644</v>
      </c>
      <c r="L10193" t="s">
        <v>38</v>
      </c>
      <c r="M10193" t="s">
        <v>45</v>
      </c>
      <c r="N10193">
        <v>1</v>
      </c>
      <c r="O10193" t="s">
        <v>30</v>
      </c>
      <c r="P10193">
        <v>654</v>
      </c>
      <c r="Q10193" t="s">
        <v>2754</v>
      </c>
      <c r="R10193" t="s">
        <v>32</v>
      </c>
      <c r="S10193">
        <v>151001</v>
      </c>
      <c r="T10193" t="s">
        <v>33</v>
      </c>
      <c r="U10193" t="b">
        <v>0</v>
      </c>
    </row>
    <row r="10194" spans="1:21" x14ac:dyDescent="0.25">
      <c r="A10194">
        <v>10193</v>
      </c>
      <c r="B10194" t="s">
        <v>14477</v>
      </c>
      <c r="C10194">
        <v>3086647</v>
      </c>
      <c r="D10194" t="s">
        <v>22</v>
      </c>
      <c r="E10194">
        <v>44</v>
      </c>
      <c r="F10194" t="s">
        <v>23</v>
      </c>
      <c r="G10194" s="2">
        <v>44565</v>
      </c>
      <c r="H10194" s="2" t="s">
        <v>14157</v>
      </c>
      <c r="I10194" t="s">
        <v>25</v>
      </c>
      <c r="J10194" t="s">
        <v>58</v>
      </c>
      <c r="K10194" t="s">
        <v>11765</v>
      </c>
      <c r="L10194" t="s">
        <v>28</v>
      </c>
      <c r="M10194" t="s">
        <v>51</v>
      </c>
      <c r="N10194">
        <v>1</v>
      </c>
      <c r="O10194" t="s">
        <v>30</v>
      </c>
      <c r="P10194">
        <v>419</v>
      </c>
      <c r="Q10194" t="s">
        <v>734</v>
      </c>
      <c r="R10194" t="s">
        <v>117</v>
      </c>
      <c r="S10194">
        <v>201005</v>
      </c>
      <c r="T10194" t="s">
        <v>33</v>
      </c>
      <c r="U10194" t="b">
        <v>0</v>
      </c>
    </row>
    <row r="10195" spans="1:21" x14ac:dyDescent="0.25">
      <c r="A10195">
        <v>10194</v>
      </c>
      <c r="B10195" t="s">
        <v>14478</v>
      </c>
      <c r="C10195">
        <v>7614843</v>
      </c>
      <c r="D10195" t="s">
        <v>57</v>
      </c>
      <c r="E10195">
        <v>30</v>
      </c>
      <c r="F10195" t="s">
        <v>23</v>
      </c>
      <c r="G10195" s="2">
        <v>44565</v>
      </c>
      <c r="H10195" s="2" t="s">
        <v>14157</v>
      </c>
      <c r="I10195" t="s">
        <v>25</v>
      </c>
      <c r="J10195" t="s">
        <v>26</v>
      </c>
      <c r="K10195" t="s">
        <v>1133</v>
      </c>
      <c r="L10195" t="s">
        <v>60</v>
      </c>
      <c r="M10195" t="s">
        <v>51</v>
      </c>
      <c r="N10195">
        <v>1</v>
      </c>
      <c r="O10195" t="s">
        <v>30</v>
      </c>
      <c r="P10195">
        <v>735</v>
      </c>
      <c r="Q10195" t="s">
        <v>263</v>
      </c>
      <c r="R10195" t="s">
        <v>62</v>
      </c>
      <c r="S10195">
        <v>410209</v>
      </c>
      <c r="T10195" t="s">
        <v>33</v>
      </c>
      <c r="U10195" t="b">
        <v>0</v>
      </c>
    </row>
    <row r="10196" spans="1:21" x14ac:dyDescent="0.25">
      <c r="A10196">
        <v>10195</v>
      </c>
      <c r="B10196" t="s">
        <v>14479</v>
      </c>
      <c r="C10196">
        <v>8969014</v>
      </c>
      <c r="D10196" t="s">
        <v>22</v>
      </c>
      <c r="E10196">
        <v>25</v>
      </c>
      <c r="F10196" t="s">
        <v>35</v>
      </c>
      <c r="G10196" s="2">
        <v>44565</v>
      </c>
      <c r="H10196" s="2" t="s">
        <v>14157</v>
      </c>
      <c r="I10196" t="s">
        <v>25</v>
      </c>
      <c r="J10196" t="s">
        <v>58</v>
      </c>
      <c r="K10196" t="s">
        <v>1572</v>
      </c>
      <c r="L10196" t="s">
        <v>28</v>
      </c>
      <c r="M10196" t="s">
        <v>115</v>
      </c>
      <c r="N10196">
        <v>1</v>
      </c>
      <c r="O10196" t="s">
        <v>30</v>
      </c>
      <c r="P10196">
        <v>568</v>
      </c>
      <c r="Q10196" t="s">
        <v>655</v>
      </c>
      <c r="R10196" t="s">
        <v>92</v>
      </c>
      <c r="S10196">
        <v>501101</v>
      </c>
      <c r="T10196" t="s">
        <v>33</v>
      </c>
      <c r="U10196" t="b">
        <v>0</v>
      </c>
    </row>
    <row r="10197" spans="1:21" x14ac:dyDescent="0.25">
      <c r="A10197">
        <v>10196</v>
      </c>
      <c r="B10197" t="s">
        <v>14480</v>
      </c>
      <c r="C10197">
        <v>934596</v>
      </c>
      <c r="D10197" t="s">
        <v>22</v>
      </c>
      <c r="E10197">
        <v>48</v>
      </c>
      <c r="F10197" t="s">
        <v>23</v>
      </c>
      <c r="G10197" s="2">
        <v>44565</v>
      </c>
      <c r="H10197" s="2" t="s">
        <v>14157</v>
      </c>
      <c r="I10197" t="s">
        <v>25</v>
      </c>
      <c r="J10197" t="s">
        <v>58</v>
      </c>
      <c r="K10197" t="s">
        <v>2067</v>
      </c>
      <c r="L10197" t="s">
        <v>38</v>
      </c>
      <c r="M10197" t="s">
        <v>29</v>
      </c>
      <c r="N10197">
        <v>1</v>
      </c>
      <c r="O10197" t="s">
        <v>30</v>
      </c>
      <c r="P10197">
        <v>1238</v>
      </c>
      <c r="Q10197" t="s">
        <v>1340</v>
      </c>
      <c r="R10197" t="s">
        <v>66</v>
      </c>
      <c r="S10197">
        <v>575006</v>
      </c>
      <c r="T10197" t="s">
        <v>33</v>
      </c>
      <c r="U10197" t="b">
        <v>0</v>
      </c>
    </row>
    <row r="10198" spans="1:21" x14ac:dyDescent="0.25">
      <c r="A10198">
        <v>10197</v>
      </c>
      <c r="B10198" t="s">
        <v>14481</v>
      </c>
      <c r="C10198">
        <v>6195512</v>
      </c>
      <c r="D10198" t="s">
        <v>57</v>
      </c>
      <c r="E10198">
        <v>72</v>
      </c>
      <c r="F10198" t="s">
        <v>43</v>
      </c>
      <c r="G10198" s="2">
        <v>44565</v>
      </c>
      <c r="H10198" s="2" t="s">
        <v>14157</v>
      </c>
      <c r="I10198" t="s">
        <v>25</v>
      </c>
      <c r="J10198" t="s">
        <v>49</v>
      </c>
      <c r="K10198" t="s">
        <v>128</v>
      </c>
      <c r="L10198" t="s">
        <v>38</v>
      </c>
      <c r="M10198" t="s">
        <v>51</v>
      </c>
      <c r="N10198">
        <v>1</v>
      </c>
      <c r="O10198" t="s">
        <v>30</v>
      </c>
      <c r="P10198">
        <v>612</v>
      </c>
      <c r="Q10198" t="s">
        <v>516</v>
      </c>
      <c r="R10198" t="s">
        <v>47</v>
      </c>
      <c r="S10198">
        <v>700156</v>
      </c>
      <c r="T10198" t="s">
        <v>33</v>
      </c>
      <c r="U10198" t="b">
        <v>0</v>
      </c>
    </row>
    <row r="10199" spans="1:21" x14ac:dyDescent="0.25">
      <c r="A10199">
        <v>10198</v>
      </c>
      <c r="B10199" t="s">
        <v>14482</v>
      </c>
      <c r="C10199">
        <v>8841843</v>
      </c>
      <c r="D10199" t="s">
        <v>22</v>
      </c>
      <c r="E10199">
        <v>21</v>
      </c>
      <c r="F10199" t="s">
        <v>35</v>
      </c>
      <c r="G10199" s="2">
        <v>44565</v>
      </c>
      <c r="H10199" s="2" t="s">
        <v>14157</v>
      </c>
      <c r="I10199" t="s">
        <v>25</v>
      </c>
      <c r="J10199" t="s">
        <v>49</v>
      </c>
      <c r="K10199" t="s">
        <v>8623</v>
      </c>
      <c r="L10199" t="s">
        <v>28</v>
      </c>
      <c r="M10199" t="s">
        <v>72</v>
      </c>
      <c r="N10199">
        <v>1</v>
      </c>
      <c r="O10199" t="s">
        <v>30</v>
      </c>
      <c r="P10199">
        <v>376</v>
      </c>
      <c r="Q10199" t="s">
        <v>65</v>
      </c>
      <c r="R10199" t="s">
        <v>66</v>
      </c>
      <c r="S10199">
        <v>560066</v>
      </c>
      <c r="T10199" t="s">
        <v>33</v>
      </c>
      <c r="U10199" t="b">
        <v>0</v>
      </c>
    </row>
    <row r="10200" spans="1:21" x14ac:dyDescent="0.25">
      <c r="A10200">
        <v>10199</v>
      </c>
      <c r="B10200" t="s">
        <v>14483</v>
      </c>
      <c r="C10200">
        <v>8728169</v>
      </c>
      <c r="D10200" t="s">
        <v>22</v>
      </c>
      <c r="E10200">
        <v>28</v>
      </c>
      <c r="F10200" t="s">
        <v>35</v>
      </c>
      <c r="G10200" s="2">
        <v>44565</v>
      </c>
      <c r="H10200" s="2" t="s">
        <v>14157</v>
      </c>
      <c r="I10200" t="s">
        <v>25</v>
      </c>
      <c r="J10200" t="s">
        <v>49</v>
      </c>
      <c r="K10200" t="s">
        <v>385</v>
      </c>
      <c r="L10200" t="s">
        <v>28</v>
      </c>
      <c r="M10200" t="s">
        <v>227</v>
      </c>
      <c r="N10200">
        <v>1</v>
      </c>
      <c r="O10200" t="s">
        <v>30</v>
      </c>
      <c r="P10200">
        <v>692</v>
      </c>
      <c r="Q10200" t="s">
        <v>341</v>
      </c>
      <c r="R10200" t="s">
        <v>117</v>
      </c>
      <c r="S10200">
        <v>201308</v>
      </c>
      <c r="T10200" t="s">
        <v>33</v>
      </c>
      <c r="U10200" t="b">
        <v>0</v>
      </c>
    </row>
    <row r="10201" spans="1:21" x14ac:dyDescent="0.25">
      <c r="A10201">
        <v>10200</v>
      </c>
      <c r="B10201" t="s">
        <v>14484</v>
      </c>
      <c r="C10201">
        <v>2665944</v>
      </c>
      <c r="D10201" t="s">
        <v>22</v>
      </c>
      <c r="E10201">
        <v>35</v>
      </c>
      <c r="F10201" t="s">
        <v>23</v>
      </c>
      <c r="G10201" s="2">
        <v>44565</v>
      </c>
      <c r="H10201" s="2" t="s">
        <v>14157</v>
      </c>
      <c r="I10201" t="s">
        <v>25</v>
      </c>
      <c r="J10201" t="s">
        <v>49</v>
      </c>
      <c r="K10201" t="s">
        <v>5422</v>
      </c>
      <c r="L10201" t="s">
        <v>28</v>
      </c>
      <c r="M10201" t="s">
        <v>29</v>
      </c>
      <c r="N10201">
        <v>1</v>
      </c>
      <c r="O10201" t="s">
        <v>30</v>
      </c>
      <c r="P10201">
        <v>416</v>
      </c>
      <c r="Q10201" t="s">
        <v>1577</v>
      </c>
      <c r="R10201" t="s">
        <v>117</v>
      </c>
      <c r="S10201">
        <v>224001</v>
      </c>
      <c r="T10201" t="s">
        <v>33</v>
      </c>
      <c r="U10201" t="b">
        <v>0</v>
      </c>
    </row>
    <row r="10202" spans="1:21" x14ac:dyDescent="0.25">
      <c r="A10202">
        <v>10201</v>
      </c>
      <c r="B10202" t="s">
        <v>14484</v>
      </c>
      <c r="C10202">
        <v>2665944</v>
      </c>
      <c r="D10202" t="s">
        <v>22</v>
      </c>
      <c r="E10202">
        <v>30</v>
      </c>
      <c r="F10202" t="s">
        <v>23</v>
      </c>
      <c r="G10202" s="2">
        <v>44565</v>
      </c>
      <c r="H10202" s="2" t="s">
        <v>14157</v>
      </c>
      <c r="I10202" t="s">
        <v>25</v>
      </c>
      <c r="J10202" t="s">
        <v>26</v>
      </c>
      <c r="K10202" t="s">
        <v>5422</v>
      </c>
      <c r="L10202" t="s">
        <v>28</v>
      </c>
      <c r="M10202" t="s">
        <v>29</v>
      </c>
      <c r="N10202">
        <v>3</v>
      </c>
      <c r="O10202" t="s">
        <v>30</v>
      </c>
      <c r="P10202">
        <v>1248</v>
      </c>
      <c r="Q10202" t="s">
        <v>9931</v>
      </c>
      <c r="R10202" t="s">
        <v>79</v>
      </c>
      <c r="S10202">
        <v>671313</v>
      </c>
      <c r="T10202" t="s">
        <v>33</v>
      </c>
      <c r="U10202" t="b">
        <v>0</v>
      </c>
    </row>
    <row r="10203" spans="1:21" x14ac:dyDescent="0.25">
      <c r="A10203">
        <v>10202</v>
      </c>
      <c r="B10203" t="s">
        <v>14484</v>
      </c>
      <c r="C10203">
        <v>2665944</v>
      </c>
      <c r="D10203" t="s">
        <v>22</v>
      </c>
      <c r="E10203">
        <v>45</v>
      </c>
      <c r="F10203" t="s">
        <v>23</v>
      </c>
      <c r="G10203" s="2">
        <v>44565</v>
      </c>
      <c r="H10203" s="2" t="s">
        <v>14157</v>
      </c>
      <c r="I10203" t="s">
        <v>25</v>
      </c>
      <c r="J10203" t="s">
        <v>26</v>
      </c>
      <c r="K10203" t="s">
        <v>5422</v>
      </c>
      <c r="L10203" t="s">
        <v>28</v>
      </c>
      <c r="M10203" t="s">
        <v>29</v>
      </c>
      <c r="N10203">
        <v>1</v>
      </c>
      <c r="O10203" t="s">
        <v>30</v>
      </c>
      <c r="P10203">
        <v>399</v>
      </c>
      <c r="Q10203" t="s">
        <v>4141</v>
      </c>
      <c r="R10203" t="s">
        <v>53</v>
      </c>
      <c r="S10203">
        <v>635109</v>
      </c>
      <c r="T10203" t="s">
        <v>33</v>
      </c>
      <c r="U10203" t="b">
        <v>0</v>
      </c>
    </row>
    <row r="10204" spans="1:21" x14ac:dyDescent="0.25">
      <c r="A10204">
        <v>10203</v>
      </c>
      <c r="B10204" t="s">
        <v>14485</v>
      </c>
      <c r="C10204">
        <v>9837677</v>
      </c>
      <c r="D10204" t="s">
        <v>22</v>
      </c>
      <c r="E10204">
        <v>39</v>
      </c>
      <c r="F10204" t="s">
        <v>23</v>
      </c>
      <c r="G10204" s="2">
        <v>44565</v>
      </c>
      <c r="H10204" s="2" t="s">
        <v>14157</v>
      </c>
      <c r="I10204" t="s">
        <v>25</v>
      </c>
      <c r="J10204" t="s">
        <v>26</v>
      </c>
      <c r="K10204" t="s">
        <v>1670</v>
      </c>
      <c r="L10204" t="s">
        <v>28</v>
      </c>
      <c r="M10204" t="s">
        <v>72</v>
      </c>
      <c r="N10204">
        <v>1</v>
      </c>
      <c r="O10204" t="s">
        <v>30</v>
      </c>
      <c r="P10204">
        <v>399</v>
      </c>
      <c r="Q10204" t="s">
        <v>65</v>
      </c>
      <c r="R10204" t="s">
        <v>66</v>
      </c>
      <c r="S10204">
        <v>560032</v>
      </c>
      <c r="T10204" t="s">
        <v>33</v>
      </c>
      <c r="U10204" t="b">
        <v>0</v>
      </c>
    </row>
    <row r="10205" spans="1:21" x14ac:dyDescent="0.25">
      <c r="A10205">
        <v>10204</v>
      </c>
      <c r="B10205" t="s">
        <v>14485</v>
      </c>
      <c r="C10205">
        <v>9837677</v>
      </c>
      <c r="D10205" t="s">
        <v>22</v>
      </c>
      <c r="E10205">
        <v>25</v>
      </c>
      <c r="F10205" t="s">
        <v>35</v>
      </c>
      <c r="G10205" s="2">
        <v>44565</v>
      </c>
      <c r="H10205" s="2" t="s">
        <v>14157</v>
      </c>
      <c r="I10205" t="s">
        <v>25</v>
      </c>
      <c r="J10205" t="s">
        <v>58</v>
      </c>
      <c r="K10205" t="s">
        <v>4509</v>
      </c>
      <c r="L10205" t="s">
        <v>28</v>
      </c>
      <c r="M10205" t="s">
        <v>72</v>
      </c>
      <c r="N10205">
        <v>1</v>
      </c>
      <c r="O10205" t="s">
        <v>30</v>
      </c>
      <c r="P10205">
        <v>452</v>
      </c>
      <c r="Q10205" t="s">
        <v>46</v>
      </c>
      <c r="R10205" t="s">
        <v>47</v>
      </c>
      <c r="S10205">
        <v>700029</v>
      </c>
      <c r="T10205" t="s">
        <v>33</v>
      </c>
      <c r="U10205" t="b">
        <v>0</v>
      </c>
    </row>
    <row r="10206" spans="1:21" x14ac:dyDescent="0.25">
      <c r="A10206">
        <v>10205</v>
      </c>
      <c r="B10206" t="s">
        <v>14485</v>
      </c>
      <c r="C10206">
        <v>9837677</v>
      </c>
      <c r="D10206" t="s">
        <v>22</v>
      </c>
      <c r="E10206">
        <v>20</v>
      </c>
      <c r="F10206" t="s">
        <v>35</v>
      </c>
      <c r="G10206" s="2">
        <v>44565</v>
      </c>
      <c r="H10206" s="2" t="s">
        <v>14157</v>
      </c>
      <c r="I10206" t="s">
        <v>25</v>
      </c>
      <c r="J10206" t="s">
        <v>94</v>
      </c>
      <c r="K10206" t="s">
        <v>8859</v>
      </c>
      <c r="L10206" t="s">
        <v>28</v>
      </c>
      <c r="M10206" t="s">
        <v>29</v>
      </c>
      <c r="N10206">
        <v>1</v>
      </c>
      <c r="O10206" t="s">
        <v>30</v>
      </c>
      <c r="P10206">
        <v>481</v>
      </c>
      <c r="Q10206" t="s">
        <v>109</v>
      </c>
      <c r="R10206" t="s">
        <v>62</v>
      </c>
      <c r="S10206">
        <v>400031</v>
      </c>
      <c r="T10206" t="s">
        <v>33</v>
      </c>
      <c r="U10206" t="b">
        <v>0</v>
      </c>
    </row>
    <row r="10207" spans="1:21" x14ac:dyDescent="0.25">
      <c r="A10207">
        <v>10206</v>
      </c>
      <c r="B10207" t="s">
        <v>14486</v>
      </c>
      <c r="C10207">
        <v>9112360</v>
      </c>
      <c r="D10207" t="s">
        <v>57</v>
      </c>
      <c r="E10207">
        <v>25</v>
      </c>
      <c r="F10207" t="s">
        <v>35</v>
      </c>
      <c r="G10207" s="2">
        <v>44565</v>
      </c>
      <c r="H10207" s="2" t="s">
        <v>14157</v>
      </c>
      <c r="I10207" t="s">
        <v>25</v>
      </c>
      <c r="J10207" t="s">
        <v>58</v>
      </c>
      <c r="K10207" t="s">
        <v>600</v>
      </c>
      <c r="L10207" t="s">
        <v>215</v>
      </c>
      <c r="M10207" t="s">
        <v>216</v>
      </c>
      <c r="N10207">
        <v>1</v>
      </c>
      <c r="O10207" t="s">
        <v>30</v>
      </c>
      <c r="P10207">
        <v>988</v>
      </c>
      <c r="Q10207" t="s">
        <v>504</v>
      </c>
      <c r="R10207" t="s">
        <v>92</v>
      </c>
      <c r="S10207">
        <v>502319</v>
      </c>
      <c r="T10207" t="s">
        <v>33</v>
      </c>
      <c r="U10207" t="b">
        <v>0</v>
      </c>
    </row>
    <row r="10208" spans="1:21" x14ac:dyDescent="0.25">
      <c r="A10208">
        <v>10207</v>
      </c>
      <c r="B10208" t="s">
        <v>14487</v>
      </c>
      <c r="C10208">
        <v>9029452</v>
      </c>
      <c r="D10208" t="s">
        <v>22</v>
      </c>
      <c r="E10208">
        <v>31</v>
      </c>
      <c r="F10208" t="s">
        <v>23</v>
      </c>
      <c r="G10208" s="2">
        <v>44565</v>
      </c>
      <c r="H10208" s="2" t="s">
        <v>14157</v>
      </c>
      <c r="I10208" t="s">
        <v>25</v>
      </c>
      <c r="J10208" t="s">
        <v>58</v>
      </c>
      <c r="K10208" t="s">
        <v>50</v>
      </c>
      <c r="L10208" t="s">
        <v>38</v>
      </c>
      <c r="M10208" t="s">
        <v>51</v>
      </c>
      <c r="N10208">
        <v>1</v>
      </c>
      <c r="O10208" t="s">
        <v>30</v>
      </c>
      <c r="P10208">
        <v>788</v>
      </c>
      <c r="Q10208" t="s">
        <v>4336</v>
      </c>
      <c r="R10208" t="s">
        <v>76</v>
      </c>
      <c r="S10208">
        <v>517102</v>
      </c>
      <c r="T10208" t="s">
        <v>33</v>
      </c>
      <c r="U10208" t="b">
        <v>0</v>
      </c>
    </row>
    <row r="10209" spans="1:21" x14ac:dyDescent="0.25">
      <c r="A10209">
        <v>10208</v>
      </c>
      <c r="B10209" t="s">
        <v>14488</v>
      </c>
      <c r="C10209">
        <v>5511163</v>
      </c>
      <c r="D10209" t="s">
        <v>57</v>
      </c>
      <c r="E10209">
        <v>21</v>
      </c>
      <c r="F10209" t="s">
        <v>35</v>
      </c>
      <c r="G10209" s="2">
        <v>44565</v>
      </c>
      <c r="H10209" s="2" t="s">
        <v>14157</v>
      </c>
      <c r="I10209" t="s">
        <v>25</v>
      </c>
      <c r="J10209" t="s">
        <v>49</v>
      </c>
      <c r="K10209" t="s">
        <v>14489</v>
      </c>
      <c r="L10209" t="s">
        <v>38</v>
      </c>
      <c r="M10209" t="s">
        <v>72</v>
      </c>
      <c r="N10209">
        <v>1</v>
      </c>
      <c r="O10209" t="s">
        <v>30</v>
      </c>
      <c r="P10209">
        <v>1126</v>
      </c>
      <c r="Q10209" t="s">
        <v>46</v>
      </c>
      <c r="R10209" t="s">
        <v>47</v>
      </c>
      <c r="S10209">
        <v>700008</v>
      </c>
      <c r="T10209" t="s">
        <v>33</v>
      </c>
      <c r="U10209" t="b">
        <v>0</v>
      </c>
    </row>
    <row r="10210" spans="1:21" x14ac:dyDescent="0.25">
      <c r="A10210">
        <v>10209</v>
      </c>
      <c r="B10210" t="s">
        <v>14490</v>
      </c>
      <c r="C10210">
        <v>7383149</v>
      </c>
      <c r="D10210" t="s">
        <v>22</v>
      </c>
      <c r="E10210">
        <v>36</v>
      </c>
      <c r="F10210" t="s">
        <v>23</v>
      </c>
      <c r="G10210" s="2">
        <v>44565</v>
      </c>
      <c r="H10210" s="2" t="s">
        <v>14157</v>
      </c>
      <c r="I10210" t="s">
        <v>25</v>
      </c>
      <c r="J10210" t="s">
        <v>49</v>
      </c>
      <c r="K10210" t="s">
        <v>4360</v>
      </c>
      <c r="L10210" t="s">
        <v>38</v>
      </c>
      <c r="M10210" t="s">
        <v>72</v>
      </c>
      <c r="N10210">
        <v>1</v>
      </c>
      <c r="O10210" t="s">
        <v>30</v>
      </c>
      <c r="P10210">
        <v>799</v>
      </c>
      <c r="Q10210" t="s">
        <v>31</v>
      </c>
      <c r="R10210" t="s">
        <v>32</v>
      </c>
      <c r="S10210">
        <v>160064</v>
      </c>
      <c r="T10210" t="s">
        <v>33</v>
      </c>
      <c r="U10210" t="b">
        <v>0</v>
      </c>
    </row>
    <row r="10211" spans="1:21" x14ac:dyDescent="0.25">
      <c r="A10211">
        <v>10210</v>
      </c>
      <c r="B10211" t="s">
        <v>14491</v>
      </c>
      <c r="C10211">
        <v>2246464</v>
      </c>
      <c r="D10211" t="s">
        <v>57</v>
      </c>
      <c r="E10211">
        <v>19</v>
      </c>
      <c r="F10211" t="s">
        <v>35</v>
      </c>
      <c r="G10211" s="2">
        <v>44565</v>
      </c>
      <c r="H10211" s="2" t="s">
        <v>14157</v>
      </c>
      <c r="I10211" t="s">
        <v>25</v>
      </c>
      <c r="J10211" t="s">
        <v>68</v>
      </c>
      <c r="K10211" t="s">
        <v>251</v>
      </c>
      <c r="L10211" t="s">
        <v>215</v>
      </c>
      <c r="M10211" t="s">
        <v>216</v>
      </c>
      <c r="N10211">
        <v>1</v>
      </c>
      <c r="O10211" t="s">
        <v>30</v>
      </c>
      <c r="P10211">
        <v>664</v>
      </c>
      <c r="Q10211" t="s">
        <v>252</v>
      </c>
      <c r="R10211" t="s">
        <v>253</v>
      </c>
      <c r="S10211">
        <v>800006</v>
      </c>
      <c r="T10211" t="s">
        <v>33</v>
      </c>
      <c r="U10211" t="b">
        <v>0</v>
      </c>
    </row>
    <row r="10212" spans="1:21" x14ac:dyDescent="0.25">
      <c r="A10212">
        <v>10211</v>
      </c>
      <c r="B10212" t="s">
        <v>14492</v>
      </c>
      <c r="C10212">
        <v>1132504</v>
      </c>
      <c r="D10212" t="s">
        <v>57</v>
      </c>
      <c r="E10212">
        <v>48</v>
      </c>
      <c r="F10212" t="s">
        <v>23</v>
      </c>
      <c r="G10212" s="2">
        <v>44565</v>
      </c>
      <c r="H10212" s="2" t="s">
        <v>14157</v>
      </c>
      <c r="I10212" t="s">
        <v>25</v>
      </c>
      <c r="J10212" t="s">
        <v>26</v>
      </c>
      <c r="K10212" t="s">
        <v>837</v>
      </c>
      <c r="L10212" t="s">
        <v>215</v>
      </c>
      <c r="M10212" t="s">
        <v>216</v>
      </c>
      <c r="N10212">
        <v>1</v>
      </c>
      <c r="O10212" t="s">
        <v>30</v>
      </c>
      <c r="P10212">
        <v>988</v>
      </c>
      <c r="Q10212" t="s">
        <v>1331</v>
      </c>
      <c r="R10212" t="s">
        <v>132</v>
      </c>
      <c r="S10212">
        <v>462021</v>
      </c>
      <c r="T10212" t="s">
        <v>33</v>
      </c>
      <c r="U10212" t="b">
        <v>0</v>
      </c>
    </row>
    <row r="10213" spans="1:21" x14ac:dyDescent="0.25">
      <c r="A10213">
        <v>10212</v>
      </c>
      <c r="B10213" t="s">
        <v>14492</v>
      </c>
      <c r="C10213">
        <v>1132504</v>
      </c>
      <c r="D10213" t="s">
        <v>22</v>
      </c>
      <c r="E10213">
        <v>41</v>
      </c>
      <c r="F10213" t="s">
        <v>23</v>
      </c>
      <c r="G10213" s="2">
        <v>44565</v>
      </c>
      <c r="H10213" s="2" t="s">
        <v>14157</v>
      </c>
      <c r="I10213" t="s">
        <v>25</v>
      </c>
      <c r="J10213" t="s">
        <v>58</v>
      </c>
      <c r="K10213" t="s">
        <v>14493</v>
      </c>
      <c r="L10213" t="s">
        <v>38</v>
      </c>
      <c r="M10213" t="s">
        <v>115</v>
      </c>
      <c r="N10213">
        <v>1</v>
      </c>
      <c r="O10213" t="s">
        <v>30</v>
      </c>
      <c r="P10213">
        <v>1256</v>
      </c>
      <c r="Q10213" t="s">
        <v>14494</v>
      </c>
      <c r="R10213" t="s">
        <v>722</v>
      </c>
      <c r="S10213">
        <v>182121</v>
      </c>
      <c r="T10213" t="s">
        <v>33</v>
      </c>
      <c r="U10213" t="b">
        <v>0</v>
      </c>
    </row>
    <row r="10214" spans="1:21" x14ac:dyDescent="0.25">
      <c r="A10214">
        <v>10213</v>
      </c>
      <c r="B10214" t="s">
        <v>14495</v>
      </c>
      <c r="C10214">
        <v>2374593</v>
      </c>
      <c r="D10214" t="s">
        <v>57</v>
      </c>
      <c r="E10214">
        <v>38</v>
      </c>
      <c r="F10214" t="s">
        <v>23</v>
      </c>
      <c r="G10214" s="2">
        <v>44565</v>
      </c>
      <c r="H10214" s="2" t="s">
        <v>14157</v>
      </c>
      <c r="I10214" t="s">
        <v>25</v>
      </c>
      <c r="J10214" t="s">
        <v>49</v>
      </c>
      <c r="K10214" t="s">
        <v>867</v>
      </c>
      <c r="L10214" t="s">
        <v>215</v>
      </c>
      <c r="M10214" t="s">
        <v>216</v>
      </c>
      <c r="N10214">
        <v>1</v>
      </c>
      <c r="O10214" t="s">
        <v>30</v>
      </c>
      <c r="P10214">
        <v>416</v>
      </c>
      <c r="Q10214" t="s">
        <v>91</v>
      </c>
      <c r="R10214" t="s">
        <v>92</v>
      </c>
      <c r="S10214">
        <v>500055</v>
      </c>
      <c r="T10214" t="s">
        <v>33</v>
      </c>
      <c r="U10214" t="b">
        <v>0</v>
      </c>
    </row>
    <row r="10215" spans="1:21" x14ac:dyDescent="0.25">
      <c r="A10215">
        <v>10214</v>
      </c>
      <c r="B10215" t="s">
        <v>14496</v>
      </c>
      <c r="C10215">
        <v>5982361</v>
      </c>
      <c r="D10215" t="s">
        <v>57</v>
      </c>
      <c r="E10215">
        <v>36</v>
      </c>
      <c r="F10215" t="s">
        <v>23</v>
      </c>
      <c r="G10215" s="2">
        <v>44565</v>
      </c>
      <c r="H10215" s="2" t="s">
        <v>14157</v>
      </c>
      <c r="I10215" t="s">
        <v>25</v>
      </c>
      <c r="J10215" t="s">
        <v>58</v>
      </c>
      <c r="K10215" t="s">
        <v>14497</v>
      </c>
      <c r="L10215" t="s">
        <v>60</v>
      </c>
      <c r="M10215" t="s">
        <v>29</v>
      </c>
      <c r="N10215">
        <v>1</v>
      </c>
      <c r="O10215" t="s">
        <v>30</v>
      </c>
      <c r="P10215">
        <v>581</v>
      </c>
      <c r="Q10215" t="s">
        <v>96</v>
      </c>
      <c r="R10215" t="s">
        <v>97</v>
      </c>
      <c r="S10215">
        <v>110019</v>
      </c>
      <c r="T10215" t="s">
        <v>33</v>
      </c>
      <c r="U10215" t="b">
        <v>0</v>
      </c>
    </row>
    <row r="10216" spans="1:21" x14ac:dyDescent="0.25">
      <c r="A10216">
        <v>10215</v>
      </c>
      <c r="B10216" t="s">
        <v>14498</v>
      </c>
      <c r="C10216">
        <v>6044322</v>
      </c>
      <c r="D10216" t="s">
        <v>57</v>
      </c>
      <c r="E10216">
        <v>23</v>
      </c>
      <c r="F10216" t="s">
        <v>35</v>
      </c>
      <c r="G10216" s="2">
        <v>44565</v>
      </c>
      <c r="H10216" s="2" t="s">
        <v>14157</v>
      </c>
      <c r="I10216" t="s">
        <v>25</v>
      </c>
      <c r="J10216" t="s">
        <v>49</v>
      </c>
      <c r="K10216" t="s">
        <v>833</v>
      </c>
      <c r="L10216" t="s">
        <v>215</v>
      </c>
      <c r="M10216" t="s">
        <v>216</v>
      </c>
      <c r="N10216">
        <v>1</v>
      </c>
      <c r="O10216" t="s">
        <v>30</v>
      </c>
      <c r="P10216">
        <v>788</v>
      </c>
      <c r="Q10216" t="s">
        <v>306</v>
      </c>
      <c r="R10216" t="s">
        <v>76</v>
      </c>
      <c r="S10216">
        <v>530003</v>
      </c>
      <c r="T10216" t="s">
        <v>33</v>
      </c>
      <c r="U10216" t="b">
        <v>0</v>
      </c>
    </row>
    <row r="10217" spans="1:21" x14ac:dyDescent="0.25">
      <c r="A10217">
        <v>10216</v>
      </c>
      <c r="B10217" t="s">
        <v>14499</v>
      </c>
      <c r="C10217">
        <v>9246853</v>
      </c>
      <c r="D10217" t="s">
        <v>22</v>
      </c>
      <c r="E10217">
        <v>26</v>
      </c>
      <c r="F10217" t="s">
        <v>35</v>
      </c>
      <c r="G10217" s="2">
        <v>44565</v>
      </c>
      <c r="H10217" s="2" t="s">
        <v>14157</v>
      </c>
      <c r="I10217" t="s">
        <v>25</v>
      </c>
      <c r="J10217" t="s">
        <v>26</v>
      </c>
      <c r="K10217" t="s">
        <v>2034</v>
      </c>
      <c r="L10217" t="s">
        <v>81</v>
      </c>
      <c r="M10217" t="s">
        <v>72</v>
      </c>
      <c r="N10217">
        <v>1</v>
      </c>
      <c r="O10217" t="s">
        <v>30</v>
      </c>
      <c r="P10217">
        <v>493</v>
      </c>
      <c r="Q10217" t="s">
        <v>759</v>
      </c>
      <c r="R10217" t="s">
        <v>101</v>
      </c>
      <c r="S10217">
        <v>751003</v>
      </c>
      <c r="T10217" t="s">
        <v>33</v>
      </c>
      <c r="U10217" t="b">
        <v>0</v>
      </c>
    </row>
    <row r="10218" spans="1:21" x14ac:dyDescent="0.25">
      <c r="A10218">
        <v>10217</v>
      </c>
      <c r="B10218" t="s">
        <v>14500</v>
      </c>
      <c r="C10218">
        <v>3724204</v>
      </c>
      <c r="D10218" t="s">
        <v>57</v>
      </c>
      <c r="E10218">
        <v>69</v>
      </c>
      <c r="F10218" t="s">
        <v>43</v>
      </c>
      <c r="G10218" s="2">
        <v>44565</v>
      </c>
      <c r="H10218" s="2" t="s">
        <v>14157</v>
      </c>
      <c r="I10218" t="s">
        <v>25</v>
      </c>
      <c r="J10218" t="s">
        <v>94</v>
      </c>
      <c r="K10218" t="s">
        <v>1069</v>
      </c>
      <c r="L10218" t="s">
        <v>215</v>
      </c>
      <c r="M10218" t="s">
        <v>216</v>
      </c>
      <c r="N10218">
        <v>1</v>
      </c>
      <c r="O10218" t="s">
        <v>30</v>
      </c>
      <c r="P10218">
        <v>799</v>
      </c>
      <c r="Q10218" t="s">
        <v>252</v>
      </c>
      <c r="R10218" t="s">
        <v>253</v>
      </c>
      <c r="S10218">
        <v>800020</v>
      </c>
      <c r="T10218" t="s">
        <v>33</v>
      </c>
      <c r="U10218" t="b">
        <v>0</v>
      </c>
    </row>
    <row r="10219" spans="1:21" x14ac:dyDescent="0.25">
      <c r="A10219">
        <v>10218</v>
      </c>
      <c r="B10219" t="s">
        <v>14501</v>
      </c>
      <c r="C10219">
        <v>7001770</v>
      </c>
      <c r="D10219" t="s">
        <v>57</v>
      </c>
      <c r="E10219">
        <v>30</v>
      </c>
      <c r="F10219" t="s">
        <v>23</v>
      </c>
      <c r="G10219" s="2">
        <v>44565</v>
      </c>
      <c r="H10219" s="2" t="s">
        <v>14157</v>
      </c>
      <c r="I10219" t="s">
        <v>25</v>
      </c>
      <c r="J10219" t="s">
        <v>49</v>
      </c>
      <c r="K10219" t="s">
        <v>251</v>
      </c>
      <c r="L10219" t="s">
        <v>215</v>
      </c>
      <c r="M10219" t="s">
        <v>216</v>
      </c>
      <c r="N10219">
        <v>1</v>
      </c>
      <c r="O10219" t="s">
        <v>30</v>
      </c>
      <c r="P10219">
        <v>635</v>
      </c>
      <c r="Q10219" t="s">
        <v>1320</v>
      </c>
      <c r="R10219" t="s">
        <v>41</v>
      </c>
      <c r="S10219">
        <v>121002</v>
      </c>
      <c r="T10219" t="s">
        <v>33</v>
      </c>
      <c r="U10219" t="b">
        <v>0</v>
      </c>
    </row>
    <row r="10220" spans="1:21" x14ac:dyDescent="0.25">
      <c r="A10220">
        <v>10219</v>
      </c>
      <c r="B10220" t="s">
        <v>14502</v>
      </c>
      <c r="C10220">
        <v>4955145</v>
      </c>
      <c r="D10220" t="s">
        <v>22</v>
      </c>
      <c r="E10220">
        <v>21</v>
      </c>
      <c r="F10220" t="s">
        <v>35</v>
      </c>
      <c r="G10220" s="2">
        <v>44565</v>
      </c>
      <c r="H10220" s="2" t="s">
        <v>14157</v>
      </c>
      <c r="I10220" t="s">
        <v>25</v>
      </c>
      <c r="J10220" t="s">
        <v>58</v>
      </c>
      <c r="K10220" t="s">
        <v>819</v>
      </c>
      <c r="L10220" t="s">
        <v>38</v>
      </c>
      <c r="M10220" t="s">
        <v>72</v>
      </c>
      <c r="N10220">
        <v>1</v>
      </c>
      <c r="O10220" t="s">
        <v>30</v>
      </c>
      <c r="P10220">
        <v>1115</v>
      </c>
      <c r="Q10220" t="s">
        <v>65</v>
      </c>
      <c r="R10220" t="s">
        <v>66</v>
      </c>
      <c r="S10220">
        <v>560096</v>
      </c>
      <c r="T10220" t="s">
        <v>33</v>
      </c>
      <c r="U10220" t="b">
        <v>0</v>
      </c>
    </row>
    <row r="10221" spans="1:21" x14ac:dyDescent="0.25">
      <c r="A10221">
        <v>10220</v>
      </c>
      <c r="B10221" t="s">
        <v>14503</v>
      </c>
      <c r="C10221">
        <v>4360652</v>
      </c>
      <c r="D10221" t="s">
        <v>57</v>
      </c>
      <c r="E10221">
        <v>45</v>
      </c>
      <c r="F10221" t="s">
        <v>23</v>
      </c>
      <c r="G10221" s="2">
        <v>44565</v>
      </c>
      <c r="H10221" s="2" t="s">
        <v>14157</v>
      </c>
      <c r="I10221" t="s">
        <v>25</v>
      </c>
      <c r="J10221" t="s">
        <v>49</v>
      </c>
      <c r="K10221" t="s">
        <v>837</v>
      </c>
      <c r="L10221" t="s">
        <v>215</v>
      </c>
      <c r="M10221" t="s">
        <v>216</v>
      </c>
      <c r="N10221">
        <v>1</v>
      </c>
      <c r="O10221" t="s">
        <v>30</v>
      </c>
      <c r="P10221">
        <v>1463</v>
      </c>
      <c r="Q10221" t="s">
        <v>603</v>
      </c>
      <c r="R10221" t="s">
        <v>106</v>
      </c>
      <c r="S10221">
        <v>305001</v>
      </c>
      <c r="T10221" t="s">
        <v>33</v>
      </c>
      <c r="U10221" t="b">
        <v>0</v>
      </c>
    </row>
    <row r="10222" spans="1:21" x14ac:dyDescent="0.25">
      <c r="A10222">
        <v>10221</v>
      </c>
      <c r="B10222" t="s">
        <v>14504</v>
      </c>
      <c r="C10222">
        <v>4753148</v>
      </c>
      <c r="D10222" t="s">
        <v>22</v>
      </c>
      <c r="E10222">
        <v>35</v>
      </c>
      <c r="F10222" t="s">
        <v>23</v>
      </c>
      <c r="G10222" s="2">
        <v>44565</v>
      </c>
      <c r="H10222" s="2" t="s">
        <v>14157</v>
      </c>
      <c r="I10222" t="s">
        <v>234</v>
      </c>
      <c r="J10222" t="s">
        <v>26</v>
      </c>
      <c r="K10222" t="s">
        <v>6878</v>
      </c>
      <c r="L10222" t="s">
        <v>28</v>
      </c>
      <c r="M10222" t="s">
        <v>51</v>
      </c>
      <c r="N10222">
        <v>1</v>
      </c>
      <c r="O10222" t="s">
        <v>30</v>
      </c>
      <c r="P10222">
        <v>589</v>
      </c>
      <c r="Q10222" t="s">
        <v>14505</v>
      </c>
      <c r="R10222" t="s">
        <v>76</v>
      </c>
      <c r="S10222">
        <v>533450</v>
      </c>
      <c r="T10222" t="s">
        <v>33</v>
      </c>
      <c r="U10222" t="b">
        <v>0</v>
      </c>
    </row>
    <row r="10223" spans="1:21" x14ac:dyDescent="0.25">
      <c r="A10223">
        <v>10222</v>
      </c>
      <c r="B10223" t="s">
        <v>14506</v>
      </c>
      <c r="C10223">
        <v>9673340</v>
      </c>
      <c r="D10223" t="s">
        <v>57</v>
      </c>
      <c r="E10223">
        <v>37</v>
      </c>
      <c r="F10223" t="s">
        <v>23</v>
      </c>
      <c r="G10223" s="2">
        <v>44565</v>
      </c>
      <c r="H10223" s="2" t="s">
        <v>14157</v>
      </c>
      <c r="I10223" t="s">
        <v>25</v>
      </c>
      <c r="J10223" t="s">
        <v>36</v>
      </c>
      <c r="K10223" t="s">
        <v>1615</v>
      </c>
      <c r="L10223" t="s">
        <v>38</v>
      </c>
      <c r="M10223" t="s">
        <v>45</v>
      </c>
      <c r="N10223">
        <v>1</v>
      </c>
      <c r="O10223" t="s">
        <v>30</v>
      </c>
      <c r="P10223">
        <v>788</v>
      </c>
      <c r="Q10223" t="s">
        <v>5418</v>
      </c>
      <c r="R10223" t="s">
        <v>86</v>
      </c>
      <c r="S10223">
        <v>785004</v>
      </c>
      <c r="T10223" t="s">
        <v>33</v>
      </c>
      <c r="U10223" t="b">
        <v>0</v>
      </c>
    </row>
    <row r="10224" spans="1:21" x14ac:dyDescent="0.25">
      <c r="A10224">
        <v>10223</v>
      </c>
      <c r="B10224" t="s">
        <v>14507</v>
      </c>
      <c r="C10224">
        <v>776175</v>
      </c>
      <c r="D10224" t="s">
        <v>22</v>
      </c>
      <c r="E10224">
        <v>34</v>
      </c>
      <c r="F10224" t="s">
        <v>23</v>
      </c>
      <c r="G10224" s="2">
        <v>44565</v>
      </c>
      <c r="H10224" s="2" t="s">
        <v>14157</v>
      </c>
      <c r="I10224" t="s">
        <v>25</v>
      </c>
      <c r="J10224" t="s">
        <v>58</v>
      </c>
      <c r="K10224" t="s">
        <v>1100</v>
      </c>
      <c r="L10224" t="s">
        <v>28</v>
      </c>
      <c r="M10224" t="s">
        <v>39</v>
      </c>
      <c r="N10224">
        <v>1</v>
      </c>
      <c r="O10224" t="s">
        <v>30</v>
      </c>
      <c r="P10224">
        <v>292</v>
      </c>
      <c r="Q10224" t="s">
        <v>65</v>
      </c>
      <c r="R10224" t="s">
        <v>66</v>
      </c>
      <c r="S10224">
        <v>560064</v>
      </c>
      <c r="T10224" t="s">
        <v>33</v>
      </c>
      <c r="U10224" t="b">
        <v>0</v>
      </c>
    </row>
    <row r="10225" spans="1:21" x14ac:dyDescent="0.25">
      <c r="A10225">
        <v>10224</v>
      </c>
      <c r="B10225" t="s">
        <v>14508</v>
      </c>
      <c r="C10225">
        <v>330547</v>
      </c>
      <c r="D10225" t="s">
        <v>22</v>
      </c>
      <c r="E10225">
        <v>29</v>
      </c>
      <c r="F10225" t="s">
        <v>35</v>
      </c>
      <c r="G10225" s="2">
        <v>44565</v>
      </c>
      <c r="H10225" s="2" t="s">
        <v>14157</v>
      </c>
      <c r="I10225" t="s">
        <v>25</v>
      </c>
      <c r="J10225" t="s">
        <v>49</v>
      </c>
      <c r="K10225" t="s">
        <v>8623</v>
      </c>
      <c r="L10225" t="s">
        <v>28</v>
      </c>
      <c r="M10225" t="s">
        <v>72</v>
      </c>
      <c r="N10225">
        <v>1</v>
      </c>
      <c r="O10225" t="s">
        <v>30</v>
      </c>
      <c r="P10225">
        <v>382</v>
      </c>
      <c r="Q10225" t="s">
        <v>364</v>
      </c>
      <c r="R10225" t="s">
        <v>62</v>
      </c>
      <c r="S10225">
        <v>401107</v>
      </c>
      <c r="T10225" t="s">
        <v>33</v>
      </c>
      <c r="U10225" t="b">
        <v>0</v>
      </c>
    </row>
    <row r="10226" spans="1:21" x14ac:dyDescent="0.25">
      <c r="A10226">
        <v>10225</v>
      </c>
      <c r="B10226" t="s">
        <v>14509</v>
      </c>
      <c r="C10226">
        <v>3792049</v>
      </c>
      <c r="D10226" t="s">
        <v>22</v>
      </c>
      <c r="E10226">
        <v>41</v>
      </c>
      <c r="F10226" t="s">
        <v>23</v>
      </c>
      <c r="G10226" s="2">
        <v>44565</v>
      </c>
      <c r="H10226" s="2" t="s">
        <v>14157</v>
      </c>
      <c r="I10226" t="s">
        <v>25</v>
      </c>
      <c r="J10226" t="s">
        <v>49</v>
      </c>
      <c r="K10226" t="s">
        <v>4770</v>
      </c>
      <c r="L10226" t="s">
        <v>28</v>
      </c>
      <c r="M10226" t="s">
        <v>29</v>
      </c>
      <c r="N10226">
        <v>1</v>
      </c>
      <c r="O10226" t="s">
        <v>30</v>
      </c>
      <c r="P10226">
        <v>363</v>
      </c>
      <c r="Q10226" t="s">
        <v>5640</v>
      </c>
      <c r="R10226" t="s">
        <v>62</v>
      </c>
      <c r="S10226">
        <v>400703</v>
      </c>
      <c r="T10226" t="s">
        <v>33</v>
      </c>
      <c r="U10226" t="b">
        <v>0</v>
      </c>
    </row>
    <row r="10227" spans="1:21" x14ac:dyDescent="0.25">
      <c r="A10227">
        <v>10226</v>
      </c>
      <c r="B10227" t="s">
        <v>14510</v>
      </c>
      <c r="C10227">
        <v>6614382</v>
      </c>
      <c r="D10227" t="s">
        <v>22</v>
      </c>
      <c r="E10227">
        <v>58</v>
      </c>
      <c r="F10227" t="s">
        <v>43</v>
      </c>
      <c r="G10227" s="2">
        <v>44565</v>
      </c>
      <c r="H10227" s="2" t="s">
        <v>14157</v>
      </c>
      <c r="I10227" t="s">
        <v>25</v>
      </c>
      <c r="J10227" t="s">
        <v>49</v>
      </c>
      <c r="K10227" t="s">
        <v>14511</v>
      </c>
      <c r="L10227" t="s">
        <v>81</v>
      </c>
      <c r="M10227" t="s">
        <v>115</v>
      </c>
      <c r="N10227">
        <v>1</v>
      </c>
      <c r="O10227" t="s">
        <v>30</v>
      </c>
      <c r="P10227">
        <v>749</v>
      </c>
      <c r="Q10227" t="s">
        <v>161</v>
      </c>
      <c r="R10227" t="s">
        <v>151</v>
      </c>
      <c r="S10227">
        <v>390011</v>
      </c>
      <c r="T10227" t="s">
        <v>33</v>
      </c>
      <c r="U10227" t="b">
        <v>0</v>
      </c>
    </row>
    <row r="10228" spans="1:21" x14ac:dyDescent="0.25">
      <c r="A10228">
        <v>10227</v>
      </c>
      <c r="B10228" t="s">
        <v>14512</v>
      </c>
      <c r="C10228">
        <v>7787896</v>
      </c>
      <c r="D10228" t="s">
        <v>57</v>
      </c>
      <c r="E10228">
        <v>49</v>
      </c>
      <c r="F10228" t="s">
        <v>23</v>
      </c>
      <c r="G10228" s="2">
        <v>44565</v>
      </c>
      <c r="H10228" s="2" t="s">
        <v>14157</v>
      </c>
      <c r="I10228" t="s">
        <v>25</v>
      </c>
      <c r="J10228" t="s">
        <v>26</v>
      </c>
      <c r="K10228" t="s">
        <v>7131</v>
      </c>
      <c r="L10228" t="s">
        <v>38</v>
      </c>
      <c r="M10228" t="s">
        <v>104</v>
      </c>
      <c r="N10228">
        <v>1</v>
      </c>
      <c r="O10228" t="s">
        <v>30</v>
      </c>
      <c r="P10228">
        <v>1125</v>
      </c>
      <c r="Q10228" t="s">
        <v>352</v>
      </c>
      <c r="R10228" t="s">
        <v>66</v>
      </c>
      <c r="S10228">
        <v>570023</v>
      </c>
      <c r="T10228" t="s">
        <v>33</v>
      </c>
      <c r="U10228" t="b">
        <v>0</v>
      </c>
    </row>
    <row r="10229" spans="1:21" x14ac:dyDescent="0.25">
      <c r="A10229">
        <v>10228</v>
      </c>
      <c r="B10229" t="s">
        <v>14513</v>
      </c>
      <c r="C10229">
        <v>5806618</v>
      </c>
      <c r="D10229" t="s">
        <v>22</v>
      </c>
      <c r="E10229">
        <v>21</v>
      </c>
      <c r="F10229" t="s">
        <v>35</v>
      </c>
      <c r="G10229" s="2">
        <v>44565</v>
      </c>
      <c r="H10229" s="2" t="s">
        <v>14157</v>
      </c>
      <c r="I10229" t="s">
        <v>25</v>
      </c>
      <c r="J10229" t="s">
        <v>36</v>
      </c>
      <c r="K10229" t="s">
        <v>11609</v>
      </c>
      <c r="L10229" t="s">
        <v>28</v>
      </c>
      <c r="M10229" t="s">
        <v>856</v>
      </c>
      <c r="N10229">
        <v>1</v>
      </c>
      <c r="O10229" t="s">
        <v>30</v>
      </c>
      <c r="P10229">
        <v>505</v>
      </c>
      <c r="Q10229" t="s">
        <v>109</v>
      </c>
      <c r="R10229" t="s">
        <v>62</v>
      </c>
      <c r="S10229">
        <v>400067</v>
      </c>
      <c r="T10229" t="s">
        <v>33</v>
      </c>
      <c r="U10229" t="b">
        <v>0</v>
      </c>
    </row>
    <row r="10230" spans="1:21" x14ac:dyDescent="0.25">
      <c r="A10230">
        <v>10229</v>
      </c>
      <c r="B10230" t="s">
        <v>14514</v>
      </c>
      <c r="C10230">
        <v>6890501</v>
      </c>
      <c r="D10230" t="s">
        <v>57</v>
      </c>
      <c r="E10230">
        <v>37</v>
      </c>
      <c r="F10230" t="s">
        <v>23</v>
      </c>
      <c r="G10230" s="2">
        <v>44565</v>
      </c>
      <c r="H10230" s="2" t="s">
        <v>14157</v>
      </c>
      <c r="I10230" t="s">
        <v>25</v>
      </c>
      <c r="J10230" t="s">
        <v>26</v>
      </c>
      <c r="K10230" t="s">
        <v>12526</v>
      </c>
      <c r="L10230" t="s">
        <v>38</v>
      </c>
      <c r="M10230" t="s">
        <v>39</v>
      </c>
      <c r="N10230">
        <v>1</v>
      </c>
      <c r="O10230" t="s">
        <v>30</v>
      </c>
      <c r="P10230">
        <v>759</v>
      </c>
      <c r="Q10230" t="s">
        <v>91</v>
      </c>
      <c r="R10230" t="s">
        <v>92</v>
      </c>
      <c r="S10230">
        <v>500029</v>
      </c>
      <c r="T10230" t="s">
        <v>33</v>
      </c>
      <c r="U10230" t="b">
        <v>0</v>
      </c>
    </row>
    <row r="10231" spans="1:21" x14ac:dyDescent="0.25">
      <c r="A10231">
        <v>10230</v>
      </c>
      <c r="B10231" t="s">
        <v>14515</v>
      </c>
      <c r="C10231">
        <v>8249812</v>
      </c>
      <c r="D10231" t="s">
        <v>57</v>
      </c>
      <c r="E10231">
        <v>36</v>
      </c>
      <c r="F10231" t="s">
        <v>23</v>
      </c>
      <c r="G10231" s="2">
        <v>44565</v>
      </c>
      <c r="H10231" s="2" t="s">
        <v>14157</v>
      </c>
      <c r="I10231" t="s">
        <v>25</v>
      </c>
      <c r="J10231" t="s">
        <v>58</v>
      </c>
      <c r="K10231" t="s">
        <v>4806</v>
      </c>
      <c r="L10231" t="s">
        <v>38</v>
      </c>
      <c r="M10231" t="s">
        <v>29</v>
      </c>
      <c r="N10231">
        <v>1</v>
      </c>
      <c r="O10231" t="s">
        <v>30</v>
      </c>
      <c r="P10231">
        <v>635</v>
      </c>
      <c r="Q10231" t="s">
        <v>175</v>
      </c>
      <c r="R10231" t="s">
        <v>62</v>
      </c>
      <c r="S10231">
        <v>411036</v>
      </c>
      <c r="T10231" t="s">
        <v>33</v>
      </c>
      <c r="U10231" t="b">
        <v>0</v>
      </c>
    </row>
    <row r="10232" spans="1:21" x14ac:dyDescent="0.25">
      <c r="A10232">
        <v>10231</v>
      </c>
      <c r="B10232" t="s">
        <v>14516</v>
      </c>
      <c r="C10232">
        <v>1350280</v>
      </c>
      <c r="D10232" t="s">
        <v>22</v>
      </c>
      <c r="E10232">
        <v>38</v>
      </c>
      <c r="F10232" t="s">
        <v>23</v>
      </c>
      <c r="G10232" s="2">
        <v>44565</v>
      </c>
      <c r="H10232" s="2" t="s">
        <v>14157</v>
      </c>
      <c r="I10232" t="s">
        <v>25</v>
      </c>
      <c r="J10232" t="s">
        <v>49</v>
      </c>
      <c r="K10232" t="s">
        <v>4312</v>
      </c>
      <c r="L10232" t="s">
        <v>81</v>
      </c>
      <c r="M10232" t="s">
        <v>104</v>
      </c>
      <c r="N10232">
        <v>1</v>
      </c>
      <c r="O10232" t="s">
        <v>30</v>
      </c>
      <c r="P10232">
        <v>518</v>
      </c>
      <c r="Q10232" t="s">
        <v>236</v>
      </c>
      <c r="R10232" t="s">
        <v>62</v>
      </c>
      <c r="S10232">
        <v>421201</v>
      </c>
      <c r="T10232" t="s">
        <v>33</v>
      </c>
      <c r="U10232" t="b">
        <v>0</v>
      </c>
    </row>
    <row r="10233" spans="1:21" x14ac:dyDescent="0.25">
      <c r="A10233">
        <v>10232</v>
      </c>
      <c r="B10233" t="s">
        <v>14517</v>
      </c>
      <c r="C10233">
        <v>3599102</v>
      </c>
      <c r="D10233" t="s">
        <v>57</v>
      </c>
      <c r="E10233">
        <v>74</v>
      </c>
      <c r="F10233" t="s">
        <v>43</v>
      </c>
      <c r="G10233" s="2">
        <v>44565</v>
      </c>
      <c r="H10233" s="2" t="s">
        <v>14157</v>
      </c>
      <c r="I10233" t="s">
        <v>25</v>
      </c>
      <c r="J10233" t="s">
        <v>58</v>
      </c>
      <c r="K10233" t="s">
        <v>5248</v>
      </c>
      <c r="L10233" t="s">
        <v>2013</v>
      </c>
      <c r="M10233" t="s">
        <v>115</v>
      </c>
      <c r="N10233">
        <v>1</v>
      </c>
      <c r="O10233" t="s">
        <v>30</v>
      </c>
      <c r="P10233">
        <v>345</v>
      </c>
      <c r="Q10233" t="s">
        <v>65</v>
      </c>
      <c r="R10233" t="s">
        <v>66</v>
      </c>
      <c r="S10233">
        <v>560016</v>
      </c>
      <c r="T10233" t="s">
        <v>33</v>
      </c>
      <c r="U10233" t="b">
        <v>0</v>
      </c>
    </row>
    <row r="10234" spans="1:21" x14ac:dyDescent="0.25">
      <c r="A10234">
        <v>10233</v>
      </c>
      <c r="B10234" t="s">
        <v>14518</v>
      </c>
      <c r="C10234">
        <v>1134078</v>
      </c>
      <c r="D10234" t="s">
        <v>22</v>
      </c>
      <c r="E10234">
        <v>28</v>
      </c>
      <c r="F10234" t="s">
        <v>35</v>
      </c>
      <c r="G10234" s="2">
        <v>44565</v>
      </c>
      <c r="H10234" s="2" t="s">
        <v>14157</v>
      </c>
      <c r="I10234" t="s">
        <v>25</v>
      </c>
      <c r="J10234" t="s">
        <v>49</v>
      </c>
      <c r="K10234" t="s">
        <v>14519</v>
      </c>
      <c r="L10234" t="s">
        <v>38</v>
      </c>
      <c r="M10234" t="s">
        <v>45</v>
      </c>
      <c r="N10234">
        <v>1</v>
      </c>
      <c r="O10234" t="s">
        <v>30</v>
      </c>
      <c r="P10234">
        <v>550</v>
      </c>
      <c r="Q10234" t="s">
        <v>934</v>
      </c>
      <c r="R10234" t="s">
        <v>41</v>
      </c>
      <c r="S10234">
        <v>122008</v>
      </c>
      <c r="T10234" t="s">
        <v>33</v>
      </c>
      <c r="U10234" t="b">
        <v>0</v>
      </c>
    </row>
    <row r="10235" spans="1:21" x14ac:dyDescent="0.25">
      <c r="A10235">
        <v>10234</v>
      </c>
      <c r="B10235" t="s">
        <v>14520</v>
      </c>
      <c r="C10235">
        <v>5062082</v>
      </c>
      <c r="D10235" t="s">
        <v>22</v>
      </c>
      <c r="E10235">
        <v>45</v>
      </c>
      <c r="F10235" t="s">
        <v>23</v>
      </c>
      <c r="G10235" s="2">
        <v>44565</v>
      </c>
      <c r="H10235" s="2" t="s">
        <v>14157</v>
      </c>
      <c r="I10235" t="s">
        <v>25</v>
      </c>
      <c r="J10235" t="s">
        <v>58</v>
      </c>
      <c r="K10235" t="s">
        <v>8189</v>
      </c>
      <c r="L10235" t="s">
        <v>81</v>
      </c>
      <c r="M10235" t="s">
        <v>115</v>
      </c>
      <c r="N10235">
        <v>1</v>
      </c>
      <c r="O10235" t="s">
        <v>30</v>
      </c>
      <c r="P10235">
        <v>434</v>
      </c>
      <c r="Q10235" t="s">
        <v>65</v>
      </c>
      <c r="R10235" t="s">
        <v>66</v>
      </c>
      <c r="S10235">
        <v>560084</v>
      </c>
      <c r="T10235" t="s">
        <v>33</v>
      </c>
      <c r="U10235" t="b">
        <v>0</v>
      </c>
    </row>
    <row r="10236" spans="1:21" x14ac:dyDescent="0.25">
      <c r="A10236">
        <v>10235</v>
      </c>
      <c r="B10236" t="s">
        <v>14521</v>
      </c>
      <c r="C10236">
        <v>5543645</v>
      </c>
      <c r="D10236" t="s">
        <v>22</v>
      </c>
      <c r="E10236">
        <v>33</v>
      </c>
      <c r="F10236" t="s">
        <v>23</v>
      </c>
      <c r="G10236" s="2">
        <v>44565</v>
      </c>
      <c r="H10236" s="2" t="s">
        <v>14157</v>
      </c>
      <c r="I10236" t="s">
        <v>25</v>
      </c>
      <c r="J10236" t="s">
        <v>36</v>
      </c>
      <c r="K10236" t="s">
        <v>4616</v>
      </c>
      <c r="L10236" t="s">
        <v>81</v>
      </c>
      <c r="M10236" t="s">
        <v>39</v>
      </c>
      <c r="N10236">
        <v>1</v>
      </c>
      <c r="O10236" t="s">
        <v>30</v>
      </c>
      <c r="P10236">
        <v>499</v>
      </c>
      <c r="Q10236" t="s">
        <v>109</v>
      </c>
      <c r="R10236" t="s">
        <v>62</v>
      </c>
      <c r="S10236">
        <v>400065</v>
      </c>
      <c r="T10236" t="s">
        <v>33</v>
      </c>
      <c r="U10236" t="b">
        <v>0</v>
      </c>
    </row>
    <row r="10237" spans="1:21" x14ac:dyDescent="0.25">
      <c r="A10237">
        <v>10236</v>
      </c>
      <c r="B10237" t="s">
        <v>14521</v>
      </c>
      <c r="C10237">
        <v>5543645</v>
      </c>
      <c r="D10237" t="s">
        <v>22</v>
      </c>
      <c r="E10237">
        <v>49</v>
      </c>
      <c r="F10237" t="s">
        <v>23</v>
      </c>
      <c r="G10237" s="2">
        <v>44565</v>
      </c>
      <c r="H10237" s="2" t="s">
        <v>14157</v>
      </c>
      <c r="I10237" t="s">
        <v>25</v>
      </c>
      <c r="J10237" t="s">
        <v>58</v>
      </c>
      <c r="K10237" t="s">
        <v>7824</v>
      </c>
      <c r="L10237" t="s">
        <v>81</v>
      </c>
      <c r="M10237" t="s">
        <v>115</v>
      </c>
      <c r="N10237">
        <v>1</v>
      </c>
      <c r="O10237" t="s">
        <v>30</v>
      </c>
      <c r="P10237">
        <v>588</v>
      </c>
      <c r="Q10237" t="s">
        <v>96</v>
      </c>
      <c r="R10237" t="s">
        <v>97</v>
      </c>
      <c r="S10237">
        <v>110092</v>
      </c>
      <c r="T10237" t="s">
        <v>33</v>
      </c>
      <c r="U10237" t="b">
        <v>0</v>
      </c>
    </row>
    <row r="10238" spans="1:21" x14ac:dyDescent="0.25">
      <c r="A10238">
        <v>10237</v>
      </c>
      <c r="B10238" t="s">
        <v>14521</v>
      </c>
      <c r="C10238">
        <v>5543645</v>
      </c>
      <c r="D10238" t="s">
        <v>22</v>
      </c>
      <c r="E10238">
        <v>65</v>
      </c>
      <c r="F10238" t="s">
        <v>43</v>
      </c>
      <c r="G10238" s="2">
        <v>44565</v>
      </c>
      <c r="H10238" s="2" t="s">
        <v>14157</v>
      </c>
      <c r="I10238" t="s">
        <v>25</v>
      </c>
      <c r="J10238" t="s">
        <v>49</v>
      </c>
      <c r="K10238" t="s">
        <v>2174</v>
      </c>
      <c r="L10238" t="s">
        <v>38</v>
      </c>
      <c r="M10238" t="s">
        <v>39</v>
      </c>
      <c r="N10238">
        <v>1</v>
      </c>
      <c r="O10238" t="s">
        <v>30</v>
      </c>
      <c r="P10238">
        <v>824</v>
      </c>
      <c r="Q10238" t="s">
        <v>5101</v>
      </c>
      <c r="R10238" t="s">
        <v>587</v>
      </c>
      <c r="S10238">
        <v>403005</v>
      </c>
      <c r="T10238" t="s">
        <v>33</v>
      </c>
      <c r="U10238" t="b">
        <v>0</v>
      </c>
    </row>
    <row r="10239" spans="1:21" x14ac:dyDescent="0.25">
      <c r="A10239">
        <v>10238</v>
      </c>
      <c r="B10239" t="s">
        <v>14521</v>
      </c>
      <c r="C10239">
        <v>5543645</v>
      </c>
      <c r="D10239" t="s">
        <v>22</v>
      </c>
      <c r="E10239">
        <v>35</v>
      </c>
      <c r="F10239" t="s">
        <v>23</v>
      </c>
      <c r="G10239" s="2">
        <v>44565</v>
      </c>
      <c r="H10239" s="2" t="s">
        <v>14157</v>
      </c>
      <c r="I10239" t="s">
        <v>25</v>
      </c>
      <c r="J10239" t="s">
        <v>26</v>
      </c>
      <c r="K10239" t="s">
        <v>1535</v>
      </c>
      <c r="L10239" t="s">
        <v>38</v>
      </c>
      <c r="M10239" t="s">
        <v>45</v>
      </c>
      <c r="N10239">
        <v>1</v>
      </c>
      <c r="O10239" t="s">
        <v>30</v>
      </c>
      <c r="P10239">
        <v>1354</v>
      </c>
      <c r="Q10239" t="s">
        <v>1625</v>
      </c>
      <c r="R10239" t="s">
        <v>317</v>
      </c>
      <c r="S10239">
        <v>171012</v>
      </c>
      <c r="T10239" t="s">
        <v>33</v>
      </c>
      <c r="U10239" t="b">
        <v>0</v>
      </c>
    </row>
    <row r="10240" spans="1:21" x14ac:dyDescent="0.25">
      <c r="A10240">
        <v>10239</v>
      </c>
      <c r="B10240" t="s">
        <v>14522</v>
      </c>
      <c r="C10240">
        <v>4002659</v>
      </c>
      <c r="D10240" t="s">
        <v>22</v>
      </c>
      <c r="E10240">
        <v>27</v>
      </c>
      <c r="F10240" t="s">
        <v>35</v>
      </c>
      <c r="G10240" s="2">
        <v>44565</v>
      </c>
      <c r="H10240" s="2" t="s">
        <v>14157</v>
      </c>
      <c r="I10240" t="s">
        <v>25</v>
      </c>
      <c r="J10240" t="s">
        <v>49</v>
      </c>
      <c r="K10240" t="s">
        <v>376</v>
      </c>
      <c r="L10240" t="s">
        <v>81</v>
      </c>
      <c r="M10240" t="s">
        <v>104</v>
      </c>
      <c r="N10240">
        <v>1</v>
      </c>
      <c r="O10240" t="s">
        <v>30</v>
      </c>
      <c r="P10240">
        <v>329</v>
      </c>
      <c r="Q10240" t="s">
        <v>516</v>
      </c>
      <c r="R10240" t="s">
        <v>47</v>
      </c>
      <c r="S10240">
        <v>700028</v>
      </c>
      <c r="T10240" t="s">
        <v>33</v>
      </c>
      <c r="U10240" t="b">
        <v>0</v>
      </c>
    </row>
    <row r="10241" spans="1:21" x14ac:dyDescent="0.25">
      <c r="A10241">
        <v>10240</v>
      </c>
      <c r="B10241" t="s">
        <v>14523</v>
      </c>
      <c r="C10241">
        <v>2561968</v>
      </c>
      <c r="D10241" t="s">
        <v>22</v>
      </c>
      <c r="E10241">
        <v>43</v>
      </c>
      <c r="F10241" t="s">
        <v>23</v>
      </c>
      <c r="G10241" s="2">
        <v>44565</v>
      </c>
      <c r="H10241" s="2" t="s">
        <v>14157</v>
      </c>
      <c r="I10241" t="s">
        <v>25</v>
      </c>
      <c r="J10241" t="s">
        <v>58</v>
      </c>
      <c r="K10241" t="s">
        <v>12417</v>
      </c>
      <c r="L10241" t="s">
        <v>28</v>
      </c>
      <c r="M10241" t="s">
        <v>104</v>
      </c>
      <c r="N10241">
        <v>1</v>
      </c>
      <c r="O10241" t="s">
        <v>30</v>
      </c>
      <c r="P10241">
        <v>299</v>
      </c>
      <c r="Q10241" t="s">
        <v>96</v>
      </c>
      <c r="R10241" t="s">
        <v>97</v>
      </c>
      <c r="S10241">
        <v>110053</v>
      </c>
      <c r="T10241" t="s">
        <v>33</v>
      </c>
      <c r="U10241" t="b">
        <v>0</v>
      </c>
    </row>
    <row r="10242" spans="1:21" x14ac:dyDescent="0.25">
      <c r="A10242">
        <v>10241</v>
      </c>
      <c r="B10242" t="s">
        <v>14524</v>
      </c>
      <c r="C10242">
        <v>4074386</v>
      </c>
      <c r="D10242" t="s">
        <v>22</v>
      </c>
      <c r="E10242">
        <v>42</v>
      </c>
      <c r="F10242" t="s">
        <v>23</v>
      </c>
      <c r="G10242" s="2">
        <v>44565</v>
      </c>
      <c r="H10242" s="2" t="s">
        <v>14157</v>
      </c>
      <c r="I10242" t="s">
        <v>25</v>
      </c>
      <c r="J10242" t="s">
        <v>49</v>
      </c>
      <c r="K10242" t="s">
        <v>3447</v>
      </c>
      <c r="L10242" t="s">
        <v>38</v>
      </c>
      <c r="M10242" t="s">
        <v>51</v>
      </c>
      <c r="N10242">
        <v>1</v>
      </c>
      <c r="O10242" t="s">
        <v>30</v>
      </c>
      <c r="P10242">
        <v>824</v>
      </c>
      <c r="Q10242" t="s">
        <v>1376</v>
      </c>
      <c r="R10242" t="s">
        <v>62</v>
      </c>
      <c r="S10242">
        <v>413304</v>
      </c>
      <c r="T10242" t="s">
        <v>33</v>
      </c>
      <c r="U10242" t="b">
        <v>0</v>
      </c>
    </row>
    <row r="10243" spans="1:21" x14ac:dyDescent="0.25">
      <c r="A10243">
        <v>10242</v>
      </c>
      <c r="B10243" t="s">
        <v>14525</v>
      </c>
      <c r="C10243">
        <v>5976694</v>
      </c>
      <c r="D10243" t="s">
        <v>22</v>
      </c>
      <c r="E10243">
        <v>72</v>
      </c>
      <c r="F10243" t="s">
        <v>43</v>
      </c>
      <c r="G10243" s="2">
        <v>44565</v>
      </c>
      <c r="H10243" s="2" t="s">
        <v>14157</v>
      </c>
      <c r="I10243" t="s">
        <v>25</v>
      </c>
      <c r="J10243" t="s">
        <v>26</v>
      </c>
      <c r="K10243" t="s">
        <v>2047</v>
      </c>
      <c r="L10243" t="s">
        <v>28</v>
      </c>
      <c r="M10243" t="s">
        <v>29</v>
      </c>
      <c r="N10243">
        <v>1</v>
      </c>
      <c r="O10243" t="s">
        <v>30</v>
      </c>
      <c r="P10243">
        <v>436</v>
      </c>
      <c r="Q10243" t="s">
        <v>501</v>
      </c>
      <c r="R10243" t="s">
        <v>117</v>
      </c>
      <c r="S10243">
        <v>208007</v>
      </c>
      <c r="T10243" t="s">
        <v>33</v>
      </c>
      <c r="U10243" t="b">
        <v>0</v>
      </c>
    </row>
    <row r="10244" spans="1:21" x14ac:dyDescent="0.25">
      <c r="A10244">
        <v>10243</v>
      </c>
      <c r="B10244" t="s">
        <v>14526</v>
      </c>
      <c r="C10244">
        <v>7202087</v>
      </c>
      <c r="D10244" t="s">
        <v>57</v>
      </c>
      <c r="E10244">
        <v>35</v>
      </c>
      <c r="F10244" t="s">
        <v>23</v>
      </c>
      <c r="G10244" s="2">
        <v>44565</v>
      </c>
      <c r="H10244" s="2" t="s">
        <v>14157</v>
      </c>
      <c r="I10244" t="s">
        <v>25</v>
      </c>
      <c r="J10244" t="s">
        <v>63</v>
      </c>
      <c r="K10244" t="s">
        <v>2466</v>
      </c>
      <c r="L10244" t="s">
        <v>38</v>
      </c>
      <c r="M10244" t="s">
        <v>29</v>
      </c>
      <c r="N10244">
        <v>1</v>
      </c>
      <c r="O10244" t="s">
        <v>30</v>
      </c>
      <c r="P10244">
        <v>999</v>
      </c>
      <c r="Q10244" t="s">
        <v>576</v>
      </c>
      <c r="R10244" t="s">
        <v>53</v>
      </c>
      <c r="S10244">
        <v>600101</v>
      </c>
      <c r="T10244" t="s">
        <v>33</v>
      </c>
      <c r="U10244" t="b">
        <v>0</v>
      </c>
    </row>
    <row r="10245" spans="1:21" x14ac:dyDescent="0.25">
      <c r="A10245">
        <v>10244</v>
      </c>
      <c r="B10245" t="s">
        <v>14527</v>
      </c>
      <c r="C10245">
        <v>2085465</v>
      </c>
      <c r="D10245" t="s">
        <v>22</v>
      </c>
      <c r="E10245">
        <v>42</v>
      </c>
      <c r="F10245" t="s">
        <v>23</v>
      </c>
      <c r="G10245" s="2">
        <v>44565</v>
      </c>
      <c r="H10245" s="2" t="s">
        <v>14157</v>
      </c>
      <c r="I10245" t="s">
        <v>25</v>
      </c>
      <c r="J10245" t="s">
        <v>26</v>
      </c>
      <c r="K10245" t="s">
        <v>6457</v>
      </c>
      <c r="L10245" t="s">
        <v>28</v>
      </c>
      <c r="M10245" t="s">
        <v>45</v>
      </c>
      <c r="N10245">
        <v>1</v>
      </c>
      <c r="O10245" t="s">
        <v>30</v>
      </c>
      <c r="P10245">
        <v>322</v>
      </c>
      <c r="Q10245" t="s">
        <v>11359</v>
      </c>
      <c r="R10245" t="s">
        <v>253</v>
      </c>
      <c r="S10245">
        <v>848125</v>
      </c>
      <c r="T10245" t="s">
        <v>33</v>
      </c>
      <c r="U10245" t="b">
        <v>0</v>
      </c>
    </row>
    <row r="10246" spans="1:21" x14ac:dyDescent="0.25">
      <c r="A10246">
        <v>10245</v>
      </c>
      <c r="B10246" t="s">
        <v>14528</v>
      </c>
      <c r="C10246">
        <v>4752946</v>
      </c>
      <c r="D10246" t="s">
        <v>22</v>
      </c>
      <c r="E10246">
        <v>33</v>
      </c>
      <c r="F10246" t="s">
        <v>23</v>
      </c>
      <c r="G10246" s="2">
        <v>44565</v>
      </c>
      <c r="H10246" s="2" t="s">
        <v>14157</v>
      </c>
      <c r="I10246" t="s">
        <v>25</v>
      </c>
      <c r="J10246" t="s">
        <v>58</v>
      </c>
      <c r="K10246" t="s">
        <v>3561</v>
      </c>
      <c r="L10246" t="s">
        <v>28</v>
      </c>
      <c r="M10246" t="s">
        <v>45</v>
      </c>
      <c r="N10246">
        <v>1</v>
      </c>
      <c r="O10246" t="s">
        <v>30</v>
      </c>
      <c r="P10246">
        <v>301</v>
      </c>
      <c r="Q10246" t="s">
        <v>175</v>
      </c>
      <c r="R10246" t="s">
        <v>62</v>
      </c>
      <c r="S10246">
        <v>411046</v>
      </c>
      <c r="T10246" t="s">
        <v>33</v>
      </c>
      <c r="U10246" t="b">
        <v>0</v>
      </c>
    </row>
    <row r="10247" spans="1:21" x14ac:dyDescent="0.25">
      <c r="A10247">
        <v>10246</v>
      </c>
      <c r="B10247" t="s">
        <v>14529</v>
      </c>
      <c r="C10247">
        <v>1121593</v>
      </c>
      <c r="D10247" t="s">
        <v>22</v>
      </c>
      <c r="E10247">
        <v>27</v>
      </c>
      <c r="F10247" t="s">
        <v>35</v>
      </c>
      <c r="G10247" s="2">
        <v>44565</v>
      </c>
      <c r="H10247" s="2" t="s">
        <v>14157</v>
      </c>
      <c r="I10247" t="s">
        <v>25</v>
      </c>
      <c r="J10247" t="s">
        <v>68</v>
      </c>
      <c r="K10247" t="s">
        <v>14530</v>
      </c>
      <c r="L10247" t="s">
        <v>28</v>
      </c>
      <c r="M10247" t="s">
        <v>29</v>
      </c>
      <c r="N10247">
        <v>1</v>
      </c>
      <c r="O10247" t="s">
        <v>30</v>
      </c>
      <c r="P10247">
        <v>487</v>
      </c>
      <c r="Q10247" t="s">
        <v>5371</v>
      </c>
      <c r="R10247" t="s">
        <v>92</v>
      </c>
      <c r="S10247">
        <v>500093</v>
      </c>
      <c r="T10247" t="s">
        <v>33</v>
      </c>
      <c r="U10247" t="b">
        <v>0</v>
      </c>
    </row>
    <row r="10248" spans="1:21" x14ac:dyDescent="0.25">
      <c r="A10248">
        <v>10247</v>
      </c>
      <c r="B10248" t="s">
        <v>14531</v>
      </c>
      <c r="C10248">
        <v>7626906</v>
      </c>
      <c r="D10248" t="s">
        <v>57</v>
      </c>
      <c r="E10248">
        <v>33</v>
      </c>
      <c r="F10248" t="s">
        <v>23</v>
      </c>
      <c r="G10248" s="2">
        <v>44565</v>
      </c>
      <c r="H10248" s="2" t="s">
        <v>14157</v>
      </c>
      <c r="I10248" t="s">
        <v>234</v>
      </c>
      <c r="J10248" t="s">
        <v>49</v>
      </c>
      <c r="K10248" t="s">
        <v>875</v>
      </c>
      <c r="L10248" t="s">
        <v>38</v>
      </c>
      <c r="M10248" t="s">
        <v>115</v>
      </c>
      <c r="N10248">
        <v>1</v>
      </c>
      <c r="O10248" t="s">
        <v>30</v>
      </c>
      <c r="P10248">
        <v>788</v>
      </c>
      <c r="Q10248" t="s">
        <v>260</v>
      </c>
      <c r="R10248" t="s">
        <v>66</v>
      </c>
      <c r="S10248">
        <v>560062</v>
      </c>
      <c r="T10248" t="s">
        <v>33</v>
      </c>
      <c r="U10248" t="b">
        <v>0</v>
      </c>
    </row>
    <row r="10249" spans="1:21" x14ac:dyDescent="0.25">
      <c r="A10249">
        <v>10248</v>
      </c>
      <c r="B10249" t="s">
        <v>14532</v>
      </c>
      <c r="C10249">
        <v>9982025</v>
      </c>
      <c r="D10249" t="s">
        <v>22</v>
      </c>
      <c r="E10249">
        <v>19</v>
      </c>
      <c r="F10249" t="s">
        <v>35</v>
      </c>
      <c r="G10249" s="2">
        <v>44565</v>
      </c>
      <c r="H10249" s="2" t="s">
        <v>14157</v>
      </c>
      <c r="I10249" t="s">
        <v>25</v>
      </c>
      <c r="J10249" t="s">
        <v>68</v>
      </c>
      <c r="K10249" t="s">
        <v>10452</v>
      </c>
      <c r="L10249" t="s">
        <v>38</v>
      </c>
      <c r="M10249" t="s">
        <v>72</v>
      </c>
      <c r="N10249">
        <v>1</v>
      </c>
      <c r="O10249" t="s">
        <v>30</v>
      </c>
      <c r="P10249">
        <v>696</v>
      </c>
      <c r="Q10249" t="s">
        <v>109</v>
      </c>
      <c r="R10249" t="s">
        <v>62</v>
      </c>
      <c r="S10249">
        <v>400012</v>
      </c>
      <c r="T10249" t="s">
        <v>33</v>
      </c>
      <c r="U10249" t="b">
        <v>0</v>
      </c>
    </row>
    <row r="10250" spans="1:21" x14ac:dyDescent="0.25">
      <c r="A10250">
        <v>10249</v>
      </c>
      <c r="B10250" t="s">
        <v>14533</v>
      </c>
      <c r="C10250">
        <v>2810255</v>
      </c>
      <c r="D10250" t="s">
        <v>22</v>
      </c>
      <c r="E10250">
        <v>47</v>
      </c>
      <c r="F10250" t="s">
        <v>23</v>
      </c>
      <c r="G10250" s="2">
        <v>44565</v>
      </c>
      <c r="H10250" s="2" t="s">
        <v>14157</v>
      </c>
      <c r="I10250" t="s">
        <v>25</v>
      </c>
      <c r="J10250" t="s">
        <v>36</v>
      </c>
      <c r="K10250" t="s">
        <v>875</v>
      </c>
      <c r="L10250" t="s">
        <v>38</v>
      </c>
      <c r="M10250" t="s">
        <v>115</v>
      </c>
      <c r="N10250">
        <v>1</v>
      </c>
      <c r="O10250" t="s">
        <v>30</v>
      </c>
      <c r="P10250">
        <v>698</v>
      </c>
      <c r="Q10250" t="s">
        <v>521</v>
      </c>
      <c r="R10250" t="s">
        <v>62</v>
      </c>
      <c r="S10250">
        <v>400007</v>
      </c>
      <c r="T10250" t="s">
        <v>33</v>
      </c>
      <c r="U10250" t="b">
        <v>0</v>
      </c>
    </row>
    <row r="10251" spans="1:21" x14ac:dyDescent="0.25">
      <c r="A10251">
        <v>10250</v>
      </c>
      <c r="B10251" t="s">
        <v>14534</v>
      </c>
      <c r="C10251">
        <v>7421684</v>
      </c>
      <c r="D10251" t="s">
        <v>57</v>
      </c>
      <c r="E10251">
        <v>39</v>
      </c>
      <c r="F10251" t="s">
        <v>23</v>
      </c>
      <c r="G10251" s="2">
        <v>44565</v>
      </c>
      <c r="H10251" s="2" t="s">
        <v>14157</v>
      </c>
      <c r="I10251" t="s">
        <v>25</v>
      </c>
      <c r="J10251" t="s">
        <v>58</v>
      </c>
      <c r="K10251" t="s">
        <v>1822</v>
      </c>
      <c r="L10251" t="s">
        <v>38</v>
      </c>
      <c r="M10251" t="s">
        <v>45</v>
      </c>
      <c r="N10251">
        <v>1</v>
      </c>
      <c r="O10251" t="s">
        <v>30</v>
      </c>
      <c r="P10251">
        <v>1146</v>
      </c>
      <c r="Q10251" t="s">
        <v>193</v>
      </c>
      <c r="R10251" t="s">
        <v>117</v>
      </c>
      <c r="S10251">
        <v>221007</v>
      </c>
      <c r="T10251" t="s">
        <v>33</v>
      </c>
      <c r="U10251" t="b">
        <v>0</v>
      </c>
    </row>
    <row r="10252" spans="1:21" x14ac:dyDescent="0.25">
      <c r="A10252">
        <v>10251</v>
      </c>
      <c r="B10252" t="s">
        <v>14534</v>
      </c>
      <c r="C10252">
        <v>7421684</v>
      </c>
      <c r="D10252" t="s">
        <v>22</v>
      </c>
      <c r="E10252">
        <v>37</v>
      </c>
      <c r="F10252" t="s">
        <v>23</v>
      </c>
      <c r="G10252" s="2">
        <v>44565</v>
      </c>
      <c r="H10252" s="2" t="s">
        <v>14157</v>
      </c>
      <c r="I10252" t="s">
        <v>25</v>
      </c>
      <c r="J10252" t="s">
        <v>49</v>
      </c>
      <c r="K10252" t="s">
        <v>171</v>
      </c>
      <c r="L10252" t="s">
        <v>38</v>
      </c>
      <c r="M10252" t="s">
        <v>51</v>
      </c>
      <c r="N10252">
        <v>1</v>
      </c>
      <c r="O10252" t="s">
        <v>30</v>
      </c>
      <c r="P10252">
        <v>969</v>
      </c>
      <c r="Q10252" t="s">
        <v>236</v>
      </c>
      <c r="R10252" t="s">
        <v>62</v>
      </c>
      <c r="S10252">
        <v>421306</v>
      </c>
      <c r="T10252" t="s">
        <v>33</v>
      </c>
      <c r="U10252" t="b">
        <v>0</v>
      </c>
    </row>
    <row r="10253" spans="1:21" x14ac:dyDescent="0.25">
      <c r="A10253">
        <v>10252</v>
      </c>
      <c r="B10253" t="s">
        <v>14535</v>
      </c>
      <c r="C10253">
        <v>7366359</v>
      </c>
      <c r="D10253" t="s">
        <v>57</v>
      </c>
      <c r="E10253">
        <v>30</v>
      </c>
      <c r="F10253" t="s">
        <v>23</v>
      </c>
      <c r="G10253" s="2">
        <v>44565</v>
      </c>
      <c r="H10253" s="2" t="s">
        <v>14157</v>
      </c>
      <c r="I10253" t="s">
        <v>25</v>
      </c>
      <c r="J10253" t="s">
        <v>58</v>
      </c>
      <c r="K10253" t="s">
        <v>11054</v>
      </c>
      <c r="L10253" t="s">
        <v>38</v>
      </c>
      <c r="M10253" t="s">
        <v>72</v>
      </c>
      <c r="N10253">
        <v>1</v>
      </c>
      <c r="O10253" t="s">
        <v>30</v>
      </c>
      <c r="P10253">
        <v>1186</v>
      </c>
      <c r="Q10253" t="s">
        <v>65</v>
      </c>
      <c r="R10253" t="s">
        <v>66</v>
      </c>
      <c r="S10253">
        <v>560068</v>
      </c>
      <c r="T10253" t="s">
        <v>33</v>
      </c>
      <c r="U10253" t="b">
        <v>0</v>
      </c>
    </row>
    <row r="10254" spans="1:21" x14ac:dyDescent="0.25">
      <c r="A10254">
        <v>10253</v>
      </c>
      <c r="B10254" t="s">
        <v>14536</v>
      </c>
      <c r="C10254">
        <v>4027904</v>
      </c>
      <c r="D10254" t="s">
        <v>22</v>
      </c>
      <c r="E10254">
        <v>24</v>
      </c>
      <c r="F10254" t="s">
        <v>35</v>
      </c>
      <c r="G10254" s="2">
        <v>44565</v>
      </c>
      <c r="H10254" s="2" t="s">
        <v>14157</v>
      </c>
      <c r="I10254" t="s">
        <v>25</v>
      </c>
      <c r="J10254" t="s">
        <v>49</v>
      </c>
      <c r="K10254" t="s">
        <v>8265</v>
      </c>
      <c r="L10254" t="s">
        <v>28</v>
      </c>
      <c r="M10254" t="s">
        <v>115</v>
      </c>
      <c r="N10254">
        <v>1</v>
      </c>
      <c r="O10254" t="s">
        <v>30</v>
      </c>
      <c r="P10254">
        <v>345</v>
      </c>
      <c r="Q10254" t="s">
        <v>46</v>
      </c>
      <c r="R10254" t="s">
        <v>47</v>
      </c>
      <c r="S10254">
        <v>700078</v>
      </c>
      <c r="T10254" t="s">
        <v>33</v>
      </c>
      <c r="U10254" t="b">
        <v>0</v>
      </c>
    </row>
    <row r="10255" spans="1:21" x14ac:dyDescent="0.25">
      <c r="A10255">
        <v>10254</v>
      </c>
      <c r="B10255" t="s">
        <v>14537</v>
      </c>
      <c r="C10255">
        <v>8882512</v>
      </c>
      <c r="D10255" t="s">
        <v>22</v>
      </c>
      <c r="E10255">
        <v>25</v>
      </c>
      <c r="F10255" t="s">
        <v>35</v>
      </c>
      <c r="G10255" s="2">
        <v>44565</v>
      </c>
      <c r="H10255" s="2" t="s">
        <v>14157</v>
      </c>
      <c r="I10255" t="s">
        <v>25</v>
      </c>
      <c r="J10255" t="s">
        <v>49</v>
      </c>
      <c r="K10255" t="s">
        <v>532</v>
      </c>
      <c r="L10255" t="s">
        <v>28</v>
      </c>
      <c r="M10255" t="s">
        <v>39</v>
      </c>
      <c r="N10255">
        <v>1</v>
      </c>
      <c r="O10255" t="s">
        <v>30</v>
      </c>
      <c r="P10255">
        <v>534</v>
      </c>
      <c r="Q10255" t="s">
        <v>1383</v>
      </c>
      <c r="R10255" t="s">
        <v>66</v>
      </c>
      <c r="S10255">
        <v>560032</v>
      </c>
      <c r="T10255" t="s">
        <v>33</v>
      </c>
      <c r="U10255" t="b">
        <v>0</v>
      </c>
    </row>
    <row r="10256" spans="1:21" x14ac:dyDescent="0.25">
      <c r="A10256">
        <v>10255</v>
      </c>
      <c r="B10256" t="s">
        <v>14538</v>
      </c>
      <c r="C10256">
        <v>3660727</v>
      </c>
      <c r="D10256" t="s">
        <v>22</v>
      </c>
      <c r="E10256">
        <v>42</v>
      </c>
      <c r="F10256" t="s">
        <v>23</v>
      </c>
      <c r="G10256" s="2">
        <v>44565</v>
      </c>
      <c r="H10256" s="2" t="s">
        <v>14157</v>
      </c>
      <c r="I10256" t="s">
        <v>25</v>
      </c>
      <c r="J10256" t="s">
        <v>94</v>
      </c>
      <c r="K10256" t="s">
        <v>6413</v>
      </c>
      <c r="L10256" t="s">
        <v>38</v>
      </c>
      <c r="M10256" t="s">
        <v>51</v>
      </c>
      <c r="N10256">
        <v>1</v>
      </c>
      <c r="O10256" t="s">
        <v>30</v>
      </c>
      <c r="P10256">
        <v>1354</v>
      </c>
      <c r="Q10256" t="s">
        <v>547</v>
      </c>
      <c r="R10256" t="s">
        <v>62</v>
      </c>
      <c r="S10256">
        <v>431005</v>
      </c>
      <c r="T10256" t="s">
        <v>33</v>
      </c>
      <c r="U10256" t="b">
        <v>0</v>
      </c>
    </row>
    <row r="10257" spans="1:21" x14ac:dyDescent="0.25">
      <c r="A10257">
        <v>10256</v>
      </c>
      <c r="B10257" t="s">
        <v>14539</v>
      </c>
      <c r="C10257">
        <v>6501925</v>
      </c>
      <c r="D10257" t="s">
        <v>22</v>
      </c>
      <c r="E10257">
        <v>19</v>
      </c>
      <c r="F10257" t="s">
        <v>35</v>
      </c>
      <c r="G10257" s="2">
        <v>44565</v>
      </c>
      <c r="H10257" s="2" t="s">
        <v>14157</v>
      </c>
      <c r="I10257" t="s">
        <v>25</v>
      </c>
      <c r="J10257" t="s">
        <v>58</v>
      </c>
      <c r="K10257" t="s">
        <v>1482</v>
      </c>
      <c r="L10257" t="s">
        <v>81</v>
      </c>
      <c r="M10257" t="s">
        <v>51</v>
      </c>
      <c r="N10257">
        <v>1</v>
      </c>
      <c r="O10257" t="s">
        <v>30</v>
      </c>
      <c r="P10257">
        <v>726</v>
      </c>
      <c r="Q10257" t="s">
        <v>141</v>
      </c>
      <c r="R10257" t="s">
        <v>53</v>
      </c>
      <c r="S10257">
        <v>600056</v>
      </c>
      <c r="T10257" t="s">
        <v>33</v>
      </c>
      <c r="U10257" t="b">
        <v>0</v>
      </c>
    </row>
    <row r="10258" spans="1:21" x14ac:dyDescent="0.25">
      <c r="A10258">
        <v>10257</v>
      </c>
      <c r="B10258" t="s">
        <v>14540</v>
      </c>
      <c r="C10258">
        <v>8712579</v>
      </c>
      <c r="D10258" t="s">
        <v>22</v>
      </c>
      <c r="E10258">
        <v>39</v>
      </c>
      <c r="F10258" t="s">
        <v>23</v>
      </c>
      <c r="G10258" s="2">
        <v>44565</v>
      </c>
      <c r="H10258" s="2" t="s">
        <v>14157</v>
      </c>
      <c r="I10258" t="s">
        <v>25</v>
      </c>
      <c r="J10258" t="s">
        <v>49</v>
      </c>
      <c r="K10258" t="s">
        <v>1517</v>
      </c>
      <c r="L10258" t="s">
        <v>28</v>
      </c>
      <c r="M10258" t="s">
        <v>115</v>
      </c>
      <c r="N10258">
        <v>1</v>
      </c>
      <c r="O10258" t="s">
        <v>30</v>
      </c>
      <c r="P10258">
        <v>526</v>
      </c>
      <c r="Q10258" t="s">
        <v>1876</v>
      </c>
      <c r="R10258" t="s">
        <v>722</v>
      </c>
      <c r="S10258">
        <v>180002</v>
      </c>
      <c r="T10258" t="s">
        <v>33</v>
      </c>
      <c r="U10258" t="b">
        <v>0</v>
      </c>
    </row>
    <row r="10259" spans="1:21" x14ac:dyDescent="0.25">
      <c r="A10259">
        <v>10258</v>
      </c>
      <c r="B10259" t="s">
        <v>14541</v>
      </c>
      <c r="C10259">
        <v>2418801</v>
      </c>
      <c r="D10259" t="s">
        <v>57</v>
      </c>
      <c r="E10259">
        <v>22</v>
      </c>
      <c r="F10259" t="s">
        <v>35</v>
      </c>
      <c r="G10259" s="2">
        <v>44565</v>
      </c>
      <c r="H10259" s="2" t="s">
        <v>14157</v>
      </c>
      <c r="I10259" t="s">
        <v>25</v>
      </c>
      <c r="J10259" t="s">
        <v>49</v>
      </c>
      <c r="K10259" t="s">
        <v>4572</v>
      </c>
      <c r="L10259" t="s">
        <v>60</v>
      </c>
      <c r="M10259" t="s">
        <v>115</v>
      </c>
      <c r="N10259">
        <v>1</v>
      </c>
      <c r="O10259" t="s">
        <v>30</v>
      </c>
      <c r="P10259">
        <v>665</v>
      </c>
      <c r="Q10259" t="s">
        <v>975</v>
      </c>
      <c r="R10259" t="s">
        <v>62</v>
      </c>
      <c r="S10259">
        <v>413002</v>
      </c>
      <c r="T10259" t="s">
        <v>33</v>
      </c>
      <c r="U10259" t="b">
        <v>0</v>
      </c>
    </row>
    <row r="10260" spans="1:21" x14ac:dyDescent="0.25">
      <c r="A10260">
        <v>10259</v>
      </c>
      <c r="B10260" t="s">
        <v>14542</v>
      </c>
      <c r="C10260">
        <v>4084044</v>
      </c>
      <c r="D10260" t="s">
        <v>22</v>
      </c>
      <c r="E10260">
        <v>43</v>
      </c>
      <c r="F10260" t="s">
        <v>23</v>
      </c>
      <c r="G10260" s="2">
        <v>44565</v>
      </c>
      <c r="H10260" s="2" t="s">
        <v>14157</v>
      </c>
      <c r="I10260" t="s">
        <v>25</v>
      </c>
      <c r="J10260" t="s">
        <v>26</v>
      </c>
      <c r="K10260" t="s">
        <v>14543</v>
      </c>
      <c r="L10260" t="s">
        <v>28</v>
      </c>
      <c r="M10260" t="s">
        <v>561</v>
      </c>
      <c r="N10260">
        <v>1</v>
      </c>
      <c r="O10260" t="s">
        <v>30</v>
      </c>
      <c r="P10260">
        <v>452</v>
      </c>
      <c r="Q10260" t="s">
        <v>3769</v>
      </c>
      <c r="R10260" t="s">
        <v>117</v>
      </c>
      <c r="S10260">
        <v>206001</v>
      </c>
      <c r="T10260" t="s">
        <v>33</v>
      </c>
      <c r="U10260" t="b">
        <v>0</v>
      </c>
    </row>
    <row r="10261" spans="1:21" x14ac:dyDescent="0.25">
      <c r="A10261">
        <v>10260</v>
      </c>
      <c r="B10261" t="s">
        <v>14544</v>
      </c>
      <c r="C10261">
        <v>7020269</v>
      </c>
      <c r="D10261" t="s">
        <v>57</v>
      </c>
      <c r="E10261">
        <v>23</v>
      </c>
      <c r="F10261" t="s">
        <v>35</v>
      </c>
      <c r="G10261" s="2">
        <v>44565</v>
      </c>
      <c r="H10261" s="2" t="s">
        <v>14157</v>
      </c>
      <c r="I10261" t="s">
        <v>25</v>
      </c>
      <c r="J10261" t="s">
        <v>49</v>
      </c>
      <c r="K10261" t="s">
        <v>171</v>
      </c>
      <c r="L10261" t="s">
        <v>38</v>
      </c>
      <c r="M10261" t="s">
        <v>51</v>
      </c>
      <c r="N10261">
        <v>1</v>
      </c>
      <c r="O10261" t="s">
        <v>30</v>
      </c>
      <c r="P10261">
        <v>1163</v>
      </c>
      <c r="Q10261" t="s">
        <v>5243</v>
      </c>
      <c r="R10261" t="s">
        <v>117</v>
      </c>
      <c r="S10261">
        <v>242226</v>
      </c>
      <c r="T10261" t="s">
        <v>33</v>
      </c>
      <c r="U10261" t="b">
        <v>0</v>
      </c>
    </row>
    <row r="10262" spans="1:21" x14ac:dyDescent="0.25">
      <c r="A10262">
        <v>10261</v>
      </c>
      <c r="B10262" t="s">
        <v>14545</v>
      </c>
      <c r="C10262">
        <v>6555932</v>
      </c>
      <c r="D10262" t="s">
        <v>22</v>
      </c>
      <c r="E10262">
        <v>22</v>
      </c>
      <c r="F10262" t="s">
        <v>35</v>
      </c>
      <c r="G10262" s="2">
        <v>44565</v>
      </c>
      <c r="H10262" s="2" t="s">
        <v>14157</v>
      </c>
      <c r="I10262" t="s">
        <v>25</v>
      </c>
      <c r="J10262" t="s">
        <v>49</v>
      </c>
      <c r="K10262" t="s">
        <v>4712</v>
      </c>
      <c r="L10262" t="s">
        <v>28</v>
      </c>
      <c r="M10262" t="s">
        <v>45</v>
      </c>
      <c r="N10262">
        <v>1</v>
      </c>
      <c r="O10262" t="s">
        <v>30</v>
      </c>
      <c r="P10262">
        <v>426</v>
      </c>
      <c r="Q10262" t="s">
        <v>1311</v>
      </c>
      <c r="R10262" t="s">
        <v>79</v>
      </c>
      <c r="S10262">
        <v>689711</v>
      </c>
      <c r="T10262" t="s">
        <v>33</v>
      </c>
      <c r="U10262" t="b">
        <v>0</v>
      </c>
    </row>
    <row r="10263" spans="1:21" x14ac:dyDescent="0.25">
      <c r="A10263">
        <v>10262</v>
      </c>
      <c r="B10263" t="s">
        <v>14546</v>
      </c>
      <c r="C10263">
        <v>1039325</v>
      </c>
      <c r="D10263" t="s">
        <v>22</v>
      </c>
      <c r="E10263">
        <v>27</v>
      </c>
      <c r="F10263" t="s">
        <v>35</v>
      </c>
      <c r="G10263" s="2">
        <v>44565</v>
      </c>
      <c r="H10263" s="2" t="s">
        <v>14157</v>
      </c>
      <c r="I10263" t="s">
        <v>25</v>
      </c>
      <c r="J10263" t="s">
        <v>58</v>
      </c>
      <c r="K10263" t="s">
        <v>11964</v>
      </c>
      <c r="L10263" t="s">
        <v>38</v>
      </c>
      <c r="M10263" t="s">
        <v>29</v>
      </c>
      <c r="N10263">
        <v>1</v>
      </c>
      <c r="O10263" t="s">
        <v>30</v>
      </c>
      <c r="P10263">
        <v>583</v>
      </c>
      <c r="Q10263" t="s">
        <v>2690</v>
      </c>
      <c r="R10263" t="s">
        <v>47</v>
      </c>
      <c r="S10263">
        <v>700136</v>
      </c>
      <c r="T10263" t="s">
        <v>33</v>
      </c>
      <c r="U10263" t="b">
        <v>0</v>
      </c>
    </row>
    <row r="10264" spans="1:21" x14ac:dyDescent="0.25">
      <c r="A10264">
        <v>10263</v>
      </c>
      <c r="B10264" t="s">
        <v>14547</v>
      </c>
      <c r="C10264">
        <v>9040211</v>
      </c>
      <c r="D10264" t="s">
        <v>57</v>
      </c>
      <c r="E10264">
        <v>18</v>
      </c>
      <c r="F10264" t="s">
        <v>35</v>
      </c>
      <c r="G10264" s="2">
        <v>44565</v>
      </c>
      <c r="H10264" s="2" t="s">
        <v>14157</v>
      </c>
      <c r="I10264" t="s">
        <v>25</v>
      </c>
      <c r="J10264" t="s">
        <v>68</v>
      </c>
      <c r="K10264" t="s">
        <v>14147</v>
      </c>
      <c r="L10264" t="s">
        <v>38</v>
      </c>
      <c r="M10264" t="s">
        <v>227</v>
      </c>
      <c r="N10264">
        <v>1</v>
      </c>
      <c r="O10264" t="s">
        <v>30</v>
      </c>
      <c r="P10264">
        <v>909</v>
      </c>
      <c r="Q10264" t="s">
        <v>8184</v>
      </c>
      <c r="R10264" t="s">
        <v>62</v>
      </c>
      <c r="S10264">
        <v>416516</v>
      </c>
      <c r="T10264" t="s">
        <v>33</v>
      </c>
      <c r="U10264" t="b">
        <v>0</v>
      </c>
    </row>
    <row r="10265" spans="1:21" x14ac:dyDescent="0.25">
      <c r="A10265">
        <v>10264</v>
      </c>
      <c r="B10265" t="s">
        <v>14547</v>
      </c>
      <c r="C10265">
        <v>9040211</v>
      </c>
      <c r="D10265" t="s">
        <v>22</v>
      </c>
      <c r="E10265">
        <v>32</v>
      </c>
      <c r="F10265" t="s">
        <v>23</v>
      </c>
      <c r="G10265" s="2">
        <v>44565</v>
      </c>
      <c r="H10265" s="2" t="s">
        <v>14157</v>
      </c>
      <c r="I10265" t="s">
        <v>25</v>
      </c>
      <c r="J10265" t="s">
        <v>49</v>
      </c>
      <c r="K10265" t="s">
        <v>9813</v>
      </c>
      <c r="L10265" t="s">
        <v>28</v>
      </c>
      <c r="M10265" t="s">
        <v>227</v>
      </c>
      <c r="N10265">
        <v>1</v>
      </c>
      <c r="O10265" t="s">
        <v>30</v>
      </c>
      <c r="P10265">
        <v>827</v>
      </c>
      <c r="Q10265" t="s">
        <v>1492</v>
      </c>
      <c r="R10265" t="s">
        <v>62</v>
      </c>
      <c r="S10265">
        <v>400104</v>
      </c>
      <c r="T10265" t="s">
        <v>33</v>
      </c>
      <c r="U10265" t="b">
        <v>0</v>
      </c>
    </row>
    <row r="10266" spans="1:21" x14ac:dyDescent="0.25">
      <c r="A10266">
        <v>10265</v>
      </c>
      <c r="B10266" t="s">
        <v>14547</v>
      </c>
      <c r="C10266">
        <v>9040211</v>
      </c>
      <c r="D10266" t="s">
        <v>22</v>
      </c>
      <c r="E10266">
        <v>50</v>
      </c>
      <c r="F10266" t="s">
        <v>43</v>
      </c>
      <c r="G10266" s="2">
        <v>44565</v>
      </c>
      <c r="H10266" s="2" t="s">
        <v>14157</v>
      </c>
      <c r="I10266" t="s">
        <v>25</v>
      </c>
      <c r="J10266" t="s">
        <v>58</v>
      </c>
      <c r="K10266" t="s">
        <v>9782</v>
      </c>
      <c r="L10266" t="s">
        <v>28</v>
      </c>
      <c r="M10266" t="s">
        <v>227</v>
      </c>
      <c r="N10266">
        <v>1</v>
      </c>
      <c r="O10266" t="s">
        <v>30</v>
      </c>
      <c r="P10266">
        <v>925</v>
      </c>
      <c r="Q10266" t="s">
        <v>14548</v>
      </c>
      <c r="R10266" t="s">
        <v>151</v>
      </c>
      <c r="S10266">
        <v>360575</v>
      </c>
      <c r="T10266" t="s">
        <v>33</v>
      </c>
      <c r="U10266" t="b">
        <v>0</v>
      </c>
    </row>
    <row r="10267" spans="1:21" x14ac:dyDescent="0.25">
      <c r="A10267">
        <v>10266</v>
      </c>
      <c r="B10267" t="s">
        <v>14549</v>
      </c>
      <c r="C10267">
        <v>1687574</v>
      </c>
      <c r="D10267" t="s">
        <v>57</v>
      </c>
      <c r="E10267">
        <v>18</v>
      </c>
      <c r="F10267" t="s">
        <v>35</v>
      </c>
      <c r="G10267" s="2">
        <v>44565</v>
      </c>
      <c r="H10267" s="2" t="s">
        <v>14157</v>
      </c>
      <c r="I10267" t="s">
        <v>25</v>
      </c>
      <c r="J10267" t="s">
        <v>58</v>
      </c>
      <c r="K10267" t="s">
        <v>2100</v>
      </c>
      <c r="L10267" t="s">
        <v>38</v>
      </c>
      <c r="M10267" t="s">
        <v>51</v>
      </c>
      <c r="N10267">
        <v>1</v>
      </c>
      <c r="O10267" t="s">
        <v>30</v>
      </c>
      <c r="P10267">
        <v>597</v>
      </c>
      <c r="Q10267" t="s">
        <v>141</v>
      </c>
      <c r="R10267" t="s">
        <v>53</v>
      </c>
      <c r="S10267">
        <v>600126</v>
      </c>
      <c r="T10267" t="s">
        <v>33</v>
      </c>
      <c r="U10267" t="b">
        <v>0</v>
      </c>
    </row>
    <row r="10268" spans="1:21" x14ac:dyDescent="0.25">
      <c r="A10268">
        <v>10267</v>
      </c>
      <c r="B10268" t="s">
        <v>14550</v>
      </c>
      <c r="C10268">
        <v>854358</v>
      </c>
      <c r="D10268" t="s">
        <v>57</v>
      </c>
      <c r="E10268">
        <v>33</v>
      </c>
      <c r="F10268" t="s">
        <v>23</v>
      </c>
      <c r="G10268" s="2">
        <v>44565</v>
      </c>
      <c r="H10268" s="2" t="s">
        <v>14157</v>
      </c>
      <c r="I10268" t="s">
        <v>25</v>
      </c>
      <c r="J10268" t="s">
        <v>26</v>
      </c>
      <c r="K10268" t="s">
        <v>1986</v>
      </c>
      <c r="L10268" t="s">
        <v>38</v>
      </c>
      <c r="M10268" t="s">
        <v>29</v>
      </c>
      <c r="N10268">
        <v>1</v>
      </c>
      <c r="O10268" t="s">
        <v>30</v>
      </c>
      <c r="P10268">
        <v>729</v>
      </c>
      <c r="Q10268" t="s">
        <v>14551</v>
      </c>
      <c r="R10268" t="s">
        <v>117</v>
      </c>
      <c r="S10268">
        <v>285130</v>
      </c>
      <c r="T10268" t="s">
        <v>33</v>
      </c>
      <c r="U10268" t="b">
        <v>0</v>
      </c>
    </row>
    <row r="10269" spans="1:21" x14ac:dyDescent="0.25">
      <c r="A10269">
        <v>10268</v>
      </c>
      <c r="B10269" t="s">
        <v>14552</v>
      </c>
      <c r="C10269">
        <v>6964007</v>
      </c>
      <c r="D10269" t="s">
        <v>57</v>
      </c>
      <c r="E10269">
        <v>22</v>
      </c>
      <c r="F10269" t="s">
        <v>35</v>
      </c>
      <c r="G10269" s="2">
        <v>44565</v>
      </c>
      <c r="H10269" s="2" t="s">
        <v>14157</v>
      </c>
      <c r="I10269" t="s">
        <v>234</v>
      </c>
      <c r="J10269" t="s">
        <v>49</v>
      </c>
      <c r="K10269" t="s">
        <v>1615</v>
      </c>
      <c r="L10269" t="s">
        <v>38</v>
      </c>
      <c r="M10269" t="s">
        <v>45</v>
      </c>
      <c r="N10269">
        <v>1</v>
      </c>
      <c r="O10269" t="s">
        <v>30</v>
      </c>
      <c r="P10269">
        <v>788</v>
      </c>
      <c r="Q10269" t="s">
        <v>65</v>
      </c>
      <c r="R10269" t="s">
        <v>66</v>
      </c>
      <c r="S10269">
        <v>560091</v>
      </c>
      <c r="T10269" t="s">
        <v>33</v>
      </c>
      <c r="U10269" t="b">
        <v>0</v>
      </c>
    </row>
    <row r="10270" spans="1:21" x14ac:dyDescent="0.25">
      <c r="A10270">
        <v>10269</v>
      </c>
      <c r="B10270" t="s">
        <v>14553</v>
      </c>
      <c r="C10270">
        <v>6498872</v>
      </c>
      <c r="D10270" t="s">
        <v>22</v>
      </c>
      <c r="E10270">
        <v>19</v>
      </c>
      <c r="F10270" t="s">
        <v>35</v>
      </c>
      <c r="G10270" s="2">
        <v>44565</v>
      </c>
      <c r="H10270" s="2" t="s">
        <v>14157</v>
      </c>
      <c r="I10270" t="s">
        <v>25</v>
      </c>
      <c r="J10270" t="s">
        <v>26</v>
      </c>
      <c r="K10270" t="s">
        <v>2598</v>
      </c>
      <c r="L10270" t="s">
        <v>28</v>
      </c>
      <c r="M10270" t="s">
        <v>51</v>
      </c>
      <c r="N10270">
        <v>1</v>
      </c>
      <c r="O10270" t="s">
        <v>30</v>
      </c>
      <c r="P10270">
        <v>533</v>
      </c>
      <c r="Q10270" t="s">
        <v>96</v>
      </c>
      <c r="R10270" t="s">
        <v>97</v>
      </c>
      <c r="S10270">
        <v>110019</v>
      </c>
      <c r="T10270" t="s">
        <v>33</v>
      </c>
      <c r="U10270" t="b">
        <v>0</v>
      </c>
    </row>
    <row r="10271" spans="1:21" x14ac:dyDescent="0.25">
      <c r="A10271">
        <v>10270</v>
      </c>
      <c r="B10271" t="s">
        <v>14554</v>
      </c>
      <c r="C10271">
        <v>255438</v>
      </c>
      <c r="D10271" t="s">
        <v>57</v>
      </c>
      <c r="E10271">
        <v>38</v>
      </c>
      <c r="F10271" t="s">
        <v>23</v>
      </c>
      <c r="G10271" s="2">
        <v>44565</v>
      </c>
      <c r="H10271" s="2" t="s">
        <v>14157</v>
      </c>
      <c r="I10271" t="s">
        <v>25</v>
      </c>
      <c r="J10271" t="s">
        <v>58</v>
      </c>
      <c r="K10271" t="s">
        <v>2939</v>
      </c>
      <c r="L10271" t="s">
        <v>38</v>
      </c>
      <c r="M10271" t="s">
        <v>29</v>
      </c>
      <c r="N10271">
        <v>1</v>
      </c>
      <c r="O10271" t="s">
        <v>30</v>
      </c>
      <c r="P10271">
        <v>613</v>
      </c>
      <c r="Q10271" t="s">
        <v>96</v>
      </c>
      <c r="R10271" t="s">
        <v>97</v>
      </c>
      <c r="S10271">
        <v>110064</v>
      </c>
      <c r="T10271" t="s">
        <v>33</v>
      </c>
      <c r="U10271" t="b">
        <v>0</v>
      </c>
    </row>
    <row r="10272" spans="1:21" x14ac:dyDescent="0.25">
      <c r="A10272">
        <v>10271</v>
      </c>
      <c r="B10272" t="s">
        <v>14555</v>
      </c>
      <c r="C10272">
        <v>7171356</v>
      </c>
      <c r="D10272" t="s">
        <v>57</v>
      </c>
      <c r="E10272">
        <v>31</v>
      </c>
      <c r="F10272" t="s">
        <v>23</v>
      </c>
      <c r="G10272" s="2">
        <v>44565</v>
      </c>
      <c r="H10272" s="2" t="s">
        <v>14157</v>
      </c>
      <c r="I10272" t="s">
        <v>25</v>
      </c>
      <c r="J10272" t="s">
        <v>58</v>
      </c>
      <c r="K10272" t="s">
        <v>5460</v>
      </c>
      <c r="L10272" t="s">
        <v>38</v>
      </c>
      <c r="M10272" t="s">
        <v>51</v>
      </c>
      <c r="N10272">
        <v>1</v>
      </c>
      <c r="O10272" t="s">
        <v>30</v>
      </c>
      <c r="P10272">
        <v>1088</v>
      </c>
      <c r="Q10272" t="s">
        <v>91</v>
      </c>
      <c r="R10272" t="s">
        <v>92</v>
      </c>
      <c r="S10272">
        <v>500072</v>
      </c>
      <c r="T10272" t="s">
        <v>33</v>
      </c>
      <c r="U10272" t="b">
        <v>0</v>
      </c>
    </row>
    <row r="10273" spans="1:21" x14ac:dyDescent="0.25">
      <c r="A10273">
        <v>10272</v>
      </c>
      <c r="B10273" t="s">
        <v>14556</v>
      </c>
      <c r="C10273">
        <v>9452782</v>
      </c>
      <c r="D10273" t="s">
        <v>22</v>
      </c>
      <c r="E10273">
        <v>29</v>
      </c>
      <c r="F10273" t="s">
        <v>35</v>
      </c>
      <c r="G10273" s="2">
        <v>44565</v>
      </c>
      <c r="H10273" s="2" t="s">
        <v>14157</v>
      </c>
      <c r="I10273" t="s">
        <v>25</v>
      </c>
      <c r="J10273" t="s">
        <v>94</v>
      </c>
      <c r="K10273" t="s">
        <v>270</v>
      </c>
      <c r="L10273" t="s">
        <v>38</v>
      </c>
      <c r="M10273" t="s">
        <v>104</v>
      </c>
      <c r="N10273">
        <v>1</v>
      </c>
      <c r="O10273" t="s">
        <v>30</v>
      </c>
      <c r="P10273">
        <v>791</v>
      </c>
      <c r="Q10273" t="s">
        <v>196</v>
      </c>
      <c r="R10273" t="s">
        <v>66</v>
      </c>
      <c r="S10273">
        <v>576101</v>
      </c>
      <c r="T10273" t="s">
        <v>33</v>
      </c>
      <c r="U10273" t="b">
        <v>0</v>
      </c>
    </row>
    <row r="10274" spans="1:21" x14ac:dyDescent="0.25">
      <c r="A10274">
        <v>10273</v>
      </c>
      <c r="B10274" t="s">
        <v>14557</v>
      </c>
      <c r="C10274">
        <v>143217</v>
      </c>
      <c r="D10274" t="s">
        <v>57</v>
      </c>
      <c r="E10274">
        <v>73</v>
      </c>
      <c r="F10274" t="s">
        <v>43</v>
      </c>
      <c r="G10274" s="2">
        <v>44565</v>
      </c>
      <c r="H10274" s="2" t="s">
        <v>14157</v>
      </c>
      <c r="I10274" t="s">
        <v>292</v>
      </c>
      <c r="J10274" t="s">
        <v>94</v>
      </c>
      <c r="K10274" t="s">
        <v>308</v>
      </c>
      <c r="L10274" t="s">
        <v>215</v>
      </c>
      <c r="M10274" t="s">
        <v>216</v>
      </c>
      <c r="N10274">
        <v>1</v>
      </c>
      <c r="O10274" t="s">
        <v>30</v>
      </c>
      <c r="P10274">
        <v>336</v>
      </c>
      <c r="Q10274" t="s">
        <v>476</v>
      </c>
      <c r="R10274" t="s">
        <v>117</v>
      </c>
      <c r="S10274">
        <v>284403</v>
      </c>
      <c r="T10274" t="s">
        <v>33</v>
      </c>
      <c r="U10274" t="b">
        <v>0</v>
      </c>
    </row>
    <row r="10275" spans="1:21" x14ac:dyDescent="0.25">
      <c r="A10275">
        <v>10274</v>
      </c>
      <c r="B10275" t="s">
        <v>14558</v>
      </c>
      <c r="C10275">
        <v>6065240</v>
      </c>
      <c r="D10275" t="s">
        <v>22</v>
      </c>
      <c r="E10275">
        <v>24</v>
      </c>
      <c r="F10275" t="s">
        <v>35</v>
      </c>
      <c r="G10275" s="2">
        <v>44565</v>
      </c>
      <c r="H10275" s="2" t="s">
        <v>14157</v>
      </c>
      <c r="I10275" t="s">
        <v>25</v>
      </c>
      <c r="J10275" t="s">
        <v>68</v>
      </c>
      <c r="K10275" t="s">
        <v>13472</v>
      </c>
      <c r="L10275" t="s">
        <v>38</v>
      </c>
      <c r="M10275" t="s">
        <v>104</v>
      </c>
      <c r="N10275">
        <v>1</v>
      </c>
      <c r="O10275" t="s">
        <v>30</v>
      </c>
      <c r="P10275">
        <v>788</v>
      </c>
      <c r="Q10275" t="s">
        <v>96</v>
      </c>
      <c r="R10275" t="s">
        <v>97</v>
      </c>
      <c r="S10275">
        <v>110016</v>
      </c>
      <c r="T10275" t="s">
        <v>33</v>
      </c>
      <c r="U10275" t="b">
        <v>0</v>
      </c>
    </row>
    <row r="10276" spans="1:21" x14ac:dyDescent="0.25">
      <c r="A10276">
        <v>10275</v>
      </c>
      <c r="B10276" t="s">
        <v>14559</v>
      </c>
      <c r="C10276">
        <v>760625</v>
      </c>
      <c r="D10276" t="s">
        <v>22</v>
      </c>
      <c r="E10276">
        <v>52</v>
      </c>
      <c r="F10276" t="s">
        <v>43</v>
      </c>
      <c r="G10276" s="2">
        <v>44565</v>
      </c>
      <c r="H10276" s="2" t="s">
        <v>14157</v>
      </c>
      <c r="I10276" t="s">
        <v>25</v>
      </c>
      <c r="J10276" t="s">
        <v>49</v>
      </c>
      <c r="K10276" t="s">
        <v>229</v>
      </c>
      <c r="L10276" t="s">
        <v>28</v>
      </c>
      <c r="M10276" t="s">
        <v>115</v>
      </c>
      <c r="N10276">
        <v>1</v>
      </c>
      <c r="O10276" t="s">
        <v>30</v>
      </c>
      <c r="P10276">
        <v>688</v>
      </c>
      <c r="Q10276" t="s">
        <v>65</v>
      </c>
      <c r="R10276" t="s">
        <v>66</v>
      </c>
      <c r="S10276">
        <v>560054</v>
      </c>
      <c r="T10276" t="s">
        <v>33</v>
      </c>
      <c r="U10276" t="b">
        <v>0</v>
      </c>
    </row>
    <row r="10277" spans="1:21" x14ac:dyDescent="0.25">
      <c r="A10277">
        <v>10276</v>
      </c>
      <c r="B10277" t="s">
        <v>14560</v>
      </c>
      <c r="C10277">
        <v>6790286</v>
      </c>
      <c r="D10277" t="s">
        <v>22</v>
      </c>
      <c r="E10277">
        <v>40</v>
      </c>
      <c r="F10277" t="s">
        <v>23</v>
      </c>
      <c r="G10277" s="2">
        <v>44565</v>
      </c>
      <c r="H10277" s="2" t="s">
        <v>14157</v>
      </c>
      <c r="I10277" t="s">
        <v>25</v>
      </c>
      <c r="J10277" t="s">
        <v>58</v>
      </c>
      <c r="K10277" t="s">
        <v>5197</v>
      </c>
      <c r="L10277" t="s">
        <v>28</v>
      </c>
      <c r="M10277" t="s">
        <v>115</v>
      </c>
      <c r="N10277">
        <v>1</v>
      </c>
      <c r="O10277" t="s">
        <v>30</v>
      </c>
      <c r="P10277">
        <v>376</v>
      </c>
      <c r="Q10277" t="s">
        <v>46</v>
      </c>
      <c r="R10277" t="s">
        <v>47</v>
      </c>
      <c r="S10277">
        <v>700061</v>
      </c>
      <c r="T10277" t="s">
        <v>33</v>
      </c>
      <c r="U10277" t="b">
        <v>0</v>
      </c>
    </row>
    <row r="10278" spans="1:21" x14ac:dyDescent="0.25">
      <c r="A10278">
        <v>10277</v>
      </c>
      <c r="B10278" t="s">
        <v>14561</v>
      </c>
      <c r="C10278">
        <v>7860542</v>
      </c>
      <c r="D10278" t="s">
        <v>22</v>
      </c>
      <c r="E10278">
        <v>66</v>
      </c>
      <c r="F10278" t="s">
        <v>43</v>
      </c>
      <c r="G10278" s="2">
        <v>44565</v>
      </c>
      <c r="H10278" s="2" t="s">
        <v>14157</v>
      </c>
      <c r="I10278" t="s">
        <v>25</v>
      </c>
      <c r="J10278" t="s">
        <v>68</v>
      </c>
      <c r="K10278" t="s">
        <v>14562</v>
      </c>
      <c r="L10278" t="s">
        <v>28</v>
      </c>
      <c r="M10278" t="s">
        <v>72</v>
      </c>
      <c r="N10278">
        <v>1</v>
      </c>
      <c r="O10278" t="s">
        <v>30</v>
      </c>
      <c r="P10278">
        <v>399</v>
      </c>
      <c r="Q10278" t="s">
        <v>65</v>
      </c>
      <c r="R10278" t="s">
        <v>66</v>
      </c>
      <c r="S10278">
        <v>560024</v>
      </c>
      <c r="T10278" t="s">
        <v>33</v>
      </c>
      <c r="U10278" t="b">
        <v>0</v>
      </c>
    </row>
    <row r="10279" spans="1:21" x14ac:dyDescent="0.25">
      <c r="A10279">
        <v>10278</v>
      </c>
      <c r="B10279" t="s">
        <v>14563</v>
      </c>
      <c r="C10279">
        <v>7886232</v>
      </c>
      <c r="D10279" t="s">
        <v>57</v>
      </c>
      <c r="E10279">
        <v>24</v>
      </c>
      <c r="F10279" t="s">
        <v>35</v>
      </c>
      <c r="G10279" s="2">
        <v>44565</v>
      </c>
      <c r="H10279" s="2" t="s">
        <v>14157</v>
      </c>
      <c r="I10279" t="s">
        <v>25</v>
      </c>
      <c r="J10279" t="s">
        <v>49</v>
      </c>
      <c r="K10279" t="s">
        <v>9295</v>
      </c>
      <c r="L10279" t="s">
        <v>38</v>
      </c>
      <c r="M10279" t="s">
        <v>72</v>
      </c>
      <c r="N10279">
        <v>1</v>
      </c>
      <c r="O10279" t="s">
        <v>30</v>
      </c>
      <c r="P10279">
        <v>1442</v>
      </c>
      <c r="Q10279" t="s">
        <v>1088</v>
      </c>
      <c r="R10279" t="s">
        <v>62</v>
      </c>
      <c r="S10279">
        <v>401201</v>
      </c>
      <c r="T10279" t="s">
        <v>33</v>
      </c>
      <c r="U10279" t="b">
        <v>0</v>
      </c>
    </row>
    <row r="10280" spans="1:21" x14ac:dyDescent="0.25">
      <c r="A10280">
        <v>10279</v>
      </c>
      <c r="B10280" t="s">
        <v>14564</v>
      </c>
      <c r="C10280">
        <v>5022845</v>
      </c>
      <c r="D10280" t="s">
        <v>57</v>
      </c>
      <c r="E10280">
        <v>40</v>
      </c>
      <c r="F10280" t="s">
        <v>23</v>
      </c>
      <c r="G10280" s="2">
        <v>44565</v>
      </c>
      <c r="H10280" s="2" t="s">
        <v>14157</v>
      </c>
      <c r="I10280" t="s">
        <v>25</v>
      </c>
      <c r="J10280" t="s">
        <v>26</v>
      </c>
      <c r="K10280" t="s">
        <v>14565</v>
      </c>
      <c r="L10280" t="s">
        <v>38</v>
      </c>
      <c r="M10280" t="s">
        <v>72</v>
      </c>
      <c r="N10280">
        <v>1</v>
      </c>
      <c r="O10280" t="s">
        <v>30</v>
      </c>
      <c r="P10280">
        <v>699</v>
      </c>
      <c r="Q10280" t="s">
        <v>65</v>
      </c>
      <c r="R10280" t="s">
        <v>66</v>
      </c>
      <c r="S10280">
        <v>560105</v>
      </c>
      <c r="T10280" t="s">
        <v>33</v>
      </c>
      <c r="U10280" t="b">
        <v>0</v>
      </c>
    </row>
    <row r="10281" spans="1:21" x14ac:dyDescent="0.25">
      <c r="A10281">
        <v>10280</v>
      </c>
      <c r="B10281" t="s">
        <v>14566</v>
      </c>
      <c r="C10281">
        <v>6627955</v>
      </c>
      <c r="D10281" t="s">
        <v>57</v>
      </c>
      <c r="E10281">
        <v>49</v>
      </c>
      <c r="F10281" t="s">
        <v>23</v>
      </c>
      <c r="G10281" s="2">
        <v>44565</v>
      </c>
      <c r="H10281" s="2" t="s">
        <v>14157</v>
      </c>
      <c r="I10281" t="s">
        <v>25</v>
      </c>
      <c r="J10281" t="s">
        <v>58</v>
      </c>
      <c r="K10281" t="s">
        <v>736</v>
      </c>
      <c r="L10281" t="s">
        <v>215</v>
      </c>
      <c r="M10281" t="s">
        <v>216</v>
      </c>
      <c r="N10281">
        <v>1</v>
      </c>
      <c r="O10281" t="s">
        <v>30</v>
      </c>
      <c r="P10281">
        <v>999</v>
      </c>
      <c r="Q10281" t="s">
        <v>1331</v>
      </c>
      <c r="R10281" t="s">
        <v>132</v>
      </c>
      <c r="S10281">
        <v>462039</v>
      </c>
      <c r="T10281" t="s">
        <v>33</v>
      </c>
      <c r="U10281" t="b">
        <v>0</v>
      </c>
    </row>
    <row r="10282" spans="1:21" x14ac:dyDescent="0.25">
      <c r="A10282">
        <v>10281</v>
      </c>
      <c r="B10282" t="s">
        <v>14567</v>
      </c>
      <c r="C10282">
        <v>1084131</v>
      </c>
      <c r="D10282" t="s">
        <v>57</v>
      </c>
      <c r="E10282">
        <v>49</v>
      </c>
      <c r="F10282" t="s">
        <v>23</v>
      </c>
      <c r="G10282" s="2">
        <v>44565</v>
      </c>
      <c r="H10282" s="2" t="s">
        <v>14157</v>
      </c>
      <c r="I10282" t="s">
        <v>25</v>
      </c>
      <c r="J10282" t="s">
        <v>49</v>
      </c>
      <c r="K10282" t="s">
        <v>3087</v>
      </c>
      <c r="L10282" t="s">
        <v>60</v>
      </c>
      <c r="M10282" t="s">
        <v>115</v>
      </c>
      <c r="N10282">
        <v>1</v>
      </c>
      <c r="O10282" t="s">
        <v>30</v>
      </c>
      <c r="P10282">
        <v>735</v>
      </c>
      <c r="Q10282" t="s">
        <v>1594</v>
      </c>
      <c r="R10282" t="s">
        <v>62</v>
      </c>
      <c r="S10282">
        <v>414003</v>
      </c>
      <c r="T10282" t="s">
        <v>33</v>
      </c>
      <c r="U10282" t="b">
        <v>0</v>
      </c>
    </row>
    <row r="10283" spans="1:21" x14ac:dyDescent="0.25">
      <c r="A10283">
        <v>10282</v>
      </c>
      <c r="B10283" t="s">
        <v>14568</v>
      </c>
      <c r="C10283">
        <v>9937747</v>
      </c>
      <c r="D10283" t="s">
        <v>57</v>
      </c>
      <c r="E10283">
        <v>29</v>
      </c>
      <c r="F10283" t="s">
        <v>35</v>
      </c>
      <c r="G10283" s="2">
        <v>44565</v>
      </c>
      <c r="H10283" s="2" t="s">
        <v>14157</v>
      </c>
      <c r="I10283" t="s">
        <v>25</v>
      </c>
      <c r="J10283" t="s">
        <v>49</v>
      </c>
      <c r="K10283" t="s">
        <v>627</v>
      </c>
      <c r="L10283" t="s">
        <v>215</v>
      </c>
      <c r="M10283" t="s">
        <v>216</v>
      </c>
      <c r="N10283">
        <v>1</v>
      </c>
      <c r="O10283" t="s">
        <v>30</v>
      </c>
      <c r="P10283">
        <v>475</v>
      </c>
      <c r="Q10283" t="s">
        <v>4896</v>
      </c>
      <c r="R10283" t="s">
        <v>151</v>
      </c>
      <c r="S10283">
        <v>382007</v>
      </c>
      <c r="T10283" t="s">
        <v>33</v>
      </c>
      <c r="U10283" t="b">
        <v>0</v>
      </c>
    </row>
    <row r="10284" spans="1:21" x14ac:dyDescent="0.25">
      <c r="A10284">
        <v>10283</v>
      </c>
      <c r="B10284" t="s">
        <v>14569</v>
      </c>
      <c r="C10284">
        <v>2945733</v>
      </c>
      <c r="D10284" t="s">
        <v>57</v>
      </c>
      <c r="E10284">
        <v>19</v>
      </c>
      <c r="F10284" t="s">
        <v>35</v>
      </c>
      <c r="G10284" s="2">
        <v>44565</v>
      </c>
      <c r="H10284" s="2" t="s">
        <v>14157</v>
      </c>
      <c r="I10284" t="s">
        <v>25</v>
      </c>
      <c r="J10284" t="s">
        <v>49</v>
      </c>
      <c r="K10284" t="s">
        <v>749</v>
      </c>
      <c r="L10284" t="s">
        <v>215</v>
      </c>
      <c r="M10284" t="s">
        <v>216</v>
      </c>
      <c r="N10284">
        <v>1</v>
      </c>
      <c r="O10284" t="s">
        <v>30</v>
      </c>
      <c r="P10284">
        <v>1125</v>
      </c>
      <c r="Q10284" t="s">
        <v>141</v>
      </c>
      <c r="R10284" t="s">
        <v>53</v>
      </c>
      <c r="S10284">
        <v>600021</v>
      </c>
      <c r="T10284" t="s">
        <v>33</v>
      </c>
      <c r="U10284" t="b">
        <v>0</v>
      </c>
    </row>
    <row r="10285" spans="1:21" x14ac:dyDescent="0.25">
      <c r="A10285">
        <v>10284</v>
      </c>
      <c r="B10285" t="s">
        <v>14570</v>
      </c>
      <c r="C10285">
        <v>8472414</v>
      </c>
      <c r="D10285" t="s">
        <v>22</v>
      </c>
      <c r="E10285">
        <v>24</v>
      </c>
      <c r="F10285" t="s">
        <v>35</v>
      </c>
      <c r="G10285" s="2">
        <v>44565</v>
      </c>
      <c r="H10285" s="2" t="s">
        <v>14157</v>
      </c>
      <c r="I10285" t="s">
        <v>25</v>
      </c>
      <c r="J10285" t="s">
        <v>26</v>
      </c>
      <c r="K10285" t="s">
        <v>8213</v>
      </c>
      <c r="L10285" t="s">
        <v>479</v>
      </c>
      <c r="M10285" t="s">
        <v>72</v>
      </c>
      <c r="N10285">
        <v>1</v>
      </c>
      <c r="O10285" t="s">
        <v>30</v>
      </c>
      <c r="P10285">
        <v>625</v>
      </c>
      <c r="Q10285" t="s">
        <v>180</v>
      </c>
      <c r="R10285" t="s">
        <v>41</v>
      </c>
      <c r="S10285">
        <v>131001</v>
      </c>
      <c r="T10285" t="s">
        <v>33</v>
      </c>
      <c r="U10285" t="b">
        <v>0</v>
      </c>
    </row>
    <row r="10286" spans="1:21" x14ac:dyDescent="0.25">
      <c r="A10286">
        <v>10285</v>
      </c>
      <c r="B10286" t="s">
        <v>14571</v>
      </c>
      <c r="C10286">
        <v>3215188</v>
      </c>
      <c r="D10286" t="s">
        <v>22</v>
      </c>
      <c r="E10286">
        <v>31</v>
      </c>
      <c r="F10286" t="s">
        <v>23</v>
      </c>
      <c r="G10286" s="2">
        <v>44565</v>
      </c>
      <c r="H10286" s="2" t="s">
        <v>14157</v>
      </c>
      <c r="I10286" t="s">
        <v>25</v>
      </c>
      <c r="J10286" t="s">
        <v>26</v>
      </c>
      <c r="K10286" t="s">
        <v>14572</v>
      </c>
      <c r="L10286" t="s">
        <v>479</v>
      </c>
      <c r="M10286" t="s">
        <v>45</v>
      </c>
      <c r="N10286">
        <v>1</v>
      </c>
      <c r="O10286" t="s">
        <v>30</v>
      </c>
      <c r="P10286">
        <v>625</v>
      </c>
      <c r="Q10286" t="s">
        <v>91</v>
      </c>
      <c r="R10286" t="s">
        <v>92</v>
      </c>
      <c r="S10286">
        <v>500074</v>
      </c>
      <c r="T10286" t="s">
        <v>33</v>
      </c>
      <c r="U10286" t="b">
        <v>0</v>
      </c>
    </row>
    <row r="10287" spans="1:21" x14ac:dyDescent="0.25">
      <c r="A10287">
        <v>10286</v>
      </c>
      <c r="B10287" t="s">
        <v>14571</v>
      </c>
      <c r="C10287">
        <v>3215188</v>
      </c>
      <c r="D10287" t="s">
        <v>22</v>
      </c>
      <c r="E10287">
        <v>40</v>
      </c>
      <c r="F10287" t="s">
        <v>23</v>
      </c>
      <c r="G10287" s="2">
        <v>44565</v>
      </c>
      <c r="H10287" s="2" t="s">
        <v>14157</v>
      </c>
      <c r="I10287" t="s">
        <v>25</v>
      </c>
      <c r="J10287" t="s">
        <v>58</v>
      </c>
      <c r="K10287" t="s">
        <v>1238</v>
      </c>
      <c r="L10287" t="s">
        <v>38</v>
      </c>
      <c r="M10287" t="s">
        <v>51</v>
      </c>
      <c r="N10287">
        <v>1</v>
      </c>
      <c r="O10287" t="s">
        <v>30</v>
      </c>
      <c r="P10287">
        <v>1442</v>
      </c>
      <c r="Q10287" t="s">
        <v>341</v>
      </c>
      <c r="R10287" t="s">
        <v>117</v>
      </c>
      <c r="S10287">
        <v>201310</v>
      </c>
      <c r="T10287" t="s">
        <v>33</v>
      </c>
      <c r="U10287" t="b">
        <v>0</v>
      </c>
    </row>
    <row r="10288" spans="1:21" x14ac:dyDescent="0.25">
      <c r="A10288">
        <v>10287</v>
      </c>
      <c r="B10288" t="s">
        <v>14571</v>
      </c>
      <c r="C10288">
        <v>3215188</v>
      </c>
      <c r="D10288" t="s">
        <v>57</v>
      </c>
      <c r="E10288">
        <v>74</v>
      </c>
      <c r="F10288" t="s">
        <v>43</v>
      </c>
      <c r="G10288" s="2">
        <v>44565</v>
      </c>
      <c r="H10288" s="2" t="s">
        <v>14157</v>
      </c>
      <c r="I10288" t="s">
        <v>25</v>
      </c>
      <c r="J10288" t="s">
        <v>49</v>
      </c>
      <c r="K10288" t="s">
        <v>214</v>
      </c>
      <c r="L10288" t="s">
        <v>215</v>
      </c>
      <c r="M10288" t="s">
        <v>216</v>
      </c>
      <c r="N10288">
        <v>1</v>
      </c>
      <c r="O10288" t="s">
        <v>30</v>
      </c>
      <c r="P10288">
        <v>1333</v>
      </c>
      <c r="Q10288" t="s">
        <v>8830</v>
      </c>
      <c r="R10288" t="s">
        <v>253</v>
      </c>
      <c r="S10288">
        <v>845401</v>
      </c>
      <c r="T10288" t="s">
        <v>33</v>
      </c>
      <c r="U10288" t="b">
        <v>0</v>
      </c>
    </row>
    <row r="10289" spans="1:21" x14ac:dyDescent="0.25">
      <c r="A10289">
        <v>10288</v>
      </c>
      <c r="B10289" t="s">
        <v>14573</v>
      </c>
      <c r="C10289">
        <v>402793</v>
      </c>
      <c r="D10289" t="s">
        <v>57</v>
      </c>
      <c r="E10289">
        <v>29</v>
      </c>
      <c r="F10289" t="s">
        <v>35</v>
      </c>
      <c r="G10289" s="2">
        <v>44565</v>
      </c>
      <c r="H10289" s="2" t="s">
        <v>14157</v>
      </c>
      <c r="I10289" t="s">
        <v>25</v>
      </c>
      <c r="J10289" t="s">
        <v>36</v>
      </c>
      <c r="K10289" t="s">
        <v>636</v>
      </c>
      <c r="L10289" t="s">
        <v>38</v>
      </c>
      <c r="M10289" t="s">
        <v>104</v>
      </c>
      <c r="N10289">
        <v>1</v>
      </c>
      <c r="O10289" t="s">
        <v>30</v>
      </c>
      <c r="P10289">
        <v>597</v>
      </c>
      <c r="Q10289" t="s">
        <v>1918</v>
      </c>
      <c r="R10289" t="s">
        <v>928</v>
      </c>
      <c r="S10289">
        <v>492001</v>
      </c>
      <c r="T10289" t="s">
        <v>33</v>
      </c>
      <c r="U10289" t="b">
        <v>0</v>
      </c>
    </row>
    <row r="10290" spans="1:21" x14ac:dyDescent="0.25">
      <c r="A10290">
        <v>10289</v>
      </c>
      <c r="B10290" t="s">
        <v>14574</v>
      </c>
      <c r="C10290">
        <v>3585204</v>
      </c>
      <c r="D10290" t="s">
        <v>22</v>
      </c>
      <c r="E10290">
        <v>41</v>
      </c>
      <c r="F10290" t="s">
        <v>23</v>
      </c>
      <c r="G10290" s="2">
        <v>44565</v>
      </c>
      <c r="H10290" s="2" t="s">
        <v>14157</v>
      </c>
      <c r="I10290" t="s">
        <v>25</v>
      </c>
      <c r="J10290" t="s">
        <v>49</v>
      </c>
      <c r="K10290" t="s">
        <v>805</v>
      </c>
      <c r="L10290" t="s">
        <v>81</v>
      </c>
      <c r="M10290" t="s">
        <v>51</v>
      </c>
      <c r="N10290">
        <v>1</v>
      </c>
      <c r="O10290" t="s">
        <v>30</v>
      </c>
      <c r="P10290">
        <v>574</v>
      </c>
      <c r="Q10290" t="s">
        <v>1660</v>
      </c>
      <c r="R10290" t="s">
        <v>32</v>
      </c>
      <c r="S10290">
        <v>141013</v>
      </c>
      <c r="T10290" t="s">
        <v>33</v>
      </c>
      <c r="U10290" t="b">
        <v>0</v>
      </c>
    </row>
    <row r="10291" spans="1:21" x14ac:dyDescent="0.25">
      <c r="A10291">
        <v>10290</v>
      </c>
      <c r="B10291" t="s">
        <v>14574</v>
      </c>
      <c r="C10291">
        <v>3585204</v>
      </c>
      <c r="D10291" t="s">
        <v>22</v>
      </c>
      <c r="E10291">
        <v>58</v>
      </c>
      <c r="F10291" t="s">
        <v>43</v>
      </c>
      <c r="G10291" s="2">
        <v>44565</v>
      </c>
      <c r="H10291" s="2" t="s">
        <v>14157</v>
      </c>
      <c r="I10291" t="s">
        <v>25</v>
      </c>
      <c r="J10291" t="s">
        <v>49</v>
      </c>
      <c r="K10291" t="s">
        <v>805</v>
      </c>
      <c r="L10291" t="s">
        <v>81</v>
      </c>
      <c r="M10291" t="s">
        <v>51</v>
      </c>
      <c r="N10291">
        <v>1</v>
      </c>
      <c r="O10291" t="s">
        <v>30</v>
      </c>
      <c r="P10291">
        <v>540</v>
      </c>
      <c r="Q10291" t="s">
        <v>780</v>
      </c>
      <c r="R10291" t="s">
        <v>66</v>
      </c>
      <c r="S10291">
        <v>577201</v>
      </c>
      <c r="T10291" t="s">
        <v>33</v>
      </c>
      <c r="U10291" t="b">
        <v>0</v>
      </c>
    </row>
    <row r="10292" spans="1:21" x14ac:dyDescent="0.25">
      <c r="A10292">
        <v>10291</v>
      </c>
      <c r="B10292" t="s">
        <v>14575</v>
      </c>
      <c r="C10292">
        <v>8337504</v>
      </c>
      <c r="D10292" t="s">
        <v>57</v>
      </c>
      <c r="E10292">
        <v>32</v>
      </c>
      <c r="F10292" t="s">
        <v>23</v>
      </c>
      <c r="G10292" s="2">
        <v>44565</v>
      </c>
      <c r="H10292" s="2" t="s">
        <v>14157</v>
      </c>
      <c r="I10292" t="s">
        <v>25</v>
      </c>
      <c r="J10292" t="s">
        <v>49</v>
      </c>
      <c r="K10292" t="s">
        <v>1574</v>
      </c>
      <c r="L10292" t="s">
        <v>38</v>
      </c>
      <c r="M10292" t="s">
        <v>115</v>
      </c>
      <c r="N10292">
        <v>1</v>
      </c>
      <c r="O10292" t="s">
        <v>30</v>
      </c>
      <c r="P10292">
        <v>759</v>
      </c>
      <c r="Q10292" t="s">
        <v>65</v>
      </c>
      <c r="R10292" t="s">
        <v>66</v>
      </c>
      <c r="S10292">
        <v>560056</v>
      </c>
      <c r="T10292" t="s">
        <v>33</v>
      </c>
      <c r="U10292" t="b">
        <v>0</v>
      </c>
    </row>
    <row r="10293" spans="1:21" x14ac:dyDescent="0.25">
      <c r="A10293">
        <v>10292</v>
      </c>
      <c r="B10293" t="s">
        <v>14576</v>
      </c>
      <c r="C10293">
        <v>4177841</v>
      </c>
      <c r="D10293" t="s">
        <v>57</v>
      </c>
      <c r="E10293">
        <v>49</v>
      </c>
      <c r="F10293" t="s">
        <v>23</v>
      </c>
      <c r="G10293" s="2">
        <v>44565</v>
      </c>
      <c r="H10293" s="2" t="s">
        <v>14157</v>
      </c>
      <c r="I10293" t="s">
        <v>25</v>
      </c>
      <c r="J10293" t="s">
        <v>58</v>
      </c>
      <c r="K10293" t="s">
        <v>9295</v>
      </c>
      <c r="L10293" t="s">
        <v>38</v>
      </c>
      <c r="M10293" t="s">
        <v>72</v>
      </c>
      <c r="N10293">
        <v>1</v>
      </c>
      <c r="O10293" t="s">
        <v>30</v>
      </c>
      <c r="P10293">
        <v>1442</v>
      </c>
      <c r="Q10293" t="s">
        <v>8875</v>
      </c>
      <c r="R10293" t="s">
        <v>317</v>
      </c>
      <c r="S10293">
        <v>176102</v>
      </c>
      <c r="T10293" t="s">
        <v>33</v>
      </c>
      <c r="U10293" t="b">
        <v>0</v>
      </c>
    </row>
    <row r="10294" spans="1:21" x14ac:dyDescent="0.25">
      <c r="A10294">
        <v>10293</v>
      </c>
      <c r="B10294" t="s">
        <v>14577</v>
      </c>
      <c r="C10294">
        <v>7339406</v>
      </c>
      <c r="D10294" t="s">
        <v>22</v>
      </c>
      <c r="E10294">
        <v>22</v>
      </c>
      <c r="F10294" t="s">
        <v>35</v>
      </c>
      <c r="G10294" s="2">
        <v>44565</v>
      </c>
      <c r="H10294" s="2" t="s">
        <v>14157</v>
      </c>
      <c r="I10294" t="s">
        <v>25</v>
      </c>
      <c r="J10294" t="s">
        <v>94</v>
      </c>
      <c r="K10294" t="s">
        <v>14578</v>
      </c>
      <c r="L10294" t="s">
        <v>38</v>
      </c>
      <c r="M10294" t="s">
        <v>51</v>
      </c>
      <c r="N10294">
        <v>1</v>
      </c>
      <c r="O10294" t="s">
        <v>30</v>
      </c>
      <c r="P10294">
        <v>1499</v>
      </c>
      <c r="Q10294" t="s">
        <v>78</v>
      </c>
      <c r="R10294" t="s">
        <v>79</v>
      </c>
      <c r="S10294">
        <v>695043</v>
      </c>
      <c r="T10294" t="s">
        <v>33</v>
      </c>
      <c r="U10294" t="b">
        <v>0</v>
      </c>
    </row>
    <row r="10295" spans="1:21" x14ac:dyDescent="0.25">
      <c r="A10295">
        <v>10294</v>
      </c>
      <c r="B10295" t="s">
        <v>14579</v>
      </c>
      <c r="C10295">
        <v>8620606</v>
      </c>
      <c r="D10295" t="s">
        <v>22</v>
      </c>
      <c r="E10295">
        <v>23</v>
      </c>
      <c r="F10295" t="s">
        <v>35</v>
      </c>
      <c r="G10295" s="2">
        <v>44565</v>
      </c>
      <c r="H10295" s="2" t="s">
        <v>14157</v>
      </c>
      <c r="I10295" t="s">
        <v>25</v>
      </c>
      <c r="J10295" t="s">
        <v>68</v>
      </c>
      <c r="K10295" t="s">
        <v>2949</v>
      </c>
      <c r="L10295" t="s">
        <v>38</v>
      </c>
      <c r="M10295" t="s">
        <v>39</v>
      </c>
      <c r="N10295">
        <v>1</v>
      </c>
      <c r="O10295" t="s">
        <v>30</v>
      </c>
      <c r="P10295">
        <v>888</v>
      </c>
      <c r="Q10295" t="s">
        <v>2375</v>
      </c>
      <c r="R10295" t="s">
        <v>101</v>
      </c>
      <c r="S10295">
        <v>769004</v>
      </c>
      <c r="T10295" t="s">
        <v>33</v>
      </c>
      <c r="U10295" t="b">
        <v>0</v>
      </c>
    </row>
    <row r="10296" spans="1:21" x14ac:dyDescent="0.25">
      <c r="A10296">
        <v>10295</v>
      </c>
      <c r="B10296" t="s">
        <v>14580</v>
      </c>
      <c r="C10296">
        <v>8178330</v>
      </c>
      <c r="D10296" t="s">
        <v>22</v>
      </c>
      <c r="E10296">
        <v>43</v>
      </c>
      <c r="F10296" t="s">
        <v>23</v>
      </c>
      <c r="G10296" s="2">
        <v>44565</v>
      </c>
      <c r="H10296" s="2" t="s">
        <v>14157</v>
      </c>
      <c r="I10296" t="s">
        <v>234</v>
      </c>
      <c r="J10296" t="s">
        <v>49</v>
      </c>
      <c r="K10296" t="s">
        <v>2771</v>
      </c>
      <c r="L10296" t="s">
        <v>38</v>
      </c>
      <c r="M10296" t="s">
        <v>45</v>
      </c>
      <c r="N10296">
        <v>1</v>
      </c>
      <c r="O10296" t="s">
        <v>30</v>
      </c>
      <c r="P10296">
        <v>824</v>
      </c>
      <c r="Q10296" t="s">
        <v>671</v>
      </c>
      <c r="R10296" t="s">
        <v>672</v>
      </c>
      <c r="S10296">
        <v>795001</v>
      </c>
      <c r="T10296" t="s">
        <v>33</v>
      </c>
      <c r="U10296" t="b">
        <v>0</v>
      </c>
    </row>
    <row r="10297" spans="1:21" x14ac:dyDescent="0.25">
      <c r="A10297">
        <v>10296</v>
      </c>
      <c r="B10297" t="s">
        <v>14580</v>
      </c>
      <c r="C10297">
        <v>8178330</v>
      </c>
      <c r="D10297" t="s">
        <v>22</v>
      </c>
      <c r="E10297">
        <v>23</v>
      </c>
      <c r="F10297" t="s">
        <v>35</v>
      </c>
      <c r="G10297" s="2">
        <v>44565</v>
      </c>
      <c r="H10297" s="2" t="s">
        <v>14157</v>
      </c>
      <c r="I10297" t="s">
        <v>25</v>
      </c>
      <c r="J10297" t="s">
        <v>49</v>
      </c>
      <c r="K10297" t="s">
        <v>2896</v>
      </c>
      <c r="L10297" t="s">
        <v>38</v>
      </c>
      <c r="M10297" t="s">
        <v>39</v>
      </c>
      <c r="N10297">
        <v>1</v>
      </c>
      <c r="O10297" t="s">
        <v>30</v>
      </c>
      <c r="P10297">
        <v>949</v>
      </c>
      <c r="Q10297" t="s">
        <v>91</v>
      </c>
      <c r="R10297" t="s">
        <v>92</v>
      </c>
      <c r="S10297">
        <v>500090</v>
      </c>
      <c r="T10297" t="s">
        <v>33</v>
      </c>
      <c r="U10297" t="b">
        <v>0</v>
      </c>
    </row>
    <row r="10298" spans="1:21" x14ac:dyDescent="0.25">
      <c r="A10298">
        <v>10297</v>
      </c>
      <c r="B10298" t="s">
        <v>14581</v>
      </c>
      <c r="C10298">
        <v>5528746</v>
      </c>
      <c r="D10298" t="s">
        <v>57</v>
      </c>
      <c r="E10298">
        <v>25</v>
      </c>
      <c r="F10298" t="s">
        <v>35</v>
      </c>
      <c r="G10298" s="2">
        <v>44565</v>
      </c>
      <c r="H10298" s="2" t="s">
        <v>14157</v>
      </c>
      <c r="I10298" t="s">
        <v>25</v>
      </c>
      <c r="J10298" t="s">
        <v>49</v>
      </c>
      <c r="K10298" t="s">
        <v>625</v>
      </c>
      <c r="L10298" t="s">
        <v>60</v>
      </c>
      <c r="M10298" t="s">
        <v>72</v>
      </c>
      <c r="N10298">
        <v>1</v>
      </c>
      <c r="O10298" t="s">
        <v>30</v>
      </c>
      <c r="P10298">
        <v>744</v>
      </c>
      <c r="Q10298" t="s">
        <v>96</v>
      </c>
      <c r="R10298" t="s">
        <v>97</v>
      </c>
      <c r="S10298">
        <v>110032</v>
      </c>
      <c r="T10298" t="s">
        <v>33</v>
      </c>
      <c r="U10298" t="b">
        <v>0</v>
      </c>
    </row>
    <row r="10299" spans="1:21" x14ac:dyDescent="0.25">
      <c r="A10299">
        <v>10298</v>
      </c>
      <c r="B10299" t="s">
        <v>14582</v>
      </c>
      <c r="C10299">
        <v>406372</v>
      </c>
      <c r="D10299" t="s">
        <v>57</v>
      </c>
      <c r="E10299">
        <v>42</v>
      </c>
      <c r="F10299" t="s">
        <v>23</v>
      </c>
      <c r="G10299" s="2">
        <v>44565</v>
      </c>
      <c r="H10299" s="2" t="s">
        <v>14157</v>
      </c>
      <c r="I10299" t="s">
        <v>25</v>
      </c>
      <c r="J10299" t="s">
        <v>26</v>
      </c>
      <c r="K10299" t="s">
        <v>334</v>
      </c>
      <c r="L10299" t="s">
        <v>215</v>
      </c>
      <c r="M10299" t="s">
        <v>216</v>
      </c>
      <c r="N10299">
        <v>1</v>
      </c>
      <c r="O10299" t="s">
        <v>30</v>
      </c>
      <c r="P10299">
        <v>912</v>
      </c>
      <c r="Q10299" t="s">
        <v>1331</v>
      </c>
      <c r="R10299" t="s">
        <v>132</v>
      </c>
      <c r="S10299">
        <v>462023</v>
      </c>
      <c r="T10299" t="s">
        <v>33</v>
      </c>
      <c r="U10299" t="b">
        <v>0</v>
      </c>
    </row>
    <row r="10300" spans="1:21" x14ac:dyDescent="0.25">
      <c r="A10300">
        <v>10299</v>
      </c>
      <c r="B10300" t="s">
        <v>14583</v>
      </c>
      <c r="C10300">
        <v>7692330</v>
      </c>
      <c r="D10300" t="s">
        <v>57</v>
      </c>
      <c r="E10300">
        <v>58</v>
      </c>
      <c r="F10300" t="s">
        <v>43</v>
      </c>
      <c r="G10300" s="2">
        <v>44565</v>
      </c>
      <c r="H10300" s="2" t="s">
        <v>14157</v>
      </c>
      <c r="I10300" t="s">
        <v>25</v>
      </c>
      <c r="J10300" t="s">
        <v>26</v>
      </c>
      <c r="K10300" t="s">
        <v>1412</v>
      </c>
      <c r="L10300" t="s">
        <v>215</v>
      </c>
      <c r="M10300" t="s">
        <v>216</v>
      </c>
      <c r="N10300">
        <v>1</v>
      </c>
      <c r="O10300" t="s">
        <v>30</v>
      </c>
      <c r="P10300">
        <v>696</v>
      </c>
      <c r="Q10300" t="s">
        <v>91</v>
      </c>
      <c r="R10300" t="s">
        <v>92</v>
      </c>
      <c r="S10300">
        <v>500018</v>
      </c>
      <c r="T10300" t="s">
        <v>33</v>
      </c>
      <c r="U10300" t="b">
        <v>0</v>
      </c>
    </row>
    <row r="10301" spans="1:21" x14ac:dyDescent="0.25">
      <c r="A10301">
        <v>10300</v>
      </c>
      <c r="B10301" t="s">
        <v>14584</v>
      </c>
      <c r="C10301">
        <v>2432348</v>
      </c>
      <c r="D10301" t="s">
        <v>22</v>
      </c>
      <c r="E10301">
        <v>28</v>
      </c>
      <c r="F10301" t="s">
        <v>35</v>
      </c>
      <c r="G10301" s="2">
        <v>44565</v>
      </c>
      <c r="H10301" s="2" t="s">
        <v>14157</v>
      </c>
      <c r="I10301" t="s">
        <v>25</v>
      </c>
      <c r="J10301" t="s">
        <v>49</v>
      </c>
      <c r="K10301" t="s">
        <v>9270</v>
      </c>
      <c r="L10301" t="s">
        <v>28</v>
      </c>
      <c r="M10301" t="s">
        <v>51</v>
      </c>
      <c r="N10301">
        <v>1</v>
      </c>
      <c r="O10301" t="s">
        <v>30</v>
      </c>
      <c r="P10301">
        <v>518</v>
      </c>
      <c r="Q10301" t="s">
        <v>623</v>
      </c>
      <c r="R10301" t="s">
        <v>79</v>
      </c>
      <c r="S10301">
        <v>680655</v>
      </c>
      <c r="T10301" t="s">
        <v>33</v>
      </c>
      <c r="U10301" t="b">
        <v>0</v>
      </c>
    </row>
    <row r="10302" spans="1:21" x14ac:dyDescent="0.25">
      <c r="A10302">
        <v>10301</v>
      </c>
      <c r="B10302" t="s">
        <v>14585</v>
      </c>
      <c r="C10302">
        <v>3193410</v>
      </c>
      <c r="D10302" t="s">
        <v>57</v>
      </c>
      <c r="E10302">
        <v>30</v>
      </c>
      <c r="F10302" t="s">
        <v>23</v>
      </c>
      <c r="G10302" s="2">
        <v>44565</v>
      </c>
      <c r="H10302" s="2" t="s">
        <v>14157</v>
      </c>
      <c r="I10302" t="s">
        <v>25</v>
      </c>
      <c r="J10302" t="s">
        <v>36</v>
      </c>
      <c r="K10302" t="s">
        <v>8671</v>
      </c>
      <c r="L10302" t="s">
        <v>38</v>
      </c>
      <c r="M10302" t="s">
        <v>51</v>
      </c>
      <c r="N10302">
        <v>1</v>
      </c>
      <c r="O10302" t="s">
        <v>30</v>
      </c>
      <c r="P10302">
        <v>582</v>
      </c>
      <c r="Q10302" t="s">
        <v>379</v>
      </c>
      <c r="R10302" t="s">
        <v>106</v>
      </c>
      <c r="S10302">
        <v>341001</v>
      </c>
      <c r="T10302" t="s">
        <v>33</v>
      </c>
      <c r="U10302" t="b">
        <v>0</v>
      </c>
    </row>
    <row r="10303" spans="1:21" x14ac:dyDescent="0.25">
      <c r="A10303">
        <v>10302</v>
      </c>
      <c r="B10303" t="s">
        <v>14586</v>
      </c>
      <c r="C10303">
        <v>3759583</v>
      </c>
      <c r="D10303" t="s">
        <v>22</v>
      </c>
      <c r="E10303">
        <v>49</v>
      </c>
      <c r="F10303" t="s">
        <v>23</v>
      </c>
      <c r="G10303" s="2">
        <v>44565</v>
      </c>
      <c r="H10303" s="2" t="s">
        <v>14157</v>
      </c>
      <c r="I10303" t="s">
        <v>25</v>
      </c>
      <c r="J10303" t="s">
        <v>49</v>
      </c>
      <c r="K10303" t="s">
        <v>14414</v>
      </c>
      <c r="L10303" t="s">
        <v>38</v>
      </c>
      <c r="M10303" t="s">
        <v>39</v>
      </c>
      <c r="N10303">
        <v>1</v>
      </c>
      <c r="O10303" t="s">
        <v>30</v>
      </c>
      <c r="P10303">
        <v>591</v>
      </c>
      <c r="Q10303" t="s">
        <v>109</v>
      </c>
      <c r="R10303" t="s">
        <v>62</v>
      </c>
      <c r="S10303">
        <v>400078</v>
      </c>
      <c r="T10303" t="s">
        <v>33</v>
      </c>
      <c r="U10303" t="b">
        <v>0</v>
      </c>
    </row>
    <row r="10304" spans="1:21" x14ac:dyDescent="0.25">
      <c r="A10304">
        <v>10303</v>
      </c>
      <c r="B10304" t="s">
        <v>14587</v>
      </c>
      <c r="C10304">
        <v>7609036</v>
      </c>
      <c r="D10304" t="s">
        <v>22</v>
      </c>
      <c r="E10304">
        <v>66</v>
      </c>
      <c r="F10304" t="s">
        <v>43</v>
      </c>
      <c r="G10304" s="2">
        <v>44565</v>
      </c>
      <c r="H10304" s="2" t="s">
        <v>14157</v>
      </c>
      <c r="I10304" t="s">
        <v>25</v>
      </c>
      <c r="J10304" t="s">
        <v>26</v>
      </c>
      <c r="K10304" t="s">
        <v>6227</v>
      </c>
      <c r="L10304" t="s">
        <v>28</v>
      </c>
      <c r="M10304" t="s">
        <v>51</v>
      </c>
      <c r="N10304">
        <v>1</v>
      </c>
      <c r="O10304" t="s">
        <v>30</v>
      </c>
      <c r="P10304">
        <v>452</v>
      </c>
      <c r="Q10304" t="s">
        <v>150</v>
      </c>
      <c r="R10304" t="s">
        <v>151</v>
      </c>
      <c r="S10304">
        <v>380006</v>
      </c>
      <c r="T10304" t="s">
        <v>33</v>
      </c>
      <c r="U10304" t="b">
        <v>0</v>
      </c>
    </row>
    <row r="10305" spans="1:21" x14ac:dyDescent="0.25">
      <c r="A10305">
        <v>10304</v>
      </c>
      <c r="B10305" t="s">
        <v>14588</v>
      </c>
      <c r="C10305">
        <v>7119913</v>
      </c>
      <c r="D10305" t="s">
        <v>22</v>
      </c>
      <c r="E10305">
        <v>28</v>
      </c>
      <c r="F10305" t="s">
        <v>35</v>
      </c>
      <c r="G10305" s="2">
        <v>44565</v>
      </c>
      <c r="H10305" s="2" t="s">
        <v>14157</v>
      </c>
      <c r="I10305" t="s">
        <v>25</v>
      </c>
      <c r="J10305" t="s">
        <v>58</v>
      </c>
      <c r="K10305" t="s">
        <v>14589</v>
      </c>
      <c r="L10305" t="s">
        <v>81</v>
      </c>
      <c r="M10305" t="s">
        <v>29</v>
      </c>
      <c r="N10305">
        <v>1</v>
      </c>
      <c r="O10305" t="s">
        <v>30</v>
      </c>
      <c r="P10305">
        <v>321</v>
      </c>
      <c r="Q10305" t="s">
        <v>1715</v>
      </c>
      <c r="R10305" t="s">
        <v>62</v>
      </c>
      <c r="S10305">
        <v>422013</v>
      </c>
      <c r="T10305" t="s">
        <v>33</v>
      </c>
      <c r="U10305" t="b">
        <v>0</v>
      </c>
    </row>
    <row r="10306" spans="1:21" x14ac:dyDescent="0.25">
      <c r="A10306">
        <v>10305</v>
      </c>
      <c r="B10306" t="s">
        <v>14590</v>
      </c>
      <c r="C10306">
        <v>3657989</v>
      </c>
      <c r="D10306" t="s">
        <v>22</v>
      </c>
      <c r="E10306">
        <v>51</v>
      </c>
      <c r="F10306" t="s">
        <v>43</v>
      </c>
      <c r="G10306" s="2">
        <v>44565</v>
      </c>
      <c r="H10306" s="2" t="s">
        <v>14157</v>
      </c>
      <c r="I10306" t="s">
        <v>25</v>
      </c>
      <c r="J10306" t="s">
        <v>58</v>
      </c>
      <c r="K10306" t="s">
        <v>1361</v>
      </c>
      <c r="L10306" t="s">
        <v>38</v>
      </c>
      <c r="M10306" t="s">
        <v>45</v>
      </c>
      <c r="N10306">
        <v>1</v>
      </c>
      <c r="O10306" t="s">
        <v>30</v>
      </c>
      <c r="P10306">
        <v>597</v>
      </c>
      <c r="Q10306" t="s">
        <v>393</v>
      </c>
      <c r="R10306" t="s">
        <v>53</v>
      </c>
      <c r="S10306">
        <v>641046</v>
      </c>
      <c r="T10306" t="s">
        <v>33</v>
      </c>
      <c r="U10306" t="b">
        <v>0</v>
      </c>
    </row>
    <row r="10307" spans="1:21" x14ac:dyDescent="0.25">
      <c r="A10307">
        <v>10306</v>
      </c>
      <c r="B10307" t="s">
        <v>14591</v>
      </c>
      <c r="C10307">
        <v>3687155</v>
      </c>
      <c r="D10307" t="s">
        <v>57</v>
      </c>
      <c r="E10307">
        <v>53</v>
      </c>
      <c r="F10307" t="s">
        <v>43</v>
      </c>
      <c r="G10307" s="2">
        <v>44565</v>
      </c>
      <c r="H10307" s="2" t="s">
        <v>14157</v>
      </c>
      <c r="I10307" t="s">
        <v>25</v>
      </c>
      <c r="J10307" t="s">
        <v>68</v>
      </c>
      <c r="K10307" t="s">
        <v>636</v>
      </c>
      <c r="L10307" t="s">
        <v>38</v>
      </c>
      <c r="M10307" t="s">
        <v>104</v>
      </c>
      <c r="N10307">
        <v>1</v>
      </c>
      <c r="O10307" t="s">
        <v>30</v>
      </c>
      <c r="P10307">
        <v>666</v>
      </c>
      <c r="Q10307" t="s">
        <v>3144</v>
      </c>
      <c r="R10307" t="s">
        <v>106</v>
      </c>
      <c r="S10307">
        <v>301019</v>
      </c>
      <c r="T10307" t="s">
        <v>33</v>
      </c>
      <c r="U10307" t="b">
        <v>0</v>
      </c>
    </row>
    <row r="10308" spans="1:21" x14ac:dyDescent="0.25">
      <c r="A10308">
        <v>10307</v>
      </c>
      <c r="B10308" t="s">
        <v>14592</v>
      </c>
      <c r="C10308">
        <v>7755387</v>
      </c>
      <c r="D10308" t="s">
        <v>57</v>
      </c>
      <c r="E10308">
        <v>78</v>
      </c>
      <c r="F10308" t="s">
        <v>43</v>
      </c>
      <c r="G10308" s="2">
        <v>44565</v>
      </c>
      <c r="H10308" s="2" t="s">
        <v>14157</v>
      </c>
      <c r="I10308" t="s">
        <v>25</v>
      </c>
      <c r="J10308" t="s">
        <v>49</v>
      </c>
      <c r="K10308" t="s">
        <v>2896</v>
      </c>
      <c r="L10308" t="s">
        <v>38</v>
      </c>
      <c r="M10308" t="s">
        <v>39</v>
      </c>
      <c r="N10308">
        <v>1</v>
      </c>
      <c r="O10308" t="s">
        <v>30</v>
      </c>
      <c r="P10308">
        <v>912</v>
      </c>
      <c r="Q10308" t="s">
        <v>862</v>
      </c>
      <c r="R10308" t="s">
        <v>139</v>
      </c>
      <c r="S10308">
        <v>248007</v>
      </c>
      <c r="T10308" t="s">
        <v>33</v>
      </c>
      <c r="U10308" t="b">
        <v>0</v>
      </c>
    </row>
    <row r="10309" spans="1:21" x14ac:dyDescent="0.25">
      <c r="A10309">
        <v>10308</v>
      </c>
      <c r="B10309" t="s">
        <v>14593</v>
      </c>
      <c r="C10309">
        <v>7265144</v>
      </c>
      <c r="D10309" t="s">
        <v>22</v>
      </c>
      <c r="E10309">
        <v>59</v>
      </c>
      <c r="F10309" t="s">
        <v>43</v>
      </c>
      <c r="G10309" s="2">
        <v>44565</v>
      </c>
      <c r="H10309" s="2" t="s">
        <v>14157</v>
      </c>
      <c r="I10309" t="s">
        <v>25</v>
      </c>
      <c r="J10309" t="s">
        <v>26</v>
      </c>
      <c r="K10309" t="s">
        <v>14594</v>
      </c>
      <c r="L10309" t="s">
        <v>28</v>
      </c>
      <c r="M10309" t="s">
        <v>45</v>
      </c>
      <c r="N10309">
        <v>1</v>
      </c>
      <c r="O10309" t="s">
        <v>30</v>
      </c>
      <c r="P10309">
        <v>499</v>
      </c>
      <c r="Q10309" t="s">
        <v>341</v>
      </c>
      <c r="R10309" t="s">
        <v>117</v>
      </c>
      <c r="S10309">
        <v>201310</v>
      </c>
      <c r="T10309" t="s">
        <v>33</v>
      </c>
      <c r="U10309" t="b">
        <v>0</v>
      </c>
    </row>
    <row r="10310" spans="1:21" x14ac:dyDescent="0.25">
      <c r="A10310">
        <v>10309</v>
      </c>
      <c r="B10310" t="s">
        <v>14595</v>
      </c>
      <c r="C10310">
        <v>3521160</v>
      </c>
      <c r="D10310" t="s">
        <v>57</v>
      </c>
      <c r="E10310">
        <v>32</v>
      </c>
      <c r="F10310" t="s">
        <v>23</v>
      </c>
      <c r="G10310" s="2">
        <v>44565</v>
      </c>
      <c r="H10310" s="2" t="s">
        <v>14157</v>
      </c>
      <c r="I10310" t="s">
        <v>25</v>
      </c>
      <c r="J10310" t="s">
        <v>68</v>
      </c>
      <c r="K10310" t="s">
        <v>59</v>
      </c>
      <c r="L10310" t="s">
        <v>60</v>
      </c>
      <c r="M10310" t="s">
        <v>29</v>
      </c>
      <c r="N10310">
        <v>1</v>
      </c>
      <c r="O10310" t="s">
        <v>30</v>
      </c>
      <c r="P10310">
        <v>715</v>
      </c>
      <c r="Q10310" t="s">
        <v>65</v>
      </c>
      <c r="R10310" t="s">
        <v>66</v>
      </c>
      <c r="S10310">
        <v>560041</v>
      </c>
      <c r="T10310" t="s">
        <v>33</v>
      </c>
      <c r="U10310" t="b">
        <v>0</v>
      </c>
    </row>
    <row r="10311" spans="1:21" x14ac:dyDescent="0.25">
      <c r="A10311">
        <v>10310</v>
      </c>
      <c r="B10311" t="s">
        <v>14596</v>
      </c>
      <c r="C10311">
        <v>8508099</v>
      </c>
      <c r="D10311" t="s">
        <v>22</v>
      </c>
      <c r="E10311">
        <v>47</v>
      </c>
      <c r="F10311" t="s">
        <v>23</v>
      </c>
      <c r="G10311" s="2">
        <v>44565</v>
      </c>
      <c r="H10311" s="2" t="s">
        <v>14157</v>
      </c>
      <c r="I10311" t="s">
        <v>25</v>
      </c>
      <c r="J10311" t="s">
        <v>36</v>
      </c>
      <c r="K10311" t="s">
        <v>6506</v>
      </c>
      <c r="L10311" t="s">
        <v>81</v>
      </c>
      <c r="M10311" t="s">
        <v>72</v>
      </c>
      <c r="N10311">
        <v>1</v>
      </c>
      <c r="O10311" t="s">
        <v>30</v>
      </c>
      <c r="P10311">
        <v>693</v>
      </c>
      <c r="Q10311" t="s">
        <v>3730</v>
      </c>
      <c r="R10311" t="s">
        <v>86</v>
      </c>
      <c r="S10311">
        <v>788010</v>
      </c>
      <c r="T10311" t="s">
        <v>33</v>
      </c>
      <c r="U10311" t="b">
        <v>0</v>
      </c>
    </row>
    <row r="10312" spans="1:21" x14ac:dyDescent="0.25">
      <c r="A10312">
        <v>10311</v>
      </c>
      <c r="B10312" t="s">
        <v>14597</v>
      </c>
      <c r="C10312">
        <v>3215553</v>
      </c>
      <c r="D10312" t="s">
        <v>22</v>
      </c>
      <c r="E10312">
        <v>24</v>
      </c>
      <c r="F10312" t="s">
        <v>35</v>
      </c>
      <c r="G10312" s="2">
        <v>44565</v>
      </c>
      <c r="H10312" s="2" t="s">
        <v>14157</v>
      </c>
      <c r="I10312" t="s">
        <v>25</v>
      </c>
      <c r="J10312" t="s">
        <v>26</v>
      </c>
      <c r="K10312" t="s">
        <v>523</v>
      </c>
      <c r="L10312" t="s">
        <v>38</v>
      </c>
      <c r="M10312" t="s">
        <v>72</v>
      </c>
      <c r="N10312">
        <v>1</v>
      </c>
      <c r="O10312" t="s">
        <v>30</v>
      </c>
      <c r="P10312">
        <v>1349</v>
      </c>
      <c r="Q10312" t="s">
        <v>835</v>
      </c>
      <c r="R10312" t="s">
        <v>97</v>
      </c>
      <c r="S10312">
        <v>110091</v>
      </c>
      <c r="T10312" t="s">
        <v>33</v>
      </c>
      <c r="U10312" t="b">
        <v>0</v>
      </c>
    </row>
    <row r="10313" spans="1:21" x14ac:dyDescent="0.25">
      <c r="A10313">
        <v>10312</v>
      </c>
      <c r="B10313" t="s">
        <v>14598</v>
      </c>
      <c r="C10313">
        <v>2008392</v>
      </c>
      <c r="D10313" t="s">
        <v>57</v>
      </c>
      <c r="E10313">
        <v>42</v>
      </c>
      <c r="F10313" t="s">
        <v>23</v>
      </c>
      <c r="G10313" s="2">
        <v>44565</v>
      </c>
      <c r="H10313" s="2" t="s">
        <v>14157</v>
      </c>
      <c r="I10313" t="s">
        <v>25</v>
      </c>
      <c r="J10313" t="s">
        <v>63</v>
      </c>
      <c r="K10313" t="s">
        <v>10085</v>
      </c>
      <c r="L10313" t="s">
        <v>38</v>
      </c>
      <c r="M10313" t="s">
        <v>29</v>
      </c>
      <c r="N10313">
        <v>1</v>
      </c>
      <c r="O10313" t="s">
        <v>30</v>
      </c>
      <c r="P10313">
        <v>819</v>
      </c>
      <c r="Q10313" t="s">
        <v>617</v>
      </c>
      <c r="R10313" t="s">
        <v>76</v>
      </c>
      <c r="S10313">
        <v>522003</v>
      </c>
      <c r="T10313" t="s">
        <v>33</v>
      </c>
      <c r="U10313" t="b">
        <v>0</v>
      </c>
    </row>
    <row r="10314" spans="1:21" x14ac:dyDescent="0.25">
      <c r="A10314">
        <v>10313</v>
      </c>
      <c r="B10314" t="s">
        <v>14599</v>
      </c>
      <c r="C10314">
        <v>6267153</v>
      </c>
      <c r="D10314" t="s">
        <v>22</v>
      </c>
      <c r="E10314">
        <v>44</v>
      </c>
      <c r="F10314" t="s">
        <v>23</v>
      </c>
      <c r="G10314" s="2">
        <v>44565</v>
      </c>
      <c r="H10314" s="2" t="s">
        <v>14157</v>
      </c>
      <c r="I10314" t="s">
        <v>25</v>
      </c>
      <c r="J10314" t="s">
        <v>49</v>
      </c>
      <c r="K10314" t="s">
        <v>453</v>
      </c>
      <c r="L10314" t="s">
        <v>38</v>
      </c>
      <c r="M10314" t="s">
        <v>45</v>
      </c>
      <c r="N10314">
        <v>1</v>
      </c>
      <c r="O10314" t="s">
        <v>30</v>
      </c>
      <c r="P10314">
        <v>1238</v>
      </c>
      <c r="Q10314" t="s">
        <v>862</v>
      </c>
      <c r="R10314" t="s">
        <v>139</v>
      </c>
      <c r="S10314">
        <v>248001</v>
      </c>
      <c r="T10314" t="s">
        <v>33</v>
      </c>
      <c r="U10314" t="b">
        <v>0</v>
      </c>
    </row>
    <row r="10315" spans="1:21" x14ac:dyDescent="0.25">
      <c r="A10315">
        <v>10314</v>
      </c>
      <c r="B10315" t="s">
        <v>14600</v>
      </c>
      <c r="C10315">
        <v>5784045</v>
      </c>
      <c r="D10315" t="s">
        <v>57</v>
      </c>
      <c r="E10315">
        <v>63</v>
      </c>
      <c r="F10315" t="s">
        <v>43</v>
      </c>
      <c r="G10315" s="2">
        <v>44565</v>
      </c>
      <c r="H10315" s="2" t="s">
        <v>14157</v>
      </c>
      <c r="I10315" t="s">
        <v>25</v>
      </c>
      <c r="J10315" t="s">
        <v>49</v>
      </c>
      <c r="K10315" t="s">
        <v>3763</v>
      </c>
      <c r="L10315" t="s">
        <v>60</v>
      </c>
      <c r="M10315" t="s">
        <v>51</v>
      </c>
      <c r="N10315">
        <v>1</v>
      </c>
      <c r="O10315" t="s">
        <v>30</v>
      </c>
      <c r="P10315">
        <v>807</v>
      </c>
      <c r="Q10315" t="s">
        <v>175</v>
      </c>
      <c r="R10315" t="s">
        <v>62</v>
      </c>
      <c r="S10315">
        <v>411060</v>
      </c>
      <c r="T10315" t="s">
        <v>33</v>
      </c>
      <c r="U10315" t="b">
        <v>0</v>
      </c>
    </row>
    <row r="10316" spans="1:21" x14ac:dyDescent="0.25">
      <c r="A10316">
        <v>10315</v>
      </c>
      <c r="B10316" t="s">
        <v>14601</v>
      </c>
      <c r="C10316">
        <v>5621082</v>
      </c>
      <c r="D10316" t="s">
        <v>22</v>
      </c>
      <c r="E10316">
        <v>33</v>
      </c>
      <c r="F10316" t="s">
        <v>23</v>
      </c>
      <c r="G10316" s="2">
        <v>44565</v>
      </c>
      <c r="H10316" s="2" t="s">
        <v>14157</v>
      </c>
      <c r="I10316" t="s">
        <v>25</v>
      </c>
      <c r="J10316" t="s">
        <v>94</v>
      </c>
      <c r="K10316" t="s">
        <v>6323</v>
      </c>
      <c r="L10316" t="s">
        <v>81</v>
      </c>
      <c r="M10316" t="s">
        <v>115</v>
      </c>
      <c r="N10316">
        <v>1</v>
      </c>
      <c r="O10316" t="s">
        <v>30</v>
      </c>
      <c r="P10316">
        <v>599</v>
      </c>
      <c r="Q10316" t="s">
        <v>150</v>
      </c>
      <c r="R10316" t="s">
        <v>151</v>
      </c>
      <c r="S10316">
        <v>380058</v>
      </c>
      <c r="T10316" t="s">
        <v>33</v>
      </c>
      <c r="U10316" t="b">
        <v>0</v>
      </c>
    </row>
    <row r="10317" spans="1:21" x14ac:dyDescent="0.25">
      <c r="A10317">
        <v>10316</v>
      </c>
      <c r="B10317" t="s">
        <v>14602</v>
      </c>
      <c r="C10317">
        <v>1539344</v>
      </c>
      <c r="D10317" t="s">
        <v>22</v>
      </c>
      <c r="E10317">
        <v>32</v>
      </c>
      <c r="F10317" t="s">
        <v>23</v>
      </c>
      <c r="G10317" s="2">
        <v>44565</v>
      </c>
      <c r="H10317" s="2" t="s">
        <v>14157</v>
      </c>
      <c r="I10317" t="s">
        <v>25</v>
      </c>
      <c r="J10317" t="s">
        <v>94</v>
      </c>
      <c r="K10317" t="s">
        <v>3345</v>
      </c>
      <c r="L10317" t="s">
        <v>38</v>
      </c>
      <c r="M10317" t="s">
        <v>45</v>
      </c>
      <c r="N10317">
        <v>1</v>
      </c>
      <c r="O10317" t="s">
        <v>30</v>
      </c>
      <c r="P10317">
        <v>967</v>
      </c>
      <c r="Q10317" t="s">
        <v>14603</v>
      </c>
      <c r="R10317" t="s">
        <v>79</v>
      </c>
      <c r="S10317">
        <v>680503</v>
      </c>
      <c r="T10317" t="s">
        <v>33</v>
      </c>
      <c r="U10317" t="b">
        <v>0</v>
      </c>
    </row>
    <row r="10318" spans="1:21" x14ac:dyDescent="0.25">
      <c r="A10318">
        <v>10317</v>
      </c>
      <c r="B10318" t="s">
        <v>14604</v>
      </c>
      <c r="C10318">
        <v>2043909</v>
      </c>
      <c r="D10318" t="s">
        <v>22</v>
      </c>
      <c r="E10318">
        <v>49</v>
      </c>
      <c r="F10318" t="s">
        <v>23</v>
      </c>
      <c r="G10318" s="2">
        <v>44565</v>
      </c>
      <c r="H10318" s="2" t="s">
        <v>14157</v>
      </c>
      <c r="I10318" t="s">
        <v>25</v>
      </c>
      <c r="J10318" t="s">
        <v>26</v>
      </c>
      <c r="K10318" t="s">
        <v>3138</v>
      </c>
      <c r="L10318" t="s">
        <v>81</v>
      </c>
      <c r="M10318" t="s">
        <v>29</v>
      </c>
      <c r="N10318">
        <v>1</v>
      </c>
      <c r="O10318" t="s">
        <v>30</v>
      </c>
      <c r="P10318">
        <v>663</v>
      </c>
      <c r="Q10318" t="s">
        <v>4172</v>
      </c>
      <c r="R10318" t="s">
        <v>53</v>
      </c>
      <c r="S10318">
        <v>603127</v>
      </c>
      <c r="T10318" t="s">
        <v>33</v>
      </c>
      <c r="U10318" t="b">
        <v>0</v>
      </c>
    </row>
    <row r="10319" spans="1:21" x14ac:dyDescent="0.25">
      <c r="A10319">
        <v>10318</v>
      </c>
      <c r="B10319" t="s">
        <v>14605</v>
      </c>
      <c r="C10319">
        <v>4050849</v>
      </c>
      <c r="D10319" t="s">
        <v>22</v>
      </c>
      <c r="E10319">
        <v>39</v>
      </c>
      <c r="F10319" t="s">
        <v>23</v>
      </c>
      <c r="G10319" s="2">
        <v>44565</v>
      </c>
      <c r="H10319" s="2" t="s">
        <v>14157</v>
      </c>
      <c r="I10319" t="s">
        <v>25</v>
      </c>
      <c r="J10319" t="s">
        <v>36</v>
      </c>
      <c r="K10319" t="s">
        <v>2357</v>
      </c>
      <c r="L10319" t="s">
        <v>38</v>
      </c>
      <c r="M10319" t="s">
        <v>104</v>
      </c>
      <c r="N10319">
        <v>1</v>
      </c>
      <c r="O10319" t="s">
        <v>30</v>
      </c>
      <c r="P10319">
        <v>1319</v>
      </c>
      <c r="Q10319" t="s">
        <v>11076</v>
      </c>
      <c r="R10319" t="s">
        <v>117</v>
      </c>
      <c r="S10319">
        <v>204101</v>
      </c>
      <c r="T10319" t="s">
        <v>33</v>
      </c>
      <c r="U10319" t="b">
        <v>0</v>
      </c>
    </row>
    <row r="10320" spans="1:21" x14ac:dyDescent="0.25">
      <c r="A10320">
        <v>10319</v>
      </c>
      <c r="B10320" t="s">
        <v>14606</v>
      </c>
      <c r="C10320">
        <v>924819</v>
      </c>
      <c r="D10320" t="s">
        <v>22</v>
      </c>
      <c r="E10320">
        <v>65</v>
      </c>
      <c r="F10320" t="s">
        <v>43</v>
      </c>
      <c r="G10320" s="2">
        <v>44565</v>
      </c>
      <c r="H10320" s="2" t="s">
        <v>14157</v>
      </c>
      <c r="I10320" t="s">
        <v>25</v>
      </c>
      <c r="J10320" t="s">
        <v>26</v>
      </c>
      <c r="K10320" t="s">
        <v>3418</v>
      </c>
      <c r="L10320" t="s">
        <v>28</v>
      </c>
      <c r="M10320" t="s">
        <v>51</v>
      </c>
      <c r="N10320">
        <v>1</v>
      </c>
      <c r="O10320" t="s">
        <v>30</v>
      </c>
      <c r="P10320">
        <v>453</v>
      </c>
      <c r="Q10320" t="s">
        <v>186</v>
      </c>
      <c r="R10320" t="s">
        <v>53</v>
      </c>
      <c r="S10320">
        <v>620023</v>
      </c>
      <c r="T10320" t="s">
        <v>33</v>
      </c>
      <c r="U10320" t="b">
        <v>0</v>
      </c>
    </row>
    <row r="10321" spans="1:21" x14ac:dyDescent="0.25">
      <c r="A10321">
        <v>10320</v>
      </c>
      <c r="B10321" t="s">
        <v>14607</v>
      </c>
      <c r="C10321">
        <v>7362634</v>
      </c>
      <c r="D10321" t="s">
        <v>22</v>
      </c>
      <c r="E10321">
        <v>37</v>
      </c>
      <c r="F10321" t="s">
        <v>23</v>
      </c>
      <c r="G10321" s="2">
        <v>44565</v>
      </c>
      <c r="H10321" s="2" t="s">
        <v>14157</v>
      </c>
      <c r="I10321" t="s">
        <v>25</v>
      </c>
      <c r="J10321" t="s">
        <v>26</v>
      </c>
      <c r="K10321" t="s">
        <v>1670</v>
      </c>
      <c r="L10321" t="s">
        <v>28</v>
      </c>
      <c r="M10321" t="s">
        <v>72</v>
      </c>
      <c r="N10321">
        <v>1</v>
      </c>
      <c r="O10321" t="s">
        <v>30</v>
      </c>
      <c r="P10321">
        <v>399</v>
      </c>
      <c r="Q10321" t="s">
        <v>1157</v>
      </c>
      <c r="R10321" t="s">
        <v>79</v>
      </c>
      <c r="S10321">
        <v>679328</v>
      </c>
      <c r="T10321" t="s">
        <v>33</v>
      </c>
      <c r="U10321" t="b">
        <v>0</v>
      </c>
    </row>
    <row r="10322" spans="1:21" x14ac:dyDescent="0.25">
      <c r="A10322">
        <v>10321</v>
      </c>
      <c r="B10322" t="s">
        <v>14608</v>
      </c>
      <c r="C10322">
        <v>3670630</v>
      </c>
      <c r="D10322" t="s">
        <v>22</v>
      </c>
      <c r="E10322">
        <v>32</v>
      </c>
      <c r="F10322" t="s">
        <v>23</v>
      </c>
      <c r="G10322" s="2">
        <v>44565</v>
      </c>
      <c r="H10322" s="2" t="s">
        <v>14157</v>
      </c>
      <c r="I10322" t="s">
        <v>25</v>
      </c>
      <c r="J10322" t="s">
        <v>68</v>
      </c>
      <c r="K10322" t="s">
        <v>12925</v>
      </c>
      <c r="L10322" t="s">
        <v>28</v>
      </c>
      <c r="M10322" t="s">
        <v>115</v>
      </c>
      <c r="N10322">
        <v>1</v>
      </c>
      <c r="O10322" t="s">
        <v>30</v>
      </c>
      <c r="P10322">
        <v>614</v>
      </c>
      <c r="Q10322" t="s">
        <v>2037</v>
      </c>
      <c r="R10322" t="s">
        <v>722</v>
      </c>
      <c r="S10322">
        <v>190001</v>
      </c>
      <c r="T10322" t="s">
        <v>33</v>
      </c>
      <c r="U10322" t="b">
        <v>0</v>
      </c>
    </row>
    <row r="10323" spans="1:21" x14ac:dyDescent="0.25">
      <c r="A10323">
        <v>10322</v>
      </c>
      <c r="B10323" t="s">
        <v>14608</v>
      </c>
      <c r="C10323">
        <v>3670630</v>
      </c>
      <c r="D10323" t="s">
        <v>57</v>
      </c>
      <c r="E10323">
        <v>39</v>
      </c>
      <c r="F10323" t="s">
        <v>23</v>
      </c>
      <c r="G10323" s="2">
        <v>44565</v>
      </c>
      <c r="H10323" s="2" t="s">
        <v>14157</v>
      </c>
      <c r="I10323" t="s">
        <v>25</v>
      </c>
      <c r="J10323" t="s">
        <v>26</v>
      </c>
      <c r="K10323" t="s">
        <v>14319</v>
      </c>
      <c r="L10323" t="s">
        <v>38</v>
      </c>
      <c r="M10323" t="s">
        <v>104</v>
      </c>
      <c r="N10323">
        <v>1</v>
      </c>
      <c r="O10323" t="s">
        <v>30</v>
      </c>
      <c r="P10323">
        <v>969</v>
      </c>
      <c r="Q10323" t="s">
        <v>65</v>
      </c>
      <c r="R10323" t="s">
        <v>66</v>
      </c>
      <c r="S10323">
        <v>560091</v>
      </c>
      <c r="T10323" t="s">
        <v>33</v>
      </c>
      <c r="U10323" t="b">
        <v>0</v>
      </c>
    </row>
    <row r="10324" spans="1:21" x14ac:dyDescent="0.25">
      <c r="A10324">
        <v>10323</v>
      </c>
      <c r="B10324" t="s">
        <v>14608</v>
      </c>
      <c r="C10324">
        <v>3670630</v>
      </c>
      <c r="D10324" t="s">
        <v>57</v>
      </c>
      <c r="E10324">
        <v>33</v>
      </c>
      <c r="F10324" t="s">
        <v>23</v>
      </c>
      <c r="G10324" s="2">
        <v>44565</v>
      </c>
      <c r="H10324" s="2" t="s">
        <v>14157</v>
      </c>
      <c r="I10324" t="s">
        <v>25</v>
      </c>
      <c r="J10324" t="s">
        <v>58</v>
      </c>
      <c r="K10324" t="s">
        <v>4656</v>
      </c>
      <c r="L10324" t="s">
        <v>38</v>
      </c>
      <c r="M10324" t="s">
        <v>51</v>
      </c>
      <c r="N10324">
        <v>1</v>
      </c>
      <c r="O10324" t="s">
        <v>30</v>
      </c>
      <c r="P10324">
        <v>969</v>
      </c>
      <c r="Q10324" t="s">
        <v>232</v>
      </c>
      <c r="R10324" t="s">
        <v>66</v>
      </c>
      <c r="S10324">
        <v>560093</v>
      </c>
      <c r="T10324" t="s">
        <v>33</v>
      </c>
      <c r="U10324" t="b">
        <v>0</v>
      </c>
    </row>
    <row r="10325" spans="1:21" x14ac:dyDescent="0.25">
      <c r="A10325">
        <v>10324</v>
      </c>
      <c r="B10325" t="s">
        <v>14608</v>
      </c>
      <c r="C10325">
        <v>3670630</v>
      </c>
      <c r="D10325" t="s">
        <v>22</v>
      </c>
      <c r="E10325">
        <v>48</v>
      </c>
      <c r="F10325" t="s">
        <v>23</v>
      </c>
      <c r="G10325" s="2">
        <v>44565</v>
      </c>
      <c r="H10325" s="2" t="s">
        <v>14157</v>
      </c>
      <c r="I10325" t="s">
        <v>25</v>
      </c>
      <c r="J10325" t="s">
        <v>58</v>
      </c>
      <c r="K10325" t="s">
        <v>3845</v>
      </c>
      <c r="L10325" t="s">
        <v>38</v>
      </c>
      <c r="M10325" t="s">
        <v>72</v>
      </c>
      <c r="N10325">
        <v>1</v>
      </c>
      <c r="O10325" t="s">
        <v>30</v>
      </c>
      <c r="P10325">
        <v>969</v>
      </c>
      <c r="Q10325" t="s">
        <v>3131</v>
      </c>
      <c r="R10325" t="s">
        <v>79</v>
      </c>
      <c r="S10325">
        <v>683110</v>
      </c>
      <c r="T10325" t="s">
        <v>33</v>
      </c>
      <c r="U10325" t="b">
        <v>0</v>
      </c>
    </row>
    <row r="10326" spans="1:21" x14ac:dyDescent="0.25">
      <c r="A10326">
        <v>10325</v>
      </c>
      <c r="B10326" t="s">
        <v>14609</v>
      </c>
      <c r="C10326">
        <v>3988691</v>
      </c>
      <c r="D10326" t="s">
        <v>57</v>
      </c>
      <c r="E10326">
        <v>32</v>
      </c>
      <c r="F10326" t="s">
        <v>23</v>
      </c>
      <c r="G10326" s="2">
        <v>44565</v>
      </c>
      <c r="H10326" s="2" t="s">
        <v>14157</v>
      </c>
      <c r="I10326" t="s">
        <v>25</v>
      </c>
      <c r="J10326" t="s">
        <v>49</v>
      </c>
      <c r="K10326" t="s">
        <v>534</v>
      </c>
      <c r="L10326" t="s">
        <v>60</v>
      </c>
      <c r="M10326" t="s">
        <v>115</v>
      </c>
      <c r="N10326">
        <v>1</v>
      </c>
      <c r="O10326" t="s">
        <v>30</v>
      </c>
      <c r="P10326">
        <v>735</v>
      </c>
      <c r="Q10326" t="s">
        <v>91</v>
      </c>
      <c r="R10326" t="s">
        <v>92</v>
      </c>
      <c r="S10326">
        <v>500097</v>
      </c>
      <c r="T10326" t="s">
        <v>33</v>
      </c>
      <c r="U10326" t="b">
        <v>0</v>
      </c>
    </row>
    <row r="10327" spans="1:21" x14ac:dyDescent="0.25">
      <c r="A10327">
        <v>10326</v>
      </c>
      <c r="B10327" t="s">
        <v>14610</v>
      </c>
      <c r="C10327">
        <v>8427542</v>
      </c>
      <c r="D10327" t="s">
        <v>22</v>
      </c>
      <c r="E10327">
        <v>57</v>
      </c>
      <c r="F10327" t="s">
        <v>43</v>
      </c>
      <c r="G10327" s="2">
        <v>44565</v>
      </c>
      <c r="H10327" s="2" t="s">
        <v>14157</v>
      </c>
      <c r="I10327" t="s">
        <v>25</v>
      </c>
      <c r="J10327" t="s">
        <v>49</v>
      </c>
      <c r="K10327" t="s">
        <v>5195</v>
      </c>
      <c r="L10327" t="s">
        <v>28</v>
      </c>
      <c r="M10327" t="s">
        <v>29</v>
      </c>
      <c r="N10327">
        <v>1</v>
      </c>
      <c r="O10327" t="s">
        <v>30</v>
      </c>
      <c r="P10327">
        <v>399</v>
      </c>
      <c r="Q10327" t="s">
        <v>835</v>
      </c>
      <c r="R10327" t="s">
        <v>97</v>
      </c>
      <c r="S10327">
        <v>110048</v>
      </c>
      <c r="T10327" t="s">
        <v>33</v>
      </c>
      <c r="U10327" t="b">
        <v>0</v>
      </c>
    </row>
    <row r="10328" spans="1:21" x14ac:dyDescent="0.25">
      <c r="A10328">
        <v>10327</v>
      </c>
      <c r="B10328" t="s">
        <v>14611</v>
      </c>
      <c r="C10328">
        <v>1659817</v>
      </c>
      <c r="D10328" t="s">
        <v>57</v>
      </c>
      <c r="E10328">
        <v>65</v>
      </c>
      <c r="F10328" t="s">
        <v>43</v>
      </c>
      <c r="G10328" s="2">
        <v>44565</v>
      </c>
      <c r="H10328" s="2" t="s">
        <v>14157</v>
      </c>
      <c r="I10328" t="s">
        <v>25</v>
      </c>
      <c r="J10328" t="s">
        <v>58</v>
      </c>
      <c r="K10328" t="s">
        <v>1925</v>
      </c>
      <c r="L10328" t="s">
        <v>38</v>
      </c>
      <c r="M10328" t="s">
        <v>51</v>
      </c>
      <c r="N10328">
        <v>1</v>
      </c>
      <c r="O10328" t="s">
        <v>30</v>
      </c>
      <c r="P10328">
        <v>979</v>
      </c>
      <c r="Q10328" t="s">
        <v>6708</v>
      </c>
      <c r="R10328" t="s">
        <v>151</v>
      </c>
      <c r="S10328">
        <v>385001</v>
      </c>
      <c r="T10328" t="s">
        <v>33</v>
      </c>
      <c r="U10328" t="b">
        <v>0</v>
      </c>
    </row>
    <row r="10329" spans="1:21" x14ac:dyDescent="0.25">
      <c r="A10329">
        <v>10328</v>
      </c>
      <c r="B10329" t="s">
        <v>14612</v>
      </c>
      <c r="C10329">
        <v>8658309</v>
      </c>
      <c r="D10329" t="s">
        <v>57</v>
      </c>
      <c r="E10329">
        <v>29</v>
      </c>
      <c r="F10329" t="s">
        <v>35</v>
      </c>
      <c r="G10329" s="2">
        <v>44565</v>
      </c>
      <c r="H10329" s="2" t="s">
        <v>14157</v>
      </c>
      <c r="I10329" t="s">
        <v>25</v>
      </c>
      <c r="J10329" t="s">
        <v>26</v>
      </c>
      <c r="K10329" t="s">
        <v>4847</v>
      </c>
      <c r="L10329" t="s">
        <v>38</v>
      </c>
      <c r="M10329" t="s">
        <v>29</v>
      </c>
      <c r="N10329">
        <v>1</v>
      </c>
      <c r="O10329" t="s">
        <v>30</v>
      </c>
      <c r="P10329">
        <v>715</v>
      </c>
      <c r="Q10329" t="s">
        <v>1331</v>
      </c>
      <c r="R10329" t="s">
        <v>132</v>
      </c>
      <c r="S10329">
        <v>462026</v>
      </c>
      <c r="T10329" t="s">
        <v>33</v>
      </c>
      <c r="U10329" t="b">
        <v>0</v>
      </c>
    </row>
    <row r="10330" spans="1:21" x14ac:dyDescent="0.25">
      <c r="A10330">
        <v>10329</v>
      </c>
      <c r="B10330" t="s">
        <v>14613</v>
      </c>
      <c r="C10330">
        <v>5614480</v>
      </c>
      <c r="D10330" t="s">
        <v>22</v>
      </c>
      <c r="E10330">
        <v>20</v>
      </c>
      <c r="F10330" t="s">
        <v>35</v>
      </c>
      <c r="G10330" s="2">
        <v>44565</v>
      </c>
      <c r="H10330" s="2" t="s">
        <v>14157</v>
      </c>
      <c r="I10330" t="s">
        <v>25</v>
      </c>
      <c r="J10330" t="s">
        <v>26</v>
      </c>
      <c r="K10330" t="s">
        <v>3393</v>
      </c>
      <c r="L10330" t="s">
        <v>38</v>
      </c>
      <c r="M10330" t="s">
        <v>115</v>
      </c>
      <c r="N10330">
        <v>1</v>
      </c>
      <c r="O10330" t="s">
        <v>30</v>
      </c>
      <c r="P10330">
        <v>647</v>
      </c>
      <c r="Q10330" t="s">
        <v>91</v>
      </c>
      <c r="R10330" t="s">
        <v>92</v>
      </c>
      <c r="S10330">
        <v>500087</v>
      </c>
      <c r="T10330" t="s">
        <v>33</v>
      </c>
      <c r="U10330" t="b">
        <v>0</v>
      </c>
    </row>
    <row r="10331" spans="1:21" x14ac:dyDescent="0.25">
      <c r="A10331">
        <v>10330</v>
      </c>
      <c r="B10331" t="s">
        <v>14614</v>
      </c>
      <c r="C10331">
        <v>4487978</v>
      </c>
      <c r="D10331" t="s">
        <v>22</v>
      </c>
      <c r="E10331">
        <v>47</v>
      </c>
      <c r="F10331" t="s">
        <v>23</v>
      </c>
      <c r="G10331" s="2">
        <v>44565</v>
      </c>
      <c r="H10331" s="2" t="s">
        <v>14157</v>
      </c>
      <c r="I10331" t="s">
        <v>25</v>
      </c>
      <c r="J10331" t="s">
        <v>49</v>
      </c>
      <c r="K10331" t="s">
        <v>14395</v>
      </c>
      <c r="L10331" t="s">
        <v>28</v>
      </c>
      <c r="M10331" t="s">
        <v>29</v>
      </c>
      <c r="N10331">
        <v>1</v>
      </c>
      <c r="O10331" t="s">
        <v>30</v>
      </c>
      <c r="P10331">
        <v>359</v>
      </c>
      <c r="Q10331" t="s">
        <v>4763</v>
      </c>
      <c r="R10331" t="s">
        <v>79</v>
      </c>
      <c r="S10331">
        <v>686692</v>
      </c>
      <c r="T10331" t="s">
        <v>33</v>
      </c>
      <c r="U10331" t="b">
        <v>0</v>
      </c>
    </row>
    <row r="10332" spans="1:21" x14ac:dyDescent="0.25">
      <c r="A10332">
        <v>10331</v>
      </c>
      <c r="B10332" t="s">
        <v>14615</v>
      </c>
      <c r="C10332">
        <v>5173424</v>
      </c>
      <c r="D10332" t="s">
        <v>22</v>
      </c>
      <c r="E10332">
        <v>45</v>
      </c>
      <c r="F10332" t="s">
        <v>23</v>
      </c>
      <c r="G10332" s="2">
        <v>44565</v>
      </c>
      <c r="H10332" s="2" t="s">
        <v>14157</v>
      </c>
      <c r="I10332" t="s">
        <v>25</v>
      </c>
      <c r="J10332" t="s">
        <v>26</v>
      </c>
      <c r="K10332" t="s">
        <v>2306</v>
      </c>
      <c r="L10332" t="s">
        <v>38</v>
      </c>
      <c r="M10332" t="s">
        <v>72</v>
      </c>
      <c r="N10332">
        <v>1</v>
      </c>
      <c r="O10332" t="s">
        <v>30</v>
      </c>
      <c r="P10332">
        <v>635</v>
      </c>
      <c r="Q10332" t="s">
        <v>91</v>
      </c>
      <c r="R10332" t="s">
        <v>92</v>
      </c>
      <c r="S10332">
        <v>500072</v>
      </c>
      <c r="T10332" t="s">
        <v>33</v>
      </c>
      <c r="U10332" t="b">
        <v>0</v>
      </c>
    </row>
    <row r="10333" spans="1:21" x14ac:dyDescent="0.25">
      <c r="A10333">
        <v>10332</v>
      </c>
      <c r="B10333" t="s">
        <v>14616</v>
      </c>
      <c r="C10333">
        <v>8789743</v>
      </c>
      <c r="D10333" t="s">
        <v>22</v>
      </c>
      <c r="E10333">
        <v>19</v>
      </c>
      <c r="F10333" t="s">
        <v>35</v>
      </c>
      <c r="G10333" s="2">
        <v>44565</v>
      </c>
      <c r="H10333" s="2" t="s">
        <v>14157</v>
      </c>
      <c r="I10333" t="s">
        <v>292</v>
      </c>
      <c r="J10333" t="s">
        <v>26</v>
      </c>
      <c r="K10333" t="s">
        <v>10335</v>
      </c>
      <c r="L10333" t="s">
        <v>28</v>
      </c>
      <c r="M10333" t="s">
        <v>227</v>
      </c>
      <c r="N10333">
        <v>1</v>
      </c>
      <c r="O10333" t="s">
        <v>30</v>
      </c>
      <c r="P10333">
        <v>528</v>
      </c>
      <c r="Q10333" t="s">
        <v>263</v>
      </c>
      <c r="R10333" t="s">
        <v>62</v>
      </c>
      <c r="S10333">
        <v>400702</v>
      </c>
      <c r="T10333" t="s">
        <v>33</v>
      </c>
      <c r="U10333" t="b">
        <v>0</v>
      </c>
    </row>
    <row r="10334" spans="1:21" x14ac:dyDescent="0.25">
      <c r="A10334">
        <v>10333</v>
      </c>
      <c r="B10334" t="s">
        <v>14617</v>
      </c>
      <c r="C10334">
        <v>7874771</v>
      </c>
      <c r="D10334" t="s">
        <v>22</v>
      </c>
      <c r="E10334">
        <v>28</v>
      </c>
      <c r="F10334" t="s">
        <v>35</v>
      </c>
      <c r="G10334" s="2">
        <v>44565</v>
      </c>
      <c r="H10334" s="2" t="s">
        <v>14157</v>
      </c>
      <c r="I10334" t="s">
        <v>25</v>
      </c>
      <c r="J10334" t="s">
        <v>49</v>
      </c>
      <c r="K10334" t="s">
        <v>14618</v>
      </c>
      <c r="L10334" t="s">
        <v>28</v>
      </c>
      <c r="M10334" t="s">
        <v>39</v>
      </c>
      <c r="N10334">
        <v>1</v>
      </c>
      <c r="O10334" t="s">
        <v>30</v>
      </c>
      <c r="P10334">
        <v>431</v>
      </c>
      <c r="Q10334" t="s">
        <v>91</v>
      </c>
      <c r="R10334" t="s">
        <v>92</v>
      </c>
      <c r="S10334">
        <v>500040</v>
      </c>
      <c r="T10334" t="s">
        <v>33</v>
      </c>
      <c r="U10334" t="b">
        <v>0</v>
      </c>
    </row>
    <row r="10335" spans="1:21" x14ac:dyDescent="0.25">
      <c r="A10335">
        <v>10334</v>
      </c>
      <c r="B10335" t="s">
        <v>14619</v>
      </c>
      <c r="C10335">
        <v>5596434</v>
      </c>
      <c r="D10335" t="s">
        <v>57</v>
      </c>
      <c r="E10335">
        <v>34</v>
      </c>
      <c r="F10335" t="s">
        <v>23</v>
      </c>
      <c r="G10335" s="2">
        <v>44565</v>
      </c>
      <c r="H10335" s="2" t="s">
        <v>14157</v>
      </c>
      <c r="I10335" t="s">
        <v>25</v>
      </c>
      <c r="J10335" t="s">
        <v>58</v>
      </c>
      <c r="K10335" t="s">
        <v>1289</v>
      </c>
      <c r="L10335" t="s">
        <v>38</v>
      </c>
      <c r="M10335" t="s">
        <v>29</v>
      </c>
      <c r="N10335">
        <v>1</v>
      </c>
      <c r="O10335" t="s">
        <v>30</v>
      </c>
      <c r="P10335">
        <v>1257</v>
      </c>
      <c r="Q10335" t="s">
        <v>640</v>
      </c>
      <c r="R10335" t="s">
        <v>32</v>
      </c>
      <c r="S10335">
        <v>144008</v>
      </c>
      <c r="T10335" t="s">
        <v>33</v>
      </c>
      <c r="U10335" t="b">
        <v>0</v>
      </c>
    </row>
    <row r="10336" spans="1:21" x14ac:dyDescent="0.25">
      <c r="A10336">
        <v>10335</v>
      </c>
      <c r="B10336" t="s">
        <v>14620</v>
      </c>
      <c r="C10336">
        <v>1543229</v>
      </c>
      <c r="D10336" t="s">
        <v>22</v>
      </c>
      <c r="E10336">
        <v>27</v>
      </c>
      <c r="F10336" t="s">
        <v>35</v>
      </c>
      <c r="G10336" s="2">
        <v>44565</v>
      </c>
      <c r="H10336" s="2" t="s">
        <v>14157</v>
      </c>
      <c r="I10336" t="s">
        <v>25</v>
      </c>
      <c r="J10336" t="s">
        <v>94</v>
      </c>
      <c r="K10336" t="s">
        <v>8022</v>
      </c>
      <c r="L10336" t="s">
        <v>28</v>
      </c>
      <c r="M10336" t="s">
        <v>29</v>
      </c>
      <c r="N10336">
        <v>1</v>
      </c>
      <c r="O10336" t="s">
        <v>30</v>
      </c>
      <c r="P10336">
        <v>399</v>
      </c>
      <c r="Q10336" t="s">
        <v>3337</v>
      </c>
      <c r="R10336" t="s">
        <v>587</v>
      </c>
      <c r="S10336">
        <v>403501</v>
      </c>
      <c r="T10336" t="s">
        <v>33</v>
      </c>
      <c r="U10336" t="b">
        <v>0</v>
      </c>
    </row>
    <row r="10337" spans="1:21" x14ac:dyDescent="0.25">
      <c r="A10337">
        <v>10336</v>
      </c>
      <c r="B10337" t="s">
        <v>14621</v>
      </c>
      <c r="C10337">
        <v>1574454</v>
      </c>
      <c r="D10337" t="s">
        <v>22</v>
      </c>
      <c r="E10337">
        <v>50</v>
      </c>
      <c r="F10337" t="s">
        <v>43</v>
      </c>
      <c r="G10337" s="2">
        <v>44565</v>
      </c>
      <c r="H10337" s="2" t="s">
        <v>14157</v>
      </c>
      <c r="I10337" t="s">
        <v>25</v>
      </c>
      <c r="J10337" t="s">
        <v>58</v>
      </c>
      <c r="K10337" t="s">
        <v>11759</v>
      </c>
      <c r="L10337" t="s">
        <v>28</v>
      </c>
      <c r="M10337" t="s">
        <v>29</v>
      </c>
      <c r="N10337">
        <v>1</v>
      </c>
      <c r="O10337" t="s">
        <v>30</v>
      </c>
      <c r="P10337">
        <v>729</v>
      </c>
      <c r="Q10337" t="s">
        <v>141</v>
      </c>
      <c r="R10337" t="s">
        <v>53</v>
      </c>
      <c r="S10337">
        <v>600004</v>
      </c>
      <c r="T10337" t="s">
        <v>33</v>
      </c>
      <c r="U10337" t="b">
        <v>0</v>
      </c>
    </row>
    <row r="10338" spans="1:21" x14ac:dyDescent="0.25">
      <c r="A10338">
        <v>10337</v>
      </c>
      <c r="B10338" t="s">
        <v>14622</v>
      </c>
      <c r="C10338">
        <v>4475990</v>
      </c>
      <c r="D10338" t="s">
        <v>22</v>
      </c>
      <c r="E10338">
        <v>40</v>
      </c>
      <c r="F10338" t="s">
        <v>23</v>
      </c>
      <c r="G10338" s="2">
        <v>44565</v>
      </c>
      <c r="H10338" s="2" t="s">
        <v>14157</v>
      </c>
      <c r="I10338" t="s">
        <v>234</v>
      </c>
      <c r="J10338" t="s">
        <v>68</v>
      </c>
      <c r="K10338" t="s">
        <v>503</v>
      </c>
      <c r="L10338" t="s">
        <v>38</v>
      </c>
      <c r="M10338" t="s">
        <v>72</v>
      </c>
      <c r="N10338">
        <v>1</v>
      </c>
      <c r="O10338" t="s">
        <v>30</v>
      </c>
      <c r="P10338">
        <v>698</v>
      </c>
      <c r="Q10338" t="s">
        <v>14375</v>
      </c>
      <c r="R10338" t="s">
        <v>47</v>
      </c>
      <c r="S10338">
        <v>723121</v>
      </c>
      <c r="T10338" t="s">
        <v>33</v>
      </c>
      <c r="U10338" t="b">
        <v>0</v>
      </c>
    </row>
    <row r="10339" spans="1:21" x14ac:dyDescent="0.25">
      <c r="A10339">
        <v>10338</v>
      </c>
      <c r="B10339" t="s">
        <v>14623</v>
      </c>
      <c r="C10339">
        <v>4900448</v>
      </c>
      <c r="D10339" t="s">
        <v>22</v>
      </c>
      <c r="E10339">
        <v>57</v>
      </c>
      <c r="F10339" t="s">
        <v>43</v>
      </c>
      <c r="G10339" s="2">
        <v>44565</v>
      </c>
      <c r="H10339" s="2" t="s">
        <v>14157</v>
      </c>
      <c r="I10339" t="s">
        <v>25</v>
      </c>
      <c r="J10339" t="s">
        <v>94</v>
      </c>
      <c r="K10339" t="s">
        <v>13676</v>
      </c>
      <c r="L10339" t="s">
        <v>28</v>
      </c>
      <c r="M10339" t="s">
        <v>39</v>
      </c>
      <c r="N10339">
        <v>1</v>
      </c>
      <c r="O10339" t="s">
        <v>30</v>
      </c>
      <c r="P10339">
        <v>487</v>
      </c>
      <c r="Q10339" t="s">
        <v>167</v>
      </c>
      <c r="R10339" t="s">
        <v>167</v>
      </c>
      <c r="S10339">
        <v>160047</v>
      </c>
      <c r="T10339" t="s">
        <v>33</v>
      </c>
      <c r="U10339" t="b">
        <v>0</v>
      </c>
    </row>
    <row r="10340" spans="1:21" x14ac:dyDescent="0.25">
      <c r="A10340">
        <v>10339</v>
      </c>
      <c r="B10340" t="s">
        <v>14624</v>
      </c>
      <c r="C10340">
        <v>6511782</v>
      </c>
      <c r="D10340" t="s">
        <v>57</v>
      </c>
      <c r="E10340">
        <v>47</v>
      </c>
      <c r="F10340" t="s">
        <v>23</v>
      </c>
      <c r="G10340" s="2">
        <v>44565</v>
      </c>
      <c r="H10340" s="2" t="s">
        <v>14157</v>
      </c>
      <c r="I10340" t="s">
        <v>25</v>
      </c>
      <c r="J10340" t="s">
        <v>63</v>
      </c>
      <c r="K10340" t="s">
        <v>2100</v>
      </c>
      <c r="L10340" t="s">
        <v>38</v>
      </c>
      <c r="M10340" t="s">
        <v>51</v>
      </c>
      <c r="N10340">
        <v>1</v>
      </c>
      <c r="O10340" t="s">
        <v>30</v>
      </c>
      <c r="P10340">
        <v>635</v>
      </c>
      <c r="Q10340" t="s">
        <v>1745</v>
      </c>
      <c r="R10340" t="s">
        <v>62</v>
      </c>
      <c r="S10340">
        <v>410206</v>
      </c>
      <c r="T10340" t="s">
        <v>33</v>
      </c>
      <c r="U10340" t="b">
        <v>0</v>
      </c>
    </row>
    <row r="10341" spans="1:21" x14ac:dyDescent="0.25">
      <c r="A10341">
        <v>10340</v>
      </c>
      <c r="B10341" t="s">
        <v>14625</v>
      </c>
      <c r="C10341">
        <v>8952912</v>
      </c>
      <c r="D10341" t="s">
        <v>22</v>
      </c>
      <c r="E10341">
        <v>40</v>
      </c>
      <c r="F10341" t="s">
        <v>23</v>
      </c>
      <c r="G10341" s="2">
        <v>44565</v>
      </c>
      <c r="H10341" s="2" t="s">
        <v>14157</v>
      </c>
      <c r="I10341" t="s">
        <v>25</v>
      </c>
      <c r="J10341" t="s">
        <v>49</v>
      </c>
      <c r="K10341" t="s">
        <v>14626</v>
      </c>
      <c r="L10341" t="s">
        <v>81</v>
      </c>
      <c r="M10341" t="s">
        <v>29</v>
      </c>
      <c r="N10341">
        <v>1</v>
      </c>
      <c r="O10341" t="s">
        <v>30</v>
      </c>
      <c r="P10341">
        <v>499</v>
      </c>
      <c r="Q10341" t="s">
        <v>116</v>
      </c>
      <c r="R10341" t="s">
        <v>117</v>
      </c>
      <c r="S10341">
        <v>226010</v>
      </c>
      <c r="T10341" t="s">
        <v>33</v>
      </c>
      <c r="U10341" t="b">
        <v>0</v>
      </c>
    </row>
    <row r="10342" spans="1:21" x14ac:dyDescent="0.25">
      <c r="A10342">
        <v>10341</v>
      </c>
      <c r="B10342" t="s">
        <v>14627</v>
      </c>
      <c r="C10342">
        <v>9291941</v>
      </c>
      <c r="D10342" t="s">
        <v>57</v>
      </c>
      <c r="E10342">
        <v>32</v>
      </c>
      <c r="F10342" t="s">
        <v>23</v>
      </c>
      <c r="G10342" s="2">
        <v>44565</v>
      </c>
      <c r="H10342" s="2" t="s">
        <v>14157</v>
      </c>
      <c r="I10342" t="s">
        <v>25</v>
      </c>
      <c r="J10342" t="s">
        <v>26</v>
      </c>
      <c r="K10342" t="s">
        <v>872</v>
      </c>
      <c r="L10342" t="s">
        <v>38</v>
      </c>
      <c r="M10342" t="s">
        <v>51</v>
      </c>
      <c r="N10342">
        <v>1</v>
      </c>
      <c r="O10342" t="s">
        <v>30</v>
      </c>
      <c r="P10342">
        <v>696</v>
      </c>
      <c r="Q10342" t="s">
        <v>65</v>
      </c>
      <c r="R10342" t="s">
        <v>66</v>
      </c>
      <c r="S10342">
        <v>560049</v>
      </c>
      <c r="T10342" t="s">
        <v>33</v>
      </c>
      <c r="U10342" t="b">
        <v>0</v>
      </c>
    </row>
    <row r="10343" spans="1:21" x14ac:dyDescent="0.25">
      <c r="A10343">
        <v>10342</v>
      </c>
      <c r="B10343" t="s">
        <v>14628</v>
      </c>
      <c r="C10343">
        <v>4456170</v>
      </c>
      <c r="D10343" t="s">
        <v>22</v>
      </c>
      <c r="E10343">
        <v>27</v>
      </c>
      <c r="F10343" t="s">
        <v>35</v>
      </c>
      <c r="G10343" s="2">
        <v>44565</v>
      </c>
      <c r="H10343" s="2" t="s">
        <v>14157</v>
      </c>
      <c r="I10343" t="s">
        <v>25</v>
      </c>
      <c r="J10343" t="s">
        <v>58</v>
      </c>
      <c r="K10343" t="s">
        <v>782</v>
      </c>
      <c r="L10343" t="s">
        <v>28</v>
      </c>
      <c r="M10343" t="s">
        <v>51</v>
      </c>
      <c r="N10343">
        <v>1</v>
      </c>
      <c r="O10343" t="s">
        <v>30</v>
      </c>
      <c r="P10343">
        <v>399</v>
      </c>
      <c r="Q10343" t="s">
        <v>14629</v>
      </c>
      <c r="R10343" t="s">
        <v>66</v>
      </c>
      <c r="S10343">
        <v>577139</v>
      </c>
      <c r="T10343" t="s">
        <v>33</v>
      </c>
      <c r="U10343" t="b">
        <v>0</v>
      </c>
    </row>
    <row r="10344" spans="1:21" x14ac:dyDescent="0.25">
      <c r="A10344">
        <v>10343</v>
      </c>
      <c r="B10344" t="s">
        <v>14630</v>
      </c>
      <c r="C10344">
        <v>7602761</v>
      </c>
      <c r="D10344" t="s">
        <v>22</v>
      </c>
      <c r="E10344">
        <v>37</v>
      </c>
      <c r="F10344" t="s">
        <v>23</v>
      </c>
      <c r="G10344" s="2">
        <v>44565</v>
      </c>
      <c r="H10344" s="2" t="s">
        <v>14157</v>
      </c>
      <c r="I10344" t="s">
        <v>25</v>
      </c>
      <c r="J10344" t="s">
        <v>26</v>
      </c>
      <c r="K10344" t="s">
        <v>6105</v>
      </c>
      <c r="L10344" t="s">
        <v>28</v>
      </c>
      <c r="M10344" t="s">
        <v>72</v>
      </c>
      <c r="N10344">
        <v>2</v>
      </c>
      <c r="O10344" t="s">
        <v>30</v>
      </c>
      <c r="P10344">
        <v>864</v>
      </c>
      <c r="Q10344" t="s">
        <v>9931</v>
      </c>
      <c r="R10344" t="s">
        <v>79</v>
      </c>
      <c r="S10344">
        <v>671313</v>
      </c>
      <c r="T10344" t="s">
        <v>33</v>
      </c>
      <c r="U10344" t="b">
        <v>0</v>
      </c>
    </row>
    <row r="10345" spans="1:21" x14ac:dyDescent="0.25">
      <c r="A10345">
        <v>10344</v>
      </c>
      <c r="B10345" t="s">
        <v>14631</v>
      </c>
      <c r="C10345">
        <v>4654240</v>
      </c>
      <c r="D10345" t="s">
        <v>22</v>
      </c>
      <c r="E10345">
        <v>28</v>
      </c>
      <c r="F10345" t="s">
        <v>35</v>
      </c>
      <c r="G10345" s="2">
        <v>44565</v>
      </c>
      <c r="H10345" s="2" t="s">
        <v>14157</v>
      </c>
      <c r="I10345" t="s">
        <v>25</v>
      </c>
      <c r="J10345" t="s">
        <v>36</v>
      </c>
      <c r="K10345" t="s">
        <v>3202</v>
      </c>
      <c r="L10345" t="s">
        <v>28</v>
      </c>
      <c r="M10345" t="s">
        <v>39</v>
      </c>
      <c r="N10345">
        <v>1</v>
      </c>
      <c r="O10345" t="s">
        <v>30</v>
      </c>
      <c r="P10345">
        <v>472</v>
      </c>
      <c r="Q10345" t="s">
        <v>232</v>
      </c>
      <c r="R10345" t="s">
        <v>66</v>
      </c>
      <c r="S10345">
        <v>560078</v>
      </c>
      <c r="T10345" t="s">
        <v>33</v>
      </c>
      <c r="U10345" t="b">
        <v>0</v>
      </c>
    </row>
    <row r="10346" spans="1:21" x14ac:dyDescent="0.25">
      <c r="A10346">
        <v>10345</v>
      </c>
      <c r="B10346" t="s">
        <v>14632</v>
      </c>
      <c r="C10346">
        <v>6709338</v>
      </c>
      <c r="D10346" t="s">
        <v>57</v>
      </c>
      <c r="E10346">
        <v>21</v>
      </c>
      <c r="F10346" t="s">
        <v>35</v>
      </c>
      <c r="G10346" s="2">
        <v>44565</v>
      </c>
      <c r="H10346" s="2" t="s">
        <v>14157</v>
      </c>
      <c r="I10346" t="s">
        <v>25</v>
      </c>
      <c r="J10346" t="s">
        <v>26</v>
      </c>
      <c r="K10346" t="s">
        <v>7694</v>
      </c>
      <c r="L10346" t="s">
        <v>60</v>
      </c>
      <c r="M10346" t="s">
        <v>115</v>
      </c>
      <c r="N10346">
        <v>1</v>
      </c>
      <c r="O10346" t="s">
        <v>30</v>
      </c>
      <c r="P10346">
        <v>761</v>
      </c>
      <c r="Q10346" t="s">
        <v>109</v>
      </c>
      <c r="R10346" t="s">
        <v>62</v>
      </c>
      <c r="S10346">
        <v>400002</v>
      </c>
      <c r="T10346" t="s">
        <v>33</v>
      </c>
      <c r="U10346" t="b">
        <v>0</v>
      </c>
    </row>
    <row r="10347" spans="1:21" x14ac:dyDescent="0.25">
      <c r="A10347">
        <v>10346</v>
      </c>
      <c r="B10347" t="s">
        <v>14633</v>
      </c>
      <c r="C10347">
        <v>9692462</v>
      </c>
      <c r="D10347" t="s">
        <v>57</v>
      </c>
      <c r="E10347">
        <v>60</v>
      </c>
      <c r="F10347" t="s">
        <v>43</v>
      </c>
      <c r="G10347" s="2">
        <v>44565</v>
      </c>
      <c r="H10347" s="2" t="s">
        <v>14157</v>
      </c>
      <c r="I10347" t="s">
        <v>25</v>
      </c>
      <c r="J10347" t="s">
        <v>68</v>
      </c>
      <c r="K10347" t="s">
        <v>3447</v>
      </c>
      <c r="L10347" t="s">
        <v>38</v>
      </c>
      <c r="M10347" t="s">
        <v>51</v>
      </c>
      <c r="N10347">
        <v>1</v>
      </c>
      <c r="O10347" t="s">
        <v>30</v>
      </c>
      <c r="P10347">
        <v>824</v>
      </c>
      <c r="Q10347" t="s">
        <v>2485</v>
      </c>
      <c r="R10347" t="s">
        <v>53</v>
      </c>
      <c r="S10347">
        <v>636005</v>
      </c>
      <c r="T10347" t="s">
        <v>33</v>
      </c>
      <c r="U10347" t="b">
        <v>0</v>
      </c>
    </row>
    <row r="10348" spans="1:21" x14ac:dyDescent="0.25">
      <c r="A10348">
        <v>10347</v>
      </c>
      <c r="B10348" t="s">
        <v>14633</v>
      </c>
      <c r="C10348">
        <v>9692462</v>
      </c>
      <c r="D10348" t="s">
        <v>22</v>
      </c>
      <c r="E10348">
        <v>42</v>
      </c>
      <c r="F10348" t="s">
        <v>23</v>
      </c>
      <c r="G10348" s="2">
        <v>44565</v>
      </c>
      <c r="H10348" s="2" t="s">
        <v>14157</v>
      </c>
      <c r="I10348" t="s">
        <v>25</v>
      </c>
      <c r="J10348" t="s">
        <v>36</v>
      </c>
      <c r="K10348" t="s">
        <v>779</v>
      </c>
      <c r="L10348" t="s">
        <v>28</v>
      </c>
      <c r="M10348" t="s">
        <v>39</v>
      </c>
      <c r="N10348">
        <v>1</v>
      </c>
      <c r="O10348" t="s">
        <v>30</v>
      </c>
      <c r="P10348">
        <v>496</v>
      </c>
      <c r="Q10348" t="s">
        <v>640</v>
      </c>
      <c r="R10348" t="s">
        <v>32</v>
      </c>
      <c r="S10348">
        <v>144014</v>
      </c>
      <c r="T10348" t="s">
        <v>33</v>
      </c>
      <c r="U10348" t="b">
        <v>0</v>
      </c>
    </row>
    <row r="10349" spans="1:21" x14ac:dyDescent="0.25">
      <c r="A10349">
        <v>10348</v>
      </c>
      <c r="B10349" t="s">
        <v>14634</v>
      </c>
      <c r="C10349">
        <v>4393434</v>
      </c>
      <c r="D10349" t="s">
        <v>22</v>
      </c>
      <c r="E10349">
        <v>46</v>
      </c>
      <c r="F10349" t="s">
        <v>23</v>
      </c>
      <c r="G10349" s="2">
        <v>44565</v>
      </c>
      <c r="H10349" s="2" t="s">
        <v>14157</v>
      </c>
      <c r="I10349" t="s">
        <v>119</v>
      </c>
      <c r="J10349" t="s">
        <v>63</v>
      </c>
      <c r="K10349" t="s">
        <v>7348</v>
      </c>
      <c r="L10349" t="s">
        <v>28</v>
      </c>
      <c r="M10349" t="s">
        <v>104</v>
      </c>
      <c r="N10349">
        <v>1</v>
      </c>
      <c r="O10349" t="s">
        <v>30</v>
      </c>
      <c r="P10349">
        <v>364</v>
      </c>
      <c r="Q10349" t="s">
        <v>734</v>
      </c>
      <c r="R10349" t="s">
        <v>117</v>
      </c>
      <c r="S10349">
        <v>201012</v>
      </c>
      <c r="T10349" t="s">
        <v>33</v>
      </c>
      <c r="U10349" t="b">
        <v>0</v>
      </c>
    </row>
    <row r="10350" spans="1:21" x14ac:dyDescent="0.25">
      <c r="A10350">
        <v>10349</v>
      </c>
      <c r="B10350" t="s">
        <v>14635</v>
      </c>
      <c r="C10350">
        <v>154426</v>
      </c>
      <c r="D10350" t="s">
        <v>22</v>
      </c>
      <c r="E10350">
        <v>45</v>
      </c>
      <c r="F10350" t="s">
        <v>23</v>
      </c>
      <c r="G10350" s="2">
        <v>44565</v>
      </c>
      <c r="H10350" s="2" t="s">
        <v>14157</v>
      </c>
      <c r="I10350" t="s">
        <v>25</v>
      </c>
      <c r="J10350" t="s">
        <v>63</v>
      </c>
      <c r="K10350" t="s">
        <v>14636</v>
      </c>
      <c r="L10350" t="s">
        <v>38</v>
      </c>
      <c r="M10350" t="s">
        <v>104</v>
      </c>
      <c r="N10350">
        <v>1</v>
      </c>
      <c r="O10350" t="s">
        <v>30</v>
      </c>
      <c r="P10350">
        <v>594</v>
      </c>
      <c r="Q10350" t="s">
        <v>78</v>
      </c>
      <c r="R10350" t="s">
        <v>79</v>
      </c>
      <c r="S10350">
        <v>695586</v>
      </c>
      <c r="T10350" t="s">
        <v>33</v>
      </c>
      <c r="U10350" t="b">
        <v>0</v>
      </c>
    </row>
    <row r="10351" spans="1:21" x14ac:dyDescent="0.25">
      <c r="A10351">
        <v>10350</v>
      </c>
      <c r="B10351" t="s">
        <v>14637</v>
      </c>
      <c r="C10351">
        <v>5190815</v>
      </c>
      <c r="D10351" t="s">
        <v>57</v>
      </c>
      <c r="E10351">
        <v>33</v>
      </c>
      <c r="F10351" t="s">
        <v>23</v>
      </c>
      <c r="G10351" s="2">
        <v>44565</v>
      </c>
      <c r="H10351" s="2" t="s">
        <v>14157</v>
      </c>
      <c r="I10351" t="s">
        <v>25</v>
      </c>
      <c r="J10351" t="s">
        <v>49</v>
      </c>
      <c r="K10351" t="s">
        <v>602</v>
      </c>
      <c r="L10351" t="s">
        <v>38</v>
      </c>
      <c r="M10351" t="s">
        <v>72</v>
      </c>
      <c r="N10351">
        <v>1</v>
      </c>
      <c r="O10351" t="s">
        <v>30</v>
      </c>
      <c r="P10351">
        <v>635</v>
      </c>
      <c r="Q10351" t="s">
        <v>116</v>
      </c>
      <c r="R10351" t="s">
        <v>117</v>
      </c>
      <c r="S10351">
        <v>226003</v>
      </c>
      <c r="T10351" t="s">
        <v>33</v>
      </c>
      <c r="U10351" t="b">
        <v>0</v>
      </c>
    </row>
    <row r="10352" spans="1:21" x14ac:dyDescent="0.25">
      <c r="A10352">
        <v>10351</v>
      </c>
      <c r="B10352" t="s">
        <v>14638</v>
      </c>
      <c r="C10352">
        <v>5617123</v>
      </c>
      <c r="D10352" t="s">
        <v>22</v>
      </c>
      <c r="E10352">
        <v>46</v>
      </c>
      <c r="F10352" t="s">
        <v>23</v>
      </c>
      <c r="G10352" s="2">
        <v>44565</v>
      </c>
      <c r="H10352" s="2" t="s">
        <v>14157</v>
      </c>
      <c r="I10352" t="s">
        <v>234</v>
      </c>
      <c r="J10352" t="s">
        <v>58</v>
      </c>
      <c r="K10352" t="s">
        <v>5639</v>
      </c>
      <c r="L10352" t="s">
        <v>28</v>
      </c>
      <c r="M10352" t="s">
        <v>115</v>
      </c>
      <c r="N10352">
        <v>1</v>
      </c>
      <c r="O10352" t="s">
        <v>30</v>
      </c>
      <c r="P10352">
        <v>469</v>
      </c>
      <c r="Q10352" t="s">
        <v>14639</v>
      </c>
      <c r="R10352" t="s">
        <v>79</v>
      </c>
      <c r="S10352">
        <v>695308</v>
      </c>
      <c r="T10352" t="s">
        <v>33</v>
      </c>
      <c r="U10352" t="b">
        <v>0</v>
      </c>
    </row>
    <row r="10353" spans="1:21" x14ac:dyDescent="0.25">
      <c r="A10353">
        <v>10352</v>
      </c>
      <c r="B10353" t="s">
        <v>14638</v>
      </c>
      <c r="C10353">
        <v>5617123</v>
      </c>
      <c r="D10353" t="s">
        <v>22</v>
      </c>
      <c r="E10353">
        <v>22</v>
      </c>
      <c r="F10353" t="s">
        <v>35</v>
      </c>
      <c r="G10353" s="2">
        <v>44565</v>
      </c>
      <c r="H10353" s="2" t="s">
        <v>14157</v>
      </c>
      <c r="I10353" t="s">
        <v>25</v>
      </c>
      <c r="J10353" t="s">
        <v>58</v>
      </c>
      <c r="K10353" t="s">
        <v>482</v>
      </c>
      <c r="L10353" t="s">
        <v>28</v>
      </c>
      <c r="M10353" t="s">
        <v>39</v>
      </c>
      <c r="N10353">
        <v>1</v>
      </c>
      <c r="O10353" t="s">
        <v>30</v>
      </c>
      <c r="P10353">
        <v>399</v>
      </c>
      <c r="Q10353" t="s">
        <v>46</v>
      </c>
      <c r="R10353" t="s">
        <v>47</v>
      </c>
      <c r="S10353">
        <v>700080</v>
      </c>
      <c r="T10353" t="s">
        <v>33</v>
      </c>
      <c r="U10353" t="b">
        <v>0</v>
      </c>
    </row>
    <row r="10354" spans="1:21" x14ac:dyDescent="0.25">
      <c r="A10354">
        <v>10353</v>
      </c>
      <c r="B10354" t="s">
        <v>14640</v>
      </c>
      <c r="C10354">
        <v>6280259</v>
      </c>
      <c r="D10354" t="s">
        <v>22</v>
      </c>
      <c r="E10354">
        <v>34</v>
      </c>
      <c r="F10354" t="s">
        <v>23</v>
      </c>
      <c r="G10354" s="2">
        <v>44565</v>
      </c>
      <c r="H10354" s="2" t="s">
        <v>14157</v>
      </c>
      <c r="I10354" t="s">
        <v>25</v>
      </c>
      <c r="J10354" t="s">
        <v>26</v>
      </c>
      <c r="K10354" t="s">
        <v>11025</v>
      </c>
      <c r="L10354" t="s">
        <v>38</v>
      </c>
      <c r="M10354" t="s">
        <v>104</v>
      </c>
      <c r="N10354">
        <v>1</v>
      </c>
      <c r="O10354" t="s">
        <v>30</v>
      </c>
      <c r="P10354">
        <v>799</v>
      </c>
      <c r="Q10354" t="s">
        <v>112</v>
      </c>
      <c r="R10354" t="s">
        <v>32</v>
      </c>
      <c r="S10354">
        <v>143112</v>
      </c>
      <c r="T10354" t="s">
        <v>33</v>
      </c>
      <c r="U10354" t="b">
        <v>0</v>
      </c>
    </row>
    <row r="10355" spans="1:21" x14ac:dyDescent="0.25">
      <c r="A10355">
        <v>10354</v>
      </c>
      <c r="B10355" t="s">
        <v>14641</v>
      </c>
      <c r="C10355">
        <v>8364050</v>
      </c>
      <c r="D10355" t="s">
        <v>22</v>
      </c>
      <c r="E10355">
        <v>20</v>
      </c>
      <c r="F10355" t="s">
        <v>35</v>
      </c>
      <c r="G10355" s="2">
        <v>44565</v>
      </c>
      <c r="H10355" s="2" t="s">
        <v>14157</v>
      </c>
      <c r="I10355" t="s">
        <v>25</v>
      </c>
      <c r="J10355" t="s">
        <v>58</v>
      </c>
      <c r="K10355" t="s">
        <v>1737</v>
      </c>
      <c r="L10355" t="s">
        <v>28</v>
      </c>
      <c r="M10355" t="s">
        <v>115</v>
      </c>
      <c r="N10355">
        <v>1</v>
      </c>
      <c r="O10355" t="s">
        <v>30</v>
      </c>
      <c r="P10355">
        <v>499</v>
      </c>
      <c r="Q10355" t="s">
        <v>3114</v>
      </c>
      <c r="R10355" t="s">
        <v>117</v>
      </c>
      <c r="S10355">
        <v>201301</v>
      </c>
      <c r="T10355" t="s">
        <v>33</v>
      </c>
      <c r="U10355" t="b">
        <v>1</v>
      </c>
    </row>
    <row r="10356" spans="1:21" x14ac:dyDescent="0.25">
      <c r="A10356">
        <v>10355</v>
      </c>
      <c r="B10356" t="s">
        <v>14642</v>
      </c>
      <c r="C10356">
        <v>8895759</v>
      </c>
      <c r="D10356" t="s">
        <v>57</v>
      </c>
      <c r="E10356">
        <v>71</v>
      </c>
      <c r="F10356" t="s">
        <v>43</v>
      </c>
      <c r="G10356" s="2">
        <v>44565</v>
      </c>
      <c r="H10356" s="2" t="s">
        <v>14157</v>
      </c>
      <c r="I10356" t="s">
        <v>25</v>
      </c>
      <c r="J10356" t="s">
        <v>49</v>
      </c>
      <c r="K10356" t="s">
        <v>1966</v>
      </c>
      <c r="L10356" t="s">
        <v>60</v>
      </c>
      <c r="M10356" t="s">
        <v>51</v>
      </c>
      <c r="N10356">
        <v>1</v>
      </c>
      <c r="O10356" t="s">
        <v>30</v>
      </c>
      <c r="P10356">
        <v>725</v>
      </c>
      <c r="Q10356" t="s">
        <v>65</v>
      </c>
      <c r="R10356" t="s">
        <v>66</v>
      </c>
      <c r="S10356">
        <v>560049</v>
      </c>
      <c r="T10356" t="s">
        <v>33</v>
      </c>
      <c r="U10356" t="b">
        <v>0</v>
      </c>
    </row>
    <row r="10357" spans="1:21" x14ac:dyDescent="0.25">
      <c r="A10357">
        <v>10356</v>
      </c>
      <c r="B10357" t="s">
        <v>14643</v>
      </c>
      <c r="C10357">
        <v>7345571</v>
      </c>
      <c r="D10357" t="s">
        <v>22</v>
      </c>
      <c r="E10357">
        <v>28</v>
      </c>
      <c r="F10357" t="s">
        <v>35</v>
      </c>
      <c r="G10357" s="2">
        <v>44565</v>
      </c>
      <c r="H10357" s="2" t="s">
        <v>14157</v>
      </c>
      <c r="I10357" t="s">
        <v>25</v>
      </c>
      <c r="J10357" t="s">
        <v>49</v>
      </c>
      <c r="K10357" t="s">
        <v>1654</v>
      </c>
      <c r="L10357" t="s">
        <v>38</v>
      </c>
      <c r="M10357" t="s">
        <v>51</v>
      </c>
      <c r="N10357">
        <v>1</v>
      </c>
      <c r="O10357" t="s">
        <v>30</v>
      </c>
      <c r="P10357">
        <v>1523</v>
      </c>
      <c r="Q10357" t="s">
        <v>4731</v>
      </c>
      <c r="R10357" t="s">
        <v>53</v>
      </c>
      <c r="S10357">
        <v>629171</v>
      </c>
      <c r="T10357" t="s">
        <v>33</v>
      </c>
      <c r="U10357" t="b">
        <v>0</v>
      </c>
    </row>
    <row r="10358" spans="1:21" x14ac:dyDescent="0.25">
      <c r="A10358">
        <v>10357</v>
      </c>
      <c r="B10358" t="s">
        <v>14644</v>
      </c>
      <c r="C10358">
        <v>2486511</v>
      </c>
      <c r="D10358" t="s">
        <v>22</v>
      </c>
      <c r="E10358">
        <v>40</v>
      </c>
      <c r="F10358" t="s">
        <v>23</v>
      </c>
      <c r="G10358" s="2">
        <v>44565</v>
      </c>
      <c r="H10358" s="2" t="s">
        <v>14157</v>
      </c>
      <c r="I10358" t="s">
        <v>25</v>
      </c>
      <c r="J10358" t="s">
        <v>49</v>
      </c>
      <c r="K10358" t="s">
        <v>14645</v>
      </c>
      <c r="L10358" t="s">
        <v>38</v>
      </c>
      <c r="M10358" t="s">
        <v>115</v>
      </c>
      <c r="N10358">
        <v>1</v>
      </c>
      <c r="O10358" t="s">
        <v>30</v>
      </c>
      <c r="P10358">
        <v>832</v>
      </c>
      <c r="Q10358" t="s">
        <v>934</v>
      </c>
      <c r="R10358" t="s">
        <v>41</v>
      </c>
      <c r="S10358">
        <v>122001</v>
      </c>
      <c r="T10358" t="s">
        <v>33</v>
      </c>
      <c r="U10358" t="b">
        <v>0</v>
      </c>
    </row>
    <row r="10359" spans="1:21" x14ac:dyDescent="0.25">
      <c r="A10359">
        <v>10358</v>
      </c>
      <c r="B10359" t="s">
        <v>14646</v>
      </c>
      <c r="C10359">
        <v>268826</v>
      </c>
      <c r="D10359" t="s">
        <v>57</v>
      </c>
      <c r="E10359">
        <v>38</v>
      </c>
      <c r="F10359" t="s">
        <v>23</v>
      </c>
      <c r="G10359" s="2">
        <v>44565</v>
      </c>
      <c r="H10359" s="2" t="s">
        <v>14157</v>
      </c>
      <c r="I10359" t="s">
        <v>25</v>
      </c>
      <c r="J10359" t="s">
        <v>26</v>
      </c>
      <c r="K10359" t="s">
        <v>14647</v>
      </c>
      <c r="L10359" t="s">
        <v>38</v>
      </c>
      <c r="M10359" t="s">
        <v>45</v>
      </c>
      <c r="N10359">
        <v>1</v>
      </c>
      <c r="O10359" t="s">
        <v>30</v>
      </c>
      <c r="P10359">
        <v>1115</v>
      </c>
      <c r="Q10359" t="s">
        <v>65</v>
      </c>
      <c r="R10359" t="s">
        <v>66</v>
      </c>
      <c r="S10359">
        <v>560027</v>
      </c>
      <c r="T10359" t="s">
        <v>33</v>
      </c>
      <c r="U10359" t="b">
        <v>0</v>
      </c>
    </row>
    <row r="10360" spans="1:21" x14ac:dyDescent="0.25">
      <c r="A10360">
        <v>10359</v>
      </c>
      <c r="B10360" t="s">
        <v>14648</v>
      </c>
      <c r="C10360">
        <v>2325390</v>
      </c>
      <c r="D10360" t="s">
        <v>22</v>
      </c>
      <c r="E10360">
        <v>34</v>
      </c>
      <c r="F10360" t="s">
        <v>23</v>
      </c>
      <c r="G10360" s="2">
        <v>44565</v>
      </c>
      <c r="H10360" s="2" t="s">
        <v>14157</v>
      </c>
      <c r="I10360" t="s">
        <v>25</v>
      </c>
      <c r="J10360" t="s">
        <v>58</v>
      </c>
      <c r="K10360" t="s">
        <v>549</v>
      </c>
      <c r="L10360" t="s">
        <v>28</v>
      </c>
      <c r="M10360" t="s">
        <v>115</v>
      </c>
      <c r="N10360">
        <v>1</v>
      </c>
      <c r="O10360" t="s">
        <v>30</v>
      </c>
      <c r="P10360">
        <v>435</v>
      </c>
      <c r="Q10360" t="s">
        <v>65</v>
      </c>
      <c r="R10360" t="s">
        <v>66</v>
      </c>
      <c r="S10360">
        <v>560070</v>
      </c>
      <c r="T10360" t="s">
        <v>33</v>
      </c>
      <c r="U10360" t="b">
        <v>0</v>
      </c>
    </row>
    <row r="10361" spans="1:21" x14ac:dyDescent="0.25">
      <c r="A10361">
        <v>10360</v>
      </c>
      <c r="B10361" t="s">
        <v>14649</v>
      </c>
      <c r="C10361">
        <v>1154876</v>
      </c>
      <c r="D10361" t="s">
        <v>57</v>
      </c>
      <c r="E10361">
        <v>26</v>
      </c>
      <c r="F10361" t="s">
        <v>35</v>
      </c>
      <c r="G10361" s="2">
        <v>44565</v>
      </c>
      <c r="H10361" s="2" t="s">
        <v>14157</v>
      </c>
      <c r="I10361" t="s">
        <v>25</v>
      </c>
      <c r="J10361" t="s">
        <v>49</v>
      </c>
      <c r="K10361" t="s">
        <v>2100</v>
      </c>
      <c r="L10361" t="s">
        <v>38</v>
      </c>
      <c r="M10361" t="s">
        <v>51</v>
      </c>
      <c r="N10361">
        <v>1</v>
      </c>
      <c r="O10361" t="s">
        <v>30</v>
      </c>
      <c r="P10361">
        <v>635</v>
      </c>
      <c r="Q10361" t="s">
        <v>96</v>
      </c>
      <c r="R10361" t="s">
        <v>97</v>
      </c>
      <c r="S10361">
        <v>110096</v>
      </c>
      <c r="T10361" t="s">
        <v>33</v>
      </c>
      <c r="U10361" t="b">
        <v>0</v>
      </c>
    </row>
    <row r="10362" spans="1:21" x14ac:dyDescent="0.25">
      <c r="A10362">
        <v>10361</v>
      </c>
      <c r="B10362" t="s">
        <v>14650</v>
      </c>
      <c r="C10362">
        <v>9856136</v>
      </c>
      <c r="D10362" t="s">
        <v>57</v>
      </c>
      <c r="E10362">
        <v>40</v>
      </c>
      <c r="F10362" t="s">
        <v>23</v>
      </c>
      <c r="G10362" s="2">
        <v>44565</v>
      </c>
      <c r="H10362" s="2" t="s">
        <v>14157</v>
      </c>
      <c r="I10362" t="s">
        <v>25</v>
      </c>
      <c r="J10362" t="s">
        <v>58</v>
      </c>
      <c r="K10362" t="s">
        <v>3427</v>
      </c>
      <c r="L10362" t="s">
        <v>38</v>
      </c>
      <c r="M10362" t="s">
        <v>45</v>
      </c>
      <c r="N10362">
        <v>1</v>
      </c>
      <c r="O10362" t="s">
        <v>30</v>
      </c>
      <c r="P10362">
        <v>988</v>
      </c>
      <c r="Q10362" t="s">
        <v>85</v>
      </c>
      <c r="R10362" t="s">
        <v>86</v>
      </c>
      <c r="S10362">
        <v>781005</v>
      </c>
      <c r="T10362" t="s">
        <v>33</v>
      </c>
      <c r="U10362" t="b">
        <v>0</v>
      </c>
    </row>
    <row r="10363" spans="1:21" x14ac:dyDescent="0.25">
      <c r="A10363">
        <v>10362</v>
      </c>
      <c r="B10363" t="s">
        <v>14651</v>
      </c>
      <c r="C10363">
        <v>356132</v>
      </c>
      <c r="D10363" t="s">
        <v>22</v>
      </c>
      <c r="E10363">
        <v>18</v>
      </c>
      <c r="F10363" t="s">
        <v>35</v>
      </c>
      <c r="G10363" s="2">
        <v>44565</v>
      </c>
      <c r="H10363" s="2" t="s">
        <v>14157</v>
      </c>
      <c r="I10363" t="s">
        <v>25</v>
      </c>
      <c r="J10363" t="s">
        <v>36</v>
      </c>
      <c r="K10363" t="s">
        <v>6783</v>
      </c>
      <c r="L10363" t="s">
        <v>38</v>
      </c>
      <c r="M10363" t="s">
        <v>104</v>
      </c>
      <c r="N10363">
        <v>1</v>
      </c>
      <c r="O10363" t="s">
        <v>30</v>
      </c>
      <c r="P10363">
        <v>950</v>
      </c>
      <c r="Q10363" t="s">
        <v>14652</v>
      </c>
      <c r="R10363" t="s">
        <v>76</v>
      </c>
      <c r="S10363">
        <v>517408</v>
      </c>
      <c r="T10363" t="s">
        <v>33</v>
      </c>
      <c r="U10363" t="b">
        <v>0</v>
      </c>
    </row>
    <row r="10364" spans="1:21" x14ac:dyDescent="0.25">
      <c r="A10364">
        <v>10363</v>
      </c>
      <c r="B10364" t="s">
        <v>14653</v>
      </c>
      <c r="C10364">
        <v>7509761</v>
      </c>
      <c r="D10364" t="s">
        <v>57</v>
      </c>
      <c r="E10364">
        <v>77</v>
      </c>
      <c r="F10364" t="s">
        <v>43</v>
      </c>
      <c r="G10364" s="2">
        <v>44565</v>
      </c>
      <c r="H10364" s="2" t="s">
        <v>14157</v>
      </c>
      <c r="I10364" t="s">
        <v>25</v>
      </c>
      <c r="J10364" t="s">
        <v>26</v>
      </c>
      <c r="K10364" t="s">
        <v>3597</v>
      </c>
      <c r="L10364" t="s">
        <v>38</v>
      </c>
      <c r="M10364" t="s">
        <v>72</v>
      </c>
      <c r="N10364">
        <v>1</v>
      </c>
      <c r="O10364" t="s">
        <v>30</v>
      </c>
      <c r="P10364">
        <v>680</v>
      </c>
      <c r="Q10364" t="s">
        <v>14654</v>
      </c>
      <c r="R10364" t="s">
        <v>32</v>
      </c>
      <c r="S10364">
        <v>144205</v>
      </c>
      <c r="T10364" t="s">
        <v>33</v>
      </c>
      <c r="U10364" t="b">
        <v>0</v>
      </c>
    </row>
    <row r="10365" spans="1:21" x14ac:dyDescent="0.25">
      <c r="A10365">
        <v>10364</v>
      </c>
      <c r="B10365" t="s">
        <v>14655</v>
      </c>
      <c r="C10365">
        <v>3759710</v>
      </c>
      <c r="D10365" t="s">
        <v>57</v>
      </c>
      <c r="E10365">
        <v>22</v>
      </c>
      <c r="F10365" t="s">
        <v>35</v>
      </c>
      <c r="G10365" s="2">
        <v>44565</v>
      </c>
      <c r="H10365" s="2" t="s">
        <v>14157</v>
      </c>
      <c r="I10365" t="s">
        <v>25</v>
      </c>
      <c r="J10365" t="s">
        <v>26</v>
      </c>
      <c r="K10365" t="s">
        <v>703</v>
      </c>
      <c r="L10365" t="s">
        <v>38</v>
      </c>
      <c r="M10365" t="s">
        <v>72</v>
      </c>
      <c r="N10365">
        <v>1</v>
      </c>
      <c r="O10365" t="s">
        <v>30</v>
      </c>
      <c r="P10365">
        <v>563</v>
      </c>
      <c r="Q10365" t="s">
        <v>65</v>
      </c>
      <c r="R10365" t="s">
        <v>66</v>
      </c>
      <c r="S10365">
        <v>560066</v>
      </c>
      <c r="T10365" t="s">
        <v>33</v>
      </c>
      <c r="U10365" t="b">
        <v>0</v>
      </c>
    </row>
    <row r="10366" spans="1:21" x14ac:dyDescent="0.25">
      <c r="A10366">
        <v>10365</v>
      </c>
      <c r="B10366" t="s">
        <v>14656</v>
      </c>
      <c r="C10366">
        <v>6479776</v>
      </c>
      <c r="D10366" t="s">
        <v>57</v>
      </c>
      <c r="E10366">
        <v>48</v>
      </c>
      <c r="F10366" t="s">
        <v>23</v>
      </c>
      <c r="G10366" s="2">
        <v>44565</v>
      </c>
      <c r="H10366" s="2" t="s">
        <v>14157</v>
      </c>
      <c r="I10366" t="s">
        <v>25</v>
      </c>
      <c r="J10366" t="s">
        <v>26</v>
      </c>
      <c r="K10366" t="s">
        <v>2331</v>
      </c>
      <c r="L10366" t="s">
        <v>60</v>
      </c>
      <c r="M10366" t="s">
        <v>45</v>
      </c>
      <c r="N10366">
        <v>1</v>
      </c>
      <c r="O10366" t="s">
        <v>30</v>
      </c>
      <c r="P10366">
        <v>725</v>
      </c>
      <c r="Q10366" t="s">
        <v>356</v>
      </c>
      <c r="R10366" t="s">
        <v>106</v>
      </c>
      <c r="S10366">
        <v>302012</v>
      </c>
      <c r="T10366" t="s">
        <v>33</v>
      </c>
      <c r="U10366" t="b">
        <v>0</v>
      </c>
    </row>
    <row r="10367" spans="1:21" x14ac:dyDescent="0.25">
      <c r="A10367">
        <v>10366</v>
      </c>
      <c r="B10367" t="s">
        <v>14657</v>
      </c>
      <c r="C10367">
        <v>2504740</v>
      </c>
      <c r="D10367" t="s">
        <v>57</v>
      </c>
      <c r="E10367">
        <v>19</v>
      </c>
      <c r="F10367" t="s">
        <v>35</v>
      </c>
      <c r="G10367" s="2">
        <v>44565</v>
      </c>
      <c r="H10367" s="2" t="s">
        <v>14157</v>
      </c>
      <c r="I10367" t="s">
        <v>25</v>
      </c>
      <c r="J10367" t="s">
        <v>26</v>
      </c>
      <c r="K10367" t="s">
        <v>2574</v>
      </c>
      <c r="L10367" t="s">
        <v>38</v>
      </c>
      <c r="M10367" t="s">
        <v>115</v>
      </c>
      <c r="N10367">
        <v>1</v>
      </c>
      <c r="O10367" t="s">
        <v>30</v>
      </c>
      <c r="P10367">
        <v>799</v>
      </c>
      <c r="Q10367" t="s">
        <v>5961</v>
      </c>
      <c r="R10367" t="s">
        <v>79</v>
      </c>
      <c r="S10367">
        <v>689508</v>
      </c>
      <c r="T10367" t="s">
        <v>33</v>
      </c>
      <c r="U10367" t="b">
        <v>0</v>
      </c>
    </row>
    <row r="10368" spans="1:21" x14ac:dyDescent="0.25">
      <c r="A10368">
        <v>10367</v>
      </c>
      <c r="B10368" t="s">
        <v>14658</v>
      </c>
      <c r="C10368">
        <v>4320075</v>
      </c>
      <c r="D10368" t="s">
        <v>22</v>
      </c>
      <c r="E10368">
        <v>30</v>
      </c>
      <c r="F10368" t="s">
        <v>23</v>
      </c>
      <c r="G10368" s="2">
        <v>44565</v>
      </c>
      <c r="H10368" s="2" t="s">
        <v>14157</v>
      </c>
      <c r="I10368" t="s">
        <v>25</v>
      </c>
      <c r="J10368" t="s">
        <v>36</v>
      </c>
      <c r="K10368" t="s">
        <v>1032</v>
      </c>
      <c r="L10368" t="s">
        <v>28</v>
      </c>
      <c r="M10368" t="s">
        <v>72</v>
      </c>
      <c r="N10368">
        <v>1</v>
      </c>
      <c r="O10368" t="s">
        <v>30</v>
      </c>
      <c r="P10368">
        <v>517</v>
      </c>
      <c r="Q10368" t="s">
        <v>14659</v>
      </c>
      <c r="R10368" t="s">
        <v>66</v>
      </c>
      <c r="S10368">
        <v>581316</v>
      </c>
      <c r="T10368" t="s">
        <v>33</v>
      </c>
      <c r="U10368" t="b">
        <v>0</v>
      </c>
    </row>
    <row r="10369" spans="1:21" x14ac:dyDescent="0.25">
      <c r="A10369">
        <v>10368</v>
      </c>
      <c r="B10369" t="s">
        <v>14658</v>
      </c>
      <c r="C10369">
        <v>4320075</v>
      </c>
      <c r="D10369" t="s">
        <v>57</v>
      </c>
      <c r="E10369">
        <v>67</v>
      </c>
      <c r="F10369" t="s">
        <v>43</v>
      </c>
      <c r="G10369" s="2">
        <v>44565</v>
      </c>
      <c r="H10369" s="2" t="s">
        <v>14157</v>
      </c>
      <c r="I10369" t="s">
        <v>25</v>
      </c>
      <c r="J10369" t="s">
        <v>63</v>
      </c>
      <c r="K10369" t="s">
        <v>7252</v>
      </c>
      <c r="L10369" t="s">
        <v>38</v>
      </c>
      <c r="M10369" t="s">
        <v>51</v>
      </c>
      <c r="N10369">
        <v>1</v>
      </c>
      <c r="O10369" t="s">
        <v>30</v>
      </c>
      <c r="P10369">
        <v>845</v>
      </c>
      <c r="Q10369" t="s">
        <v>12617</v>
      </c>
      <c r="R10369" t="s">
        <v>62</v>
      </c>
      <c r="S10369">
        <v>416416</v>
      </c>
      <c r="T10369" t="s">
        <v>33</v>
      </c>
      <c r="U10369" t="b">
        <v>0</v>
      </c>
    </row>
    <row r="10370" spans="1:21" x14ac:dyDescent="0.25">
      <c r="A10370">
        <v>10369</v>
      </c>
      <c r="B10370" t="s">
        <v>14660</v>
      </c>
      <c r="C10370">
        <v>4854431</v>
      </c>
      <c r="D10370" t="s">
        <v>22</v>
      </c>
      <c r="E10370">
        <v>46</v>
      </c>
      <c r="F10370" t="s">
        <v>23</v>
      </c>
      <c r="G10370" s="2">
        <v>44565</v>
      </c>
      <c r="H10370" s="2" t="s">
        <v>14157</v>
      </c>
      <c r="I10370" t="s">
        <v>25</v>
      </c>
      <c r="J10370" t="s">
        <v>36</v>
      </c>
      <c r="K10370" t="s">
        <v>2357</v>
      </c>
      <c r="L10370" t="s">
        <v>38</v>
      </c>
      <c r="M10370" t="s">
        <v>104</v>
      </c>
      <c r="N10370">
        <v>1</v>
      </c>
      <c r="O10370" t="s">
        <v>30</v>
      </c>
      <c r="P10370">
        <v>969</v>
      </c>
      <c r="Q10370" t="s">
        <v>1580</v>
      </c>
      <c r="R10370" t="s">
        <v>117</v>
      </c>
      <c r="S10370">
        <v>282007</v>
      </c>
      <c r="T10370" t="s">
        <v>33</v>
      </c>
      <c r="U10370" t="b">
        <v>0</v>
      </c>
    </row>
    <row r="10371" spans="1:21" x14ac:dyDescent="0.25">
      <c r="A10371">
        <v>10370</v>
      </c>
      <c r="B10371" t="s">
        <v>14661</v>
      </c>
      <c r="C10371">
        <v>2834072</v>
      </c>
      <c r="D10371" t="s">
        <v>22</v>
      </c>
      <c r="E10371">
        <v>28</v>
      </c>
      <c r="F10371" t="s">
        <v>35</v>
      </c>
      <c r="G10371" s="2">
        <v>44565</v>
      </c>
      <c r="H10371" s="2" t="s">
        <v>14157</v>
      </c>
      <c r="I10371" t="s">
        <v>25</v>
      </c>
      <c r="J10371" t="s">
        <v>49</v>
      </c>
      <c r="K10371" t="s">
        <v>1880</v>
      </c>
      <c r="L10371" t="s">
        <v>81</v>
      </c>
      <c r="M10371" t="s">
        <v>51</v>
      </c>
      <c r="N10371">
        <v>1</v>
      </c>
      <c r="O10371" t="s">
        <v>30</v>
      </c>
      <c r="P10371">
        <v>518</v>
      </c>
      <c r="Q10371" t="s">
        <v>2421</v>
      </c>
      <c r="R10371" t="s">
        <v>62</v>
      </c>
      <c r="S10371">
        <v>402401</v>
      </c>
      <c r="T10371" t="s">
        <v>33</v>
      </c>
      <c r="U10371" t="b">
        <v>0</v>
      </c>
    </row>
    <row r="10372" spans="1:21" x14ac:dyDescent="0.25">
      <c r="A10372">
        <v>10371</v>
      </c>
      <c r="B10372" t="s">
        <v>14662</v>
      </c>
      <c r="C10372">
        <v>8096144</v>
      </c>
      <c r="D10372" t="s">
        <v>22</v>
      </c>
      <c r="E10372">
        <v>74</v>
      </c>
      <c r="F10372" t="s">
        <v>43</v>
      </c>
      <c r="G10372" s="2">
        <v>44565</v>
      </c>
      <c r="H10372" s="2" t="s">
        <v>14157</v>
      </c>
      <c r="I10372" t="s">
        <v>25</v>
      </c>
      <c r="J10372" t="s">
        <v>58</v>
      </c>
      <c r="K10372" t="s">
        <v>6132</v>
      </c>
      <c r="L10372" t="s">
        <v>28</v>
      </c>
      <c r="M10372" t="s">
        <v>39</v>
      </c>
      <c r="N10372">
        <v>1</v>
      </c>
      <c r="O10372" t="s">
        <v>30</v>
      </c>
      <c r="P10372">
        <v>496</v>
      </c>
      <c r="Q10372" t="s">
        <v>3817</v>
      </c>
      <c r="R10372" t="s">
        <v>132</v>
      </c>
      <c r="S10372">
        <v>480001</v>
      </c>
      <c r="T10372" t="s">
        <v>33</v>
      </c>
      <c r="U10372" t="b">
        <v>0</v>
      </c>
    </row>
    <row r="10373" spans="1:21" x14ac:dyDescent="0.25">
      <c r="A10373">
        <v>10372</v>
      </c>
      <c r="B10373" t="s">
        <v>14663</v>
      </c>
      <c r="C10373">
        <v>5453554</v>
      </c>
      <c r="D10373" t="s">
        <v>57</v>
      </c>
      <c r="E10373">
        <v>48</v>
      </c>
      <c r="F10373" t="s">
        <v>23</v>
      </c>
      <c r="G10373" s="2">
        <v>44565</v>
      </c>
      <c r="H10373" s="2" t="s">
        <v>14157</v>
      </c>
      <c r="I10373" t="s">
        <v>25</v>
      </c>
      <c r="J10373" t="s">
        <v>49</v>
      </c>
      <c r="K10373" t="s">
        <v>534</v>
      </c>
      <c r="L10373" t="s">
        <v>60</v>
      </c>
      <c r="M10373" t="s">
        <v>115</v>
      </c>
      <c r="N10373">
        <v>1</v>
      </c>
      <c r="O10373" t="s">
        <v>30</v>
      </c>
      <c r="P10373">
        <v>715</v>
      </c>
      <c r="Q10373" t="s">
        <v>4004</v>
      </c>
      <c r="R10373" t="s">
        <v>92</v>
      </c>
      <c r="S10373">
        <v>505001</v>
      </c>
      <c r="T10373" t="s">
        <v>33</v>
      </c>
      <c r="U10373" t="b">
        <v>0</v>
      </c>
    </row>
    <row r="10374" spans="1:21" x14ac:dyDescent="0.25">
      <c r="A10374">
        <v>10373</v>
      </c>
      <c r="B10374" t="s">
        <v>14664</v>
      </c>
      <c r="C10374">
        <v>4160457</v>
      </c>
      <c r="D10374" t="s">
        <v>22</v>
      </c>
      <c r="E10374">
        <v>25</v>
      </c>
      <c r="F10374" t="s">
        <v>35</v>
      </c>
      <c r="G10374" s="2">
        <v>44565</v>
      </c>
      <c r="H10374" s="2" t="s">
        <v>14157</v>
      </c>
      <c r="I10374" t="s">
        <v>25</v>
      </c>
      <c r="J10374" t="s">
        <v>36</v>
      </c>
      <c r="K10374" t="s">
        <v>2100</v>
      </c>
      <c r="L10374" t="s">
        <v>38</v>
      </c>
      <c r="M10374" t="s">
        <v>51</v>
      </c>
      <c r="N10374">
        <v>1</v>
      </c>
      <c r="O10374" t="s">
        <v>30</v>
      </c>
      <c r="P10374">
        <v>597</v>
      </c>
      <c r="Q10374" t="s">
        <v>65</v>
      </c>
      <c r="R10374" t="s">
        <v>66</v>
      </c>
      <c r="S10374">
        <v>560037</v>
      </c>
      <c r="T10374" t="s">
        <v>33</v>
      </c>
      <c r="U10374" t="b">
        <v>0</v>
      </c>
    </row>
    <row r="10375" spans="1:21" x14ac:dyDescent="0.25">
      <c r="A10375">
        <v>10374</v>
      </c>
      <c r="B10375" t="s">
        <v>14665</v>
      </c>
      <c r="C10375">
        <v>1510068</v>
      </c>
      <c r="D10375" t="s">
        <v>22</v>
      </c>
      <c r="E10375">
        <v>33</v>
      </c>
      <c r="F10375" t="s">
        <v>23</v>
      </c>
      <c r="G10375" s="2">
        <v>44565</v>
      </c>
      <c r="H10375" s="2" t="s">
        <v>14157</v>
      </c>
      <c r="I10375" t="s">
        <v>25</v>
      </c>
      <c r="J10375" t="s">
        <v>26</v>
      </c>
      <c r="K10375" t="s">
        <v>9781</v>
      </c>
      <c r="L10375" t="s">
        <v>38</v>
      </c>
      <c r="M10375" t="s">
        <v>29</v>
      </c>
      <c r="N10375">
        <v>1</v>
      </c>
      <c r="O10375" t="s">
        <v>30</v>
      </c>
      <c r="P10375">
        <v>847</v>
      </c>
      <c r="Q10375" t="s">
        <v>1171</v>
      </c>
      <c r="R10375" t="s">
        <v>53</v>
      </c>
      <c r="S10375">
        <v>631501</v>
      </c>
      <c r="T10375" t="s">
        <v>33</v>
      </c>
      <c r="U10375" t="b">
        <v>0</v>
      </c>
    </row>
    <row r="10376" spans="1:21" x14ac:dyDescent="0.25">
      <c r="A10376">
        <v>10375</v>
      </c>
      <c r="B10376" t="s">
        <v>14666</v>
      </c>
      <c r="C10376">
        <v>597342</v>
      </c>
      <c r="D10376" t="s">
        <v>22</v>
      </c>
      <c r="E10376">
        <v>34</v>
      </c>
      <c r="F10376" t="s">
        <v>23</v>
      </c>
      <c r="G10376" s="2">
        <v>44565</v>
      </c>
      <c r="H10376" s="2" t="s">
        <v>14157</v>
      </c>
      <c r="I10376" t="s">
        <v>25</v>
      </c>
      <c r="J10376" t="s">
        <v>49</v>
      </c>
      <c r="K10376" t="s">
        <v>940</v>
      </c>
      <c r="L10376" t="s">
        <v>28</v>
      </c>
      <c r="M10376" t="s">
        <v>39</v>
      </c>
      <c r="N10376">
        <v>1</v>
      </c>
      <c r="O10376" t="s">
        <v>30</v>
      </c>
      <c r="P10376">
        <v>394</v>
      </c>
      <c r="Q10376" t="s">
        <v>7748</v>
      </c>
      <c r="R10376" t="s">
        <v>62</v>
      </c>
      <c r="S10376">
        <v>431203</v>
      </c>
      <c r="T10376" t="s">
        <v>33</v>
      </c>
      <c r="U10376" t="b">
        <v>0</v>
      </c>
    </row>
    <row r="10377" spans="1:21" x14ac:dyDescent="0.25">
      <c r="A10377">
        <v>10376</v>
      </c>
      <c r="B10377" t="s">
        <v>14667</v>
      </c>
      <c r="C10377">
        <v>4487975</v>
      </c>
      <c r="D10377" t="s">
        <v>57</v>
      </c>
      <c r="E10377">
        <v>26</v>
      </c>
      <c r="F10377" t="s">
        <v>35</v>
      </c>
      <c r="G10377" s="2">
        <v>44565</v>
      </c>
      <c r="H10377" s="2" t="s">
        <v>14157</v>
      </c>
      <c r="I10377" t="s">
        <v>25</v>
      </c>
      <c r="J10377" t="s">
        <v>26</v>
      </c>
      <c r="K10377" t="s">
        <v>430</v>
      </c>
      <c r="L10377" t="s">
        <v>60</v>
      </c>
      <c r="M10377" t="s">
        <v>51</v>
      </c>
      <c r="N10377">
        <v>1</v>
      </c>
      <c r="O10377" t="s">
        <v>30</v>
      </c>
      <c r="P10377">
        <v>771</v>
      </c>
      <c r="Q10377" t="s">
        <v>141</v>
      </c>
      <c r="R10377" t="s">
        <v>53</v>
      </c>
      <c r="S10377">
        <v>600029</v>
      </c>
      <c r="T10377" t="s">
        <v>33</v>
      </c>
      <c r="U10377" t="b">
        <v>0</v>
      </c>
    </row>
    <row r="10378" spans="1:21" x14ac:dyDescent="0.25">
      <c r="A10378">
        <v>10377</v>
      </c>
      <c r="B10378" t="s">
        <v>14668</v>
      </c>
      <c r="C10378">
        <v>829587</v>
      </c>
      <c r="D10378" t="s">
        <v>22</v>
      </c>
      <c r="E10378">
        <v>36</v>
      </c>
      <c r="F10378" t="s">
        <v>23</v>
      </c>
      <c r="G10378" s="2">
        <v>44565</v>
      </c>
      <c r="H10378" s="2" t="s">
        <v>14157</v>
      </c>
      <c r="I10378" t="s">
        <v>25</v>
      </c>
      <c r="J10378" t="s">
        <v>63</v>
      </c>
      <c r="K10378" t="s">
        <v>5958</v>
      </c>
      <c r="L10378" t="s">
        <v>38</v>
      </c>
      <c r="M10378" t="s">
        <v>39</v>
      </c>
      <c r="N10378">
        <v>1</v>
      </c>
      <c r="O10378" t="s">
        <v>30</v>
      </c>
      <c r="P10378">
        <v>597</v>
      </c>
      <c r="Q10378" t="s">
        <v>40</v>
      </c>
      <c r="R10378" t="s">
        <v>41</v>
      </c>
      <c r="S10378">
        <v>122001</v>
      </c>
      <c r="T10378" t="s">
        <v>33</v>
      </c>
      <c r="U10378" t="b">
        <v>0</v>
      </c>
    </row>
    <row r="10379" spans="1:21" x14ac:dyDescent="0.25">
      <c r="A10379">
        <v>10378</v>
      </c>
      <c r="B10379" t="s">
        <v>14669</v>
      </c>
      <c r="C10379">
        <v>4709276</v>
      </c>
      <c r="D10379" t="s">
        <v>22</v>
      </c>
      <c r="E10379">
        <v>32</v>
      </c>
      <c r="F10379" t="s">
        <v>23</v>
      </c>
      <c r="G10379" s="2">
        <v>44565</v>
      </c>
      <c r="H10379" s="2" t="s">
        <v>14157</v>
      </c>
      <c r="I10379" t="s">
        <v>25</v>
      </c>
      <c r="J10379" t="s">
        <v>26</v>
      </c>
      <c r="K10379" t="s">
        <v>7967</v>
      </c>
      <c r="L10379" t="s">
        <v>28</v>
      </c>
      <c r="M10379" t="s">
        <v>29</v>
      </c>
      <c r="N10379">
        <v>1</v>
      </c>
      <c r="O10379" t="s">
        <v>30</v>
      </c>
      <c r="P10379">
        <v>382</v>
      </c>
      <c r="Q10379" t="s">
        <v>263</v>
      </c>
      <c r="R10379" t="s">
        <v>62</v>
      </c>
      <c r="S10379">
        <v>410206</v>
      </c>
      <c r="T10379" t="s">
        <v>33</v>
      </c>
      <c r="U10379" t="b">
        <v>0</v>
      </c>
    </row>
    <row r="10380" spans="1:21" x14ac:dyDescent="0.25">
      <c r="A10380">
        <v>10379</v>
      </c>
      <c r="B10380" t="s">
        <v>14670</v>
      </c>
      <c r="C10380">
        <v>7519175</v>
      </c>
      <c r="D10380" t="s">
        <v>57</v>
      </c>
      <c r="E10380">
        <v>36</v>
      </c>
      <c r="F10380" t="s">
        <v>23</v>
      </c>
      <c r="G10380" s="2">
        <v>44565</v>
      </c>
      <c r="H10380" s="2" t="s">
        <v>14157</v>
      </c>
      <c r="I10380" t="s">
        <v>25</v>
      </c>
      <c r="J10380" t="s">
        <v>26</v>
      </c>
      <c r="K10380" t="s">
        <v>1438</v>
      </c>
      <c r="L10380" t="s">
        <v>38</v>
      </c>
      <c r="M10380" t="s">
        <v>51</v>
      </c>
      <c r="N10380">
        <v>1</v>
      </c>
      <c r="O10380" t="s">
        <v>30</v>
      </c>
      <c r="P10380">
        <v>799</v>
      </c>
      <c r="Q10380" t="s">
        <v>623</v>
      </c>
      <c r="R10380" t="s">
        <v>79</v>
      </c>
      <c r="S10380">
        <v>680003</v>
      </c>
      <c r="T10380" t="s">
        <v>33</v>
      </c>
      <c r="U10380" t="b">
        <v>0</v>
      </c>
    </row>
    <row r="10381" spans="1:21" x14ac:dyDescent="0.25">
      <c r="A10381">
        <v>10380</v>
      </c>
      <c r="B10381" t="s">
        <v>14671</v>
      </c>
      <c r="C10381">
        <v>8834462</v>
      </c>
      <c r="D10381" t="s">
        <v>57</v>
      </c>
      <c r="E10381">
        <v>42</v>
      </c>
      <c r="F10381" t="s">
        <v>23</v>
      </c>
      <c r="G10381" s="2">
        <v>44565</v>
      </c>
      <c r="H10381" s="2" t="s">
        <v>14157</v>
      </c>
      <c r="I10381" t="s">
        <v>292</v>
      </c>
      <c r="J10381" t="s">
        <v>49</v>
      </c>
      <c r="K10381" t="s">
        <v>2456</v>
      </c>
      <c r="L10381" t="s">
        <v>38</v>
      </c>
      <c r="M10381" t="s">
        <v>51</v>
      </c>
      <c r="N10381">
        <v>1</v>
      </c>
      <c r="O10381" t="s">
        <v>30</v>
      </c>
      <c r="P10381">
        <v>888</v>
      </c>
      <c r="Q10381" t="s">
        <v>14672</v>
      </c>
      <c r="R10381" t="s">
        <v>928</v>
      </c>
      <c r="S10381">
        <v>494553</v>
      </c>
      <c r="T10381" t="s">
        <v>33</v>
      </c>
      <c r="U10381" t="b">
        <v>0</v>
      </c>
    </row>
    <row r="10382" spans="1:21" x14ac:dyDescent="0.25">
      <c r="A10382">
        <v>10381</v>
      </c>
      <c r="B10382" t="s">
        <v>14673</v>
      </c>
      <c r="C10382">
        <v>8034450</v>
      </c>
      <c r="D10382" t="s">
        <v>22</v>
      </c>
      <c r="E10382">
        <v>68</v>
      </c>
      <c r="F10382" t="s">
        <v>43</v>
      </c>
      <c r="G10382" s="2">
        <v>44565</v>
      </c>
      <c r="H10382" s="2" t="s">
        <v>14157</v>
      </c>
      <c r="I10382" t="s">
        <v>25</v>
      </c>
      <c r="J10382" t="s">
        <v>26</v>
      </c>
      <c r="K10382" t="s">
        <v>13515</v>
      </c>
      <c r="L10382" t="s">
        <v>28</v>
      </c>
      <c r="M10382" t="s">
        <v>39</v>
      </c>
      <c r="N10382">
        <v>1</v>
      </c>
      <c r="O10382" t="s">
        <v>30</v>
      </c>
      <c r="P10382">
        <v>549</v>
      </c>
      <c r="Q10382" t="s">
        <v>335</v>
      </c>
      <c r="R10382" t="s">
        <v>106</v>
      </c>
      <c r="S10382">
        <v>313701</v>
      </c>
      <c r="T10382" t="s">
        <v>33</v>
      </c>
      <c r="U10382" t="b">
        <v>0</v>
      </c>
    </row>
    <row r="10383" spans="1:21" x14ac:dyDescent="0.25">
      <c r="A10383">
        <v>10382</v>
      </c>
      <c r="B10383" t="s">
        <v>14673</v>
      </c>
      <c r="C10383">
        <v>8034450</v>
      </c>
      <c r="D10383" t="s">
        <v>57</v>
      </c>
      <c r="E10383">
        <v>31</v>
      </c>
      <c r="F10383" t="s">
        <v>23</v>
      </c>
      <c r="G10383" s="2">
        <v>44565</v>
      </c>
      <c r="H10383" s="2" t="s">
        <v>14157</v>
      </c>
      <c r="I10383" t="s">
        <v>25</v>
      </c>
      <c r="J10383" t="s">
        <v>49</v>
      </c>
      <c r="K10383" t="s">
        <v>1287</v>
      </c>
      <c r="L10383" t="s">
        <v>60</v>
      </c>
      <c r="M10383" t="s">
        <v>39</v>
      </c>
      <c r="N10383">
        <v>1</v>
      </c>
      <c r="O10383" t="s">
        <v>30</v>
      </c>
      <c r="P10383">
        <v>735</v>
      </c>
      <c r="Q10383" t="s">
        <v>150</v>
      </c>
      <c r="R10383" t="s">
        <v>151</v>
      </c>
      <c r="S10383">
        <v>380061</v>
      </c>
      <c r="T10383" t="s">
        <v>33</v>
      </c>
      <c r="U10383" t="b">
        <v>0</v>
      </c>
    </row>
    <row r="10384" spans="1:21" x14ac:dyDescent="0.25">
      <c r="A10384">
        <v>10383</v>
      </c>
      <c r="B10384" t="s">
        <v>14674</v>
      </c>
      <c r="C10384">
        <v>5377954</v>
      </c>
      <c r="D10384" t="s">
        <v>22</v>
      </c>
      <c r="E10384">
        <v>47</v>
      </c>
      <c r="F10384" t="s">
        <v>23</v>
      </c>
      <c r="G10384" s="2">
        <v>44565</v>
      </c>
      <c r="H10384" s="2" t="s">
        <v>14157</v>
      </c>
      <c r="I10384" t="s">
        <v>25</v>
      </c>
      <c r="J10384" t="s">
        <v>26</v>
      </c>
      <c r="K10384" t="s">
        <v>3380</v>
      </c>
      <c r="L10384" t="s">
        <v>38</v>
      </c>
      <c r="M10384" t="s">
        <v>45</v>
      </c>
      <c r="N10384">
        <v>1</v>
      </c>
      <c r="O10384" t="s">
        <v>30</v>
      </c>
      <c r="P10384">
        <v>1442</v>
      </c>
      <c r="Q10384" t="s">
        <v>1876</v>
      </c>
      <c r="R10384" t="s">
        <v>722</v>
      </c>
      <c r="S10384">
        <v>180005</v>
      </c>
      <c r="T10384" t="s">
        <v>33</v>
      </c>
      <c r="U10384" t="b">
        <v>0</v>
      </c>
    </row>
    <row r="10385" spans="1:21" x14ac:dyDescent="0.25">
      <c r="A10385">
        <v>10384</v>
      </c>
      <c r="B10385" t="s">
        <v>14674</v>
      </c>
      <c r="C10385">
        <v>5377954</v>
      </c>
      <c r="D10385" t="s">
        <v>22</v>
      </c>
      <c r="E10385">
        <v>37</v>
      </c>
      <c r="F10385" t="s">
        <v>23</v>
      </c>
      <c r="G10385" s="2">
        <v>44565</v>
      </c>
      <c r="H10385" s="2" t="s">
        <v>14157</v>
      </c>
      <c r="I10385" t="s">
        <v>25</v>
      </c>
      <c r="J10385" t="s">
        <v>68</v>
      </c>
      <c r="K10385" t="s">
        <v>2367</v>
      </c>
      <c r="L10385" t="s">
        <v>38</v>
      </c>
      <c r="M10385" t="s">
        <v>45</v>
      </c>
      <c r="N10385">
        <v>1</v>
      </c>
      <c r="O10385" t="s">
        <v>30</v>
      </c>
      <c r="P10385">
        <v>852</v>
      </c>
      <c r="Q10385" t="s">
        <v>9488</v>
      </c>
      <c r="R10385" t="s">
        <v>66</v>
      </c>
      <c r="S10385">
        <v>562114</v>
      </c>
      <c r="T10385" t="s">
        <v>33</v>
      </c>
      <c r="U10385" t="b">
        <v>0</v>
      </c>
    </row>
    <row r="10386" spans="1:21" x14ac:dyDescent="0.25">
      <c r="A10386">
        <v>10385</v>
      </c>
      <c r="B10386" t="s">
        <v>14675</v>
      </c>
      <c r="C10386">
        <v>4650648</v>
      </c>
      <c r="D10386" t="s">
        <v>22</v>
      </c>
      <c r="E10386">
        <v>34</v>
      </c>
      <c r="F10386" t="s">
        <v>23</v>
      </c>
      <c r="G10386" s="2">
        <v>44565</v>
      </c>
      <c r="H10386" s="2" t="s">
        <v>14157</v>
      </c>
      <c r="I10386" t="s">
        <v>25</v>
      </c>
      <c r="J10386" t="s">
        <v>26</v>
      </c>
      <c r="K10386" t="s">
        <v>14676</v>
      </c>
      <c r="L10386" t="s">
        <v>81</v>
      </c>
      <c r="M10386" t="s">
        <v>51</v>
      </c>
      <c r="N10386">
        <v>1</v>
      </c>
      <c r="O10386" t="s">
        <v>30</v>
      </c>
      <c r="P10386">
        <v>574</v>
      </c>
      <c r="Q10386" t="s">
        <v>2568</v>
      </c>
      <c r="R10386" t="s">
        <v>53</v>
      </c>
      <c r="S10386">
        <v>639113</v>
      </c>
      <c r="T10386" t="s">
        <v>33</v>
      </c>
      <c r="U10386" t="b">
        <v>0</v>
      </c>
    </row>
    <row r="10387" spans="1:21" x14ac:dyDescent="0.25">
      <c r="A10387">
        <v>10386</v>
      </c>
      <c r="B10387" t="s">
        <v>14677</v>
      </c>
      <c r="C10387">
        <v>661478</v>
      </c>
      <c r="D10387" t="s">
        <v>22</v>
      </c>
      <c r="E10387">
        <v>48</v>
      </c>
      <c r="F10387" t="s">
        <v>23</v>
      </c>
      <c r="G10387" s="2">
        <v>44565</v>
      </c>
      <c r="H10387" s="2" t="s">
        <v>14157</v>
      </c>
      <c r="I10387" t="s">
        <v>25</v>
      </c>
      <c r="J10387" t="s">
        <v>58</v>
      </c>
      <c r="K10387" t="s">
        <v>14678</v>
      </c>
      <c r="L10387" t="s">
        <v>38</v>
      </c>
      <c r="M10387" t="s">
        <v>115</v>
      </c>
      <c r="N10387">
        <v>1</v>
      </c>
      <c r="O10387" t="s">
        <v>30</v>
      </c>
      <c r="P10387">
        <v>1133</v>
      </c>
      <c r="Q10387" t="s">
        <v>46</v>
      </c>
      <c r="R10387" t="s">
        <v>47</v>
      </c>
      <c r="S10387">
        <v>700154</v>
      </c>
      <c r="T10387" t="s">
        <v>33</v>
      </c>
      <c r="U10387" t="b">
        <v>0</v>
      </c>
    </row>
    <row r="10388" spans="1:21" x14ac:dyDescent="0.25">
      <c r="A10388">
        <v>10387</v>
      </c>
      <c r="B10388" t="s">
        <v>14679</v>
      </c>
      <c r="C10388">
        <v>1693584</v>
      </c>
      <c r="D10388" t="s">
        <v>22</v>
      </c>
      <c r="E10388">
        <v>42</v>
      </c>
      <c r="F10388" t="s">
        <v>23</v>
      </c>
      <c r="G10388" s="2">
        <v>44565</v>
      </c>
      <c r="H10388" s="2" t="s">
        <v>14157</v>
      </c>
      <c r="I10388" t="s">
        <v>25</v>
      </c>
      <c r="J10388" t="s">
        <v>49</v>
      </c>
      <c r="K10388" t="s">
        <v>2541</v>
      </c>
      <c r="L10388" t="s">
        <v>28</v>
      </c>
      <c r="M10388" t="s">
        <v>29</v>
      </c>
      <c r="N10388">
        <v>1</v>
      </c>
      <c r="O10388" t="s">
        <v>30</v>
      </c>
      <c r="P10388">
        <v>399</v>
      </c>
      <c r="Q10388" t="s">
        <v>572</v>
      </c>
      <c r="R10388" t="s">
        <v>132</v>
      </c>
      <c r="S10388">
        <v>474011</v>
      </c>
      <c r="T10388" t="s">
        <v>33</v>
      </c>
      <c r="U10388" t="b">
        <v>0</v>
      </c>
    </row>
    <row r="10389" spans="1:21" x14ac:dyDescent="0.25">
      <c r="A10389">
        <v>10388</v>
      </c>
      <c r="B10389" t="s">
        <v>14680</v>
      </c>
      <c r="C10389">
        <v>4594470</v>
      </c>
      <c r="D10389" t="s">
        <v>22</v>
      </c>
      <c r="E10389">
        <v>43</v>
      </c>
      <c r="F10389" t="s">
        <v>23</v>
      </c>
      <c r="G10389" s="2">
        <v>44565</v>
      </c>
      <c r="H10389" s="2" t="s">
        <v>14157</v>
      </c>
      <c r="I10389" t="s">
        <v>25</v>
      </c>
      <c r="J10389" t="s">
        <v>63</v>
      </c>
      <c r="K10389" t="s">
        <v>14681</v>
      </c>
      <c r="L10389" t="s">
        <v>38</v>
      </c>
      <c r="M10389" t="s">
        <v>45</v>
      </c>
      <c r="N10389">
        <v>1</v>
      </c>
      <c r="O10389" t="s">
        <v>30</v>
      </c>
      <c r="P10389">
        <v>677</v>
      </c>
      <c r="Q10389" t="s">
        <v>1580</v>
      </c>
      <c r="R10389" t="s">
        <v>117</v>
      </c>
      <c r="S10389">
        <v>282005</v>
      </c>
      <c r="T10389" t="s">
        <v>33</v>
      </c>
      <c r="U10389" t="b">
        <v>0</v>
      </c>
    </row>
    <row r="10390" spans="1:21" x14ac:dyDescent="0.25">
      <c r="A10390">
        <v>10389</v>
      </c>
      <c r="B10390" t="s">
        <v>14680</v>
      </c>
      <c r="C10390">
        <v>4594470</v>
      </c>
      <c r="D10390" t="s">
        <v>22</v>
      </c>
      <c r="E10390">
        <v>38</v>
      </c>
      <c r="F10390" t="s">
        <v>23</v>
      </c>
      <c r="G10390" s="2">
        <v>44565</v>
      </c>
      <c r="H10390" s="2" t="s">
        <v>14157</v>
      </c>
      <c r="I10390" t="s">
        <v>25</v>
      </c>
      <c r="J10390" t="s">
        <v>58</v>
      </c>
      <c r="K10390" t="s">
        <v>10013</v>
      </c>
      <c r="L10390" t="s">
        <v>28</v>
      </c>
      <c r="M10390" t="s">
        <v>51</v>
      </c>
      <c r="N10390">
        <v>1</v>
      </c>
      <c r="O10390" t="s">
        <v>30</v>
      </c>
      <c r="P10390">
        <v>486</v>
      </c>
      <c r="Q10390" t="s">
        <v>466</v>
      </c>
      <c r="R10390" t="s">
        <v>79</v>
      </c>
      <c r="S10390">
        <v>682506</v>
      </c>
      <c r="T10390" t="s">
        <v>33</v>
      </c>
      <c r="U10390" t="b">
        <v>0</v>
      </c>
    </row>
    <row r="10391" spans="1:21" x14ac:dyDescent="0.25">
      <c r="A10391">
        <v>10390</v>
      </c>
      <c r="B10391" t="s">
        <v>14682</v>
      </c>
      <c r="C10391">
        <v>4450782</v>
      </c>
      <c r="D10391" t="s">
        <v>22</v>
      </c>
      <c r="E10391">
        <v>44</v>
      </c>
      <c r="F10391" t="s">
        <v>23</v>
      </c>
      <c r="G10391" s="2">
        <v>44565</v>
      </c>
      <c r="H10391" s="2" t="s">
        <v>14157</v>
      </c>
      <c r="I10391" t="s">
        <v>25</v>
      </c>
      <c r="J10391" t="s">
        <v>63</v>
      </c>
      <c r="K10391" t="s">
        <v>10073</v>
      </c>
      <c r="L10391" t="s">
        <v>28</v>
      </c>
      <c r="M10391" t="s">
        <v>51</v>
      </c>
      <c r="N10391">
        <v>1</v>
      </c>
      <c r="O10391" t="s">
        <v>30</v>
      </c>
      <c r="P10391">
        <v>348</v>
      </c>
      <c r="Q10391" t="s">
        <v>65</v>
      </c>
      <c r="R10391" t="s">
        <v>66</v>
      </c>
      <c r="S10391">
        <v>560017</v>
      </c>
      <c r="T10391" t="s">
        <v>33</v>
      </c>
      <c r="U10391" t="b">
        <v>0</v>
      </c>
    </row>
    <row r="10392" spans="1:21" x14ac:dyDescent="0.25">
      <c r="A10392">
        <v>10391</v>
      </c>
      <c r="B10392" t="s">
        <v>14683</v>
      </c>
      <c r="C10392">
        <v>2810334</v>
      </c>
      <c r="D10392" t="s">
        <v>22</v>
      </c>
      <c r="E10392">
        <v>37</v>
      </c>
      <c r="F10392" t="s">
        <v>23</v>
      </c>
      <c r="G10392" s="2">
        <v>44565</v>
      </c>
      <c r="H10392" s="2" t="s">
        <v>14157</v>
      </c>
      <c r="I10392" t="s">
        <v>25</v>
      </c>
      <c r="J10392" t="s">
        <v>26</v>
      </c>
      <c r="K10392" t="s">
        <v>523</v>
      </c>
      <c r="L10392" t="s">
        <v>38</v>
      </c>
      <c r="M10392" t="s">
        <v>72</v>
      </c>
      <c r="N10392">
        <v>1</v>
      </c>
      <c r="O10392" t="s">
        <v>30</v>
      </c>
      <c r="P10392">
        <v>969</v>
      </c>
      <c r="Q10392" t="s">
        <v>116</v>
      </c>
      <c r="R10392" t="s">
        <v>117</v>
      </c>
      <c r="S10392">
        <v>226021</v>
      </c>
      <c r="T10392" t="s">
        <v>33</v>
      </c>
      <c r="U10392" t="b">
        <v>0</v>
      </c>
    </row>
    <row r="10393" spans="1:21" x14ac:dyDescent="0.25">
      <c r="A10393">
        <v>10392</v>
      </c>
      <c r="B10393" t="s">
        <v>14684</v>
      </c>
      <c r="C10393">
        <v>7525667</v>
      </c>
      <c r="D10393" t="s">
        <v>22</v>
      </c>
      <c r="E10393">
        <v>77</v>
      </c>
      <c r="F10393" t="s">
        <v>43</v>
      </c>
      <c r="G10393" s="2">
        <v>44565</v>
      </c>
      <c r="H10393" s="2" t="s">
        <v>14157</v>
      </c>
      <c r="I10393" t="s">
        <v>25</v>
      </c>
      <c r="J10393" t="s">
        <v>49</v>
      </c>
      <c r="K10393" t="s">
        <v>3861</v>
      </c>
      <c r="L10393" t="s">
        <v>28</v>
      </c>
      <c r="M10393" t="s">
        <v>29</v>
      </c>
      <c r="N10393">
        <v>1</v>
      </c>
      <c r="O10393" t="s">
        <v>30</v>
      </c>
      <c r="P10393">
        <v>318</v>
      </c>
      <c r="Q10393" t="s">
        <v>11636</v>
      </c>
      <c r="R10393" t="s">
        <v>244</v>
      </c>
      <c r="S10393">
        <v>822101</v>
      </c>
      <c r="T10393" t="s">
        <v>33</v>
      </c>
      <c r="U10393" t="b">
        <v>0</v>
      </c>
    </row>
    <row r="10394" spans="1:21" x14ac:dyDescent="0.25">
      <c r="A10394">
        <v>10393</v>
      </c>
      <c r="B10394" t="s">
        <v>14685</v>
      </c>
      <c r="C10394">
        <v>2224241</v>
      </c>
      <c r="D10394" t="s">
        <v>57</v>
      </c>
      <c r="E10394">
        <v>39</v>
      </c>
      <c r="F10394" t="s">
        <v>23</v>
      </c>
      <c r="G10394" s="2">
        <v>44565</v>
      </c>
      <c r="H10394" s="2" t="s">
        <v>14157</v>
      </c>
      <c r="I10394" t="s">
        <v>25</v>
      </c>
      <c r="J10394" t="s">
        <v>58</v>
      </c>
      <c r="K10394" t="s">
        <v>4200</v>
      </c>
      <c r="L10394" t="s">
        <v>38</v>
      </c>
      <c r="M10394" t="s">
        <v>29</v>
      </c>
      <c r="N10394">
        <v>1</v>
      </c>
      <c r="O10394" t="s">
        <v>30</v>
      </c>
      <c r="P10394">
        <v>949</v>
      </c>
      <c r="Q10394" t="s">
        <v>759</v>
      </c>
      <c r="R10394" t="s">
        <v>101</v>
      </c>
      <c r="S10394">
        <v>751012</v>
      </c>
      <c r="T10394" t="s">
        <v>33</v>
      </c>
      <c r="U10394" t="b">
        <v>0</v>
      </c>
    </row>
    <row r="10395" spans="1:21" x14ac:dyDescent="0.25">
      <c r="A10395">
        <v>10394</v>
      </c>
      <c r="B10395" t="s">
        <v>14686</v>
      </c>
      <c r="C10395">
        <v>3208766</v>
      </c>
      <c r="D10395" t="s">
        <v>22</v>
      </c>
      <c r="E10395">
        <v>43</v>
      </c>
      <c r="F10395" t="s">
        <v>23</v>
      </c>
      <c r="G10395" s="2">
        <v>44565</v>
      </c>
      <c r="H10395" s="2" t="s">
        <v>14157</v>
      </c>
      <c r="I10395" t="s">
        <v>25</v>
      </c>
      <c r="J10395" t="s">
        <v>49</v>
      </c>
      <c r="K10395" t="s">
        <v>2336</v>
      </c>
      <c r="L10395" t="s">
        <v>28</v>
      </c>
      <c r="M10395" t="s">
        <v>39</v>
      </c>
      <c r="N10395">
        <v>1</v>
      </c>
      <c r="O10395" t="s">
        <v>30</v>
      </c>
      <c r="P10395">
        <v>517</v>
      </c>
      <c r="Q10395" t="s">
        <v>91</v>
      </c>
      <c r="R10395" t="s">
        <v>92</v>
      </c>
      <c r="S10395">
        <v>500097</v>
      </c>
      <c r="T10395" t="s">
        <v>33</v>
      </c>
      <c r="U10395" t="b">
        <v>0</v>
      </c>
    </row>
    <row r="10396" spans="1:21" x14ac:dyDescent="0.25">
      <c r="A10396">
        <v>10395</v>
      </c>
      <c r="B10396" t="s">
        <v>14687</v>
      </c>
      <c r="C10396">
        <v>7035505</v>
      </c>
      <c r="D10396" t="s">
        <v>57</v>
      </c>
      <c r="E10396">
        <v>18</v>
      </c>
      <c r="F10396" t="s">
        <v>35</v>
      </c>
      <c r="G10396" s="2">
        <v>44565</v>
      </c>
      <c r="H10396" s="2" t="s">
        <v>14157</v>
      </c>
      <c r="I10396" t="s">
        <v>25</v>
      </c>
      <c r="J10396" t="s">
        <v>49</v>
      </c>
      <c r="K10396" t="s">
        <v>1511</v>
      </c>
      <c r="L10396" t="s">
        <v>38</v>
      </c>
      <c r="M10396" t="s">
        <v>39</v>
      </c>
      <c r="N10396">
        <v>1</v>
      </c>
      <c r="O10396" t="s">
        <v>30</v>
      </c>
      <c r="P10396">
        <v>560</v>
      </c>
      <c r="Q10396" t="s">
        <v>11369</v>
      </c>
      <c r="R10396" t="s">
        <v>76</v>
      </c>
      <c r="S10396">
        <v>516227</v>
      </c>
      <c r="T10396" t="s">
        <v>33</v>
      </c>
      <c r="U10396" t="b">
        <v>0</v>
      </c>
    </row>
    <row r="10397" spans="1:21" x14ac:dyDescent="0.25">
      <c r="A10397">
        <v>10396</v>
      </c>
      <c r="B10397" t="s">
        <v>14688</v>
      </c>
      <c r="C10397">
        <v>362208</v>
      </c>
      <c r="D10397" t="s">
        <v>57</v>
      </c>
      <c r="E10397">
        <v>35</v>
      </c>
      <c r="F10397" t="s">
        <v>23</v>
      </c>
      <c r="G10397" s="2">
        <v>44565</v>
      </c>
      <c r="H10397" s="2" t="s">
        <v>14157</v>
      </c>
      <c r="I10397" t="s">
        <v>25</v>
      </c>
      <c r="J10397" t="s">
        <v>58</v>
      </c>
      <c r="K10397" t="s">
        <v>7250</v>
      </c>
      <c r="L10397" t="s">
        <v>38</v>
      </c>
      <c r="M10397" t="s">
        <v>45</v>
      </c>
      <c r="N10397">
        <v>1</v>
      </c>
      <c r="O10397" t="s">
        <v>30</v>
      </c>
      <c r="P10397">
        <v>599</v>
      </c>
      <c r="Q10397" t="s">
        <v>617</v>
      </c>
      <c r="R10397" t="s">
        <v>76</v>
      </c>
      <c r="S10397">
        <v>522007</v>
      </c>
      <c r="T10397" t="s">
        <v>33</v>
      </c>
      <c r="U10397" t="b">
        <v>0</v>
      </c>
    </row>
    <row r="10398" spans="1:21" x14ac:dyDescent="0.25">
      <c r="A10398">
        <v>10397</v>
      </c>
      <c r="B10398" t="s">
        <v>14689</v>
      </c>
      <c r="C10398">
        <v>3333606</v>
      </c>
      <c r="D10398" t="s">
        <v>22</v>
      </c>
      <c r="E10398">
        <v>20</v>
      </c>
      <c r="F10398" t="s">
        <v>35</v>
      </c>
      <c r="G10398" s="2">
        <v>44565</v>
      </c>
      <c r="H10398" s="2" t="s">
        <v>14157</v>
      </c>
      <c r="I10398" t="s">
        <v>25</v>
      </c>
      <c r="J10398" t="s">
        <v>94</v>
      </c>
      <c r="K10398" t="s">
        <v>1615</v>
      </c>
      <c r="L10398" t="s">
        <v>38</v>
      </c>
      <c r="M10398" t="s">
        <v>45</v>
      </c>
      <c r="N10398">
        <v>1</v>
      </c>
      <c r="O10398" t="s">
        <v>30</v>
      </c>
      <c r="P10398">
        <v>788</v>
      </c>
      <c r="Q10398" t="s">
        <v>283</v>
      </c>
      <c r="R10398" t="s">
        <v>117</v>
      </c>
      <c r="S10398">
        <v>201301</v>
      </c>
      <c r="T10398" t="s">
        <v>33</v>
      </c>
      <c r="U10398" t="b">
        <v>0</v>
      </c>
    </row>
    <row r="10399" spans="1:21" x14ac:dyDescent="0.25">
      <c r="A10399">
        <v>10398</v>
      </c>
      <c r="B10399" t="s">
        <v>14690</v>
      </c>
      <c r="C10399">
        <v>8101467</v>
      </c>
      <c r="D10399" t="s">
        <v>22</v>
      </c>
      <c r="E10399">
        <v>32</v>
      </c>
      <c r="F10399" t="s">
        <v>23</v>
      </c>
      <c r="G10399" s="2">
        <v>44565</v>
      </c>
      <c r="H10399" s="2" t="s">
        <v>14157</v>
      </c>
      <c r="I10399" t="s">
        <v>25</v>
      </c>
      <c r="J10399" t="s">
        <v>26</v>
      </c>
      <c r="K10399" t="s">
        <v>410</v>
      </c>
      <c r="L10399" t="s">
        <v>38</v>
      </c>
      <c r="M10399" t="s">
        <v>51</v>
      </c>
      <c r="N10399">
        <v>1</v>
      </c>
      <c r="O10399" t="s">
        <v>30</v>
      </c>
      <c r="P10399">
        <v>1115</v>
      </c>
      <c r="Q10399" t="s">
        <v>769</v>
      </c>
      <c r="R10399" t="s">
        <v>106</v>
      </c>
      <c r="S10399">
        <v>324009</v>
      </c>
      <c r="T10399" t="s">
        <v>33</v>
      </c>
      <c r="U10399" t="b">
        <v>0</v>
      </c>
    </row>
    <row r="10400" spans="1:21" x14ac:dyDescent="0.25">
      <c r="A10400">
        <v>10399</v>
      </c>
      <c r="B10400" t="s">
        <v>14691</v>
      </c>
      <c r="C10400">
        <v>120722</v>
      </c>
      <c r="D10400" t="s">
        <v>57</v>
      </c>
      <c r="E10400">
        <v>34</v>
      </c>
      <c r="F10400" t="s">
        <v>23</v>
      </c>
      <c r="G10400" s="2">
        <v>44565</v>
      </c>
      <c r="H10400" s="2" t="s">
        <v>14157</v>
      </c>
      <c r="I10400" t="s">
        <v>25</v>
      </c>
      <c r="J10400" t="s">
        <v>26</v>
      </c>
      <c r="K10400" t="s">
        <v>5138</v>
      </c>
      <c r="L10400" t="s">
        <v>38</v>
      </c>
      <c r="M10400" t="s">
        <v>72</v>
      </c>
      <c r="N10400">
        <v>1</v>
      </c>
      <c r="O10400" t="s">
        <v>30</v>
      </c>
      <c r="P10400">
        <v>1257</v>
      </c>
      <c r="Q10400" t="s">
        <v>40</v>
      </c>
      <c r="R10400" t="s">
        <v>41</v>
      </c>
      <c r="S10400">
        <v>122001</v>
      </c>
      <c r="T10400" t="s">
        <v>33</v>
      </c>
      <c r="U10400" t="b">
        <v>0</v>
      </c>
    </row>
    <row r="10401" spans="1:21" x14ac:dyDescent="0.25">
      <c r="A10401">
        <v>10400</v>
      </c>
      <c r="B10401" t="s">
        <v>14692</v>
      </c>
      <c r="C10401">
        <v>2408151</v>
      </c>
      <c r="D10401" t="s">
        <v>22</v>
      </c>
      <c r="E10401">
        <v>22</v>
      </c>
      <c r="F10401" t="s">
        <v>35</v>
      </c>
      <c r="G10401" s="2">
        <v>44565</v>
      </c>
      <c r="H10401" s="2" t="s">
        <v>14157</v>
      </c>
      <c r="I10401" t="s">
        <v>25</v>
      </c>
      <c r="J10401" t="s">
        <v>26</v>
      </c>
      <c r="K10401" t="s">
        <v>901</v>
      </c>
      <c r="L10401" t="s">
        <v>28</v>
      </c>
      <c r="M10401" t="s">
        <v>45</v>
      </c>
      <c r="N10401">
        <v>1</v>
      </c>
      <c r="O10401" t="s">
        <v>30</v>
      </c>
      <c r="P10401">
        <v>435</v>
      </c>
      <c r="Q10401" t="s">
        <v>3312</v>
      </c>
      <c r="R10401" t="s">
        <v>41</v>
      </c>
      <c r="S10401">
        <v>124021</v>
      </c>
      <c r="T10401" t="s">
        <v>33</v>
      </c>
      <c r="U10401" t="b">
        <v>0</v>
      </c>
    </row>
    <row r="10402" spans="1:21" x14ac:dyDescent="0.25">
      <c r="A10402">
        <v>10401</v>
      </c>
      <c r="B10402" t="s">
        <v>14693</v>
      </c>
      <c r="C10402">
        <v>9719537</v>
      </c>
      <c r="D10402" t="s">
        <v>22</v>
      </c>
      <c r="E10402">
        <v>48</v>
      </c>
      <c r="F10402" t="s">
        <v>23</v>
      </c>
      <c r="G10402" s="2">
        <v>44565</v>
      </c>
      <c r="H10402" s="2" t="s">
        <v>14157</v>
      </c>
      <c r="I10402" t="s">
        <v>25</v>
      </c>
      <c r="J10402" t="s">
        <v>49</v>
      </c>
      <c r="K10402" t="s">
        <v>14694</v>
      </c>
      <c r="L10402" t="s">
        <v>28</v>
      </c>
      <c r="M10402" t="s">
        <v>29</v>
      </c>
      <c r="N10402">
        <v>1</v>
      </c>
      <c r="O10402" t="s">
        <v>30</v>
      </c>
      <c r="P10402">
        <v>277</v>
      </c>
      <c r="Q10402" t="s">
        <v>46</v>
      </c>
      <c r="R10402" t="s">
        <v>47</v>
      </c>
      <c r="S10402">
        <v>700016</v>
      </c>
      <c r="T10402" t="s">
        <v>33</v>
      </c>
      <c r="U10402" t="b">
        <v>1</v>
      </c>
    </row>
    <row r="10403" spans="1:21" x14ac:dyDescent="0.25">
      <c r="A10403">
        <v>10402</v>
      </c>
      <c r="B10403" t="s">
        <v>14695</v>
      </c>
      <c r="C10403">
        <v>5452322</v>
      </c>
      <c r="D10403" t="s">
        <v>57</v>
      </c>
      <c r="E10403">
        <v>30</v>
      </c>
      <c r="F10403" t="s">
        <v>23</v>
      </c>
      <c r="G10403" s="2">
        <v>44565</v>
      </c>
      <c r="H10403" s="2" t="s">
        <v>14157</v>
      </c>
      <c r="I10403" t="s">
        <v>25</v>
      </c>
      <c r="J10403" t="s">
        <v>49</v>
      </c>
      <c r="K10403" t="s">
        <v>4485</v>
      </c>
      <c r="L10403" t="s">
        <v>38</v>
      </c>
      <c r="M10403" t="s">
        <v>45</v>
      </c>
      <c r="N10403">
        <v>1</v>
      </c>
      <c r="O10403" t="s">
        <v>30</v>
      </c>
      <c r="P10403">
        <v>1323</v>
      </c>
      <c r="Q10403" t="s">
        <v>46</v>
      </c>
      <c r="R10403" t="s">
        <v>47</v>
      </c>
      <c r="S10403">
        <v>700026</v>
      </c>
      <c r="T10403" t="s">
        <v>33</v>
      </c>
      <c r="U10403" t="b">
        <v>0</v>
      </c>
    </row>
    <row r="10404" spans="1:21" x14ac:dyDescent="0.25">
      <c r="A10404">
        <v>10403</v>
      </c>
      <c r="B10404" t="s">
        <v>14696</v>
      </c>
      <c r="C10404">
        <v>2627753</v>
      </c>
      <c r="D10404" t="s">
        <v>22</v>
      </c>
      <c r="E10404">
        <v>24</v>
      </c>
      <c r="F10404" t="s">
        <v>35</v>
      </c>
      <c r="G10404" s="2">
        <v>44565</v>
      </c>
      <c r="H10404" s="2" t="s">
        <v>14157</v>
      </c>
      <c r="I10404" t="s">
        <v>119</v>
      </c>
      <c r="J10404" t="s">
        <v>36</v>
      </c>
      <c r="K10404" t="s">
        <v>6985</v>
      </c>
      <c r="L10404" t="s">
        <v>81</v>
      </c>
      <c r="M10404" t="s">
        <v>72</v>
      </c>
      <c r="N10404">
        <v>1</v>
      </c>
      <c r="O10404" t="s">
        <v>30</v>
      </c>
      <c r="P10404">
        <v>443</v>
      </c>
      <c r="Q10404" t="s">
        <v>364</v>
      </c>
      <c r="R10404" t="s">
        <v>62</v>
      </c>
      <c r="S10404">
        <v>400610</v>
      </c>
      <c r="T10404" t="s">
        <v>33</v>
      </c>
      <c r="U10404" t="b">
        <v>0</v>
      </c>
    </row>
    <row r="10405" spans="1:21" x14ac:dyDescent="0.25">
      <c r="A10405">
        <v>10404</v>
      </c>
      <c r="B10405" t="s">
        <v>14697</v>
      </c>
      <c r="C10405">
        <v>8695290</v>
      </c>
      <c r="D10405" t="s">
        <v>22</v>
      </c>
      <c r="E10405">
        <v>18</v>
      </c>
      <c r="F10405" t="s">
        <v>35</v>
      </c>
      <c r="G10405" s="2">
        <v>44565</v>
      </c>
      <c r="H10405" s="2" t="s">
        <v>14157</v>
      </c>
      <c r="I10405" t="s">
        <v>25</v>
      </c>
      <c r="J10405" t="s">
        <v>26</v>
      </c>
      <c r="K10405" t="s">
        <v>643</v>
      </c>
      <c r="L10405" t="s">
        <v>28</v>
      </c>
      <c r="M10405" t="s">
        <v>45</v>
      </c>
      <c r="N10405">
        <v>1</v>
      </c>
      <c r="O10405" t="s">
        <v>30</v>
      </c>
      <c r="P10405">
        <v>549</v>
      </c>
      <c r="Q10405" t="s">
        <v>78</v>
      </c>
      <c r="R10405" t="s">
        <v>79</v>
      </c>
      <c r="S10405">
        <v>695011</v>
      </c>
      <c r="T10405" t="s">
        <v>33</v>
      </c>
      <c r="U10405" t="b">
        <v>0</v>
      </c>
    </row>
    <row r="10406" spans="1:21" x14ac:dyDescent="0.25">
      <c r="A10406">
        <v>10405</v>
      </c>
      <c r="B10406" t="s">
        <v>14698</v>
      </c>
      <c r="C10406">
        <v>2205862</v>
      </c>
      <c r="D10406" t="s">
        <v>57</v>
      </c>
      <c r="E10406">
        <v>48</v>
      </c>
      <c r="F10406" t="s">
        <v>23</v>
      </c>
      <c r="G10406" s="2">
        <v>44565</v>
      </c>
      <c r="H10406" s="2" t="s">
        <v>14157</v>
      </c>
      <c r="I10406" t="s">
        <v>25</v>
      </c>
      <c r="J10406" t="s">
        <v>58</v>
      </c>
      <c r="K10406" t="s">
        <v>1289</v>
      </c>
      <c r="L10406" t="s">
        <v>38</v>
      </c>
      <c r="M10406" t="s">
        <v>29</v>
      </c>
      <c r="N10406">
        <v>1</v>
      </c>
      <c r="O10406" t="s">
        <v>30</v>
      </c>
      <c r="P10406">
        <v>1257</v>
      </c>
      <c r="Q10406" t="s">
        <v>734</v>
      </c>
      <c r="R10406" t="s">
        <v>117</v>
      </c>
      <c r="S10406">
        <v>201009</v>
      </c>
      <c r="T10406" t="s">
        <v>33</v>
      </c>
      <c r="U10406" t="b">
        <v>0</v>
      </c>
    </row>
    <row r="10407" spans="1:21" x14ac:dyDescent="0.25">
      <c r="A10407">
        <v>10406</v>
      </c>
      <c r="B10407" t="s">
        <v>14699</v>
      </c>
      <c r="C10407">
        <v>7550181</v>
      </c>
      <c r="D10407" t="s">
        <v>57</v>
      </c>
      <c r="E10407">
        <v>46</v>
      </c>
      <c r="F10407" t="s">
        <v>23</v>
      </c>
      <c r="G10407" s="2">
        <v>44565</v>
      </c>
      <c r="H10407" s="2" t="s">
        <v>14157</v>
      </c>
      <c r="I10407" t="s">
        <v>25</v>
      </c>
      <c r="J10407" t="s">
        <v>63</v>
      </c>
      <c r="K10407" t="s">
        <v>8275</v>
      </c>
      <c r="L10407" t="s">
        <v>38</v>
      </c>
      <c r="M10407" t="s">
        <v>39</v>
      </c>
      <c r="N10407">
        <v>1</v>
      </c>
      <c r="O10407" t="s">
        <v>30</v>
      </c>
      <c r="P10407">
        <v>995</v>
      </c>
      <c r="Q10407" t="s">
        <v>666</v>
      </c>
      <c r="R10407" t="s">
        <v>62</v>
      </c>
      <c r="S10407">
        <v>440006</v>
      </c>
      <c r="T10407" t="s">
        <v>33</v>
      </c>
      <c r="U10407" t="b">
        <v>0</v>
      </c>
    </row>
    <row r="10408" spans="1:21" x14ac:dyDescent="0.25">
      <c r="A10408">
        <v>10407</v>
      </c>
      <c r="B10408" t="s">
        <v>14700</v>
      </c>
      <c r="C10408">
        <v>7211803</v>
      </c>
      <c r="D10408" t="s">
        <v>57</v>
      </c>
      <c r="E10408">
        <v>27</v>
      </c>
      <c r="F10408" t="s">
        <v>35</v>
      </c>
      <c r="G10408" s="2">
        <v>44565</v>
      </c>
      <c r="H10408" s="2" t="s">
        <v>14157</v>
      </c>
      <c r="I10408" t="s">
        <v>25</v>
      </c>
      <c r="J10408" t="s">
        <v>26</v>
      </c>
      <c r="K10408" t="s">
        <v>14701</v>
      </c>
      <c r="L10408" t="s">
        <v>60</v>
      </c>
      <c r="M10408" t="s">
        <v>29</v>
      </c>
      <c r="N10408">
        <v>1</v>
      </c>
      <c r="O10408" t="s">
        <v>30</v>
      </c>
      <c r="P10408">
        <v>825</v>
      </c>
      <c r="Q10408" t="s">
        <v>75</v>
      </c>
      <c r="R10408" t="s">
        <v>76</v>
      </c>
      <c r="S10408">
        <v>521137</v>
      </c>
      <c r="T10408" t="s">
        <v>33</v>
      </c>
      <c r="U10408" t="b">
        <v>0</v>
      </c>
    </row>
    <row r="10409" spans="1:21" x14ac:dyDescent="0.25">
      <c r="A10409">
        <v>10408</v>
      </c>
      <c r="B10409" t="s">
        <v>14702</v>
      </c>
      <c r="C10409">
        <v>2125468</v>
      </c>
      <c r="D10409" t="s">
        <v>22</v>
      </c>
      <c r="E10409">
        <v>42</v>
      </c>
      <c r="F10409" t="s">
        <v>23</v>
      </c>
      <c r="G10409" s="2">
        <v>44565</v>
      </c>
      <c r="H10409" s="2" t="s">
        <v>14157</v>
      </c>
      <c r="I10409" t="s">
        <v>25</v>
      </c>
      <c r="J10409" t="s">
        <v>49</v>
      </c>
      <c r="K10409" t="s">
        <v>10526</v>
      </c>
      <c r="L10409" t="s">
        <v>38</v>
      </c>
      <c r="M10409" t="s">
        <v>45</v>
      </c>
      <c r="N10409">
        <v>1</v>
      </c>
      <c r="O10409" t="s">
        <v>30</v>
      </c>
      <c r="P10409">
        <v>824</v>
      </c>
      <c r="Q10409" t="s">
        <v>14703</v>
      </c>
      <c r="R10409" t="s">
        <v>317</v>
      </c>
      <c r="S10409">
        <v>175121</v>
      </c>
      <c r="T10409" t="s">
        <v>33</v>
      </c>
      <c r="U10409" t="b">
        <v>0</v>
      </c>
    </row>
    <row r="10410" spans="1:21" x14ac:dyDescent="0.25">
      <c r="A10410">
        <v>10409</v>
      </c>
      <c r="B10410" t="s">
        <v>14704</v>
      </c>
      <c r="C10410">
        <v>8954218</v>
      </c>
      <c r="D10410" t="s">
        <v>22</v>
      </c>
      <c r="E10410">
        <v>33</v>
      </c>
      <c r="F10410" t="s">
        <v>23</v>
      </c>
      <c r="G10410" s="2">
        <v>44565</v>
      </c>
      <c r="H10410" s="2" t="s">
        <v>14157</v>
      </c>
      <c r="I10410" t="s">
        <v>25</v>
      </c>
      <c r="J10410" t="s">
        <v>49</v>
      </c>
      <c r="K10410" t="s">
        <v>8881</v>
      </c>
      <c r="L10410" t="s">
        <v>28</v>
      </c>
      <c r="M10410" t="s">
        <v>51</v>
      </c>
      <c r="N10410">
        <v>1</v>
      </c>
      <c r="O10410" t="s">
        <v>30</v>
      </c>
      <c r="P10410">
        <v>562</v>
      </c>
      <c r="Q10410" t="s">
        <v>14705</v>
      </c>
      <c r="R10410" t="s">
        <v>47</v>
      </c>
      <c r="S10410">
        <v>700129</v>
      </c>
      <c r="T10410" t="s">
        <v>33</v>
      </c>
      <c r="U10410" t="b">
        <v>0</v>
      </c>
    </row>
    <row r="10411" spans="1:21" x14ac:dyDescent="0.25">
      <c r="A10411">
        <v>10410</v>
      </c>
      <c r="B10411" t="s">
        <v>14706</v>
      </c>
      <c r="C10411">
        <v>7129627</v>
      </c>
      <c r="D10411" t="s">
        <v>57</v>
      </c>
      <c r="E10411">
        <v>25</v>
      </c>
      <c r="F10411" t="s">
        <v>35</v>
      </c>
      <c r="G10411" s="2">
        <v>44565</v>
      </c>
      <c r="H10411" s="2" t="s">
        <v>14157</v>
      </c>
      <c r="I10411" t="s">
        <v>234</v>
      </c>
      <c r="J10411" t="s">
        <v>49</v>
      </c>
      <c r="K10411" t="s">
        <v>3102</v>
      </c>
      <c r="L10411" t="s">
        <v>60</v>
      </c>
      <c r="M10411" t="s">
        <v>39</v>
      </c>
      <c r="N10411">
        <v>1</v>
      </c>
      <c r="O10411" t="s">
        <v>30</v>
      </c>
      <c r="P10411">
        <v>1044</v>
      </c>
      <c r="Q10411" t="s">
        <v>2386</v>
      </c>
      <c r="R10411" t="s">
        <v>41</v>
      </c>
      <c r="S10411">
        <v>124507</v>
      </c>
      <c r="T10411" t="s">
        <v>33</v>
      </c>
      <c r="U10411" t="b">
        <v>0</v>
      </c>
    </row>
    <row r="10412" spans="1:21" x14ac:dyDescent="0.25">
      <c r="A10412">
        <v>10411</v>
      </c>
      <c r="B10412" t="s">
        <v>14707</v>
      </c>
      <c r="C10412">
        <v>3973886</v>
      </c>
      <c r="D10412" t="s">
        <v>22</v>
      </c>
      <c r="E10412">
        <v>36</v>
      </c>
      <c r="F10412" t="s">
        <v>23</v>
      </c>
      <c r="G10412" s="2">
        <v>44565</v>
      </c>
      <c r="H10412" s="2" t="s">
        <v>14157</v>
      </c>
      <c r="I10412" t="s">
        <v>25</v>
      </c>
      <c r="J10412" t="s">
        <v>26</v>
      </c>
      <c r="K10412" t="s">
        <v>4715</v>
      </c>
      <c r="L10412" t="s">
        <v>28</v>
      </c>
      <c r="M10412" t="s">
        <v>72</v>
      </c>
      <c r="N10412">
        <v>1</v>
      </c>
      <c r="O10412" t="s">
        <v>30</v>
      </c>
      <c r="P10412">
        <v>399</v>
      </c>
      <c r="Q10412" t="s">
        <v>91</v>
      </c>
      <c r="R10412" t="s">
        <v>92</v>
      </c>
      <c r="S10412">
        <v>500090</v>
      </c>
      <c r="T10412" t="s">
        <v>33</v>
      </c>
      <c r="U10412" t="b">
        <v>0</v>
      </c>
    </row>
    <row r="10413" spans="1:21" x14ac:dyDescent="0.25">
      <c r="A10413">
        <v>10412</v>
      </c>
      <c r="B10413" t="s">
        <v>14708</v>
      </c>
      <c r="C10413">
        <v>2968944</v>
      </c>
      <c r="D10413" t="s">
        <v>22</v>
      </c>
      <c r="E10413">
        <v>44</v>
      </c>
      <c r="F10413" t="s">
        <v>23</v>
      </c>
      <c r="G10413" s="2">
        <v>44565</v>
      </c>
      <c r="H10413" s="2" t="s">
        <v>14157</v>
      </c>
      <c r="I10413" t="s">
        <v>25</v>
      </c>
      <c r="J10413" t="s">
        <v>49</v>
      </c>
      <c r="K10413" t="s">
        <v>4509</v>
      </c>
      <c r="L10413" t="s">
        <v>28</v>
      </c>
      <c r="M10413" t="s">
        <v>72</v>
      </c>
      <c r="N10413">
        <v>1</v>
      </c>
      <c r="O10413" t="s">
        <v>30</v>
      </c>
      <c r="P10413">
        <v>458</v>
      </c>
      <c r="Q10413" t="s">
        <v>65</v>
      </c>
      <c r="R10413" t="s">
        <v>66</v>
      </c>
      <c r="S10413">
        <v>560037</v>
      </c>
      <c r="T10413" t="s">
        <v>33</v>
      </c>
      <c r="U10413" t="b">
        <v>0</v>
      </c>
    </row>
    <row r="10414" spans="1:21" x14ac:dyDescent="0.25">
      <c r="A10414">
        <v>10413</v>
      </c>
      <c r="B10414" t="s">
        <v>14709</v>
      </c>
      <c r="C10414">
        <v>2692972</v>
      </c>
      <c r="D10414" t="s">
        <v>22</v>
      </c>
      <c r="E10414">
        <v>30</v>
      </c>
      <c r="F10414" t="s">
        <v>23</v>
      </c>
      <c r="G10414" s="2">
        <v>44565</v>
      </c>
      <c r="H10414" s="2" t="s">
        <v>14157</v>
      </c>
      <c r="I10414" t="s">
        <v>25</v>
      </c>
      <c r="J10414" t="s">
        <v>58</v>
      </c>
      <c r="K10414" t="s">
        <v>2563</v>
      </c>
      <c r="L10414" t="s">
        <v>28</v>
      </c>
      <c r="M10414" t="s">
        <v>39</v>
      </c>
      <c r="N10414">
        <v>1</v>
      </c>
      <c r="O10414" t="s">
        <v>30</v>
      </c>
      <c r="P10414">
        <v>453</v>
      </c>
      <c r="Q10414" t="s">
        <v>141</v>
      </c>
      <c r="R10414" t="s">
        <v>53</v>
      </c>
      <c r="S10414">
        <v>600073</v>
      </c>
      <c r="T10414" t="s">
        <v>33</v>
      </c>
      <c r="U10414" t="b">
        <v>0</v>
      </c>
    </row>
    <row r="10415" spans="1:21" x14ac:dyDescent="0.25">
      <c r="A10415">
        <v>10414</v>
      </c>
      <c r="B10415" t="s">
        <v>14710</v>
      </c>
      <c r="C10415">
        <v>482812</v>
      </c>
      <c r="D10415" t="s">
        <v>22</v>
      </c>
      <c r="E10415">
        <v>42</v>
      </c>
      <c r="F10415" t="s">
        <v>23</v>
      </c>
      <c r="G10415" s="2">
        <v>44565</v>
      </c>
      <c r="H10415" s="2" t="s">
        <v>14157</v>
      </c>
      <c r="I10415" t="s">
        <v>25</v>
      </c>
      <c r="J10415" t="s">
        <v>94</v>
      </c>
      <c r="K10415" t="s">
        <v>14711</v>
      </c>
      <c r="L10415" t="s">
        <v>28</v>
      </c>
      <c r="M10415" t="s">
        <v>29</v>
      </c>
      <c r="N10415">
        <v>1</v>
      </c>
      <c r="O10415" t="s">
        <v>30</v>
      </c>
      <c r="P10415">
        <v>383</v>
      </c>
      <c r="Q10415" t="s">
        <v>91</v>
      </c>
      <c r="R10415" t="s">
        <v>92</v>
      </c>
      <c r="S10415">
        <v>500049</v>
      </c>
      <c r="T10415" t="s">
        <v>33</v>
      </c>
      <c r="U10415" t="b">
        <v>0</v>
      </c>
    </row>
    <row r="10416" spans="1:21" x14ac:dyDescent="0.25">
      <c r="A10416">
        <v>10415</v>
      </c>
      <c r="B10416" t="s">
        <v>14712</v>
      </c>
      <c r="C10416">
        <v>5784359</v>
      </c>
      <c r="D10416" t="s">
        <v>22</v>
      </c>
      <c r="E10416">
        <v>27</v>
      </c>
      <c r="F10416" t="s">
        <v>35</v>
      </c>
      <c r="G10416" s="2">
        <v>44565</v>
      </c>
      <c r="H10416" s="2" t="s">
        <v>14157</v>
      </c>
      <c r="I10416" t="s">
        <v>25</v>
      </c>
      <c r="J10416" t="s">
        <v>26</v>
      </c>
      <c r="K10416" t="s">
        <v>2838</v>
      </c>
      <c r="L10416" t="s">
        <v>38</v>
      </c>
      <c r="M10416" t="s">
        <v>51</v>
      </c>
      <c r="N10416">
        <v>1</v>
      </c>
      <c r="O10416" t="s">
        <v>30</v>
      </c>
      <c r="P10416">
        <v>759</v>
      </c>
      <c r="Q10416" t="s">
        <v>175</v>
      </c>
      <c r="R10416" t="s">
        <v>62</v>
      </c>
      <c r="S10416">
        <v>411057</v>
      </c>
      <c r="T10416" t="s">
        <v>33</v>
      </c>
      <c r="U10416" t="b">
        <v>0</v>
      </c>
    </row>
    <row r="10417" spans="1:21" x14ac:dyDescent="0.25">
      <c r="A10417">
        <v>10416</v>
      </c>
      <c r="B10417" t="s">
        <v>14713</v>
      </c>
      <c r="C10417">
        <v>4701430</v>
      </c>
      <c r="D10417" t="s">
        <v>22</v>
      </c>
      <c r="E10417">
        <v>40</v>
      </c>
      <c r="F10417" t="s">
        <v>23</v>
      </c>
      <c r="G10417" s="2">
        <v>44565</v>
      </c>
      <c r="H10417" s="2" t="s">
        <v>14157</v>
      </c>
      <c r="I10417" t="s">
        <v>25</v>
      </c>
      <c r="J10417" t="s">
        <v>26</v>
      </c>
      <c r="K10417" t="s">
        <v>4749</v>
      </c>
      <c r="L10417" t="s">
        <v>38</v>
      </c>
      <c r="M10417" t="s">
        <v>72</v>
      </c>
      <c r="N10417">
        <v>1</v>
      </c>
      <c r="O10417" t="s">
        <v>30</v>
      </c>
      <c r="P10417">
        <v>759</v>
      </c>
      <c r="Q10417" t="s">
        <v>65</v>
      </c>
      <c r="R10417" t="s">
        <v>66</v>
      </c>
      <c r="S10417">
        <v>560047</v>
      </c>
      <c r="T10417" t="s">
        <v>33</v>
      </c>
      <c r="U10417" t="b">
        <v>0</v>
      </c>
    </row>
    <row r="10418" spans="1:21" x14ac:dyDescent="0.25">
      <c r="A10418">
        <v>10417</v>
      </c>
      <c r="B10418" t="s">
        <v>14714</v>
      </c>
      <c r="C10418">
        <v>2665146</v>
      </c>
      <c r="D10418" t="s">
        <v>57</v>
      </c>
      <c r="E10418">
        <v>43</v>
      </c>
      <c r="F10418" t="s">
        <v>23</v>
      </c>
      <c r="G10418" s="2">
        <v>44565</v>
      </c>
      <c r="H10418" s="2" t="s">
        <v>14157</v>
      </c>
      <c r="I10418" t="s">
        <v>25</v>
      </c>
      <c r="J10418" t="s">
        <v>94</v>
      </c>
      <c r="K10418" t="s">
        <v>1574</v>
      </c>
      <c r="L10418" t="s">
        <v>38</v>
      </c>
      <c r="M10418" t="s">
        <v>115</v>
      </c>
      <c r="N10418">
        <v>1</v>
      </c>
      <c r="O10418" t="s">
        <v>30</v>
      </c>
      <c r="P10418">
        <v>759</v>
      </c>
      <c r="Q10418" t="s">
        <v>131</v>
      </c>
      <c r="R10418" t="s">
        <v>132</v>
      </c>
      <c r="S10418">
        <v>452001</v>
      </c>
      <c r="T10418" t="s">
        <v>33</v>
      </c>
      <c r="U10418" t="b">
        <v>0</v>
      </c>
    </row>
    <row r="10419" spans="1:21" x14ac:dyDescent="0.25">
      <c r="A10419">
        <v>10418</v>
      </c>
      <c r="B10419" t="s">
        <v>14714</v>
      </c>
      <c r="C10419">
        <v>2665146</v>
      </c>
      <c r="D10419" t="s">
        <v>57</v>
      </c>
      <c r="E10419">
        <v>76</v>
      </c>
      <c r="F10419" t="s">
        <v>43</v>
      </c>
      <c r="G10419" s="2">
        <v>44565</v>
      </c>
      <c r="H10419" s="2" t="s">
        <v>14157</v>
      </c>
      <c r="I10419" t="s">
        <v>25</v>
      </c>
      <c r="J10419" t="s">
        <v>49</v>
      </c>
      <c r="K10419" t="s">
        <v>430</v>
      </c>
      <c r="L10419" t="s">
        <v>60</v>
      </c>
      <c r="M10419" t="s">
        <v>51</v>
      </c>
      <c r="N10419">
        <v>1</v>
      </c>
      <c r="O10419" t="s">
        <v>30</v>
      </c>
      <c r="P10419">
        <v>771</v>
      </c>
      <c r="Q10419" t="s">
        <v>65</v>
      </c>
      <c r="R10419" t="s">
        <v>66</v>
      </c>
      <c r="S10419">
        <v>560099</v>
      </c>
      <c r="T10419" t="s">
        <v>33</v>
      </c>
      <c r="U10419" t="b">
        <v>0</v>
      </c>
    </row>
    <row r="10420" spans="1:21" x14ac:dyDescent="0.25">
      <c r="A10420">
        <v>10419</v>
      </c>
      <c r="B10420" t="s">
        <v>14715</v>
      </c>
      <c r="C10420">
        <v>3968092</v>
      </c>
      <c r="D10420" t="s">
        <v>22</v>
      </c>
      <c r="E10420">
        <v>28</v>
      </c>
      <c r="F10420" t="s">
        <v>35</v>
      </c>
      <c r="G10420" s="2">
        <v>44565</v>
      </c>
      <c r="H10420" s="2" t="s">
        <v>14157</v>
      </c>
      <c r="I10420" t="s">
        <v>25</v>
      </c>
      <c r="J10420" t="s">
        <v>58</v>
      </c>
      <c r="K10420" t="s">
        <v>305</v>
      </c>
      <c r="L10420" t="s">
        <v>38</v>
      </c>
      <c r="M10420" t="s">
        <v>39</v>
      </c>
      <c r="N10420">
        <v>1</v>
      </c>
      <c r="O10420" t="s">
        <v>30</v>
      </c>
      <c r="P10420">
        <v>436</v>
      </c>
      <c r="Q10420" t="s">
        <v>91</v>
      </c>
      <c r="R10420" t="s">
        <v>92</v>
      </c>
      <c r="S10420">
        <v>501203</v>
      </c>
      <c r="T10420" t="s">
        <v>33</v>
      </c>
      <c r="U10420" t="b">
        <v>0</v>
      </c>
    </row>
    <row r="10421" spans="1:21" x14ac:dyDescent="0.25">
      <c r="A10421">
        <v>10420</v>
      </c>
      <c r="B10421" t="s">
        <v>14716</v>
      </c>
      <c r="C10421">
        <v>2414349</v>
      </c>
      <c r="D10421" t="s">
        <v>57</v>
      </c>
      <c r="E10421">
        <v>27</v>
      </c>
      <c r="F10421" t="s">
        <v>35</v>
      </c>
      <c r="G10421" s="2">
        <v>44565</v>
      </c>
      <c r="H10421" s="2" t="s">
        <v>14157</v>
      </c>
      <c r="I10421" t="s">
        <v>25</v>
      </c>
      <c r="J10421" t="s">
        <v>58</v>
      </c>
      <c r="K10421" t="s">
        <v>13210</v>
      </c>
      <c r="L10421" t="s">
        <v>38</v>
      </c>
      <c r="M10421" t="s">
        <v>104</v>
      </c>
      <c r="N10421">
        <v>1</v>
      </c>
      <c r="O10421" t="s">
        <v>30</v>
      </c>
      <c r="P10421">
        <v>459</v>
      </c>
      <c r="Q10421" t="s">
        <v>9908</v>
      </c>
      <c r="R10421" t="s">
        <v>151</v>
      </c>
      <c r="S10421">
        <v>363002</v>
      </c>
      <c r="T10421" t="s">
        <v>33</v>
      </c>
      <c r="U10421" t="b">
        <v>0</v>
      </c>
    </row>
    <row r="10422" spans="1:21" x14ac:dyDescent="0.25">
      <c r="A10422">
        <v>10421</v>
      </c>
      <c r="B10422" t="s">
        <v>14717</v>
      </c>
      <c r="C10422">
        <v>2379391</v>
      </c>
      <c r="D10422" t="s">
        <v>57</v>
      </c>
      <c r="E10422">
        <v>70</v>
      </c>
      <c r="F10422" t="s">
        <v>43</v>
      </c>
      <c r="G10422" s="2">
        <v>44565</v>
      </c>
      <c r="H10422" s="2" t="s">
        <v>14157</v>
      </c>
      <c r="I10422" t="s">
        <v>25</v>
      </c>
      <c r="J10422" t="s">
        <v>26</v>
      </c>
      <c r="K10422" t="s">
        <v>463</v>
      </c>
      <c r="L10422" t="s">
        <v>38</v>
      </c>
      <c r="M10422" t="s">
        <v>72</v>
      </c>
      <c r="N10422">
        <v>1</v>
      </c>
      <c r="O10422" t="s">
        <v>30</v>
      </c>
      <c r="P10422">
        <v>699</v>
      </c>
      <c r="Q10422" t="s">
        <v>175</v>
      </c>
      <c r="R10422" t="s">
        <v>62</v>
      </c>
      <c r="S10422">
        <v>411037</v>
      </c>
      <c r="T10422" t="s">
        <v>33</v>
      </c>
      <c r="U10422" t="b">
        <v>0</v>
      </c>
    </row>
    <row r="10423" spans="1:21" x14ac:dyDescent="0.25">
      <c r="A10423">
        <v>10422</v>
      </c>
      <c r="B10423" t="s">
        <v>14718</v>
      </c>
      <c r="C10423">
        <v>8610656</v>
      </c>
      <c r="D10423" t="s">
        <v>22</v>
      </c>
      <c r="E10423">
        <v>25</v>
      </c>
      <c r="F10423" t="s">
        <v>35</v>
      </c>
      <c r="G10423" s="2">
        <v>44565</v>
      </c>
      <c r="H10423" s="2" t="s">
        <v>14157</v>
      </c>
      <c r="I10423" t="s">
        <v>25</v>
      </c>
      <c r="J10423" t="s">
        <v>63</v>
      </c>
      <c r="K10423" t="s">
        <v>14719</v>
      </c>
      <c r="L10423" t="s">
        <v>28</v>
      </c>
      <c r="M10423" t="s">
        <v>104</v>
      </c>
      <c r="N10423">
        <v>1</v>
      </c>
      <c r="O10423" t="s">
        <v>30</v>
      </c>
      <c r="P10423">
        <v>399</v>
      </c>
      <c r="Q10423" t="s">
        <v>617</v>
      </c>
      <c r="R10423" t="s">
        <v>76</v>
      </c>
      <c r="S10423">
        <v>522002</v>
      </c>
      <c r="T10423" t="s">
        <v>33</v>
      </c>
      <c r="U10423" t="b">
        <v>0</v>
      </c>
    </row>
    <row r="10424" spans="1:21" x14ac:dyDescent="0.25">
      <c r="A10424">
        <v>10423</v>
      </c>
      <c r="B10424" t="s">
        <v>14720</v>
      </c>
      <c r="C10424">
        <v>9287863</v>
      </c>
      <c r="D10424" t="s">
        <v>57</v>
      </c>
      <c r="E10424">
        <v>30</v>
      </c>
      <c r="F10424" t="s">
        <v>23</v>
      </c>
      <c r="G10424" s="2">
        <v>44565</v>
      </c>
      <c r="H10424" s="2" t="s">
        <v>14157</v>
      </c>
      <c r="I10424" t="s">
        <v>25</v>
      </c>
      <c r="J10424" t="s">
        <v>94</v>
      </c>
      <c r="K10424" t="s">
        <v>2725</v>
      </c>
      <c r="L10424" t="s">
        <v>60</v>
      </c>
      <c r="M10424" t="s">
        <v>39</v>
      </c>
      <c r="N10424">
        <v>1</v>
      </c>
      <c r="O10424" t="s">
        <v>30</v>
      </c>
      <c r="P10424">
        <v>725</v>
      </c>
      <c r="Q10424" t="s">
        <v>150</v>
      </c>
      <c r="R10424" t="s">
        <v>151</v>
      </c>
      <c r="S10424">
        <v>380009</v>
      </c>
      <c r="T10424" t="s">
        <v>33</v>
      </c>
      <c r="U10424" t="b">
        <v>0</v>
      </c>
    </row>
    <row r="10425" spans="1:21" x14ac:dyDescent="0.25">
      <c r="A10425">
        <v>10424</v>
      </c>
      <c r="B10425" t="s">
        <v>14721</v>
      </c>
      <c r="C10425">
        <v>666543</v>
      </c>
      <c r="D10425" t="s">
        <v>22</v>
      </c>
      <c r="E10425">
        <v>73</v>
      </c>
      <c r="F10425" t="s">
        <v>43</v>
      </c>
      <c r="G10425" s="2">
        <v>44565</v>
      </c>
      <c r="H10425" s="2" t="s">
        <v>14157</v>
      </c>
      <c r="I10425" t="s">
        <v>25</v>
      </c>
      <c r="J10425" t="s">
        <v>36</v>
      </c>
      <c r="K10425" t="s">
        <v>14722</v>
      </c>
      <c r="L10425" t="s">
        <v>81</v>
      </c>
      <c r="M10425" t="s">
        <v>39</v>
      </c>
      <c r="N10425">
        <v>1</v>
      </c>
      <c r="O10425" t="s">
        <v>30</v>
      </c>
      <c r="P10425">
        <v>549</v>
      </c>
      <c r="Q10425" t="s">
        <v>3438</v>
      </c>
      <c r="R10425" t="s">
        <v>47</v>
      </c>
      <c r="S10425">
        <v>713104</v>
      </c>
      <c r="T10425" t="s">
        <v>33</v>
      </c>
      <c r="U10425" t="b">
        <v>0</v>
      </c>
    </row>
    <row r="10426" spans="1:21" x14ac:dyDescent="0.25">
      <c r="A10426">
        <v>10425</v>
      </c>
      <c r="B10426" t="s">
        <v>14723</v>
      </c>
      <c r="C10426">
        <v>6985320</v>
      </c>
      <c r="D10426" t="s">
        <v>57</v>
      </c>
      <c r="E10426">
        <v>31</v>
      </c>
      <c r="F10426" t="s">
        <v>23</v>
      </c>
      <c r="G10426" s="2">
        <v>44565</v>
      </c>
      <c r="H10426" s="2" t="s">
        <v>14157</v>
      </c>
      <c r="I10426" t="s">
        <v>25</v>
      </c>
      <c r="J10426" t="s">
        <v>58</v>
      </c>
      <c r="K10426" t="s">
        <v>2768</v>
      </c>
      <c r="L10426" t="s">
        <v>60</v>
      </c>
      <c r="M10426" t="s">
        <v>45</v>
      </c>
      <c r="N10426">
        <v>1</v>
      </c>
      <c r="O10426" t="s">
        <v>30</v>
      </c>
      <c r="P10426">
        <v>771</v>
      </c>
      <c r="Q10426" t="s">
        <v>78</v>
      </c>
      <c r="R10426" t="s">
        <v>79</v>
      </c>
      <c r="S10426">
        <v>695581</v>
      </c>
      <c r="T10426" t="s">
        <v>33</v>
      </c>
      <c r="U10426" t="b">
        <v>0</v>
      </c>
    </row>
    <row r="10427" spans="1:21" x14ac:dyDescent="0.25">
      <c r="A10427">
        <v>10426</v>
      </c>
      <c r="B10427" t="s">
        <v>14724</v>
      </c>
      <c r="C10427">
        <v>8870289</v>
      </c>
      <c r="D10427" t="s">
        <v>22</v>
      </c>
      <c r="E10427">
        <v>49</v>
      </c>
      <c r="F10427" t="s">
        <v>23</v>
      </c>
      <c r="G10427" s="2">
        <v>44565</v>
      </c>
      <c r="H10427" s="2" t="s">
        <v>14157</v>
      </c>
      <c r="I10427" t="s">
        <v>25</v>
      </c>
      <c r="J10427" t="s">
        <v>26</v>
      </c>
      <c r="K10427" t="s">
        <v>3440</v>
      </c>
      <c r="L10427" t="s">
        <v>28</v>
      </c>
      <c r="M10427" t="s">
        <v>115</v>
      </c>
      <c r="N10427">
        <v>1</v>
      </c>
      <c r="O10427" t="s">
        <v>30</v>
      </c>
      <c r="P10427">
        <v>397</v>
      </c>
      <c r="Q10427" t="s">
        <v>1102</v>
      </c>
      <c r="R10427" t="s">
        <v>151</v>
      </c>
      <c r="S10427">
        <v>395003</v>
      </c>
      <c r="T10427" t="s">
        <v>33</v>
      </c>
      <c r="U10427" t="b">
        <v>0</v>
      </c>
    </row>
    <row r="10428" spans="1:21" x14ac:dyDescent="0.25">
      <c r="A10428">
        <v>10427</v>
      </c>
      <c r="B10428" t="s">
        <v>14725</v>
      </c>
      <c r="C10428">
        <v>924150</v>
      </c>
      <c r="D10428" t="s">
        <v>22</v>
      </c>
      <c r="E10428">
        <v>27</v>
      </c>
      <c r="F10428" t="s">
        <v>35</v>
      </c>
      <c r="G10428" s="2">
        <v>44565</v>
      </c>
      <c r="H10428" s="2" t="s">
        <v>14157</v>
      </c>
      <c r="I10428" t="s">
        <v>25</v>
      </c>
      <c r="J10428" t="s">
        <v>58</v>
      </c>
      <c r="K10428" t="s">
        <v>221</v>
      </c>
      <c r="L10428" t="s">
        <v>38</v>
      </c>
      <c r="M10428" t="s">
        <v>72</v>
      </c>
      <c r="N10428">
        <v>1</v>
      </c>
      <c r="O10428" t="s">
        <v>30</v>
      </c>
      <c r="P10428">
        <v>647</v>
      </c>
      <c r="Q10428" t="s">
        <v>141</v>
      </c>
      <c r="R10428" t="s">
        <v>53</v>
      </c>
      <c r="S10428">
        <v>600091</v>
      </c>
      <c r="T10428" t="s">
        <v>33</v>
      </c>
      <c r="U10428" t="b">
        <v>0</v>
      </c>
    </row>
    <row r="10429" spans="1:21" x14ac:dyDescent="0.25">
      <c r="A10429">
        <v>10428</v>
      </c>
      <c r="B10429" t="s">
        <v>14726</v>
      </c>
      <c r="C10429">
        <v>807513</v>
      </c>
      <c r="D10429" t="s">
        <v>22</v>
      </c>
      <c r="E10429">
        <v>49</v>
      </c>
      <c r="F10429" t="s">
        <v>23</v>
      </c>
      <c r="G10429" s="2">
        <v>44565</v>
      </c>
      <c r="H10429" s="2" t="s">
        <v>14157</v>
      </c>
      <c r="I10429" t="s">
        <v>25</v>
      </c>
      <c r="J10429" t="s">
        <v>26</v>
      </c>
      <c r="K10429" t="s">
        <v>9476</v>
      </c>
      <c r="L10429" t="s">
        <v>28</v>
      </c>
      <c r="M10429" t="s">
        <v>104</v>
      </c>
      <c r="N10429">
        <v>1</v>
      </c>
      <c r="O10429" t="s">
        <v>30</v>
      </c>
      <c r="P10429">
        <v>549</v>
      </c>
      <c r="Q10429" t="s">
        <v>428</v>
      </c>
      <c r="R10429" t="s">
        <v>117</v>
      </c>
      <c r="S10429">
        <v>251001</v>
      </c>
      <c r="T10429" t="s">
        <v>33</v>
      </c>
      <c r="U10429" t="b">
        <v>0</v>
      </c>
    </row>
    <row r="10430" spans="1:21" x14ac:dyDescent="0.25">
      <c r="A10430">
        <v>10429</v>
      </c>
      <c r="B10430" t="s">
        <v>14727</v>
      </c>
      <c r="C10430">
        <v>527014</v>
      </c>
      <c r="D10430" t="s">
        <v>22</v>
      </c>
      <c r="E10430">
        <v>23</v>
      </c>
      <c r="F10430" t="s">
        <v>35</v>
      </c>
      <c r="G10430" s="2">
        <v>44565</v>
      </c>
      <c r="H10430" s="2" t="s">
        <v>14157</v>
      </c>
      <c r="I10430" t="s">
        <v>25</v>
      </c>
      <c r="J10430" t="s">
        <v>49</v>
      </c>
      <c r="K10430" t="s">
        <v>285</v>
      </c>
      <c r="L10430" t="s">
        <v>28</v>
      </c>
      <c r="M10430" t="s">
        <v>51</v>
      </c>
      <c r="N10430">
        <v>1</v>
      </c>
      <c r="O10430" t="s">
        <v>30</v>
      </c>
      <c r="P10430">
        <v>487</v>
      </c>
      <c r="Q10430" t="s">
        <v>91</v>
      </c>
      <c r="R10430" t="s">
        <v>92</v>
      </c>
      <c r="S10430">
        <v>502032</v>
      </c>
      <c r="T10430" t="s">
        <v>33</v>
      </c>
      <c r="U10430" t="b">
        <v>0</v>
      </c>
    </row>
    <row r="10431" spans="1:21" x14ac:dyDescent="0.25">
      <c r="A10431">
        <v>10430</v>
      </c>
      <c r="B10431" t="s">
        <v>14728</v>
      </c>
      <c r="C10431">
        <v>4292804</v>
      </c>
      <c r="D10431" t="s">
        <v>22</v>
      </c>
      <c r="E10431">
        <v>74</v>
      </c>
      <c r="F10431" t="s">
        <v>43</v>
      </c>
      <c r="G10431" s="2">
        <v>44565</v>
      </c>
      <c r="H10431" s="2" t="s">
        <v>14157</v>
      </c>
      <c r="I10431" t="s">
        <v>119</v>
      </c>
      <c r="J10431" t="s">
        <v>49</v>
      </c>
      <c r="K10431" t="s">
        <v>10293</v>
      </c>
      <c r="L10431" t="s">
        <v>28</v>
      </c>
      <c r="M10431" t="s">
        <v>29</v>
      </c>
      <c r="N10431">
        <v>1</v>
      </c>
      <c r="O10431" t="s">
        <v>30</v>
      </c>
      <c r="P10431">
        <v>528</v>
      </c>
      <c r="Q10431" t="s">
        <v>504</v>
      </c>
      <c r="R10431" t="s">
        <v>92</v>
      </c>
      <c r="S10431">
        <v>500043</v>
      </c>
      <c r="T10431" t="s">
        <v>33</v>
      </c>
      <c r="U10431" t="b">
        <v>0</v>
      </c>
    </row>
    <row r="10432" spans="1:21" x14ac:dyDescent="0.25">
      <c r="A10432">
        <v>10431</v>
      </c>
      <c r="B10432" t="s">
        <v>14729</v>
      </c>
      <c r="C10432">
        <v>425926</v>
      </c>
      <c r="D10432" t="s">
        <v>22</v>
      </c>
      <c r="E10432">
        <v>30</v>
      </c>
      <c r="F10432" t="s">
        <v>23</v>
      </c>
      <c r="G10432" s="2">
        <v>44565</v>
      </c>
      <c r="H10432" s="2" t="s">
        <v>14157</v>
      </c>
      <c r="I10432" t="s">
        <v>25</v>
      </c>
      <c r="J10432" t="s">
        <v>49</v>
      </c>
      <c r="K10432" t="s">
        <v>1361</v>
      </c>
      <c r="L10432" t="s">
        <v>38</v>
      </c>
      <c r="M10432" t="s">
        <v>45</v>
      </c>
      <c r="N10432">
        <v>1</v>
      </c>
      <c r="O10432" t="s">
        <v>30</v>
      </c>
      <c r="P10432">
        <v>666</v>
      </c>
      <c r="Q10432" t="s">
        <v>617</v>
      </c>
      <c r="R10432" t="s">
        <v>76</v>
      </c>
      <c r="S10432">
        <v>522007</v>
      </c>
      <c r="T10432" t="s">
        <v>33</v>
      </c>
      <c r="U10432" t="b">
        <v>0</v>
      </c>
    </row>
    <row r="10433" spans="1:21" x14ac:dyDescent="0.25">
      <c r="A10433">
        <v>10432</v>
      </c>
      <c r="B10433" t="s">
        <v>14730</v>
      </c>
      <c r="C10433">
        <v>3951160</v>
      </c>
      <c r="D10433" t="s">
        <v>22</v>
      </c>
      <c r="E10433">
        <v>49</v>
      </c>
      <c r="F10433" t="s">
        <v>23</v>
      </c>
      <c r="G10433" s="2">
        <v>44565</v>
      </c>
      <c r="H10433" s="2" t="s">
        <v>14157</v>
      </c>
      <c r="I10433" t="s">
        <v>25</v>
      </c>
      <c r="J10433" t="s">
        <v>58</v>
      </c>
      <c r="K10433" t="s">
        <v>9261</v>
      </c>
      <c r="L10433" t="s">
        <v>38</v>
      </c>
      <c r="M10433" t="s">
        <v>115</v>
      </c>
      <c r="N10433">
        <v>1</v>
      </c>
      <c r="O10433" t="s">
        <v>30</v>
      </c>
      <c r="P10433">
        <v>597</v>
      </c>
      <c r="Q10433" t="s">
        <v>109</v>
      </c>
      <c r="R10433" t="s">
        <v>62</v>
      </c>
      <c r="S10433">
        <v>400093</v>
      </c>
      <c r="T10433" t="s">
        <v>33</v>
      </c>
      <c r="U10433" t="b">
        <v>0</v>
      </c>
    </row>
    <row r="10434" spans="1:21" x14ac:dyDescent="0.25">
      <c r="A10434">
        <v>10433</v>
      </c>
      <c r="B10434" t="s">
        <v>14731</v>
      </c>
      <c r="C10434">
        <v>3010573</v>
      </c>
      <c r="D10434" t="s">
        <v>22</v>
      </c>
      <c r="E10434">
        <v>42</v>
      </c>
      <c r="F10434" t="s">
        <v>23</v>
      </c>
      <c r="G10434" s="2">
        <v>44565</v>
      </c>
      <c r="H10434" s="2" t="s">
        <v>14157</v>
      </c>
      <c r="I10434" t="s">
        <v>25</v>
      </c>
      <c r="J10434" t="s">
        <v>49</v>
      </c>
      <c r="K10434" t="s">
        <v>4891</v>
      </c>
      <c r="L10434" t="s">
        <v>38</v>
      </c>
      <c r="M10434" t="s">
        <v>51</v>
      </c>
      <c r="N10434">
        <v>1</v>
      </c>
      <c r="O10434" t="s">
        <v>30</v>
      </c>
      <c r="P10434">
        <v>666</v>
      </c>
      <c r="Q10434" t="s">
        <v>1918</v>
      </c>
      <c r="R10434" t="s">
        <v>928</v>
      </c>
      <c r="S10434">
        <v>492010</v>
      </c>
      <c r="T10434" t="s">
        <v>33</v>
      </c>
      <c r="U10434" t="b">
        <v>0</v>
      </c>
    </row>
    <row r="10435" spans="1:21" x14ac:dyDescent="0.25">
      <c r="A10435">
        <v>10434</v>
      </c>
      <c r="B10435" t="s">
        <v>14732</v>
      </c>
      <c r="C10435">
        <v>7394482</v>
      </c>
      <c r="D10435" t="s">
        <v>57</v>
      </c>
      <c r="E10435">
        <v>48</v>
      </c>
      <c r="F10435" t="s">
        <v>23</v>
      </c>
      <c r="G10435" s="2">
        <v>44565</v>
      </c>
      <c r="H10435" s="2" t="s">
        <v>14157</v>
      </c>
      <c r="I10435" t="s">
        <v>25</v>
      </c>
      <c r="J10435" t="s">
        <v>63</v>
      </c>
      <c r="K10435" t="s">
        <v>14733</v>
      </c>
      <c r="L10435" t="s">
        <v>38</v>
      </c>
      <c r="M10435" t="s">
        <v>39</v>
      </c>
      <c r="N10435">
        <v>1</v>
      </c>
      <c r="O10435" t="s">
        <v>30</v>
      </c>
      <c r="P10435">
        <v>517</v>
      </c>
      <c r="Q10435" t="s">
        <v>11232</v>
      </c>
      <c r="R10435" t="s">
        <v>41</v>
      </c>
      <c r="S10435">
        <v>121102</v>
      </c>
      <c r="T10435" t="s">
        <v>33</v>
      </c>
      <c r="U10435" t="b">
        <v>0</v>
      </c>
    </row>
    <row r="10436" spans="1:21" x14ac:dyDescent="0.25">
      <c r="A10436">
        <v>10435</v>
      </c>
      <c r="B10436" t="s">
        <v>14734</v>
      </c>
      <c r="C10436">
        <v>7980945</v>
      </c>
      <c r="D10436" t="s">
        <v>57</v>
      </c>
      <c r="E10436">
        <v>60</v>
      </c>
      <c r="F10436" t="s">
        <v>43</v>
      </c>
      <c r="G10436" s="2">
        <v>44565</v>
      </c>
      <c r="H10436" s="2" t="s">
        <v>14157</v>
      </c>
      <c r="I10436" t="s">
        <v>25</v>
      </c>
      <c r="J10436" t="s">
        <v>26</v>
      </c>
      <c r="K10436" t="s">
        <v>3450</v>
      </c>
      <c r="L10436" t="s">
        <v>38</v>
      </c>
      <c r="M10436" t="s">
        <v>45</v>
      </c>
      <c r="N10436">
        <v>1</v>
      </c>
      <c r="O10436" t="s">
        <v>30</v>
      </c>
      <c r="P10436">
        <v>1432</v>
      </c>
      <c r="Q10436" t="s">
        <v>91</v>
      </c>
      <c r="R10436" t="s">
        <v>92</v>
      </c>
      <c r="S10436">
        <v>500092</v>
      </c>
      <c r="T10436" t="s">
        <v>33</v>
      </c>
      <c r="U10436" t="b">
        <v>0</v>
      </c>
    </row>
    <row r="10437" spans="1:21" x14ac:dyDescent="0.25">
      <c r="A10437">
        <v>10436</v>
      </c>
      <c r="B10437" t="s">
        <v>14734</v>
      </c>
      <c r="C10437">
        <v>7980945</v>
      </c>
      <c r="D10437" t="s">
        <v>22</v>
      </c>
      <c r="E10437">
        <v>44</v>
      </c>
      <c r="F10437" t="s">
        <v>23</v>
      </c>
      <c r="G10437" s="2">
        <v>44565</v>
      </c>
      <c r="H10437" s="2" t="s">
        <v>14157</v>
      </c>
      <c r="I10437" t="s">
        <v>25</v>
      </c>
      <c r="J10437" t="s">
        <v>58</v>
      </c>
      <c r="K10437" t="s">
        <v>4793</v>
      </c>
      <c r="L10437" t="s">
        <v>38</v>
      </c>
      <c r="M10437" t="s">
        <v>115</v>
      </c>
      <c r="N10437">
        <v>1</v>
      </c>
      <c r="O10437" t="s">
        <v>30</v>
      </c>
      <c r="P10437">
        <v>969</v>
      </c>
      <c r="Q10437" t="s">
        <v>1320</v>
      </c>
      <c r="R10437" t="s">
        <v>41</v>
      </c>
      <c r="S10437">
        <v>121004</v>
      </c>
      <c r="T10437" t="s">
        <v>33</v>
      </c>
      <c r="U10437" t="b">
        <v>0</v>
      </c>
    </row>
    <row r="10438" spans="1:21" x14ac:dyDescent="0.25">
      <c r="A10438">
        <v>10437</v>
      </c>
      <c r="B10438" t="s">
        <v>14735</v>
      </c>
      <c r="C10438">
        <v>9913480</v>
      </c>
      <c r="D10438" t="s">
        <v>22</v>
      </c>
      <c r="E10438">
        <v>49</v>
      </c>
      <c r="F10438" t="s">
        <v>23</v>
      </c>
      <c r="G10438" s="2">
        <v>44565</v>
      </c>
      <c r="H10438" s="2" t="s">
        <v>14157</v>
      </c>
      <c r="I10438" t="s">
        <v>25</v>
      </c>
      <c r="J10438" t="s">
        <v>49</v>
      </c>
      <c r="K10438" t="s">
        <v>14736</v>
      </c>
      <c r="L10438" t="s">
        <v>38</v>
      </c>
      <c r="M10438" t="s">
        <v>104</v>
      </c>
      <c r="N10438">
        <v>1</v>
      </c>
      <c r="O10438" t="s">
        <v>30</v>
      </c>
      <c r="P10438">
        <v>511</v>
      </c>
      <c r="Q10438" t="s">
        <v>393</v>
      </c>
      <c r="R10438" t="s">
        <v>53</v>
      </c>
      <c r="S10438">
        <v>641001</v>
      </c>
      <c r="T10438" t="s">
        <v>33</v>
      </c>
      <c r="U10438" t="b">
        <v>0</v>
      </c>
    </row>
    <row r="10439" spans="1:21" x14ac:dyDescent="0.25">
      <c r="A10439">
        <v>10438</v>
      </c>
      <c r="B10439" t="s">
        <v>14737</v>
      </c>
      <c r="C10439">
        <v>5278114</v>
      </c>
      <c r="D10439" t="s">
        <v>22</v>
      </c>
      <c r="E10439">
        <v>49</v>
      </c>
      <c r="F10439" t="s">
        <v>23</v>
      </c>
      <c r="G10439" s="2">
        <v>44565</v>
      </c>
      <c r="H10439" s="2" t="s">
        <v>14157</v>
      </c>
      <c r="I10439" t="s">
        <v>25</v>
      </c>
      <c r="J10439" t="s">
        <v>49</v>
      </c>
      <c r="K10439" t="s">
        <v>2306</v>
      </c>
      <c r="L10439" t="s">
        <v>38</v>
      </c>
      <c r="M10439" t="s">
        <v>72</v>
      </c>
      <c r="N10439">
        <v>1</v>
      </c>
      <c r="O10439" t="s">
        <v>30</v>
      </c>
      <c r="P10439">
        <v>635</v>
      </c>
      <c r="Q10439" t="s">
        <v>501</v>
      </c>
      <c r="R10439" t="s">
        <v>117</v>
      </c>
      <c r="S10439">
        <v>208007</v>
      </c>
      <c r="T10439" t="s">
        <v>33</v>
      </c>
      <c r="U10439" t="b">
        <v>0</v>
      </c>
    </row>
    <row r="10440" spans="1:21" x14ac:dyDescent="0.25">
      <c r="A10440">
        <v>10439</v>
      </c>
      <c r="B10440" t="s">
        <v>14738</v>
      </c>
      <c r="C10440">
        <v>3085247</v>
      </c>
      <c r="D10440" t="s">
        <v>22</v>
      </c>
      <c r="E10440">
        <v>36</v>
      </c>
      <c r="F10440" t="s">
        <v>23</v>
      </c>
      <c r="G10440" s="2">
        <v>44565</v>
      </c>
      <c r="H10440" s="2" t="s">
        <v>14157</v>
      </c>
      <c r="I10440" t="s">
        <v>25</v>
      </c>
      <c r="J10440" t="s">
        <v>49</v>
      </c>
      <c r="K10440" t="s">
        <v>205</v>
      </c>
      <c r="L10440" t="s">
        <v>38</v>
      </c>
      <c r="M10440" t="s">
        <v>104</v>
      </c>
      <c r="N10440">
        <v>1</v>
      </c>
      <c r="O10440" t="s">
        <v>30</v>
      </c>
      <c r="P10440">
        <v>788</v>
      </c>
      <c r="Q10440" t="s">
        <v>5718</v>
      </c>
      <c r="R10440" t="s">
        <v>415</v>
      </c>
      <c r="S10440">
        <v>396220</v>
      </c>
      <c r="T10440" t="s">
        <v>33</v>
      </c>
      <c r="U10440" t="b">
        <v>0</v>
      </c>
    </row>
    <row r="10441" spans="1:21" x14ac:dyDescent="0.25">
      <c r="A10441">
        <v>10440</v>
      </c>
      <c r="B10441" t="s">
        <v>14739</v>
      </c>
      <c r="C10441">
        <v>31080</v>
      </c>
      <c r="D10441" t="s">
        <v>57</v>
      </c>
      <c r="E10441">
        <v>34</v>
      </c>
      <c r="F10441" t="s">
        <v>23</v>
      </c>
      <c r="G10441" s="2">
        <v>44565</v>
      </c>
      <c r="H10441" s="2" t="s">
        <v>14157</v>
      </c>
      <c r="I10441" t="s">
        <v>25</v>
      </c>
      <c r="J10441" t="s">
        <v>49</v>
      </c>
      <c r="K10441" t="s">
        <v>325</v>
      </c>
      <c r="L10441" t="s">
        <v>38</v>
      </c>
      <c r="M10441" t="s">
        <v>51</v>
      </c>
      <c r="N10441">
        <v>1</v>
      </c>
      <c r="O10441" t="s">
        <v>30</v>
      </c>
      <c r="P10441">
        <v>852</v>
      </c>
      <c r="Q10441" t="s">
        <v>352</v>
      </c>
      <c r="R10441" t="s">
        <v>66</v>
      </c>
      <c r="S10441">
        <v>570006</v>
      </c>
      <c r="T10441" t="s">
        <v>33</v>
      </c>
      <c r="U10441" t="b">
        <v>0</v>
      </c>
    </row>
    <row r="10442" spans="1:21" x14ac:dyDescent="0.25">
      <c r="A10442">
        <v>10441</v>
      </c>
      <c r="B10442" t="s">
        <v>14740</v>
      </c>
      <c r="C10442">
        <v>7269510</v>
      </c>
      <c r="D10442" t="s">
        <v>22</v>
      </c>
      <c r="E10442">
        <v>36</v>
      </c>
      <c r="F10442" t="s">
        <v>23</v>
      </c>
      <c r="G10442" s="2">
        <v>44565</v>
      </c>
      <c r="H10442" s="2" t="s">
        <v>14157</v>
      </c>
      <c r="I10442" t="s">
        <v>25</v>
      </c>
      <c r="J10442" t="s">
        <v>63</v>
      </c>
      <c r="K10442" t="s">
        <v>482</v>
      </c>
      <c r="L10442" t="s">
        <v>28</v>
      </c>
      <c r="M10442" t="s">
        <v>39</v>
      </c>
      <c r="N10442">
        <v>1</v>
      </c>
      <c r="O10442" t="s">
        <v>30</v>
      </c>
      <c r="P10442">
        <v>399</v>
      </c>
      <c r="Q10442" t="s">
        <v>263</v>
      </c>
      <c r="R10442" t="s">
        <v>62</v>
      </c>
      <c r="S10442">
        <v>410206</v>
      </c>
      <c r="T10442" t="s">
        <v>33</v>
      </c>
      <c r="U10442" t="b">
        <v>0</v>
      </c>
    </row>
    <row r="10443" spans="1:21" x14ac:dyDescent="0.25">
      <c r="A10443">
        <v>10442</v>
      </c>
      <c r="B10443" t="s">
        <v>14741</v>
      </c>
      <c r="C10443">
        <v>1109255</v>
      </c>
      <c r="D10443" t="s">
        <v>22</v>
      </c>
      <c r="E10443">
        <v>40</v>
      </c>
      <c r="F10443" t="s">
        <v>23</v>
      </c>
      <c r="G10443" s="2">
        <v>44565</v>
      </c>
      <c r="H10443" s="2" t="s">
        <v>14157</v>
      </c>
      <c r="I10443" t="s">
        <v>25</v>
      </c>
      <c r="J10443" t="s">
        <v>49</v>
      </c>
      <c r="K10443" t="s">
        <v>5807</v>
      </c>
      <c r="L10443" t="s">
        <v>38</v>
      </c>
      <c r="M10443" t="s">
        <v>72</v>
      </c>
      <c r="N10443">
        <v>1</v>
      </c>
      <c r="O10443" t="s">
        <v>30</v>
      </c>
      <c r="P10443">
        <v>696</v>
      </c>
      <c r="Q10443" t="s">
        <v>6954</v>
      </c>
      <c r="R10443" t="s">
        <v>32</v>
      </c>
      <c r="S10443">
        <v>143505</v>
      </c>
      <c r="T10443" t="s">
        <v>33</v>
      </c>
      <c r="U10443" t="b">
        <v>0</v>
      </c>
    </row>
    <row r="10444" spans="1:21" x14ac:dyDescent="0.25">
      <c r="A10444">
        <v>10443</v>
      </c>
      <c r="B10444" t="s">
        <v>14742</v>
      </c>
      <c r="C10444">
        <v>1214549</v>
      </c>
      <c r="D10444" t="s">
        <v>22</v>
      </c>
      <c r="E10444">
        <v>47</v>
      </c>
      <c r="F10444" t="s">
        <v>23</v>
      </c>
      <c r="G10444" s="2">
        <v>44565</v>
      </c>
      <c r="H10444" s="2" t="s">
        <v>14157</v>
      </c>
      <c r="I10444" t="s">
        <v>25</v>
      </c>
      <c r="J10444" t="s">
        <v>68</v>
      </c>
      <c r="K10444" t="s">
        <v>6684</v>
      </c>
      <c r="L10444" t="s">
        <v>28</v>
      </c>
      <c r="M10444" t="s">
        <v>39</v>
      </c>
      <c r="N10444">
        <v>1</v>
      </c>
      <c r="O10444" t="s">
        <v>30</v>
      </c>
      <c r="P10444">
        <v>295</v>
      </c>
      <c r="Q10444" t="s">
        <v>5557</v>
      </c>
      <c r="R10444" t="s">
        <v>79</v>
      </c>
      <c r="S10444">
        <v>680502</v>
      </c>
      <c r="T10444" t="s">
        <v>33</v>
      </c>
      <c r="U10444" t="b">
        <v>0</v>
      </c>
    </row>
    <row r="10445" spans="1:21" x14ac:dyDescent="0.25">
      <c r="A10445">
        <v>10444</v>
      </c>
      <c r="B10445" t="s">
        <v>14743</v>
      </c>
      <c r="C10445">
        <v>57788</v>
      </c>
      <c r="D10445" t="s">
        <v>57</v>
      </c>
      <c r="E10445">
        <v>39</v>
      </c>
      <c r="F10445" t="s">
        <v>23</v>
      </c>
      <c r="G10445" s="2">
        <v>44565</v>
      </c>
      <c r="H10445" s="2" t="s">
        <v>14157</v>
      </c>
      <c r="I10445" t="s">
        <v>25</v>
      </c>
      <c r="J10445" t="s">
        <v>26</v>
      </c>
      <c r="K10445" t="s">
        <v>14744</v>
      </c>
      <c r="L10445" t="s">
        <v>38</v>
      </c>
      <c r="M10445" t="s">
        <v>39</v>
      </c>
      <c r="N10445">
        <v>1</v>
      </c>
      <c r="O10445" t="s">
        <v>30</v>
      </c>
      <c r="P10445">
        <v>1099</v>
      </c>
      <c r="Q10445" t="s">
        <v>466</v>
      </c>
      <c r="R10445" t="s">
        <v>79</v>
      </c>
      <c r="S10445">
        <v>685607</v>
      </c>
      <c r="T10445" t="s">
        <v>33</v>
      </c>
      <c r="U10445" t="b">
        <v>0</v>
      </c>
    </row>
    <row r="10446" spans="1:21" x14ac:dyDescent="0.25">
      <c r="A10446">
        <v>10445</v>
      </c>
      <c r="B10446" t="s">
        <v>14745</v>
      </c>
      <c r="C10446">
        <v>3230390</v>
      </c>
      <c r="D10446" t="s">
        <v>57</v>
      </c>
      <c r="E10446">
        <v>52</v>
      </c>
      <c r="F10446" t="s">
        <v>43</v>
      </c>
      <c r="G10446" s="2">
        <v>44565</v>
      </c>
      <c r="H10446" s="2" t="s">
        <v>14157</v>
      </c>
      <c r="I10446" t="s">
        <v>25</v>
      </c>
      <c r="J10446" t="s">
        <v>26</v>
      </c>
      <c r="K10446" t="s">
        <v>523</v>
      </c>
      <c r="L10446" t="s">
        <v>38</v>
      </c>
      <c r="M10446" t="s">
        <v>72</v>
      </c>
      <c r="N10446">
        <v>1</v>
      </c>
      <c r="O10446" t="s">
        <v>30</v>
      </c>
      <c r="P10446">
        <v>1163</v>
      </c>
      <c r="Q10446" t="s">
        <v>65</v>
      </c>
      <c r="R10446" t="s">
        <v>66</v>
      </c>
      <c r="S10446">
        <v>560099</v>
      </c>
      <c r="T10446" t="s">
        <v>33</v>
      </c>
      <c r="U10446" t="b">
        <v>0</v>
      </c>
    </row>
    <row r="10447" spans="1:21" x14ac:dyDescent="0.25">
      <c r="A10447">
        <v>10446</v>
      </c>
      <c r="B10447" t="s">
        <v>14746</v>
      </c>
      <c r="C10447">
        <v>6838835</v>
      </c>
      <c r="D10447" t="s">
        <v>22</v>
      </c>
      <c r="E10447">
        <v>26</v>
      </c>
      <c r="F10447" t="s">
        <v>35</v>
      </c>
      <c r="G10447" s="2">
        <v>44565</v>
      </c>
      <c r="H10447" s="2" t="s">
        <v>14157</v>
      </c>
      <c r="I10447" t="s">
        <v>25</v>
      </c>
      <c r="J10447" t="s">
        <v>58</v>
      </c>
      <c r="K10447" t="s">
        <v>14747</v>
      </c>
      <c r="L10447" t="s">
        <v>28</v>
      </c>
      <c r="M10447" t="s">
        <v>39</v>
      </c>
      <c r="N10447">
        <v>1</v>
      </c>
      <c r="O10447" t="s">
        <v>30</v>
      </c>
      <c r="P10447">
        <v>459</v>
      </c>
      <c r="Q10447" t="s">
        <v>759</v>
      </c>
      <c r="R10447" t="s">
        <v>101</v>
      </c>
      <c r="S10447">
        <v>751019</v>
      </c>
      <c r="T10447" t="s">
        <v>33</v>
      </c>
      <c r="U10447" t="b">
        <v>0</v>
      </c>
    </row>
    <row r="10448" spans="1:21" x14ac:dyDescent="0.25">
      <c r="A10448">
        <v>10447</v>
      </c>
      <c r="B10448" t="s">
        <v>14748</v>
      </c>
      <c r="C10448">
        <v>7810532</v>
      </c>
      <c r="D10448" t="s">
        <v>22</v>
      </c>
      <c r="E10448">
        <v>47</v>
      </c>
      <c r="F10448" t="s">
        <v>23</v>
      </c>
      <c r="G10448" s="2">
        <v>44565</v>
      </c>
      <c r="H10448" s="2" t="s">
        <v>14157</v>
      </c>
      <c r="I10448" t="s">
        <v>25</v>
      </c>
      <c r="J10448" t="s">
        <v>68</v>
      </c>
      <c r="K10448" t="s">
        <v>14749</v>
      </c>
      <c r="L10448" t="s">
        <v>38</v>
      </c>
      <c r="M10448" t="s">
        <v>72</v>
      </c>
      <c r="N10448">
        <v>1</v>
      </c>
      <c r="O10448" t="s">
        <v>30</v>
      </c>
      <c r="P10448">
        <v>1089</v>
      </c>
      <c r="Q10448" t="s">
        <v>65</v>
      </c>
      <c r="R10448" t="s">
        <v>66</v>
      </c>
      <c r="S10448">
        <v>560023</v>
      </c>
      <c r="T10448" t="s">
        <v>33</v>
      </c>
      <c r="U10448" t="b">
        <v>0</v>
      </c>
    </row>
    <row r="10449" spans="1:21" x14ac:dyDescent="0.25">
      <c r="A10449">
        <v>10448</v>
      </c>
      <c r="B10449" t="s">
        <v>14750</v>
      </c>
      <c r="C10449">
        <v>9098796</v>
      </c>
      <c r="D10449" t="s">
        <v>22</v>
      </c>
      <c r="E10449">
        <v>58</v>
      </c>
      <c r="F10449" t="s">
        <v>43</v>
      </c>
      <c r="G10449" s="2">
        <v>44565</v>
      </c>
      <c r="H10449" s="2" t="s">
        <v>14157</v>
      </c>
      <c r="I10449" t="s">
        <v>25</v>
      </c>
      <c r="J10449" t="s">
        <v>63</v>
      </c>
      <c r="K10449" t="s">
        <v>958</v>
      </c>
      <c r="L10449" t="s">
        <v>81</v>
      </c>
      <c r="M10449" t="s">
        <v>39</v>
      </c>
      <c r="N10449">
        <v>1</v>
      </c>
      <c r="O10449" t="s">
        <v>30</v>
      </c>
      <c r="P10449">
        <v>443</v>
      </c>
      <c r="Q10449" t="s">
        <v>14751</v>
      </c>
      <c r="R10449" t="s">
        <v>86</v>
      </c>
      <c r="S10449">
        <v>788126</v>
      </c>
      <c r="T10449" t="s">
        <v>33</v>
      </c>
      <c r="U10449" t="b">
        <v>0</v>
      </c>
    </row>
    <row r="10450" spans="1:21" x14ac:dyDescent="0.25">
      <c r="A10450">
        <v>10449</v>
      </c>
      <c r="B10450" t="s">
        <v>14752</v>
      </c>
      <c r="C10450">
        <v>4575614</v>
      </c>
      <c r="D10450" t="s">
        <v>22</v>
      </c>
      <c r="E10450">
        <v>37</v>
      </c>
      <c r="F10450" t="s">
        <v>23</v>
      </c>
      <c r="G10450" s="2">
        <v>44565</v>
      </c>
      <c r="H10450" s="2" t="s">
        <v>14157</v>
      </c>
      <c r="I10450" t="s">
        <v>25</v>
      </c>
      <c r="J10450" t="s">
        <v>94</v>
      </c>
      <c r="K10450" t="s">
        <v>14753</v>
      </c>
      <c r="L10450" t="s">
        <v>81</v>
      </c>
      <c r="M10450" t="s">
        <v>39</v>
      </c>
      <c r="N10450">
        <v>1</v>
      </c>
      <c r="O10450" t="s">
        <v>30</v>
      </c>
      <c r="P10450">
        <v>425</v>
      </c>
      <c r="Q10450" t="s">
        <v>1331</v>
      </c>
      <c r="R10450" t="s">
        <v>132</v>
      </c>
      <c r="S10450">
        <v>462043</v>
      </c>
      <c r="T10450" t="s">
        <v>33</v>
      </c>
      <c r="U10450" t="b">
        <v>0</v>
      </c>
    </row>
    <row r="10451" spans="1:21" x14ac:dyDescent="0.25">
      <c r="A10451">
        <v>10450</v>
      </c>
      <c r="B10451" t="s">
        <v>14752</v>
      </c>
      <c r="C10451">
        <v>4575614</v>
      </c>
      <c r="D10451" t="s">
        <v>22</v>
      </c>
      <c r="E10451">
        <v>37</v>
      </c>
      <c r="F10451" t="s">
        <v>23</v>
      </c>
      <c r="G10451" s="2">
        <v>44565</v>
      </c>
      <c r="H10451" s="2" t="s">
        <v>14157</v>
      </c>
      <c r="I10451" t="s">
        <v>25</v>
      </c>
      <c r="J10451" t="s">
        <v>63</v>
      </c>
      <c r="K10451" t="s">
        <v>2034</v>
      </c>
      <c r="L10451" t="s">
        <v>81</v>
      </c>
      <c r="M10451" t="s">
        <v>72</v>
      </c>
      <c r="N10451">
        <v>1</v>
      </c>
      <c r="O10451" t="s">
        <v>30</v>
      </c>
      <c r="P10451">
        <v>463</v>
      </c>
      <c r="Q10451" t="s">
        <v>6733</v>
      </c>
      <c r="R10451" t="s">
        <v>591</v>
      </c>
      <c r="S10451">
        <v>792103</v>
      </c>
      <c r="T10451" t="s">
        <v>33</v>
      </c>
      <c r="U10451" t="b">
        <v>0</v>
      </c>
    </row>
    <row r="10452" spans="1:21" x14ac:dyDescent="0.25">
      <c r="A10452">
        <v>10451</v>
      </c>
      <c r="B10452" t="s">
        <v>14754</v>
      </c>
      <c r="C10452">
        <v>4766338</v>
      </c>
      <c r="D10452" t="s">
        <v>22</v>
      </c>
      <c r="E10452">
        <v>36</v>
      </c>
      <c r="F10452" t="s">
        <v>23</v>
      </c>
      <c r="G10452" s="2">
        <v>44565</v>
      </c>
      <c r="H10452" s="2" t="s">
        <v>14157</v>
      </c>
      <c r="I10452" t="s">
        <v>25</v>
      </c>
      <c r="J10452" t="s">
        <v>26</v>
      </c>
      <c r="K10452" t="s">
        <v>1683</v>
      </c>
      <c r="L10452" t="s">
        <v>38</v>
      </c>
      <c r="M10452" t="s">
        <v>51</v>
      </c>
      <c r="N10452">
        <v>1</v>
      </c>
      <c r="O10452" t="s">
        <v>30</v>
      </c>
      <c r="P10452">
        <v>563</v>
      </c>
      <c r="Q10452" t="s">
        <v>167</v>
      </c>
      <c r="R10452" t="s">
        <v>167</v>
      </c>
      <c r="S10452">
        <v>160101</v>
      </c>
      <c r="T10452" t="s">
        <v>33</v>
      </c>
      <c r="U10452" t="b">
        <v>0</v>
      </c>
    </row>
    <row r="10453" spans="1:21" x14ac:dyDescent="0.25">
      <c r="A10453">
        <v>10452</v>
      </c>
      <c r="B10453" t="s">
        <v>14755</v>
      </c>
      <c r="C10453">
        <v>7332592</v>
      </c>
      <c r="D10453" t="s">
        <v>57</v>
      </c>
      <c r="E10453">
        <v>21</v>
      </c>
      <c r="F10453" t="s">
        <v>35</v>
      </c>
      <c r="G10453" s="2">
        <v>44565</v>
      </c>
      <c r="H10453" s="2" t="s">
        <v>14157</v>
      </c>
      <c r="I10453" t="s">
        <v>25</v>
      </c>
      <c r="J10453" t="s">
        <v>49</v>
      </c>
      <c r="K10453" t="s">
        <v>1696</v>
      </c>
      <c r="L10453" t="s">
        <v>38</v>
      </c>
      <c r="M10453" t="s">
        <v>104</v>
      </c>
      <c r="N10453">
        <v>1</v>
      </c>
      <c r="O10453" t="s">
        <v>30</v>
      </c>
      <c r="P10453">
        <v>1245</v>
      </c>
      <c r="Q10453" t="s">
        <v>14756</v>
      </c>
      <c r="R10453" t="s">
        <v>66</v>
      </c>
      <c r="S10453">
        <v>572104</v>
      </c>
      <c r="T10453" t="s">
        <v>33</v>
      </c>
      <c r="U10453" t="b">
        <v>0</v>
      </c>
    </row>
    <row r="10454" spans="1:21" x14ac:dyDescent="0.25">
      <c r="A10454">
        <v>10453</v>
      </c>
      <c r="B10454" t="s">
        <v>14757</v>
      </c>
      <c r="C10454">
        <v>8844405</v>
      </c>
      <c r="D10454" t="s">
        <v>22</v>
      </c>
      <c r="E10454">
        <v>27</v>
      </c>
      <c r="F10454" t="s">
        <v>35</v>
      </c>
      <c r="G10454" s="2">
        <v>44565</v>
      </c>
      <c r="H10454" s="2" t="s">
        <v>14157</v>
      </c>
      <c r="I10454" t="s">
        <v>25</v>
      </c>
      <c r="J10454" t="s">
        <v>26</v>
      </c>
      <c r="K10454" t="s">
        <v>2382</v>
      </c>
      <c r="L10454" t="s">
        <v>28</v>
      </c>
      <c r="M10454" t="s">
        <v>39</v>
      </c>
      <c r="N10454">
        <v>1</v>
      </c>
      <c r="O10454" t="s">
        <v>30</v>
      </c>
      <c r="P10454">
        <v>349</v>
      </c>
      <c r="Q10454" t="s">
        <v>141</v>
      </c>
      <c r="R10454" t="s">
        <v>53</v>
      </c>
      <c r="S10454">
        <v>600101</v>
      </c>
      <c r="T10454" t="s">
        <v>33</v>
      </c>
      <c r="U10454" t="b">
        <v>0</v>
      </c>
    </row>
    <row r="10455" spans="1:21" x14ac:dyDescent="0.25">
      <c r="A10455">
        <v>10454</v>
      </c>
      <c r="B10455" t="s">
        <v>14758</v>
      </c>
      <c r="C10455">
        <v>3889793</v>
      </c>
      <c r="D10455" t="s">
        <v>22</v>
      </c>
      <c r="E10455">
        <v>39</v>
      </c>
      <c r="F10455" t="s">
        <v>23</v>
      </c>
      <c r="G10455" s="2">
        <v>44565</v>
      </c>
      <c r="H10455" s="2" t="s">
        <v>14157</v>
      </c>
      <c r="I10455" t="s">
        <v>25</v>
      </c>
      <c r="J10455" t="s">
        <v>49</v>
      </c>
      <c r="K10455" t="s">
        <v>8743</v>
      </c>
      <c r="L10455" t="s">
        <v>38</v>
      </c>
      <c r="M10455" t="s">
        <v>104</v>
      </c>
      <c r="N10455">
        <v>1</v>
      </c>
      <c r="O10455" t="s">
        <v>30</v>
      </c>
      <c r="P10455">
        <v>999</v>
      </c>
      <c r="Q10455" t="s">
        <v>1058</v>
      </c>
      <c r="R10455" t="s">
        <v>132</v>
      </c>
      <c r="S10455">
        <v>486890</v>
      </c>
      <c r="T10455" t="s">
        <v>33</v>
      </c>
      <c r="U10455" t="b">
        <v>0</v>
      </c>
    </row>
    <row r="10456" spans="1:21" x14ac:dyDescent="0.25">
      <c r="A10456">
        <v>10455</v>
      </c>
      <c r="B10456" t="s">
        <v>14759</v>
      </c>
      <c r="C10456">
        <v>4647605</v>
      </c>
      <c r="D10456" t="s">
        <v>22</v>
      </c>
      <c r="E10456">
        <v>29</v>
      </c>
      <c r="F10456" t="s">
        <v>35</v>
      </c>
      <c r="G10456" s="2">
        <v>44565</v>
      </c>
      <c r="H10456" s="2" t="s">
        <v>14157</v>
      </c>
      <c r="I10456" t="s">
        <v>25</v>
      </c>
      <c r="J10456" t="s">
        <v>58</v>
      </c>
      <c r="K10456" t="s">
        <v>2174</v>
      </c>
      <c r="L10456" t="s">
        <v>38</v>
      </c>
      <c r="M10456" t="s">
        <v>39</v>
      </c>
      <c r="N10456">
        <v>1</v>
      </c>
      <c r="O10456" t="s">
        <v>30</v>
      </c>
      <c r="P10456">
        <v>824</v>
      </c>
      <c r="Q10456" t="s">
        <v>734</v>
      </c>
      <c r="R10456" t="s">
        <v>117</v>
      </c>
      <c r="S10456">
        <v>201013</v>
      </c>
      <c r="T10456" t="s">
        <v>33</v>
      </c>
      <c r="U10456" t="b">
        <v>0</v>
      </c>
    </row>
    <row r="10457" spans="1:21" x14ac:dyDescent="0.25">
      <c r="A10457">
        <v>10456</v>
      </c>
      <c r="B10457" t="s">
        <v>14760</v>
      </c>
      <c r="C10457">
        <v>2557323</v>
      </c>
      <c r="D10457" t="s">
        <v>57</v>
      </c>
      <c r="E10457">
        <v>33</v>
      </c>
      <c r="F10457" t="s">
        <v>23</v>
      </c>
      <c r="G10457" s="2">
        <v>44565</v>
      </c>
      <c r="H10457" s="2" t="s">
        <v>14157</v>
      </c>
      <c r="I10457" t="s">
        <v>25</v>
      </c>
      <c r="J10457" t="s">
        <v>58</v>
      </c>
      <c r="K10457" t="s">
        <v>14761</v>
      </c>
      <c r="L10457" t="s">
        <v>38</v>
      </c>
      <c r="M10457" t="s">
        <v>51</v>
      </c>
      <c r="N10457">
        <v>1</v>
      </c>
      <c r="O10457" t="s">
        <v>30</v>
      </c>
      <c r="P10457">
        <v>568</v>
      </c>
      <c r="Q10457" t="s">
        <v>2115</v>
      </c>
      <c r="R10457" t="s">
        <v>117</v>
      </c>
      <c r="S10457">
        <v>212665</v>
      </c>
      <c r="T10457" t="s">
        <v>33</v>
      </c>
      <c r="U10457" t="b">
        <v>0</v>
      </c>
    </row>
    <row r="10458" spans="1:21" x14ac:dyDescent="0.25">
      <c r="A10458">
        <v>10457</v>
      </c>
      <c r="B10458" t="s">
        <v>14762</v>
      </c>
      <c r="C10458">
        <v>8359164</v>
      </c>
      <c r="D10458" t="s">
        <v>22</v>
      </c>
      <c r="E10458">
        <v>31</v>
      </c>
      <c r="F10458" t="s">
        <v>23</v>
      </c>
      <c r="G10458" s="2">
        <v>44565</v>
      </c>
      <c r="H10458" s="2" t="s">
        <v>14157</v>
      </c>
      <c r="I10458" t="s">
        <v>25</v>
      </c>
      <c r="J10458" t="s">
        <v>26</v>
      </c>
      <c r="K10458" t="s">
        <v>14147</v>
      </c>
      <c r="L10458" t="s">
        <v>38</v>
      </c>
      <c r="M10458" t="s">
        <v>227</v>
      </c>
      <c r="N10458">
        <v>1</v>
      </c>
      <c r="O10458" t="s">
        <v>30</v>
      </c>
      <c r="P10458">
        <v>967</v>
      </c>
      <c r="Q10458" t="s">
        <v>411</v>
      </c>
      <c r="R10458" t="s">
        <v>117</v>
      </c>
      <c r="S10458">
        <v>211016</v>
      </c>
      <c r="T10458" t="s">
        <v>33</v>
      </c>
      <c r="U10458" t="b">
        <v>0</v>
      </c>
    </row>
    <row r="10459" spans="1:21" x14ac:dyDescent="0.25">
      <c r="A10459">
        <v>10458</v>
      </c>
      <c r="B10459" t="s">
        <v>14763</v>
      </c>
      <c r="C10459">
        <v>2920126</v>
      </c>
      <c r="D10459" t="s">
        <v>22</v>
      </c>
      <c r="E10459">
        <v>27</v>
      </c>
      <c r="F10459" t="s">
        <v>35</v>
      </c>
      <c r="G10459" s="2">
        <v>44565</v>
      </c>
      <c r="H10459" s="2" t="s">
        <v>14157</v>
      </c>
      <c r="I10459" t="s">
        <v>25</v>
      </c>
      <c r="J10459" t="s">
        <v>68</v>
      </c>
      <c r="K10459" t="s">
        <v>14764</v>
      </c>
      <c r="L10459" t="s">
        <v>28</v>
      </c>
      <c r="M10459" t="s">
        <v>72</v>
      </c>
      <c r="N10459">
        <v>1</v>
      </c>
      <c r="O10459" t="s">
        <v>30</v>
      </c>
      <c r="P10459">
        <v>363</v>
      </c>
      <c r="Q10459" t="s">
        <v>364</v>
      </c>
      <c r="R10459" t="s">
        <v>62</v>
      </c>
      <c r="S10459">
        <v>400610</v>
      </c>
      <c r="T10459" t="s">
        <v>33</v>
      </c>
      <c r="U10459" t="b">
        <v>0</v>
      </c>
    </row>
    <row r="10460" spans="1:21" x14ac:dyDescent="0.25">
      <c r="A10460">
        <v>10459</v>
      </c>
      <c r="B10460" t="s">
        <v>14765</v>
      </c>
      <c r="C10460">
        <v>2076284</v>
      </c>
      <c r="D10460" t="s">
        <v>22</v>
      </c>
      <c r="E10460">
        <v>18</v>
      </c>
      <c r="F10460" t="s">
        <v>35</v>
      </c>
      <c r="G10460" s="2">
        <v>44565</v>
      </c>
      <c r="H10460" s="2" t="s">
        <v>14157</v>
      </c>
      <c r="I10460" t="s">
        <v>25</v>
      </c>
      <c r="J10460" t="s">
        <v>49</v>
      </c>
      <c r="K10460" t="s">
        <v>177</v>
      </c>
      <c r="L10460" t="s">
        <v>38</v>
      </c>
      <c r="M10460" t="s">
        <v>104</v>
      </c>
      <c r="N10460">
        <v>1</v>
      </c>
      <c r="O10460" t="s">
        <v>30</v>
      </c>
      <c r="P10460">
        <v>999</v>
      </c>
      <c r="Q10460" t="s">
        <v>4772</v>
      </c>
      <c r="R10460" t="s">
        <v>151</v>
      </c>
      <c r="S10460">
        <v>396445</v>
      </c>
      <c r="T10460" t="s">
        <v>33</v>
      </c>
      <c r="U10460" t="b">
        <v>0</v>
      </c>
    </row>
    <row r="10461" spans="1:21" x14ac:dyDescent="0.25">
      <c r="A10461">
        <v>10460</v>
      </c>
      <c r="B10461" t="s">
        <v>14766</v>
      </c>
      <c r="C10461">
        <v>214266</v>
      </c>
      <c r="D10461" t="s">
        <v>57</v>
      </c>
      <c r="E10461">
        <v>20</v>
      </c>
      <c r="F10461" t="s">
        <v>35</v>
      </c>
      <c r="G10461" s="2">
        <v>44565</v>
      </c>
      <c r="H10461" s="2" t="s">
        <v>14157</v>
      </c>
      <c r="I10461" t="s">
        <v>25</v>
      </c>
      <c r="J10461" t="s">
        <v>49</v>
      </c>
      <c r="K10461" t="s">
        <v>3763</v>
      </c>
      <c r="L10461" t="s">
        <v>60</v>
      </c>
      <c r="M10461" t="s">
        <v>51</v>
      </c>
      <c r="N10461">
        <v>1</v>
      </c>
      <c r="O10461" t="s">
        <v>30</v>
      </c>
      <c r="P10461">
        <v>859</v>
      </c>
      <c r="Q10461" t="s">
        <v>91</v>
      </c>
      <c r="R10461" t="s">
        <v>92</v>
      </c>
      <c r="S10461">
        <v>500072</v>
      </c>
      <c r="T10461" t="s">
        <v>33</v>
      </c>
      <c r="U10461" t="b">
        <v>0</v>
      </c>
    </row>
    <row r="10462" spans="1:21" x14ac:dyDescent="0.25">
      <c r="A10462">
        <v>10461</v>
      </c>
      <c r="B10462" t="s">
        <v>14767</v>
      </c>
      <c r="C10462">
        <v>9681164</v>
      </c>
      <c r="D10462" t="s">
        <v>22</v>
      </c>
      <c r="E10462">
        <v>25</v>
      </c>
      <c r="F10462" t="s">
        <v>35</v>
      </c>
      <c r="G10462" s="2">
        <v>44565</v>
      </c>
      <c r="H10462" s="2" t="s">
        <v>14157</v>
      </c>
      <c r="I10462" t="s">
        <v>234</v>
      </c>
      <c r="J10462" t="s">
        <v>49</v>
      </c>
      <c r="K10462" t="s">
        <v>815</v>
      </c>
      <c r="L10462" t="s">
        <v>38</v>
      </c>
      <c r="M10462" t="s">
        <v>51</v>
      </c>
      <c r="N10462">
        <v>1</v>
      </c>
      <c r="O10462" t="s">
        <v>30</v>
      </c>
      <c r="P10462">
        <v>626</v>
      </c>
      <c r="Q10462" t="s">
        <v>14768</v>
      </c>
      <c r="R10462" t="s">
        <v>66</v>
      </c>
      <c r="S10462">
        <v>573116</v>
      </c>
      <c r="T10462" t="s">
        <v>33</v>
      </c>
      <c r="U10462" t="b">
        <v>0</v>
      </c>
    </row>
    <row r="10463" spans="1:21" x14ac:dyDescent="0.25">
      <c r="A10463">
        <v>10462</v>
      </c>
      <c r="B10463" t="s">
        <v>14769</v>
      </c>
      <c r="C10463">
        <v>8553685</v>
      </c>
      <c r="D10463" t="s">
        <v>22</v>
      </c>
      <c r="E10463">
        <v>27</v>
      </c>
      <c r="F10463" t="s">
        <v>35</v>
      </c>
      <c r="G10463" s="2">
        <v>44565</v>
      </c>
      <c r="H10463" s="2" t="s">
        <v>14157</v>
      </c>
      <c r="I10463" t="s">
        <v>25</v>
      </c>
      <c r="J10463" t="s">
        <v>49</v>
      </c>
      <c r="K10463" t="s">
        <v>1615</v>
      </c>
      <c r="L10463" t="s">
        <v>38</v>
      </c>
      <c r="M10463" t="s">
        <v>45</v>
      </c>
      <c r="N10463">
        <v>1</v>
      </c>
      <c r="O10463" t="s">
        <v>30</v>
      </c>
      <c r="P10463">
        <v>698</v>
      </c>
      <c r="Q10463" t="s">
        <v>5961</v>
      </c>
      <c r="R10463" t="s">
        <v>79</v>
      </c>
      <c r="S10463">
        <v>690530</v>
      </c>
      <c r="T10463" t="s">
        <v>33</v>
      </c>
      <c r="U10463" t="b">
        <v>0</v>
      </c>
    </row>
    <row r="10464" spans="1:21" x14ac:dyDescent="0.25">
      <c r="A10464">
        <v>10463</v>
      </c>
      <c r="B10464" t="s">
        <v>14770</v>
      </c>
      <c r="C10464">
        <v>386174</v>
      </c>
      <c r="D10464" t="s">
        <v>22</v>
      </c>
      <c r="E10464">
        <v>40</v>
      </c>
      <c r="F10464" t="s">
        <v>23</v>
      </c>
      <c r="G10464" s="2">
        <v>44565</v>
      </c>
      <c r="H10464" s="2" t="s">
        <v>14157</v>
      </c>
      <c r="I10464" t="s">
        <v>25</v>
      </c>
      <c r="J10464" t="s">
        <v>49</v>
      </c>
      <c r="K10464" t="s">
        <v>14771</v>
      </c>
      <c r="L10464" t="s">
        <v>81</v>
      </c>
      <c r="M10464" t="s">
        <v>115</v>
      </c>
      <c r="N10464">
        <v>1</v>
      </c>
      <c r="O10464" t="s">
        <v>30</v>
      </c>
      <c r="P10464">
        <v>377</v>
      </c>
      <c r="Q10464" t="s">
        <v>6130</v>
      </c>
      <c r="R10464" t="s">
        <v>86</v>
      </c>
      <c r="S10464">
        <v>781019</v>
      </c>
      <c r="T10464" t="s">
        <v>33</v>
      </c>
      <c r="U10464" t="b">
        <v>0</v>
      </c>
    </row>
    <row r="10465" spans="1:21" x14ac:dyDescent="0.25">
      <c r="A10465">
        <v>10464</v>
      </c>
      <c r="B10465" t="s">
        <v>14772</v>
      </c>
      <c r="C10465">
        <v>6604759</v>
      </c>
      <c r="D10465" t="s">
        <v>22</v>
      </c>
      <c r="E10465">
        <v>68</v>
      </c>
      <c r="F10465" t="s">
        <v>43</v>
      </c>
      <c r="G10465" s="2">
        <v>44565</v>
      </c>
      <c r="H10465" s="2" t="s">
        <v>14157</v>
      </c>
      <c r="I10465" t="s">
        <v>25</v>
      </c>
      <c r="J10465" t="s">
        <v>26</v>
      </c>
      <c r="K10465" t="s">
        <v>10813</v>
      </c>
      <c r="L10465" t="s">
        <v>81</v>
      </c>
      <c r="M10465" t="s">
        <v>29</v>
      </c>
      <c r="N10465">
        <v>1</v>
      </c>
      <c r="O10465" t="s">
        <v>30</v>
      </c>
      <c r="P10465">
        <v>391</v>
      </c>
      <c r="Q10465" t="s">
        <v>109</v>
      </c>
      <c r="R10465" t="s">
        <v>62</v>
      </c>
      <c r="S10465">
        <v>400078</v>
      </c>
      <c r="T10465" t="s">
        <v>33</v>
      </c>
      <c r="U10465" t="b">
        <v>0</v>
      </c>
    </row>
    <row r="10466" spans="1:21" x14ac:dyDescent="0.25">
      <c r="A10466">
        <v>10465</v>
      </c>
      <c r="B10466" t="s">
        <v>14773</v>
      </c>
      <c r="C10466">
        <v>515508</v>
      </c>
      <c r="D10466" t="s">
        <v>22</v>
      </c>
      <c r="E10466">
        <v>36</v>
      </c>
      <c r="F10466" t="s">
        <v>23</v>
      </c>
      <c r="G10466" s="2">
        <v>44565</v>
      </c>
      <c r="H10466" s="2" t="s">
        <v>14157</v>
      </c>
      <c r="I10466" t="s">
        <v>25</v>
      </c>
      <c r="J10466" t="s">
        <v>58</v>
      </c>
      <c r="K10466" t="s">
        <v>6506</v>
      </c>
      <c r="L10466" t="s">
        <v>81</v>
      </c>
      <c r="M10466" t="s">
        <v>72</v>
      </c>
      <c r="N10466">
        <v>1</v>
      </c>
      <c r="O10466" t="s">
        <v>30</v>
      </c>
      <c r="P10466">
        <v>421</v>
      </c>
      <c r="Q10466" t="s">
        <v>65</v>
      </c>
      <c r="R10466" t="s">
        <v>66</v>
      </c>
      <c r="S10466">
        <v>560037</v>
      </c>
      <c r="T10466" t="s">
        <v>33</v>
      </c>
      <c r="U10466" t="b">
        <v>0</v>
      </c>
    </row>
    <row r="10467" spans="1:21" x14ac:dyDescent="0.25">
      <c r="A10467">
        <v>10466</v>
      </c>
      <c r="B10467" t="s">
        <v>14774</v>
      </c>
      <c r="C10467">
        <v>1767404</v>
      </c>
      <c r="D10467" t="s">
        <v>57</v>
      </c>
      <c r="E10467">
        <v>21</v>
      </c>
      <c r="F10467" t="s">
        <v>35</v>
      </c>
      <c r="G10467" s="2">
        <v>44565</v>
      </c>
      <c r="H10467" s="2" t="s">
        <v>14157</v>
      </c>
      <c r="I10467" t="s">
        <v>25</v>
      </c>
      <c r="J10467" t="s">
        <v>36</v>
      </c>
      <c r="K10467" t="s">
        <v>3786</v>
      </c>
      <c r="L10467" t="s">
        <v>38</v>
      </c>
      <c r="M10467" t="s">
        <v>45</v>
      </c>
      <c r="N10467">
        <v>1</v>
      </c>
      <c r="O10467" t="s">
        <v>30</v>
      </c>
      <c r="P10467">
        <v>950</v>
      </c>
      <c r="Q10467" t="s">
        <v>8184</v>
      </c>
      <c r="R10467" t="s">
        <v>62</v>
      </c>
      <c r="S10467">
        <v>416522</v>
      </c>
      <c r="T10467" t="s">
        <v>33</v>
      </c>
      <c r="U10467" t="b">
        <v>0</v>
      </c>
    </row>
    <row r="10468" spans="1:21" x14ac:dyDescent="0.25">
      <c r="A10468">
        <v>10467</v>
      </c>
      <c r="B10468" t="s">
        <v>14775</v>
      </c>
      <c r="C10468">
        <v>7125972</v>
      </c>
      <c r="D10468" t="s">
        <v>22</v>
      </c>
      <c r="E10468">
        <v>42</v>
      </c>
      <c r="F10468" t="s">
        <v>23</v>
      </c>
      <c r="G10468" s="2">
        <v>44565</v>
      </c>
      <c r="H10468" s="2" t="s">
        <v>14157</v>
      </c>
      <c r="I10468" t="s">
        <v>25</v>
      </c>
      <c r="J10468" t="s">
        <v>26</v>
      </c>
      <c r="K10468" t="s">
        <v>563</v>
      </c>
      <c r="L10468" t="s">
        <v>81</v>
      </c>
      <c r="M10468" t="s">
        <v>29</v>
      </c>
      <c r="N10468">
        <v>1</v>
      </c>
      <c r="O10468" t="s">
        <v>30</v>
      </c>
      <c r="P10468">
        <v>493</v>
      </c>
      <c r="Q10468" t="s">
        <v>1633</v>
      </c>
      <c r="R10468" t="s">
        <v>591</v>
      </c>
      <c r="S10468">
        <v>791001</v>
      </c>
      <c r="T10468" t="s">
        <v>33</v>
      </c>
      <c r="U10468" t="b">
        <v>0</v>
      </c>
    </row>
    <row r="10469" spans="1:21" x14ac:dyDescent="0.25">
      <c r="A10469">
        <v>10468</v>
      </c>
      <c r="B10469" t="s">
        <v>14776</v>
      </c>
      <c r="C10469">
        <v>4833338</v>
      </c>
      <c r="D10469" t="s">
        <v>22</v>
      </c>
      <c r="E10469">
        <v>30</v>
      </c>
      <c r="F10469" t="s">
        <v>23</v>
      </c>
      <c r="G10469" s="2">
        <v>44565</v>
      </c>
      <c r="H10469" s="2" t="s">
        <v>14157</v>
      </c>
      <c r="I10469" t="s">
        <v>234</v>
      </c>
      <c r="J10469" t="s">
        <v>68</v>
      </c>
      <c r="K10469" t="s">
        <v>482</v>
      </c>
      <c r="L10469" t="s">
        <v>28</v>
      </c>
      <c r="M10469" t="s">
        <v>39</v>
      </c>
      <c r="N10469">
        <v>1</v>
      </c>
      <c r="O10469" t="s">
        <v>30</v>
      </c>
      <c r="P10469">
        <v>399</v>
      </c>
      <c r="Q10469" t="s">
        <v>2539</v>
      </c>
      <c r="R10469" t="s">
        <v>76</v>
      </c>
      <c r="S10469">
        <v>516002</v>
      </c>
      <c r="T10469" t="s">
        <v>33</v>
      </c>
      <c r="U10469" t="b">
        <v>0</v>
      </c>
    </row>
    <row r="10470" spans="1:21" x14ac:dyDescent="0.25">
      <c r="A10470">
        <v>10469</v>
      </c>
      <c r="B10470" t="s">
        <v>14777</v>
      </c>
      <c r="C10470">
        <v>4964952</v>
      </c>
      <c r="D10470" t="s">
        <v>57</v>
      </c>
      <c r="E10470">
        <v>46</v>
      </c>
      <c r="F10470" t="s">
        <v>23</v>
      </c>
      <c r="G10470" s="2">
        <v>44565</v>
      </c>
      <c r="H10470" s="2" t="s">
        <v>14157</v>
      </c>
      <c r="I10470" t="s">
        <v>25</v>
      </c>
      <c r="J10470" t="s">
        <v>49</v>
      </c>
      <c r="K10470" t="s">
        <v>2655</v>
      </c>
      <c r="L10470" t="s">
        <v>38</v>
      </c>
      <c r="M10470" t="s">
        <v>51</v>
      </c>
      <c r="N10470">
        <v>1</v>
      </c>
      <c r="O10470" t="s">
        <v>30</v>
      </c>
      <c r="P10470">
        <v>589</v>
      </c>
      <c r="Q10470" t="s">
        <v>617</v>
      </c>
      <c r="R10470" t="s">
        <v>76</v>
      </c>
      <c r="S10470">
        <v>522236</v>
      </c>
      <c r="T10470" t="s">
        <v>33</v>
      </c>
      <c r="U10470" t="b">
        <v>0</v>
      </c>
    </row>
    <row r="10471" spans="1:21" x14ac:dyDescent="0.25">
      <c r="A10471">
        <v>10470</v>
      </c>
      <c r="B10471" t="s">
        <v>14778</v>
      </c>
      <c r="C10471">
        <v>1156244</v>
      </c>
      <c r="D10471" t="s">
        <v>22</v>
      </c>
      <c r="E10471">
        <v>45</v>
      </c>
      <c r="F10471" t="s">
        <v>23</v>
      </c>
      <c r="G10471" s="2">
        <v>44565</v>
      </c>
      <c r="H10471" s="2" t="s">
        <v>14157</v>
      </c>
      <c r="I10471" t="s">
        <v>25</v>
      </c>
      <c r="J10471" t="s">
        <v>26</v>
      </c>
      <c r="K10471" t="s">
        <v>9312</v>
      </c>
      <c r="L10471" t="s">
        <v>81</v>
      </c>
      <c r="M10471" t="s">
        <v>29</v>
      </c>
      <c r="N10471">
        <v>1</v>
      </c>
      <c r="O10471" t="s">
        <v>30</v>
      </c>
      <c r="P10471">
        <v>421</v>
      </c>
      <c r="Q10471" t="s">
        <v>1311</v>
      </c>
      <c r="R10471" t="s">
        <v>79</v>
      </c>
      <c r="S10471">
        <v>689668</v>
      </c>
      <c r="T10471" t="s">
        <v>33</v>
      </c>
      <c r="U10471" t="b">
        <v>0</v>
      </c>
    </row>
    <row r="10472" spans="1:21" x14ac:dyDescent="0.25">
      <c r="A10472">
        <v>10471</v>
      </c>
      <c r="B10472" t="s">
        <v>14778</v>
      </c>
      <c r="C10472">
        <v>1156244</v>
      </c>
      <c r="D10472" t="s">
        <v>57</v>
      </c>
      <c r="E10472">
        <v>76</v>
      </c>
      <c r="F10472" t="s">
        <v>43</v>
      </c>
      <c r="G10472" s="2">
        <v>44565</v>
      </c>
      <c r="H10472" s="2" t="s">
        <v>14157</v>
      </c>
      <c r="I10472" t="s">
        <v>25</v>
      </c>
      <c r="J10472" t="s">
        <v>94</v>
      </c>
      <c r="K10472" t="s">
        <v>864</v>
      </c>
      <c r="L10472" t="s">
        <v>38</v>
      </c>
      <c r="M10472" t="s">
        <v>39</v>
      </c>
      <c r="N10472">
        <v>1</v>
      </c>
      <c r="O10472" t="s">
        <v>30</v>
      </c>
      <c r="P10472">
        <v>660</v>
      </c>
      <c r="Q10472" t="s">
        <v>1776</v>
      </c>
      <c r="R10472" t="s">
        <v>53</v>
      </c>
      <c r="S10472">
        <v>638183</v>
      </c>
      <c r="T10472" t="s">
        <v>33</v>
      </c>
      <c r="U10472" t="b">
        <v>0</v>
      </c>
    </row>
    <row r="10473" spans="1:21" x14ac:dyDescent="0.25">
      <c r="A10473">
        <v>10472</v>
      </c>
      <c r="B10473" t="s">
        <v>14779</v>
      </c>
      <c r="C10473">
        <v>6564128</v>
      </c>
      <c r="D10473" t="s">
        <v>57</v>
      </c>
      <c r="E10473">
        <v>23</v>
      </c>
      <c r="F10473" t="s">
        <v>35</v>
      </c>
      <c r="G10473" s="2">
        <v>44565</v>
      </c>
      <c r="H10473" s="2" t="s">
        <v>14157</v>
      </c>
      <c r="I10473" t="s">
        <v>25</v>
      </c>
      <c r="J10473" t="s">
        <v>58</v>
      </c>
      <c r="K10473" t="s">
        <v>410</v>
      </c>
      <c r="L10473" t="s">
        <v>38</v>
      </c>
      <c r="M10473" t="s">
        <v>51</v>
      </c>
      <c r="N10473">
        <v>1</v>
      </c>
      <c r="O10473" t="s">
        <v>30</v>
      </c>
      <c r="P10473">
        <v>999</v>
      </c>
      <c r="Q10473" t="s">
        <v>252</v>
      </c>
      <c r="R10473" t="s">
        <v>253</v>
      </c>
      <c r="S10473">
        <v>800013</v>
      </c>
      <c r="T10473" t="s">
        <v>33</v>
      </c>
      <c r="U10473" t="b">
        <v>0</v>
      </c>
    </row>
    <row r="10474" spans="1:21" x14ac:dyDescent="0.25">
      <c r="A10474">
        <v>10473</v>
      </c>
      <c r="B10474" t="s">
        <v>14780</v>
      </c>
      <c r="C10474">
        <v>1100520</v>
      </c>
      <c r="D10474" t="s">
        <v>22</v>
      </c>
      <c r="E10474">
        <v>23</v>
      </c>
      <c r="F10474" t="s">
        <v>35</v>
      </c>
      <c r="G10474" s="2">
        <v>44565</v>
      </c>
      <c r="H10474" s="2" t="s">
        <v>14157</v>
      </c>
      <c r="I10474" t="s">
        <v>25</v>
      </c>
      <c r="J10474" t="s">
        <v>26</v>
      </c>
      <c r="K10474" t="s">
        <v>1585</v>
      </c>
      <c r="L10474" t="s">
        <v>38</v>
      </c>
      <c r="M10474" t="s">
        <v>29</v>
      </c>
      <c r="N10474">
        <v>1</v>
      </c>
      <c r="O10474" t="s">
        <v>30</v>
      </c>
      <c r="P10474">
        <v>698</v>
      </c>
      <c r="Q10474" t="s">
        <v>10653</v>
      </c>
      <c r="R10474" t="s">
        <v>244</v>
      </c>
      <c r="S10474">
        <v>825409</v>
      </c>
      <c r="T10474" t="s">
        <v>33</v>
      </c>
      <c r="U10474" t="b">
        <v>0</v>
      </c>
    </row>
    <row r="10475" spans="1:21" x14ac:dyDescent="0.25">
      <c r="A10475">
        <v>10474</v>
      </c>
      <c r="B10475" t="s">
        <v>14781</v>
      </c>
      <c r="C10475">
        <v>2747442</v>
      </c>
      <c r="D10475" t="s">
        <v>22</v>
      </c>
      <c r="E10475">
        <v>41</v>
      </c>
      <c r="F10475" t="s">
        <v>23</v>
      </c>
      <c r="G10475" s="2">
        <v>44565</v>
      </c>
      <c r="H10475" s="2" t="s">
        <v>14157</v>
      </c>
      <c r="I10475" t="s">
        <v>25</v>
      </c>
      <c r="J10475" t="s">
        <v>26</v>
      </c>
      <c r="K10475" t="s">
        <v>4286</v>
      </c>
      <c r="L10475" t="s">
        <v>28</v>
      </c>
      <c r="M10475" t="s">
        <v>72</v>
      </c>
      <c r="N10475">
        <v>1</v>
      </c>
      <c r="O10475" t="s">
        <v>30</v>
      </c>
      <c r="P10475">
        <v>486</v>
      </c>
      <c r="Q10475" t="s">
        <v>167</v>
      </c>
      <c r="R10475" t="s">
        <v>167</v>
      </c>
      <c r="S10475">
        <v>160019</v>
      </c>
      <c r="T10475" t="s">
        <v>33</v>
      </c>
      <c r="U10475" t="b">
        <v>0</v>
      </c>
    </row>
    <row r="10476" spans="1:21" x14ac:dyDescent="0.25">
      <c r="A10476">
        <v>10475</v>
      </c>
      <c r="B10476" t="s">
        <v>14782</v>
      </c>
      <c r="C10476">
        <v>9144825</v>
      </c>
      <c r="D10476" t="s">
        <v>22</v>
      </c>
      <c r="E10476">
        <v>32</v>
      </c>
      <c r="F10476" t="s">
        <v>23</v>
      </c>
      <c r="G10476" s="2">
        <v>44565</v>
      </c>
      <c r="H10476" s="2" t="s">
        <v>14157</v>
      </c>
      <c r="I10476" t="s">
        <v>25</v>
      </c>
      <c r="J10476" t="s">
        <v>58</v>
      </c>
      <c r="K10476" t="s">
        <v>482</v>
      </c>
      <c r="L10476" t="s">
        <v>28</v>
      </c>
      <c r="M10476" t="s">
        <v>39</v>
      </c>
      <c r="N10476">
        <v>1</v>
      </c>
      <c r="O10476" t="s">
        <v>30</v>
      </c>
      <c r="P10476">
        <v>399</v>
      </c>
      <c r="Q10476" t="s">
        <v>6722</v>
      </c>
      <c r="R10476" t="s">
        <v>117</v>
      </c>
      <c r="S10476">
        <v>276001</v>
      </c>
      <c r="T10476" t="s">
        <v>33</v>
      </c>
      <c r="U10476" t="b">
        <v>0</v>
      </c>
    </row>
    <row r="10477" spans="1:21" x14ac:dyDescent="0.25">
      <c r="A10477">
        <v>10476</v>
      </c>
      <c r="B10477" t="s">
        <v>14783</v>
      </c>
      <c r="C10477">
        <v>6024343</v>
      </c>
      <c r="D10477" t="s">
        <v>57</v>
      </c>
      <c r="E10477">
        <v>30</v>
      </c>
      <c r="F10477" t="s">
        <v>23</v>
      </c>
      <c r="G10477" s="2">
        <v>44565</v>
      </c>
      <c r="H10477" s="2" t="s">
        <v>14157</v>
      </c>
      <c r="I10477" t="s">
        <v>25</v>
      </c>
      <c r="J10477" t="s">
        <v>36</v>
      </c>
      <c r="K10477" t="s">
        <v>1822</v>
      </c>
      <c r="L10477" t="s">
        <v>38</v>
      </c>
      <c r="M10477" t="s">
        <v>45</v>
      </c>
      <c r="N10477">
        <v>1</v>
      </c>
      <c r="O10477" t="s">
        <v>30</v>
      </c>
      <c r="P10477">
        <v>1319</v>
      </c>
      <c r="Q10477" t="s">
        <v>1918</v>
      </c>
      <c r="R10477" t="s">
        <v>928</v>
      </c>
      <c r="S10477">
        <v>492001</v>
      </c>
      <c r="T10477" t="s">
        <v>33</v>
      </c>
      <c r="U10477" t="b">
        <v>0</v>
      </c>
    </row>
    <row r="10478" spans="1:21" x14ac:dyDescent="0.25">
      <c r="A10478">
        <v>10477</v>
      </c>
      <c r="B10478" t="s">
        <v>14784</v>
      </c>
      <c r="C10478">
        <v>7434014</v>
      </c>
      <c r="D10478" t="s">
        <v>57</v>
      </c>
      <c r="E10478">
        <v>35</v>
      </c>
      <c r="F10478" t="s">
        <v>23</v>
      </c>
      <c r="G10478" s="2">
        <v>44565</v>
      </c>
      <c r="H10478" s="2" t="s">
        <v>14157</v>
      </c>
      <c r="I10478" t="s">
        <v>25</v>
      </c>
      <c r="J10478" t="s">
        <v>26</v>
      </c>
      <c r="K10478" t="s">
        <v>7895</v>
      </c>
      <c r="L10478" t="s">
        <v>38</v>
      </c>
      <c r="M10478" t="s">
        <v>39</v>
      </c>
      <c r="N10478">
        <v>1</v>
      </c>
      <c r="O10478" t="s">
        <v>30</v>
      </c>
      <c r="P10478">
        <v>824</v>
      </c>
      <c r="Q10478" t="s">
        <v>65</v>
      </c>
      <c r="R10478" t="s">
        <v>66</v>
      </c>
      <c r="S10478">
        <v>560062</v>
      </c>
      <c r="T10478" t="s">
        <v>33</v>
      </c>
      <c r="U10478" t="b">
        <v>0</v>
      </c>
    </row>
    <row r="10479" spans="1:21" x14ac:dyDescent="0.25">
      <c r="A10479">
        <v>10478</v>
      </c>
      <c r="B10479" t="s">
        <v>14785</v>
      </c>
      <c r="C10479">
        <v>7319871</v>
      </c>
      <c r="D10479" t="s">
        <v>22</v>
      </c>
      <c r="E10479">
        <v>28</v>
      </c>
      <c r="F10479" t="s">
        <v>35</v>
      </c>
      <c r="G10479" s="2">
        <v>44565</v>
      </c>
      <c r="H10479" s="2" t="s">
        <v>14157</v>
      </c>
      <c r="I10479" t="s">
        <v>25</v>
      </c>
      <c r="J10479" t="s">
        <v>49</v>
      </c>
      <c r="K10479" t="s">
        <v>13845</v>
      </c>
      <c r="L10479" t="s">
        <v>28</v>
      </c>
      <c r="M10479" t="s">
        <v>72</v>
      </c>
      <c r="N10479">
        <v>1</v>
      </c>
      <c r="O10479" t="s">
        <v>30</v>
      </c>
      <c r="P10479">
        <v>369</v>
      </c>
      <c r="Q10479" t="s">
        <v>91</v>
      </c>
      <c r="R10479" t="s">
        <v>92</v>
      </c>
      <c r="S10479">
        <v>500049</v>
      </c>
      <c r="T10479" t="s">
        <v>33</v>
      </c>
      <c r="U10479" t="b">
        <v>0</v>
      </c>
    </row>
    <row r="10480" spans="1:21" x14ac:dyDescent="0.25">
      <c r="A10480">
        <v>10479</v>
      </c>
      <c r="B10480" t="s">
        <v>14786</v>
      </c>
      <c r="C10480">
        <v>9382179</v>
      </c>
      <c r="D10480" t="s">
        <v>22</v>
      </c>
      <c r="E10480">
        <v>41</v>
      </c>
      <c r="F10480" t="s">
        <v>23</v>
      </c>
      <c r="G10480" s="2">
        <v>44565</v>
      </c>
      <c r="H10480" s="2" t="s">
        <v>14157</v>
      </c>
      <c r="I10480" t="s">
        <v>25</v>
      </c>
      <c r="J10480" t="s">
        <v>49</v>
      </c>
      <c r="K10480" t="s">
        <v>14787</v>
      </c>
      <c r="L10480" t="s">
        <v>28</v>
      </c>
      <c r="M10480" t="s">
        <v>51</v>
      </c>
      <c r="N10480">
        <v>1</v>
      </c>
      <c r="O10480" t="s">
        <v>30</v>
      </c>
      <c r="P10480">
        <v>432</v>
      </c>
      <c r="Q10480" t="s">
        <v>3584</v>
      </c>
      <c r="R10480" t="s">
        <v>76</v>
      </c>
      <c r="S10480">
        <v>521001</v>
      </c>
      <c r="T10480" t="s">
        <v>33</v>
      </c>
      <c r="U10480" t="b">
        <v>0</v>
      </c>
    </row>
    <row r="10481" spans="1:21" x14ac:dyDescent="0.25">
      <c r="A10481">
        <v>10480</v>
      </c>
      <c r="B10481" t="s">
        <v>14788</v>
      </c>
      <c r="C10481">
        <v>3060953</v>
      </c>
      <c r="D10481" t="s">
        <v>57</v>
      </c>
      <c r="E10481">
        <v>67</v>
      </c>
      <c r="F10481" t="s">
        <v>43</v>
      </c>
      <c r="G10481" s="2">
        <v>44565</v>
      </c>
      <c r="H10481" s="2" t="s">
        <v>14157</v>
      </c>
      <c r="I10481" t="s">
        <v>25</v>
      </c>
      <c r="J10481" t="s">
        <v>26</v>
      </c>
      <c r="K10481" t="s">
        <v>703</v>
      </c>
      <c r="L10481" t="s">
        <v>38</v>
      </c>
      <c r="M10481" t="s">
        <v>72</v>
      </c>
      <c r="N10481">
        <v>1</v>
      </c>
      <c r="O10481" t="s">
        <v>30</v>
      </c>
      <c r="P10481">
        <v>599</v>
      </c>
      <c r="Q10481" t="s">
        <v>1316</v>
      </c>
      <c r="R10481" t="s">
        <v>147</v>
      </c>
      <c r="S10481">
        <v>744101</v>
      </c>
      <c r="T10481" t="s">
        <v>33</v>
      </c>
      <c r="U10481" t="b">
        <v>0</v>
      </c>
    </row>
    <row r="10482" spans="1:21" x14ac:dyDescent="0.25">
      <c r="A10482">
        <v>10481</v>
      </c>
      <c r="B10482" t="s">
        <v>14789</v>
      </c>
      <c r="C10482">
        <v>7463284</v>
      </c>
      <c r="D10482" t="s">
        <v>22</v>
      </c>
      <c r="E10482">
        <v>34</v>
      </c>
      <c r="F10482" t="s">
        <v>23</v>
      </c>
      <c r="G10482" s="2">
        <v>44565</v>
      </c>
      <c r="H10482" s="2" t="s">
        <v>14157</v>
      </c>
      <c r="I10482" t="s">
        <v>292</v>
      </c>
      <c r="J10482" t="s">
        <v>49</v>
      </c>
      <c r="K10482" t="s">
        <v>1949</v>
      </c>
      <c r="L10482" t="s">
        <v>28</v>
      </c>
      <c r="M10482" t="s">
        <v>45</v>
      </c>
      <c r="N10482">
        <v>1</v>
      </c>
      <c r="O10482" t="s">
        <v>30</v>
      </c>
      <c r="P10482">
        <v>518</v>
      </c>
      <c r="Q10482" t="s">
        <v>96</v>
      </c>
      <c r="R10482" t="s">
        <v>97</v>
      </c>
      <c r="S10482">
        <v>110034</v>
      </c>
      <c r="T10482" t="s">
        <v>33</v>
      </c>
      <c r="U10482" t="b">
        <v>0</v>
      </c>
    </row>
    <row r="10483" spans="1:21" x14ac:dyDescent="0.25">
      <c r="A10483">
        <v>10482</v>
      </c>
      <c r="B10483" t="s">
        <v>14790</v>
      </c>
      <c r="C10483">
        <v>4117990</v>
      </c>
      <c r="D10483" t="s">
        <v>22</v>
      </c>
      <c r="E10483">
        <v>34</v>
      </c>
      <c r="F10483" t="s">
        <v>23</v>
      </c>
      <c r="G10483" s="2">
        <v>44565</v>
      </c>
      <c r="H10483" s="2" t="s">
        <v>14157</v>
      </c>
      <c r="I10483" t="s">
        <v>25</v>
      </c>
      <c r="J10483" t="s">
        <v>26</v>
      </c>
      <c r="K10483" t="s">
        <v>482</v>
      </c>
      <c r="L10483" t="s">
        <v>28</v>
      </c>
      <c r="M10483" t="s">
        <v>39</v>
      </c>
      <c r="N10483">
        <v>1</v>
      </c>
      <c r="O10483" t="s">
        <v>30</v>
      </c>
      <c r="P10483">
        <v>399</v>
      </c>
      <c r="Q10483" t="s">
        <v>2570</v>
      </c>
      <c r="R10483" t="s">
        <v>117</v>
      </c>
      <c r="S10483">
        <v>226016</v>
      </c>
      <c r="T10483" t="s">
        <v>33</v>
      </c>
      <c r="U10483" t="b">
        <v>0</v>
      </c>
    </row>
    <row r="10484" spans="1:21" x14ac:dyDescent="0.25">
      <c r="A10484">
        <v>10483</v>
      </c>
      <c r="B10484" t="s">
        <v>14791</v>
      </c>
      <c r="C10484">
        <v>7617896</v>
      </c>
      <c r="D10484" t="s">
        <v>22</v>
      </c>
      <c r="E10484">
        <v>33</v>
      </c>
      <c r="F10484" t="s">
        <v>23</v>
      </c>
      <c r="G10484" s="2">
        <v>44565</v>
      </c>
      <c r="H10484" s="2" t="s">
        <v>14157</v>
      </c>
      <c r="I10484" t="s">
        <v>25</v>
      </c>
      <c r="J10484" t="s">
        <v>94</v>
      </c>
      <c r="K10484" t="s">
        <v>14792</v>
      </c>
      <c r="L10484" t="s">
        <v>38</v>
      </c>
      <c r="M10484" t="s">
        <v>104</v>
      </c>
      <c r="N10484">
        <v>1</v>
      </c>
      <c r="O10484" t="s">
        <v>30</v>
      </c>
      <c r="P10484">
        <v>999</v>
      </c>
      <c r="Q10484" t="s">
        <v>109</v>
      </c>
      <c r="R10484" t="s">
        <v>62</v>
      </c>
      <c r="S10484">
        <v>400089</v>
      </c>
      <c r="T10484" t="s">
        <v>33</v>
      </c>
      <c r="U10484" t="b">
        <v>0</v>
      </c>
    </row>
    <row r="10485" spans="1:21" x14ac:dyDescent="0.25">
      <c r="A10485">
        <v>10484</v>
      </c>
      <c r="B10485" t="s">
        <v>14793</v>
      </c>
      <c r="C10485">
        <v>1845076</v>
      </c>
      <c r="D10485" t="s">
        <v>57</v>
      </c>
      <c r="E10485">
        <v>64</v>
      </c>
      <c r="F10485" t="s">
        <v>43</v>
      </c>
      <c r="G10485" s="2">
        <v>44565</v>
      </c>
      <c r="H10485" s="2" t="s">
        <v>14157</v>
      </c>
      <c r="I10485" t="s">
        <v>25</v>
      </c>
      <c r="J10485" t="s">
        <v>36</v>
      </c>
      <c r="K10485" t="s">
        <v>14794</v>
      </c>
      <c r="L10485" t="s">
        <v>38</v>
      </c>
      <c r="M10485" t="s">
        <v>72</v>
      </c>
      <c r="N10485">
        <v>1</v>
      </c>
      <c r="O10485" t="s">
        <v>30</v>
      </c>
      <c r="P10485">
        <v>682</v>
      </c>
      <c r="Q10485" t="s">
        <v>96</v>
      </c>
      <c r="R10485" t="s">
        <v>97</v>
      </c>
      <c r="S10485">
        <v>110059</v>
      </c>
      <c r="T10485" t="s">
        <v>33</v>
      </c>
      <c r="U10485" t="b">
        <v>0</v>
      </c>
    </row>
    <row r="10486" spans="1:21" x14ac:dyDescent="0.25">
      <c r="A10486">
        <v>10485</v>
      </c>
      <c r="B10486" t="s">
        <v>14795</v>
      </c>
      <c r="C10486">
        <v>657001</v>
      </c>
      <c r="D10486" t="s">
        <v>57</v>
      </c>
      <c r="E10486">
        <v>61</v>
      </c>
      <c r="F10486" t="s">
        <v>43</v>
      </c>
      <c r="G10486" s="2">
        <v>44565</v>
      </c>
      <c r="H10486" s="2" t="s">
        <v>14157</v>
      </c>
      <c r="I10486" t="s">
        <v>25</v>
      </c>
      <c r="J10486" t="s">
        <v>26</v>
      </c>
      <c r="K10486" t="s">
        <v>4671</v>
      </c>
      <c r="L10486" t="s">
        <v>60</v>
      </c>
      <c r="M10486" t="s">
        <v>72</v>
      </c>
      <c r="N10486">
        <v>1</v>
      </c>
      <c r="O10486" t="s">
        <v>30</v>
      </c>
      <c r="P10486">
        <v>744</v>
      </c>
      <c r="Q10486" t="s">
        <v>141</v>
      </c>
      <c r="R10486" t="s">
        <v>53</v>
      </c>
      <c r="S10486">
        <v>600040</v>
      </c>
      <c r="T10486" t="s">
        <v>33</v>
      </c>
      <c r="U10486" t="b">
        <v>0</v>
      </c>
    </row>
    <row r="10487" spans="1:21" x14ac:dyDescent="0.25">
      <c r="A10487">
        <v>10486</v>
      </c>
      <c r="B10487" t="s">
        <v>14796</v>
      </c>
      <c r="C10487">
        <v>2971573</v>
      </c>
      <c r="D10487" t="s">
        <v>22</v>
      </c>
      <c r="E10487">
        <v>25</v>
      </c>
      <c r="F10487" t="s">
        <v>35</v>
      </c>
      <c r="G10487" s="2">
        <v>44565</v>
      </c>
      <c r="H10487" s="2" t="s">
        <v>14157</v>
      </c>
      <c r="I10487" t="s">
        <v>25</v>
      </c>
      <c r="J10487" t="s">
        <v>26</v>
      </c>
      <c r="K10487" t="s">
        <v>5958</v>
      </c>
      <c r="L10487" t="s">
        <v>38</v>
      </c>
      <c r="M10487" t="s">
        <v>39</v>
      </c>
      <c r="N10487">
        <v>1</v>
      </c>
      <c r="O10487" t="s">
        <v>30</v>
      </c>
      <c r="P10487">
        <v>597</v>
      </c>
      <c r="Q10487" t="s">
        <v>85</v>
      </c>
      <c r="R10487" t="s">
        <v>86</v>
      </c>
      <c r="S10487">
        <v>781040</v>
      </c>
      <c r="T10487" t="s">
        <v>33</v>
      </c>
      <c r="U10487" t="b">
        <v>0</v>
      </c>
    </row>
    <row r="10488" spans="1:21" x14ac:dyDescent="0.25">
      <c r="A10488">
        <v>10487</v>
      </c>
      <c r="B10488" t="s">
        <v>14797</v>
      </c>
      <c r="C10488">
        <v>6315564</v>
      </c>
      <c r="D10488" t="s">
        <v>22</v>
      </c>
      <c r="E10488">
        <v>76</v>
      </c>
      <c r="F10488" t="s">
        <v>43</v>
      </c>
      <c r="G10488" s="2">
        <v>44565</v>
      </c>
      <c r="H10488" s="2" t="s">
        <v>14157</v>
      </c>
      <c r="I10488" t="s">
        <v>25</v>
      </c>
      <c r="J10488" t="s">
        <v>49</v>
      </c>
      <c r="K10488" t="s">
        <v>2306</v>
      </c>
      <c r="L10488" t="s">
        <v>38</v>
      </c>
      <c r="M10488" t="s">
        <v>72</v>
      </c>
      <c r="N10488">
        <v>1</v>
      </c>
      <c r="O10488" t="s">
        <v>30</v>
      </c>
      <c r="P10488">
        <v>635</v>
      </c>
      <c r="Q10488" t="s">
        <v>3726</v>
      </c>
      <c r="R10488" t="s">
        <v>79</v>
      </c>
      <c r="S10488">
        <v>670703</v>
      </c>
      <c r="T10488" t="s">
        <v>33</v>
      </c>
      <c r="U10488" t="b">
        <v>0</v>
      </c>
    </row>
    <row r="10489" spans="1:21" x14ac:dyDescent="0.25">
      <c r="A10489">
        <v>10488</v>
      </c>
      <c r="B10489" t="s">
        <v>14798</v>
      </c>
      <c r="C10489">
        <v>5646933</v>
      </c>
      <c r="D10489" t="s">
        <v>22</v>
      </c>
      <c r="E10489">
        <v>49</v>
      </c>
      <c r="F10489" t="s">
        <v>23</v>
      </c>
      <c r="G10489" s="2">
        <v>44565</v>
      </c>
      <c r="H10489" s="2" t="s">
        <v>14157</v>
      </c>
      <c r="I10489" t="s">
        <v>25</v>
      </c>
      <c r="J10489" t="s">
        <v>36</v>
      </c>
      <c r="K10489" t="s">
        <v>5880</v>
      </c>
      <c r="L10489" t="s">
        <v>28</v>
      </c>
      <c r="M10489" t="s">
        <v>39</v>
      </c>
      <c r="N10489">
        <v>1</v>
      </c>
      <c r="O10489" t="s">
        <v>30</v>
      </c>
      <c r="P10489">
        <v>469</v>
      </c>
      <c r="Q10489" t="s">
        <v>14799</v>
      </c>
      <c r="R10489" t="s">
        <v>62</v>
      </c>
      <c r="S10489">
        <v>414502</v>
      </c>
      <c r="T10489" t="s">
        <v>33</v>
      </c>
      <c r="U10489" t="b">
        <v>0</v>
      </c>
    </row>
    <row r="10490" spans="1:21" x14ac:dyDescent="0.25">
      <c r="A10490">
        <v>10489</v>
      </c>
      <c r="B10490" t="s">
        <v>14800</v>
      </c>
      <c r="C10490">
        <v>4576641</v>
      </c>
      <c r="D10490" t="s">
        <v>22</v>
      </c>
      <c r="E10490">
        <v>28</v>
      </c>
      <c r="F10490" t="s">
        <v>35</v>
      </c>
      <c r="G10490" s="2">
        <v>44565</v>
      </c>
      <c r="H10490" s="2" t="s">
        <v>14157</v>
      </c>
      <c r="I10490" t="s">
        <v>25</v>
      </c>
      <c r="J10490" t="s">
        <v>49</v>
      </c>
      <c r="K10490" t="s">
        <v>14801</v>
      </c>
      <c r="L10490" t="s">
        <v>81</v>
      </c>
      <c r="M10490" t="s">
        <v>39</v>
      </c>
      <c r="N10490">
        <v>1</v>
      </c>
      <c r="O10490" t="s">
        <v>30</v>
      </c>
      <c r="P10490">
        <v>568</v>
      </c>
      <c r="Q10490" t="s">
        <v>96</v>
      </c>
      <c r="R10490" t="s">
        <v>97</v>
      </c>
      <c r="S10490">
        <v>110092</v>
      </c>
      <c r="T10490" t="s">
        <v>33</v>
      </c>
      <c r="U10490" t="b">
        <v>0</v>
      </c>
    </row>
    <row r="10491" spans="1:21" x14ac:dyDescent="0.25">
      <c r="A10491">
        <v>10490</v>
      </c>
      <c r="B10491" t="s">
        <v>14802</v>
      </c>
      <c r="C10491">
        <v>8292819</v>
      </c>
      <c r="D10491" t="s">
        <v>22</v>
      </c>
      <c r="E10491">
        <v>43</v>
      </c>
      <c r="F10491" t="s">
        <v>23</v>
      </c>
      <c r="G10491" s="2">
        <v>44565</v>
      </c>
      <c r="H10491" s="2" t="s">
        <v>14157</v>
      </c>
      <c r="I10491" t="s">
        <v>25</v>
      </c>
      <c r="J10491" t="s">
        <v>58</v>
      </c>
      <c r="K10491" t="s">
        <v>14747</v>
      </c>
      <c r="L10491" t="s">
        <v>28</v>
      </c>
      <c r="M10491" t="s">
        <v>39</v>
      </c>
      <c r="N10491">
        <v>1</v>
      </c>
      <c r="O10491" t="s">
        <v>30</v>
      </c>
      <c r="P10491">
        <v>459</v>
      </c>
      <c r="Q10491" t="s">
        <v>167</v>
      </c>
      <c r="R10491" t="s">
        <v>167</v>
      </c>
      <c r="S10491">
        <v>160036</v>
      </c>
      <c r="T10491" t="s">
        <v>33</v>
      </c>
      <c r="U10491" t="b">
        <v>0</v>
      </c>
    </row>
    <row r="10492" spans="1:21" x14ac:dyDescent="0.25">
      <c r="A10492">
        <v>10491</v>
      </c>
      <c r="B10492" t="s">
        <v>14803</v>
      </c>
      <c r="C10492">
        <v>681319</v>
      </c>
      <c r="D10492" t="s">
        <v>22</v>
      </c>
      <c r="E10492">
        <v>37</v>
      </c>
      <c r="F10492" t="s">
        <v>23</v>
      </c>
      <c r="G10492" s="2">
        <v>44565</v>
      </c>
      <c r="H10492" s="2" t="s">
        <v>14157</v>
      </c>
      <c r="I10492" t="s">
        <v>25</v>
      </c>
      <c r="J10492" t="s">
        <v>49</v>
      </c>
      <c r="K10492" t="s">
        <v>2896</v>
      </c>
      <c r="L10492" t="s">
        <v>38</v>
      </c>
      <c r="M10492" t="s">
        <v>39</v>
      </c>
      <c r="N10492">
        <v>1</v>
      </c>
      <c r="O10492" t="s">
        <v>30</v>
      </c>
      <c r="P10492">
        <v>922</v>
      </c>
      <c r="Q10492" t="s">
        <v>14804</v>
      </c>
      <c r="R10492" t="s">
        <v>41</v>
      </c>
      <c r="S10492">
        <v>125055</v>
      </c>
      <c r="T10492" t="s">
        <v>33</v>
      </c>
      <c r="U10492" t="b">
        <v>0</v>
      </c>
    </row>
    <row r="10493" spans="1:21" x14ac:dyDescent="0.25">
      <c r="A10493">
        <v>10492</v>
      </c>
      <c r="B10493" t="s">
        <v>14805</v>
      </c>
      <c r="C10493">
        <v>5623304</v>
      </c>
      <c r="D10493" t="s">
        <v>22</v>
      </c>
      <c r="E10493">
        <v>36</v>
      </c>
      <c r="F10493" t="s">
        <v>23</v>
      </c>
      <c r="G10493" s="2">
        <v>44565</v>
      </c>
      <c r="H10493" s="2" t="s">
        <v>14157</v>
      </c>
      <c r="I10493" t="s">
        <v>25</v>
      </c>
      <c r="J10493" t="s">
        <v>94</v>
      </c>
      <c r="K10493" t="s">
        <v>918</v>
      </c>
      <c r="L10493" t="s">
        <v>28</v>
      </c>
      <c r="M10493" t="s">
        <v>115</v>
      </c>
      <c r="N10493">
        <v>1</v>
      </c>
      <c r="O10493" t="s">
        <v>30</v>
      </c>
      <c r="P10493">
        <v>397</v>
      </c>
      <c r="Q10493" t="s">
        <v>141</v>
      </c>
      <c r="R10493" t="s">
        <v>53</v>
      </c>
      <c r="S10493">
        <v>600099</v>
      </c>
      <c r="T10493" t="s">
        <v>33</v>
      </c>
      <c r="U10493" t="b">
        <v>0</v>
      </c>
    </row>
    <row r="10494" spans="1:21" x14ac:dyDescent="0.25">
      <c r="A10494">
        <v>10493</v>
      </c>
      <c r="B10494" t="s">
        <v>14806</v>
      </c>
      <c r="C10494">
        <v>1200820</v>
      </c>
      <c r="D10494" t="s">
        <v>22</v>
      </c>
      <c r="E10494">
        <v>65</v>
      </c>
      <c r="F10494" t="s">
        <v>43</v>
      </c>
      <c r="G10494" s="2">
        <v>44565</v>
      </c>
      <c r="H10494" s="2" t="s">
        <v>14157</v>
      </c>
      <c r="I10494" t="s">
        <v>25</v>
      </c>
      <c r="J10494" t="s">
        <v>26</v>
      </c>
      <c r="K10494" t="s">
        <v>14807</v>
      </c>
      <c r="L10494" t="s">
        <v>28</v>
      </c>
      <c r="M10494" t="s">
        <v>115</v>
      </c>
      <c r="N10494">
        <v>1</v>
      </c>
      <c r="O10494" t="s">
        <v>30</v>
      </c>
      <c r="P10494">
        <v>487</v>
      </c>
      <c r="Q10494" t="s">
        <v>975</v>
      </c>
      <c r="R10494" t="s">
        <v>62</v>
      </c>
      <c r="S10494">
        <v>413002</v>
      </c>
      <c r="T10494" t="s">
        <v>33</v>
      </c>
      <c r="U10494" t="b">
        <v>0</v>
      </c>
    </row>
    <row r="10495" spans="1:21" x14ac:dyDescent="0.25">
      <c r="A10495">
        <v>10494</v>
      </c>
      <c r="B10495" t="s">
        <v>14806</v>
      </c>
      <c r="C10495">
        <v>1200820</v>
      </c>
      <c r="D10495" t="s">
        <v>22</v>
      </c>
      <c r="E10495">
        <v>20</v>
      </c>
      <c r="F10495" t="s">
        <v>35</v>
      </c>
      <c r="G10495" s="2">
        <v>44565</v>
      </c>
      <c r="H10495" s="2" t="s">
        <v>14157</v>
      </c>
      <c r="I10495" t="s">
        <v>25</v>
      </c>
      <c r="J10495" t="s">
        <v>26</v>
      </c>
      <c r="K10495" t="s">
        <v>14808</v>
      </c>
      <c r="L10495" t="s">
        <v>28</v>
      </c>
      <c r="M10495" t="s">
        <v>104</v>
      </c>
      <c r="N10495">
        <v>1</v>
      </c>
      <c r="O10495" t="s">
        <v>30</v>
      </c>
      <c r="P10495">
        <v>364</v>
      </c>
      <c r="Q10495" t="s">
        <v>175</v>
      </c>
      <c r="R10495" t="s">
        <v>62</v>
      </c>
      <c r="S10495">
        <v>411046</v>
      </c>
      <c r="T10495" t="s">
        <v>33</v>
      </c>
      <c r="U10495" t="b">
        <v>0</v>
      </c>
    </row>
    <row r="10496" spans="1:21" x14ac:dyDescent="0.25">
      <c r="A10496">
        <v>10495</v>
      </c>
      <c r="B10496" t="s">
        <v>14809</v>
      </c>
      <c r="C10496">
        <v>5910263</v>
      </c>
      <c r="D10496" t="s">
        <v>22</v>
      </c>
      <c r="E10496">
        <v>42</v>
      </c>
      <c r="F10496" t="s">
        <v>23</v>
      </c>
      <c r="G10496" s="2">
        <v>44565</v>
      </c>
      <c r="H10496" s="2" t="s">
        <v>14157</v>
      </c>
      <c r="I10496" t="s">
        <v>25</v>
      </c>
      <c r="J10496" t="s">
        <v>49</v>
      </c>
      <c r="K10496" t="s">
        <v>9780</v>
      </c>
      <c r="L10496" t="s">
        <v>28</v>
      </c>
      <c r="M10496" t="s">
        <v>115</v>
      </c>
      <c r="N10496">
        <v>1</v>
      </c>
      <c r="O10496" t="s">
        <v>30</v>
      </c>
      <c r="P10496">
        <v>399</v>
      </c>
      <c r="Q10496" t="s">
        <v>2207</v>
      </c>
      <c r="R10496" t="s">
        <v>587</v>
      </c>
      <c r="S10496">
        <v>403002</v>
      </c>
      <c r="T10496" t="s">
        <v>33</v>
      </c>
      <c r="U10496" t="b">
        <v>0</v>
      </c>
    </row>
    <row r="10497" spans="1:21" x14ac:dyDescent="0.25">
      <c r="A10497">
        <v>10496</v>
      </c>
      <c r="B10497" t="s">
        <v>14810</v>
      </c>
      <c r="C10497">
        <v>5133199</v>
      </c>
      <c r="D10497" t="s">
        <v>22</v>
      </c>
      <c r="E10497">
        <v>48</v>
      </c>
      <c r="F10497" t="s">
        <v>23</v>
      </c>
      <c r="G10497" s="2">
        <v>44565</v>
      </c>
      <c r="H10497" s="2" t="s">
        <v>14157</v>
      </c>
      <c r="I10497" t="s">
        <v>25</v>
      </c>
      <c r="J10497" t="s">
        <v>58</v>
      </c>
      <c r="K10497" t="s">
        <v>2507</v>
      </c>
      <c r="L10497" t="s">
        <v>28</v>
      </c>
      <c r="M10497" t="s">
        <v>39</v>
      </c>
      <c r="N10497">
        <v>1</v>
      </c>
      <c r="O10497" t="s">
        <v>30</v>
      </c>
      <c r="P10497">
        <v>379</v>
      </c>
      <c r="Q10497" t="s">
        <v>921</v>
      </c>
      <c r="R10497" t="s">
        <v>62</v>
      </c>
      <c r="S10497">
        <v>411057</v>
      </c>
      <c r="T10497" t="s">
        <v>33</v>
      </c>
      <c r="U10497" t="b">
        <v>0</v>
      </c>
    </row>
    <row r="10498" spans="1:21" x14ac:dyDescent="0.25">
      <c r="A10498">
        <v>10497</v>
      </c>
      <c r="B10498" t="s">
        <v>14811</v>
      </c>
      <c r="C10498">
        <v>2138373</v>
      </c>
      <c r="D10498" t="s">
        <v>22</v>
      </c>
      <c r="E10498">
        <v>29</v>
      </c>
      <c r="F10498" t="s">
        <v>35</v>
      </c>
      <c r="G10498" s="2">
        <v>44565</v>
      </c>
      <c r="H10498" s="2" t="s">
        <v>14157</v>
      </c>
      <c r="I10498" t="s">
        <v>25</v>
      </c>
      <c r="J10498" t="s">
        <v>49</v>
      </c>
      <c r="K10498" t="s">
        <v>13487</v>
      </c>
      <c r="L10498" t="s">
        <v>28</v>
      </c>
      <c r="M10498" t="s">
        <v>29</v>
      </c>
      <c r="N10498">
        <v>1</v>
      </c>
      <c r="O10498" t="s">
        <v>30</v>
      </c>
      <c r="P10498">
        <v>530</v>
      </c>
      <c r="Q10498" t="s">
        <v>5260</v>
      </c>
      <c r="R10498" t="s">
        <v>151</v>
      </c>
      <c r="S10498">
        <v>380054</v>
      </c>
      <c r="T10498" t="s">
        <v>33</v>
      </c>
      <c r="U10498" t="b">
        <v>0</v>
      </c>
    </row>
    <row r="10499" spans="1:21" x14ac:dyDescent="0.25">
      <c r="A10499">
        <v>10498</v>
      </c>
      <c r="B10499" t="s">
        <v>14812</v>
      </c>
      <c r="C10499">
        <v>2314658</v>
      </c>
      <c r="D10499" t="s">
        <v>22</v>
      </c>
      <c r="E10499">
        <v>35</v>
      </c>
      <c r="F10499" t="s">
        <v>23</v>
      </c>
      <c r="G10499" s="2">
        <v>44565</v>
      </c>
      <c r="H10499" s="2" t="s">
        <v>14157</v>
      </c>
      <c r="I10499" t="s">
        <v>25</v>
      </c>
      <c r="J10499" t="s">
        <v>26</v>
      </c>
      <c r="K10499" t="s">
        <v>9464</v>
      </c>
      <c r="L10499" t="s">
        <v>28</v>
      </c>
      <c r="M10499" t="s">
        <v>51</v>
      </c>
      <c r="N10499">
        <v>1</v>
      </c>
      <c r="O10499" t="s">
        <v>30</v>
      </c>
      <c r="P10499">
        <v>459</v>
      </c>
      <c r="Q10499" t="s">
        <v>263</v>
      </c>
      <c r="R10499" t="s">
        <v>62</v>
      </c>
      <c r="S10499">
        <v>400702</v>
      </c>
      <c r="T10499" t="s">
        <v>33</v>
      </c>
      <c r="U10499" t="b">
        <v>0</v>
      </c>
    </row>
    <row r="10500" spans="1:21" x14ac:dyDescent="0.25">
      <c r="A10500">
        <v>10499</v>
      </c>
      <c r="B10500" t="s">
        <v>14812</v>
      </c>
      <c r="C10500">
        <v>2314658</v>
      </c>
      <c r="D10500" t="s">
        <v>22</v>
      </c>
      <c r="E10500">
        <v>36</v>
      </c>
      <c r="F10500" t="s">
        <v>23</v>
      </c>
      <c r="G10500" s="2">
        <v>44565</v>
      </c>
      <c r="H10500" s="2" t="s">
        <v>14157</v>
      </c>
      <c r="I10500" t="s">
        <v>25</v>
      </c>
      <c r="J10500" t="s">
        <v>58</v>
      </c>
      <c r="K10500" t="s">
        <v>10293</v>
      </c>
      <c r="L10500" t="s">
        <v>28</v>
      </c>
      <c r="M10500" t="s">
        <v>29</v>
      </c>
      <c r="N10500">
        <v>1</v>
      </c>
      <c r="O10500" t="s">
        <v>30</v>
      </c>
      <c r="P10500">
        <v>550</v>
      </c>
      <c r="Q10500" t="s">
        <v>14107</v>
      </c>
      <c r="R10500" t="s">
        <v>53</v>
      </c>
      <c r="S10500">
        <v>604001</v>
      </c>
      <c r="T10500" t="s">
        <v>33</v>
      </c>
      <c r="U10500" t="b">
        <v>0</v>
      </c>
    </row>
    <row r="10501" spans="1:21" x14ac:dyDescent="0.25">
      <c r="A10501">
        <v>10500</v>
      </c>
      <c r="B10501" t="s">
        <v>14813</v>
      </c>
      <c r="C10501">
        <v>7603946</v>
      </c>
      <c r="D10501" t="s">
        <v>57</v>
      </c>
      <c r="E10501">
        <v>19</v>
      </c>
      <c r="F10501" t="s">
        <v>35</v>
      </c>
      <c r="G10501" s="2">
        <v>44565</v>
      </c>
      <c r="H10501" s="2" t="s">
        <v>14157</v>
      </c>
      <c r="I10501" t="s">
        <v>25</v>
      </c>
      <c r="J10501" t="s">
        <v>49</v>
      </c>
      <c r="K10501" t="s">
        <v>1652</v>
      </c>
      <c r="L10501" t="s">
        <v>38</v>
      </c>
      <c r="M10501" t="s">
        <v>39</v>
      </c>
      <c r="N10501">
        <v>1</v>
      </c>
      <c r="O10501" t="s">
        <v>30</v>
      </c>
      <c r="P10501">
        <v>1115</v>
      </c>
      <c r="Q10501" t="s">
        <v>966</v>
      </c>
      <c r="R10501" t="s">
        <v>101</v>
      </c>
      <c r="S10501">
        <v>760010</v>
      </c>
      <c r="T10501" t="s">
        <v>33</v>
      </c>
      <c r="U10501" t="b">
        <v>0</v>
      </c>
    </row>
    <row r="10502" spans="1:21" x14ac:dyDescent="0.25">
      <c r="A10502">
        <v>10501</v>
      </c>
      <c r="B10502" t="s">
        <v>14814</v>
      </c>
      <c r="C10502">
        <v>1726409</v>
      </c>
      <c r="D10502" t="s">
        <v>22</v>
      </c>
      <c r="E10502">
        <v>40</v>
      </c>
      <c r="F10502" t="s">
        <v>23</v>
      </c>
      <c r="G10502" s="2">
        <v>44565</v>
      </c>
      <c r="H10502" s="2" t="s">
        <v>14157</v>
      </c>
      <c r="I10502" t="s">
        <v>25</v>
      </c>
      <c r="J10502" t="s">
        <v>26</v>
      </c>
      <c r="K10502" t="s">
        <v>5603</v>
      </c>
      <c r="L10502" t="s">
        <v>28</v>
      </c>
      <c r="M10502" t="s">
        <v>51</v>
      </c>
      <c r="N10502">
        <v>1</v>
      </c>
      <c r="O10502" t="s">
        <v>30</v>
      </c>
      <c r="P10502">
        <v>259</v>
      </c>
      <c r="Q10502" t="s">
        <v>109</v>
      </c>
      <c r="R10502" t="s">
        <v>62</v>
      </c>
      <c r="S10502">
        <v>400077</v>
      </c>
      <c r="T10502" t="s">
        <v>33</v>
      </c>
      <c r="U10502" t="b">
        <v>0</v>
      </c>
    </row>
    <row r="10503" spans="1:21" x14ac:dyDescent="0.25">
      <c r="A10503">
        <v>10502</v>
      </c>
      <c r="B10503" t="s">
        <v>14815</v>
      </c>
      <c r="C10503">
        <v>9062439</v>
      </c>
      <c r="D10503" t="s">
        <v>57</v>
      </c>
      <c r="E10503">
        <v>27</v>
      </c>
      <c r="F10503" t="s">
        <v>35</v>
      </c>
      <c r="G10503" s="2">
        <v>44565</v>
      </c>
      <c r="H10503" s="2" t="s">
        <v>14157</v>
      </c>
      <c r="I10503" t="s">
        <v>292</v>
      </c>
      <c r="J10503" t="s">
        <v>26</v>
      </c>
      <c r="K10503" t="s">
        <v>3393</v>
      </c>
      <c r="L10503" t="s">
        <v>38</v>
      </c>
      <c r="M10503" t="s">
        <v>115</v>
      </c>
      <c r="N10503">
        <v>1</v>
      </c>
      <c r="O10503" t="s">
        <v>30</v>
      </c>
      <c r="P10503">
        <v>653</v>
      </c>
      <c r="Q10503" t="s">
        <v>96</v>
      </c>
      <c r="R10503" t="s">
        <v>97</v>
      </c>
      <c r="S10503">
        <v>110017</v>
      </c>
      <c r="T10503" t="s">
        <v>33</v>
      </c>
      <c r="U10503" t="b">
        <v>0</v>
      </c>
    </row>
    <row r="10504" spans="1:21" x14ac:dyDescent="0.25">
      <c r="A10504">
        <v>10503</v>
      </c>
      <c r="B10504" t="s">
        <v>14816</v>
      </c>
      <c r="C10504">
        <v>587112</v>
      </c>
      <c r="D10504" t="s">
        <v>57</v>
      </c>
      <c r="E10504">
        <v>42</v>
      </c>
      <c r="F10504" t="s">
        <v>23</v>
      </c>
      <c r="G10504" s="2">
        <v>44565</v>
      </c>
      <c r="H10504" s="2" t="s">
        <v>14157</v>
      </c>
      <c r="I10504" t="s">
        <v>25</v>
      </c>
      <c r="J10504" t="s">
        <v>26</v>
      </c>
      <c r="K10504" t="s">
        <v>1150</v>
      </c>
      <c r="L10504" t="s">
        <v>38</v>
      </c>
      <c r="M10504" t="s">
        <v>72</v>
      </c>
      <c r="N10504">
        <v>1</v>
      </c>
      <c r="O10504" t="s">
        <v>30</v>
      </c>
      <c r="P10504">
        <v>729</v>
      </c>
      <c r="Q10504" t="s">
        <v>3469</v>
      </c>
      <c r="R10504" t="s">
        <v>151</v>
      </c>
      <c r="S10504">
        <v>382480</v>
      </c>
      <c r="T10504" t="s">
        <v>33</v>
      </c>
      <c r="U10504" t="b">
        <v>0</v>
      </c>
    </row>
    <row r="10505" spans="1:21" x14ac:dyDescent="0.25">
      <c r="A10505">
        <v>10504</v>
      </c>
      <c r="B10505" t="s">
        <v>14817</v>
      </c>
      <c r="C10505">
        <v>4310696</v>
      </c>
      <c r="D10505" t="s">
        <v>57</v>
      </c>
      <c r="E10505">
        <v>30</v>
      </c>
      <c r="F10505" t="s">
        <v>23</v>
      </c>
      <c r="G10505" s="2">
        <v>44565</v>
      </c>
      <c r="H10505" s="2" t="s">
        <v>14157</v>
      </c>
      <c r="I10505" t="s">
        <v>25</v>
      </c>
      <c r="J10505" t="s">
        <v>49</v>
      </c>
      <c r="K10505" t="s">
        <v>2655</v>
      </c>
      <c r="L10505" t="s">
        <v>38</v>
      </c>
      <c r="M10505" t="s">
        <v>51</v>
      </c>
      <c r="N10505">
        <v>1</v>
      </c>
      <c r="O10505" t="s">
        <v>30</v>
      </c>
      <c r="P10505">
        <v>597</v>
      </c>
      <c r="Q10505" t="s">
        <v>941</v>
      </c>
      <c r="R10505" t="s">
        <v>53</v>
      </c>
      <c r="S10505">
        <v>624706</v>
      </c>
      <c r="T10505" t="s">
        <v>33</v>
      </c>
      <c r="U10505" t="b">
        <v>0</v>
      </c>
    </row>
    <row r="10506" spans="1:21" x14ac:dyDescent="0.25">
      <c r="A10506">
        <v>10505</v>
      </c>
      <c r="B10506" t="s">
        <v>14818</v>
      </c>
      <c r="C10506">
        <v>275383</v>
      </c>
      <c r="D10506" t="s">
        <v>22</v>
      </c>
      <c r="E10506">
        <v>37</v>
      </c>
      <c r="F10506" t="s">
        <v>23</v>
      </c>
      <c r="G10506" s="2">
        <v>44565</v>
      </c>
      <c r="H10506" s="2" t="s">
        <v>14157</v>
      </c>
      <c r="I10506" t="s">
        <v>25</v>
      </c>
      <c r="J10506" t="s">
        <v>49</v>
      </c>
      <c r="K10506" t="s">
        <v>1345</v>
      </c>
      <c r="L10506" t="s">
        <v>28</v>
      </c>
      <c r="M10506" t="s">
        <v>115</v>
      </c>
      <c r="N10506">
        <v>1</v>
      </c>
      <c r="O10506" t="s">
        <v>30</v>
      </c>
      <c r="P10506">
        <v>399</v>
      </c>
      <c r="Q10506" t="s">
        <v>2451</v>
      </c>
      <c r="R10506" t="s">
        <v>139</v>
      </c>
      <c r="S10506">
        <v>262501</v>
      </c>
      <c r="T10506" t="s">
        <v>33</v>
      </c>
      <c r="U10506" t="b">
        <v>0</v>
      </c>
    </row>
    <row r="10507" spans="1:21" x14ac:dyDescent="0.25">
      <c r="A10507">
        <v>10506</v>
      </c>
      <c r="B10507" t="s">
        <v>14819</v>
      </c>
      <c r="C10507">
        <v>5897731</v>
      </c>
      <c r="D10507" t="s">
        <v>22</v>
      </c>
      <c r="E10507">
        <v>49</v>
      </c>
      <c r="F10507" t="s">
        <v>23</v>
      </c>
      <c r="G10507" s="2">
        <v>44565</v>
      </c>
      <c r="H10507" s="2" t="s">
        <v>14157</v>
      </c>
      <c r="I10507" t="s">
        <v>25</v>
      </c>
      <c r="J10507" t="s">
        <v>26</v>
      </c>
      <c r="K10507" t="s">
        <v>7306</v>
      </c>
      <c r="L10507" t="s">
        <v>38</v>
      </c>
      <c r="M10507" t="s">
        <v>104</v>
      </c>
      <c r="N10507">
        <v>1</v>
      </c>
      <c r="O10507" t="s">
        <v>30</v>
      </c>
      <c r="P10507">
        <v>783</v>
      </c>
      <c r="Q10507" t="s">
        <v>383</v>
      </c>
      <c r="R10507" t="s">
        <v>53</v>
      </c>
      <c r="S10507">
        <v>641035</v>
      </c>
      <c r="T10507" t="s">
        <v>33</v>
      </c>
      <c r="U10507" t="b">
        <v>0</v>
      </c>
    </row>
    <row r="10508" spans="1:21" x14ac:dyDescent="0.25">
      <c r="A10508">
        <v>10507</v>
      </c>
      <c r="B10508" t="s">
        <v>14820</v>
      </c>
      <c r="C10508">
        <v>569344</v>
      </c>
      <c r="D10508" t="s">
        <v>22</v>
      </c>
      <c r="E10508">
        <v>36</v>
      </c>
      <c r="F10508" t="s">
        <v>23</v>
      </c>
      <c r="G10508" s="2">
        <v>44565</v>
      </c>
      <c r="H10508" s="2" t="s">
        <v>14157</v>
      </c>
      <c r="I10508" t="s">
        <v>25</v>
      </c>
      <c r="J10508" t="s">
        <v>26</v>
      </c>
      <c r="K10508" t="s">
        <v>6128</v>
      </c>
      <c r="L10508" t="s">
        <v>38</v>
      </c>
      <c r="M10508" t="s">
        <v>72</v>
      </c>
      <c r="N10508">
        <v>1</v>
      </c>
      <c r="O10508" t="s">
        <v>30</v>
      </c>
      <c r="P10508">
        <v>698</v>
      </c>
      <c r="Q10508" t="s">
        <v>96</v>
      </c>
      <c r="R10508" t="s">
        <v>97</v>
      </c>
      <c r="S10508">
        <v>110085</v>
      </c>
      <c r="T10508" t="s">
        <v>33</v>
      </c>
      <c r="U10508" t="b">
        <v>0</v>
      </c>
    </row>
    <row r="10509" spans="1:21" x14ac:dyDescent="0.25">
      <c r="A10509">
        <v>10508</v>
      </c>
      <c r="B10509" t="s">
        <v>14821</v>
      </c>
      <c r="C10509">
        <v>7465117</v>
      </c>
      <c r="D10509" t="s">
        <v>57</v>
      </c>
      <c r="E10509">
        <v>70</v>
      </c>
      <c r="F10509" t="s">
        <v>43</v>
      </c>
      <c r="G10509" s="2">
        <v>44565</v>
      </c>
      <c r="H10509" s="2" t="s">
        <v>14157</v>
      </c>
      <c r="I10509" t="s">
        <v>25</v>
      </c>
      <c r="J10509" t="s">
        <v>49</v>
      </c>
      <c r="K10509" t="s">
        <v>2100</v>
      </c>
      <c r="L10509" t="s">
        <v>38</v>
      </c>
      <c r="M10509" t="s">
        <v>51</v>
      </c>
      <c r="N10509">
        <v>1</v>
      </c>
      <c r="O10509" t="s">
        <v>30</v>
      </c>
      <c r="P10509">
        <v>635</v>
      </c>
      <c r="Q10509" t="s">
        <v>65</v>
      </c>
      <c r="R10509" t="s">
        <v>66</v>
      </c>
      <c r="S10509">
        <v>560068</v>
      </c>
      <c r="T10509" t="s">
        <v>33</v>
      </c>
      <c r="U10509" t="b">
        <v>0</v>
      </c>
    </row>
    <row r="10510" spans="1:21" x14ac:dyDescent="0.25">
      <c r="A10510">
        <v>10509</v>
      </c>
      <c r="B10510" t="s">
        <v>14822</v>
      </c>
      <c r="C10510">
        <v>9550953</v>
      </c>
      <c r="D10510" t="s">
        <v>22</v>
      </c>
      <c r="E10510">
        <v>24</v>
      </c>
      <c r="F10510" t="s">
        <v>35</v>
      </c>
      <c r="G10510" s="2">
        <v>44565</v>
      </c>
      <c r="H10510" s="2" t="s">
        <v>14157</v>
      </c>
      <c r="I10510" t="s">
        <v>25</v>
      </c>
      <c r="J10510" t="s">
        <v>94</v>
      </c>
      <c r="K10510" t="s">
        <v>1527</v>
      </c>
      <c r="L10510" t="s">
        <v>28</v>
      </c>
      <c r="M10510" t="s">
        <v>39</v>
      </c>
      <c r="N10510">
        <v>1</v>
      </c>
      <c r="O10510" t="s">
        <v>30</v>
      </c>
      <c r="P10510">
        <v>376</v>
      </c>
      <c r="Q10510" t="s">
        <v>1340</v>
      </c>
      <c r="R10510" t="s">
        <v>66</v>
      </c>
      <c r="S10510">
        <v>575003</v>
      </c>
      <c r="T10510" t="s">
        <v>33</v>
      </c>
      <c r="U10510" t="b">
        <v>0</v>
      </c>
    </row>
    <row r="10511" spans="1:21" x14ac:dyDescent="0.25">
      <c r="A10511">
        <v>10510</v>
      </c>
      <c r="B10511" t="s">
        <v>14822</v>
      </c>
      <c r="C10511">
        <v>9550953</v>
      </c>
      <c r="D10511" t="s">
        <v>22</v>
      </c>
      <c r="E10511">
        <v>19</v>
      </c>
      <c r="F10511" t="s">
        <v>35</v>
      </c>
      <c r="G10511" s="2">
        <v>44565</v>
      </c>
      <c r="H10511" s="2" t="s">
        <v>14157</v>
      </c>
      <c r="I10511" t="s">
        <v>25</v>
      </c>
      <c r="J10511" t="s">
        <v>49</v>
      </c>
      <c r="K10511" t="s">
        <v>2244</v>
      </c>
      <c r="L10511" t="s">
        <v>28</v>
      </c>
      <c r="M10511" t="s">
        <v>72</v>
      </c>
      <c r="N10511">
        <v>1</v>
      </c>
      <c r="O10511" t="s">
        <v>30</v>
      </c>
      <c r="P10511">
        <v>295</v>
      </c>
      <c r="Q10511" t="s">
        <v>236</v>
      </c>
      <c r="R10511" t="s">
        <v>62</v>
      </c>
      <c r="S10511">
        <v>421306</v>
      </c>
      <c r="T10511" t="s">
        <v>33</v>
      </c>
      <c r="U10511" t="b">
        <v>0</v>
      </c>
    </row>
    <row r="10512" spans="1:21" x14ac:dyDescent="0.25">
      <c r="A10512">
        <v>10511</v>
      </c>
      <c r="B10512" t="s">
        <v>14823</v>
      </c>
      <c r="C10512">
        <v>6146939</v>
      </c>
      <c r="D10512" t="s">
        <v>22</v>
      </c>
      <c r="E10512">
        <v>37</v>
      </c>
      <c r="F10512" t="s">
        <v>23</v>
      </c>
      <c r="G10512" s="2">
        <v>44565</v>
      </c>
      <c r="H10512" s="2" t="s">
        <v>14157</v>
      </c>
      <c r="I10512" t="s">
        <v>25</v>
      </c>
      <c r="J10512" t="s">
        <v>58</v>
      </c>
      <c r="K10512" t="s">
        <v>2436</v>
      </c>
      <c r="L10512" t="s">
        <v>38</v>
      </c>
      <c r="M10512" t="s">
        <v>72</v>
      </c>
      <c r="N10512">
        <v>1</v>
      </c>
      <c r="O10512" t="s">
        <v>30</v>
      </c>
      <c r="P10512">
        <v>788</v>
      </c>
      <c r="Q10512" t="s">
        <v>2690</v>
      </c>
      <c r="R10512" t="s">
        <v>47</v>
      </c>
      <c r="S10512">
        <v>700156</v>
      </c>
      <c r="T10512" t="s">
        <v>33</v>
      </c>
      <c r="U10512" t="b">
        <v>0</v>
      </c>
    </row>
    <row r="10513" spans="1:21" x14ac:dyDescent="0.25">
      <c r="A10513">
        <v>10512</v>
      </c>
      <c r="B10513" t="s">
        <v>14824</v>
      </c>
      <c r="C10513">
        <v>836582</v>
      </c>
      <c r="D10513" t="s">
        <v>22</v>
      </c>
      <c r="E10513">
        <v>48</v>
      </c>
      <c r="F10513" t="s">
        <v>23</v>
      </c>
      <c r="G10513" s="2">
        <v>44565</v>
      </c>
      <c r="H10513" s="2" t="s">
        <v>14157</v>
      </c>
      <c r="I10513" t="s">
        <v>25</v>
      </c>
      <c r="J10513" t="s">
        <v>26</v>
      </c>
      <c r="K10513" t="s">
        <v>14825</v>
      </c>
      <c r="L10513" t="s">
        <v>81</v>
      </c>
      <c r="M10513" t="s">
        <v>104</v>
      </c>
      <c r="N10513">
        <v>1</v>
      </c>
      <c r="O10513" t="s">
        <v>30</v>
      </c>
      <c r="P10513">
        <v>360</v>
      </c>
      <c r="Q10513" t="s">
        <v>1383</v>
      </c>
      <c r="R10513" t="s">
        <v>66</v>
      </c>
      <c r="S10513">
        <v>560032</v>
      </c>
      <c r="T10513" t="s">
        <v>33</v>
      </c>
      <c r="U10513" t="b">
        <v>0</v>
      </c>
    </row>
    <row r="10514" spans="1:21" x14ac:dyDescent="0.25">
      <c r="A10514">
        <v>10513</v>
      </c>
      <c r="B10514" t="s">
        <v>14826</v>
      </c>
      <c r="C10514">
        <v>1000187</v>
      </c>
      <c r="D10514" t="s">
        <v>22</v>
      </c>
      <c r="E10514">
        <v>45</v>
      </c>
      <c r="F10514" t="s">
        <v>23</v>
      </c>
      <c r="G10514" s="2">
        <v>44565</v>
      </c>
      <c r="H10514" s="2" t="s">
        <v>14157</v>
      </c>
      <c r="I10514" t="s">
        <v>25</v>
      </c>
      <c r="J10514" t="s">
        <v>26</v>
      </c>
      <c r="K10514" t="s">
        <v>8623</v>
      </c>
      <c r="L10514" t="s">
        <v>28</v>
      </c>
      <c r="M10514" t="s">
        <v>72</v>
      </c>
      <c r="N10514">
        <v>1</v>
      </c>
      <c r="O10514" t="s">
        <v>30</v>
      </c>
      <c r="P10514">
        <v>376</v>
      </c>
      <c r="Q10514" t="s">
        <v>40</v>
      </c>
      <c r="R10514" t="s">
        <v>41</v>
      </c>
      <c r="S10514">
        <v>122001</v>
      </c>
      <c r="T10514" t="s">
        <v>33</v>
      </c>
      <c r="U10514" t="b">
        <v>0</v>
      </c>
    </row>
    <row r="10515" spans="1:21" x14ac:dyDescent="0.25">
      <c r="A10515">
        <v>10514</v>
      </c>
      <c r="B10515" t="s">
        <v>14827</v>
      </c>
      <c r="C10515">
        <v>3822457</v>
      </c>
      <c r="D10515" t="s">
        <v>22</v>
      </c>
      <c r="E10515">
        <v>19</v>
      </c>
      <c r="F10515" t="s">
        <v>35</v>
      </c>
      <c r="G10515" s="2">
        <v>44565</v>
      </c>
      <c r="H10515" s="2" t="s">
        <v>14157</v>
      </c>
      <c r="I10515" t="s">
        <v>25</v>
      </c>
      <c r="J10515" t="s">
        <v>26</v>
      </c>
      <c r="K10515" t="s">
        <v>1438</v>
      </c>
      <c r="L10515" t="s">
        <v>38</v>
      </c>
      <c r="M10515" t="s">
        <v>51</v>
      </c>
      <c r="N10515">
        <v>1</v>
      </c>
      <c r="O10515" t="s">
        <v>30</v>
      </c>
      <c r="P10515">
        <v>824</v>
      </c>
      <c r="Q10515" t="s">
        <v>14828</v>
      </c>
      <c r="R10515" t="s">
        <v>53</v>
      </c>
      <c r="S10515">
        <v>643001</v>
      </c>
      <c r="T10515" t="s">
        <v>33</v>
      </c>
      <c r="U10515" t="b">
        <v>0</v>
      </c>
    </row>
    <row r="10516" spans="1:21" x14ac:dyDescent="0.25">
      <c r="A10516">
        <v>10515</v>
      </c>
      <c r="B10516" t="s">
        <v>14829</v>
      </c>
      <c r="C10516">
        <v>5576516</v>
      </c>
      <c r="D10516" t="s">
        <v>22</v>
      </c>
      <c r="E10516">
        <v>48</v>
      </c>
      <c r="F10516" t="s">
        <v>23</v>
      </c>
      <c r="G10516" s="2">
        <v>44565</v>
      </c>
      <c r="H10516" s="2" t="s">
        <v>14157</v>
      </c>
      <c r="I10516" t="s">
        <v>25</v>
      </c>
      <c r="J10516" t="s">
        <v>58</v>
      </c>
      <c r="K10516" t="s">
        <v>6200</v>
      </c>
      <c r="L10516" t="s">
        <v>28</v>
      </c>
      <c r="M10516" t="s">
        <v>115</v>
      </c>
      <c r="N10516">
        <v>1</v>
      </c>
      <c r="O10516" t="s">
        <v>30</v>
      </c>
      <c r="P10516">
        <v>487</v>
      </c>
      <c r="Q10516" t="s">
        <v>97</v>
      </c>
      <c r="R10516" t="s">
        <v>97</v>
      </c>
      <c r="S10516">
        <v>110092</v>
      </c>
      <c r="T10516" t="s">
        <v>33</v>
      </c>
      <c r="U10516" t="b">
        <v>0</v>
      </c>
    </row>
    <row r="10517" spans="1:21" x14ac:dyDescent="0.25">
      <c r="A10517">
        <v>10516</v>
      </c>
      <c r="B10517" t="s">
        <v>14830</v>
      </c>
      <c r="C10517">
        <v>8499176</v>
      </c>
      <c r="D10517" t="s">
        <v>57</v>
      </c>
      <c r="E10517">
        <v>47</v>
      </c>
      <c r="F10517" t="s">
        <v>23</v>
      </c>
      <c r="G10517" s="2">
        <v>44565</v>
      </c>
      <c r="H10517" s="2" t="s">
        <v>14157</v>
      </c>
      <c r="I10517" t="s">
        <v>25</v>
      </c>
      <c r="J10517" t="s">
        <v>58</v>
      </c>
      <c r="K10517" t="s">
        <v>5958</v>
      </c>
      <c r="L10517" t="s">
        <v>38</v>
      </c>
      <c r="M10517" t="s">
        <v>39</v>
      </c>
      <c r="N10517">
        <v>1</v>
      </c>
      <c r="O10517" t="s">
        <v>30</v>
      </c>
      <c r="P10517">
        <v>589</v>
      </c>
      <c r="Q10517" t="s">
        <v>1779</v>
      </c>
      <c r="R10517" t="s">
        <v>76</v>
      </c>
      <c r="S10517">
        <v>524101</v>
      </c>
      <c r="T10517" t="s">
        <v>33</v>
      </c>
      <c r="U10517" t="b">
        <v>0</v>
      </c>
    </row>
    <row r="10518" spans="1:21" x14ac:dyDescent="0.25">
      <c r="A10518">
        <v>10517</v>
      </c>
      <c r="B10518" t="s">
        <v>14831</v>
      </c>
      <c r="C10518">
        <v>4169158</v>
      </c>
      <c r="D10518" t="s">
        <v>22</v>
      </c>
      <c r="E10518">
        <v>26</v>
      </c>
      <c r="F10518" t="s">
        <v>35</v>
      </c>
      <c r="G10518" s="2">
        <v>44565</v>
      </c>
      <c r="H10518" s="2" t="s">
        <v>14157</v>
      </c>
      <c r="I10518" t="s">
        <v>25</v>
      </c>
      <c r="J10518" t="s">
        <v>58</v>
      </c>
      <c r="K10518" t="s">
        <v>5958</v>
      </c>
      <c r="L10518" t="s">
        <v>38</v>
      </c>
      <c r="M10518" t="s">
        <v>39</v>
      </c>
      <c r="N10518">
        <v>1</v>
      </c>
      <c r="O10518" t="s">
        <v>30</v>
      </c>
      <c r="P10518">
        <v>635</v>
      </c>
      <c r="Q10518" t="s">
        <v>344</v>
      </c>
      <c r="R10518" t="s">
        <v>92</v>
      </c>
      <c r="S10518">
        <v>500011</v>
      </c>
      <c r="T10518" t="s">
        <v>33</v>
      </c>
      <c r="U10518" t="b">
        <v>0</v>
      </c>
    </row>
    <row r="10519" spans="1:21" x14ac:dyDescent="0.25">
      <c r="A10519">
        <v>10518</v>
      </c>
      <c r="B10519" t="s">
        <v>14832</v>
      </c>
      <c r="C10519">
        <v>8595911</v>
      </c>
      <c r="D10519" t="s">
        <v>57</v>
      </c>
      <c r="E10519">
        <v>36</v>
      </c>
      <c r="F10519" t="s">
        <v>23</v>
      </c>
      <c r="G10519" s="2">
        <v>44565</v>
      </c>
      <c r="H10519" s="2" t="s">
        <v>14157</v>
      </c>
      <c r="I10519" t="s">
        <v>25</v>
      </c>
      <c r="J10519" t="s">
        <v>26</v>
      </c>
      <c r="K10519" t="s">
        <v>5470</v>
      </c>
      <c r="L10519" t="s">
        <v>38</v>
      </c>
      <c r="M10519" t="s">
        <v>115</v>
      </c>
      <c r="N10519">
        <v>1</v>
      </c>
      <c r="O10519" t="s">
        <v>30</v>
      </c>
      <c r="P10519">
        <v>968</v>
      </c>
      <c r="Q10519" t="s">
        <v>65</v>
      </c>
      <c r="R10519" t="s">
        <v>66</v>
      </c>
      <c r="S10519">
        <v>560058</v>
      </c>
      <c r="T10519" t="s">
        <v>33</v>
      </c>
      <c r="U10519" t="b">
        <v>0</v>
      </c>
    </row>
    <row r="10520" spans="1:21" x14ac:dyDescent="0.25">
      <c r="A10520">
        <v>10519</v>
      </c>
      <c r="B10520" t="s">
        <v>14832</v>
      </c>
      <c r="C10520">
        <v>8595911</v>
      </c>
      <c r="D10520" t="s">
        <v>57</v>
      </c>
      <c r="E10520">
        <v>42</v>
      </c>
      <c r="F10520" t="s">
        <v>23</v>
      </c>
      <c r="G10520" s="2">
        <v>44565</v>
      </c>
      <c r="H10520" s="2" t="s">
        <v>14157</v>
      </c>
      <c r="I10520" t="s">
        <v>25</v>
      </c>
      <c r="J10520" t="s">
        <v>58</v>
      </c>
      <c r="K10520" t="s">
        <v>2100</v>
      </c>
      <c r="L10520" t="s">
        <v>38</v>
      </c>
      <c r="M10520" t="s">
        <v>51</v>
      </c>
      <c r="N10520">
        <v>1</v>
      </c>
      <c r="O10520" t="s">
        <v>30</v>
      </c>
      <c r="P10520">
        <v>597</v>
      </c>
      <c r="Q10520" t="s">
        <v>40</v>
      </c>
      <c r="R10520" t="s">
        <v>41</v>
      </c>
      <c r="S10520">
        <v>122004</v>
      </c>
      <c r="T10520" t="s">
        <v>33</v>
      </c>
      <c r="U10520" t="b">
        <v>0</v>
      </c>
    </row>
    <row r="10521" spans="1:21" x14ac:dyDescent="0.25">
      <c r="A10521">
        <v>10520</v>
      </c>
      <c r="B10521" t="s">
        <v>14833</v>
      </c>
      <c r="C10521">
        <v>491076</v>
      </c>
      <c r="D10521" t="s">
        <v>57</v>
      </c>
      <c r="E10521">
        <v>18</v>
      </c>
      <c r="F10521" t="s">
        <v>35</v>
      </c>
      <c r="G10521" s="2">
        <v>44565</v>
      </c>
      <c r="H10521" s="2" t="s">
        <v>14157</v>
      </c>
      <c r="I10521" t="s">
        <v>25</v>
      </c>
      <c r="J10521" t="s">
        <v>94</v>
      </c>
      <c r="K10521" t="s">
        <v>3606</v>
      </c>
      <c r="L10521" t="s">
        <v>38</v>
      </c>
      <c r="M10521" t="s">
        <v>72</v>
      </c>
      <c r="N10521">
        <v>1</v>
      </c>
      <c r="O10521" t="s">
        <v>30</v>
      </c>
      <c r="P10521">
        <v>921</v>
      </c>
      <c r="Q10521" t="s">
        <v>65</v>
      </c>
      <c r="R10521" t="s">
        <v>66</v>
      </c>
      <c r="S10521">
        <v>560025</v>
      </c>
      <c r="T10521" t="s">
        <v>33</v>
      </c>
      <c r="U10521" t="b">
        <v>0</v>
      </c>
    </row>
    <row r="10522" spans="1:21" x14ac:dyDescent="0.25">
      <c r="A10522">
        <v>10521</v>
      </c>
      <c r="B10522" t="s">
        <v>14834</v>
      </c>
      <c r="C10522">
        <v>8562971</v>
      </c>
      <c r="D10522" t="s">
        <v>22</v>
      </c>
      <c r="E10522">
        <v>49</v>
      </c>
      <c r="F10522" t="s">
        <v>23</v>
      </c>
      <c r="G10522" s="2">
        <v>44565</v>
      </c>
      <c r="H10522" s="2" t="s">
        <v>14157</v>
      </c>
      <c r="I10522" t="s">
        <v>25</v>
      </c>
      <c r="J10522" t="s">
        <v>49</v>
      </c>
      <c r="K10522" t="s">
        <v>636</v>
      </c>
      <c r="L10522" t="s">
        <v>38</v>
      </c>
      <c r="M10522" t="s">
        <v>104</v>
      </c>
      <c r="N10522">
        <v>1</v>
      </c>
      <c r="O10522" t="s">
        <v>30</v>
      </c>
      <c r="P10522">
        <v>597</v>
      </c>
      <c r="Q10522" t="s">
        <v>2935</v>
      </c>
      <c r="R10522" t="s">
        <v>151</v>
      </c>
      <c r="S10522">
        <v>360005</v>
      </c>
      <c r="T10522" t="s">
        <v>33</v>
      </c>
      <c r="U10522" t="b">
        <v>0</v>
      </c>
    </row>
    <row r="10523" spans="1:21" x14ac:dyDescent="0.25">
      <c r="A10523">
        <v>10522</v>
      </c>
      <c r="B10523" t="s">
        <v>14835</v>
      </c>
      <c r="C10523">
        <v>401358</v>
      </c>
      <c r="D10523" t="s">
        <v>22</v>
      </c>
      <c r="E10523">
        <v>21</v>
      </c>
      <c r="F10523" t="s">
        <v>35</v>
      </c>
      <c r="G10523" s="2">
        <v>44565</v>
      </c>
      <c r="H10523" s="2" t="s">
        <v>14157</v>
      </c>
      <c r="I10523" t="s">
        <v>25</v>
      </c>
      <c r="J10523" t="s">
        <v>49</v>
      </c>
      <c r="K10523" t="s">
        <v>10346</v>
      </c>
      <c r="L10523" t="s">
        <v>38</v>
      </c>
      <c r="M10523" t="s">
        <v>45</v>
      </c>
      <c r="N10523">
        <v>1</v>
      </c>
      <c r="O10523" t="s">
        <v>30</v>
      </c>
      <c r="P10523">
        <v>999</v>
      </c>
      <c r="Q10523" t="s">
        <v>364</v>
      </c>
      <c r="R10523" t="s">
        <v>62</v>
      </c>
      <c r="S10523">
        <v>401107</v>
      </c>
      <c r="T10523" t="s">
        <v>33</v>
      </c>
      <c r="U10523" t="b">
        <v>0</v>
      </c>
    </row>
    <row r="10524" spans="1:21" x14ac:dyDescent="0.25">
      <c r="A10524">
        <v>10523</v>
      </c>
      <c r="B10524" t="s">
        <v>14836</v>
      </c>
      <c r="C10524">
        <v>9826745</v>
      </c>
      <c r="D10524" t="s">
        <v>57</v>
      </c>
      <c r="E10524">
        <v>37</v>
      </c>
      <c r="F10524" t="s">
        <v>23</v>
      </c>
      <c r="G10524" s="2">
        <v>44565</v>
      </c>
      <c r="H10524" s="2" t="s">
        <v>14157</v>
      </c>
      <c r="I10524" t="s">
        <v>25</v>
      </c>
      <c r="J10524" t="s">
        <v>26</v>
      </c>
      <c r="K10524" t="s">
        <v>2100</v>
      </c>
      <c r="L10524" t="s">
        <v>38</v>
      </c>
      <c r="M10524" t="s">
        <v>51</v>
      </c>
      <c r="N10524">
        <v>1</v>
      </c>
      <c r="O10524" t="s">
        <v>30</v>
      </c>
      <c r="P10524">
        <v>597</v>
      </c>
      <c r="Q10524" t="s">
        <v>65</v>
      </c>
      <c r="R10524" t="s">
        <v>66</v>
      </c>
      <c r="S10524">
        <v>560093</v>
      </c>
      <c r="T10524" t="s">
        <v>33</v>
      </c>
      <c r="U10524" t="b">
        <v>0</v>
      </c>
    </row>
    <row r="10525" spans="1:21" x14ac:dyDescent="0.25">
      <c r="A10525">
        <v>10524</v>
      </c>
      <c r="B10525" t="s">
        <v>14837</v>
      </c>
      <c r="C10525">
        <v>6128562</v>
      </c>
      <c r="D10525" t="s">
        <v>22</v>
      </c>
      <c r="E10525">
        <v>32</v>
      </c>
      <c r="F10525" t="s">
        <v>23</v>
      </c>
      <c r="G10525" s="2">
        <v>44565</v>
      </c>
      <c r="H10525" s="2" t="s">
        <v>14157</v>
      </c>
      <c r="I10525" t="s">
        <v>292</v>
      </c>
      <c r="J10525" t="s">
        <v>58</v>
      </c>
      <c r="K10525" t="s">
        <v>3106</v>
      </c>
      <c r="L10525" t="s">
        <v>38</v>
      </c>
      <c r="M10525" t="s">
        <v>51</v>
      </c>
      <c r="N10525">
        <v>1</v>
      </c>
      <c r="O10525" t="s">
        <v>30</v>
      </c>
      <c r="P10525">
        <v>1140</v>
      </c>
      <c r="Q10525" t="s">
        <v>3540</v>
      </c>
      <c r="R10525" t="s">
        <v>928</v>
      </c>
      <c r="S10525">
        <v>491001</v>
      </c>
      <c r="T10525" t="s">
        <v>33</v>
      </c>
      <c r="U10525" t="b">
        <v>0</v>
      </c>
    </row>
    <row r="10526" spans="1:21" x14ac:dyDescent="0.25">
      <c r="A10526">
        <v>10525</v>
      </c>
      <c r="B10526" t="s">
        <v>14838</v>
      </c>
      <c r="C10526">
        <v>5935097</v>
      </c>
      <c r="D10526" t="s">
        <v>57</v>
      </c>
      <c r="E10526">
        <v>21</v>
      </c>
      <c r="F10526" t="s">
        <v>35</v>
      </c>
      <c r="G10526" s="2">
        <v>44565</v>
      </c>
      <c r="H10526" s="2" t="s">
        <v>14157</v>
      </c>
      <c r="I10526" t="s">
        <v>25</v>
      </c>
      <c r="J10526" t="s">
        <v>26</v>
      </c>
      <c r="K10526" t="s">
        <v>523</v>
      </c>
      <c r="L10526" t="s">
        <v>38</v>
      </c>
      <c r="M10526" t="s">
        <v>72</v>
      </c>
      <c r="N10526">
        <v>1</v>
      </c>
      <c r="O10526" t="s">
        <v>30</v>
      </c>
      <c r="P10526">
        <v>969</v>
      </c>
      <c r="Q10526" t="s">
        <v>1258</v>
      </c>
      <c r="R10526" t="s">
        <v>117</v>
      </c>
      <c r="S10526">
        <v>227409</v>
      </c>
      <c r="T10526" t="s">
        <v>33</v>
      </c>
      <c r="U10526" t="b">
        <v>0</v>
      </c>
    </row>
    <row r="10527" spans="1:21" x14ac:dyDescent="0.25">
      <c r="A10527">
        <v>10526</v>
      </c>
      <c r="B10527" t="s">
        <v>14839</v>
      </c>
      <c r="C10527">
        <v>3021959</v>
      </c>
      <c r="D10527" t="s">
        <v>22</v>
      </c>
      <c r="E10527">
        <v>29</v>
      </c>
      <c r="F10527" t="s">
        <v>35</v>
      </c>
      <c r="G10527" s="2">
        <v>44565</v>
      </c>
      <c r="H10527" s="2" t="s">
        <v>14157</v>
      </c>
      <c r="I10527" t="s">
        <v>25</v>
      </c>
      <c r="J10527" t="s">
        <v>26</v>
      </c>
      <c r="K10527" t="s">
        <v>5499</v>
      </c>
      <c r="L10527" t="s">
        <v>28</v>
      </c>
      <c r="M10527" t="s">
        <v>104</v>
      </c>
      <c r="N10527">
        <v>1</v>
      </c>
      <c r="O10527" t="s">
        <v>30</v>
      </c>
      <c r="P10527">
        <v>357</v>
      </c>
      <c r="Q10527" t="s">
        <v>3438</v>
      </c>
      <c r="R10527" t="s">
        <v>47</v>
      </c>
      <c r="S10527">
        <v>713103</v>
      </c>
      <c r="T10527" t="s">
        <v>33</v>
      </c>
      <c r="U10527" t="b">
        <v>0</v>
      </c>
    </row>
    <row r="10528" spans="1:21" x14ac:dyDescent="0.25">
      <c r="A10528">
        <v>10527</v>
      </c>
      <c r="B10528" t="s">
        <v>14840</v>
      </c>
      <c r="C10528">
        <v>5133112</v>
      </c>
      <c r="D10528" t="s">
        <v>22</v>
      </c>
      <c r="E10528">
        <v>31</v>
      </c>
      <c r="F10528" t="s">
        <v>23</v>
      </c>
      <c r="G10528" s="2">
        <v>44565</v>
      </c>
      <c r="H10528" s="2" t="s">
        <v>14157</v>
      </c>
      <c r="I10528" t="s">
        <v>25</v>
      </c>
      <c r="J10528" t="s">
        <v>36</v>
      </c>
      <c r="K10528" t="s">
        <v>7849</v>
      </c>
      <c r="L10528" t="s">
        <v>28</v>
      </c>
      <c r="M10528" t="s">
        <v>29</v>
      </c>
      <c r="N10528">
        <v>1</v>
      </c>
      <c r="O10528" t="s">
        <v>30</v>
      </c>
      <c r="P10528">
        <v>496</v>
      </c>
      <c r="Q10528" t="s">
        <v>987</v>
      </c>
      <c r="R10528" t="s">
        <v>92</v>
      </c>
      <c r="S10528">
        <v>500016</v>
      </c>
      <c r="T10528" t="s">
        <v>33</v>
      </c>
      <c r="U10528" t="b">
        <v>0</v>
      </c>
    </row>
    <row r="10529" spans="1:21" x14ac:dyDescent="0.25">
      <c r="A10529">
        <v>10528</v>
      </c>
      <c r="B10529" t="s">
        <v>14841</v>
      </c>
      <c r="C10529">
        <v>2716509</v>
      </c>
      <c r="D10529" t="s">
        <v>22</v>
      </c>
      <c r="E10529">
        <v>53</v>
      </c>
      <c r="F10529" t="s">
        <v>43</v>
      </c>
      <c r="G10529" s="2">
        <v>44565</v>
      </c>
      <c r="H10529" s="2" t="s">
        <v>14157</v>
      </c>
      <c r="I10529" t="s">
        <v>25</v>
      </c>
      <c r="J10529" t="s">
        <v>63</v>
      </c>
      <c r="K10529" t="s">
        <v>64</v>
      </c>
      <c r="L10529" t="s">
        <v>28</v>
      </c>
      <c r="M10529" t="s">
        <v>29</v>
      </c>
      <c r="N10529">
        <v>1</v>
      </c>
      <c r="O10529" t="s">
        <v>30</v>
      </c>
      <c r="P10529">
        <v>735</v>
      </c>
      <c r="Q10529" t="s">
        <v>65</v>
      </c>
      <c r="R10529" t="s">
        <v>66</v>
      </c>
      <c r="S10529">
        <v>560036</v>
      </c>
      <c r="T10529" t="s">
        <v>33</v>
      </c>
      <c r="U10529" t="b">
        <v>0</v>
      </c>
    </row>
    <row r="10530" spans="1:21" x14ac:dyDescent="0.25">
      <c r="A10530">
        <v>10529</v>
      </c>
      <c r="B10530" t="s">
        <v>14842</v>
      </c>
      <c r="C10530">
        <v>1759583</v>
      </c>
      <c r="D10530" t="s">
        <v>22</v>
      </c>
      <c r="E10530">
        <v>28</v>
      </c>
      <c r="F10530" t="s">
        <v>35</v>
      </c>
      <c r="G10530" s="2">
        <v>44565</v>
      </c>
      <c r="H10530" s="2" t="s">
        <v>14157</v>
      </c>
      <c r="I10530" t="s">
        <v>25</v>
      </c>
      <c r="J10530" t="s">
        <v>58</v>
      </c>
      <c r="K10530" t="s">
        <v>6288</v>
      </c>
      <c r="L10530" t="s">
        <v>28</v>
      </c>
      <c r="M10530" t="s">
        <v>856</v>
      </c>
      <c r="N10530">
        <v>1</v>
      </c>
      <c r="O10530" t="s">
        <v>30</v>
      </c>
      <c r="P10530">
        <v>469</v>
      </c>
      <c r="Q10530" t="s">
        <v>617</v>
      </c>
      <c r="R10530" t="s">
        <v>76</v>
      </c>
      <c r="S10530">
        <v>522001</v>
      </c>
      <c r="T10530" t="s">
        <v>33</v>
      </c>
      <c r="U10530" t="b">
        <v>0</v>
      </c>
    </row>
    <row r="10531" spans="1:21" x14ac:dyDescent="0.25">
      <c r="A10531">
        <v>10530</v>
      </c>
      <c r="B10531" t="s">
        <v>14843</v>
      </c>
      <c r="C10531">
        <v>289480</v>
      </c>
      <c r="D10531" t="s">
        <v>22</v>
      </c>
      <c r="E10531">
        <v>19</v>
      </c>
      <c r="F10531" t="s">
        <v>35</v>
      </c>
      <c r="G10531" s="2">
        <v>44565</v>
      </c>
      <c r="H10531" s="2" t="s">
        <v>14157</v>
      </c>
      <c r="I10531" t="s">
        <v>25</v>
      </c>
      <c r="J10531" t="s">
        <v>36</v>
      </c>
      <c r="K10531" t="s">
        <v>3058</v>
      </c>
      <c r="L10531" t="s">
        <v>38</v>
      </c>
      <c r="M10531" t="s">
        <v>29</v>
      </c>
      <c r="N10531">
        <v>1</v>
      </c>
      <c r="O10531" t="s">
        <v>30</v>
      </c>
      <c r="P10531">
        <v>599</v>
      </c>
      <c r="Q10531" t="s">
        <v>800</v>
      </c>
      <c r="R10531" t="s">
        <v>47</v>
      </c>
      <c r="S10531">
        <v>711104</v>
      </c>
      <c r="T10531" t="s">
        <v>33</v>
      </c>
      <c r="U10531" t="b">
        <v>0</v>
      </c>
    </row>
    <row r="10532" spans="1:21" x14ac:dyDescent="0.25">
      <c r="A10532">
        <v>10531</v>
      </c>
      <c r="B10532" t="s">
        <v>14844</v>
      </c>
      <c r="C10532">
        <v>243343</v>
      </c>
      <c r="D10532" t="s">
        <v>22</v>
      </c>
      <c r="E10532">
        <v>30</v>
      </c>
      <c r="F10532" t="s">
        <v>23</v>
      </c>
      <c r="G10532" s="2">
        <v>44565</v>
      </c>
      <c r="H10532" s="2" t="s">
        <v>14157</v>
      </c>
      <c r="I10532" t="s">
        <v>25</v>
      </c>
      <c r="J10532" t="s">
        <v>26</v>
      </c>
      <c r="K10532" t="s">
        <v>14845</v>
      </c>
      <c r="L10532" t="s">
        <v>38</v>
      </c>
      <c r="M10532" t="s">
        <v>115</v>
      </c>
      <c r="N10532">
        <v>1</v>
      </c>
      <c r="O10532" t="s">
        <v>30</v>
      </c>
      <c r="P10532">
        <v>882</v>
      </c>
      <c r="Q10532" t="s">
        <v>4235</v>
      </c>
      <c r="R10532" t="s">
        <v>79</v>
      </c>
      <c r="S10532">
        <v>683511</v>
      </c>
      <c r="T10532" t="s">
        <v>33</v>
      </c>
      <c r="U10532" t="b">
        <v>0</v>
      </c>
    </row>
    <row r="10533" spans="1:21" x14ac:dyDescent="0.25">
      <c r="A10533">
        <v>10532</v>
      </c>
      <c r="B10533" t="s">
        <v>14846</v>
      </c>
      <c r="C10533">
        <v>9649846</v>
      </c>
      <c r="D10533" t="s">
        <v>22</v>
      </c>
      <c r="E10533">
        <v>38</v>
      </c>
      <c r="F10533" t="s">
        <v>23</v>
      </c>
      <c r="G10533" s="2">
        <v>44565</v>
      </c>
      <c r="H10533" s="2" t="s">
        <v>14157</v>
      </c>
      <c r="I10533" t="s">
        <v>25</v>
      </c>
      <c r="J10533" t="s">
        <v>58</v>
      </c>
      <c r="K10533" t="s">
        <v>901</v>
      </c>
      <c r="L10533" t="s">
        <v>28</v>
      </c>
      <c r="M10533" t="s">
        <v>45</v>
      </c>
      <c r="N10533">
        <v>1</v>
      </c>
      <c r="O10533" t="s">
        <v>30</v>
      </c>
      <c r="P10533">
        <v>399</v>
      </c>
      <c r="Q10533" t="s">
        <v>516</v>
      </c>
      <c r="R10533" t="s">
        <v>47</v>
      </c>
      <c r="S10533">
        <v>700074</v>
      </c>
      <c r="T10533" t="s">
        <v>33</v>
      </c>
      <c r="U10533" t="b">
        <v>0</v>
      </c>
    </row>
    <row r="10534" spans="1:21" x14ac:dyDescent="0.25">
      <c r="A10534">
        <v>10533</v>
      </c>
      <c r="B10534" t="s">
        <v>14847</v>
      </c>
      <c r="C10534">
        <v>9272846</v>
      </c>
      <c r="D10534" t="s">
        <v>22</v>
      </c>
      <c r="E10534">
        <v>47</v>
      </c>
      <c r="F10534" t="s">
        <v>23</v>
      </c>
      <c r="G10534" s="2">
        <v>44565</v>
      </c>
      <c r="H10534" s="2" t="s">
        <v>14157</v>
      </c>
      <c r="I10534" t="s">
        <v>25</v>
      </c>
      <c r="J10534" t="s">
        <v>26</v>
      </c>
      <c r="K10534" t="s">
        <v>14848</v>
      </c>
      <c r="L10534" t="s">
        <v>28</v>
      </c>
      <c r="M10534" t="s">
        <v>104</v>
      </c>
      <c r="N10534">
        <v>1</v>
      </c>
      <c r="O10534" t="s">
        <v>30</v>
      </c>
      <c r="P10534">
        <v>487</v>
      </c>
      <c r="Q10534" t="s">
        <v>175</v>
      </c>
      <c r="R10534" t="s">
        <v>62</v>
      </c>
      <c r="S10534">
        <v>411032</v>
      </c>
      <c r="T10534" t="s">
        <v>33</v>
      </c>
      <c r="U10534" t="b">
        <v>0</v>
      </c>
    </row>
    <row r="10535" spans="1:21" x14ac:dyDescent="0.25">
      <c r="A10535">
        <v>10534</v>
      </c>
      <c r="B10535" t="s">
        <v>14849</v>
      </c>
      <c r="C10535">
        <v>8400541</v>
      </c>
      <c r="D10535" t="s">
        <v>22</v>
      </c>
      <c r="E10535">
        <v>26</v>
      </c>
      <c r="F10535" t="s">
        <v>35</v>
      </c>
      <c r="G10535" s="2">
        <v>44565</v>
      </c>
      <c r="H10535" s="2" t="s">
        <v>14157</v>
      </c>
      <c r="I10535" t="s">
        <v>25</v>
      </c>
      <c r="J10535" t="s">
        <v>94</v>
      </c>
      <c r="K10535" t="s">
        <v>596</v>
      </c>
      <c r="L10535" t="s">
        <v>38</v>
      </c>
      <c r="M10535" t="s">
        <v>51</v>
      </c>
      <c r="N10535">
        <v>1</v>
      </c>
      <c r="O10535" t="s">
        <v>30</v>
      </c>
      <c r="P10535">
        <v>646</v>
      </c>
      <c r="Q10535" t="s">
        <v>4176</v>
      </c>
      <c r="R10535" t="s">
        <v>66</v>
      </c>
      <c r="S10535">
        <v>584103</v>
      </c>
      <c r="T10535" t="s">
        <v>33</v>
      </c>
      <c r="U10535" t="b">
        <v>0</v>
      </c>
    </row>
    <row r="10536" spans="1:21" x14ac:dyDescent="0.25">
      <c r="A10536">
        <v>10535</v>
      </c>
      <c r="B10536" t="s">
        <v>14850</v>
      </c>
      <c r="C10536">
        <v>6288527</v>
      </c>
      <c r="D10536" t="s">
        <v>22</v>
      </c>
      <c r="E10536">
        <v>69</v>
      </c>
      <c r="F10536" t="s">
        <v>43</v>
      </c>
      <c r="G10536" s="2">
        <v>44565</v>
      </c>
      <c r="H10536" s="2" t="s">
        <v>14157</v>
      </c>
      <c r="I10536" t="s">
        <v>25</v>
      </c>
      <c r="J10536" t="s">
        <v>49</v>
      </c>
      <c r="K10536" t="s">
        <v>4375</v>
      </c>
      <c r="L10536" t="s">
        <v>81</v>
      </c>
      <c r="M10536" t="s">
        <v>45</v>
      </c>
      <c r="N10536">
        <v>1</v>
      </c>
      <c r="O10536" t="s">
        <v>30</v>
      </c>
      <c r="P10536">
        <v>563</v>
      </c>
      <c r="Q10536" t="s">
        <v>96</v>
      </c>
      <c r="R10536" t="s">
        <v>97</v>
      </c>
      <c r="S10536">
        <v>110055</v>
      </c>
      <c r="T10536" t="s">
        <v>33</v>
      </c>
      <c r="U10536" t="b">
        <v>0</v>
      </c>
    </row>
    <row r="10537" spans="1:21" x14ac:dyDescent="0.25">
      <c r="A10537">
        <v>10536</v>
      </c>
      <c r="B10537" t="s">
        <v>14851</v>
      </c>
      <c r="C10537">
        <v>8570690</v>
      </c>
      <c r="D10537" t="s">
        <v>22</v>
      </c>
      <c r="E10537">
        <v>75</v>
      </c>
      <c r="F10537" t="s">
        <v>43</v>
      </c>
      <c r="G10537" s="2">
        <v>44565</v>
      </c>
      <c r="H10537" s="2" t="s">
        <v>14157</v>
      </c>
      <c r="I10537" t="s">
        <v>25</v>
      </c>
      <c r="J10537" t="s">
        <v>94</v>
      </c>
      <c r="K10537" t="s">
        <v>619</v>
      </c>
      <c r="L10537" t="s">
        <v>38</v>
      </c>
      <c r="M10537" t="s">
        <v>51</v>
      </c>
      <c r="N10537">
        <v>1</v>
      </c>
      <c r="O10537" t="s">
        <v>30</v>
      </c>
      <c r="P10537">
        <v>759</v>
      </c>
      <c r="Q10537" t="s">
        <v>11754</v>
      </c>
      <c r="R10537" t="s">
        <v>47</v>
      </c>
      <c r="S10537">
        <v>712232</v>
      </c>
      <c r="T10537" t="s">
        <v>33</v>
      </c>
      <c r="U10537" t="b">
        <v>0</v>
      </c>
    </row>
    <row r="10538" spans="1:21" x14ac:dyDescent="0.25">
      <c r="A10538">
        <v>10537</v>
      </c>
      <c r="B10538" t="s">
        <v>14851</v>
      </c>
      <c r="C10538">
        <v>8570690</v>
      </c>
      <c r="D10538" t="s">
        <v>22</v>
      </c>
      <c r="E10538">
        <v>78</v>
      </c>
      <c r="F10538" t="s">
        <v>43</v>
      </c>
      <c r="G10538" s="2">
        <v>44565</v>
      </c>
      <c r="H10538" s="2" t="s">
        <v>14157</v>
      </c>
      <c r="I10538" t="s">
        <v>25</v>
      </c>
      <c r="J10538" t="s">
        <v>36</v>
      </c>
      <c r="K10538" t="s">
        <v>5864</v>
      </c>
      <c r="L10538" t="s">
        <v>38</v>
      </c>
      <c r="M10538" t="s">
        <v>104</v>
      </c>
      <c r="N10538">
        <v>1</v>
      </c>
      <c r="O10538" t="s">
        <v>30</v>
      </c>
      <c r="P10538">
        <v>1127</v>
      </c>
      <c r="Q10538" t="s">
        <v>14852</v>
      </c>
      <c r="R10538" t="s">
        <v>66</v>
      </c>
      <c r="S10538">
        <v>574243</v>
      </c>
      <c r="T10538" t="s">
        <v>33</v>
      </c>
      <c r="U10538" t="b">
        <v>0</v>
      </c>
    </row>
    <row r="10539" spans="1:21" x14ac:dyDescent="0.25">
      <c r="A10539">
        <v>10538</v>
      </c>
      <c r="B10539" t="s">
        <v>14853</v>
      </c>
      <c r="C10539">
        <v>4869103</v>
      </c>
      <c r="D10539" t="s">
        <v>57</v>
      </c>
      <c r="E10539">
        <v>25</v>
      </c>
      <c r="F10539" t="s">
        <v>35</v>
      </c>
      <c r="G10539" s="2">
        <v>44565</v>
      </c>
      <c r="H10539" s="2" t="s">
        <v>14157</v>
      </c>
      <c r="I10539" t="s">
        <v>119</v>
      </c>
      <c r="J10539" t="s">
        <v>26</v>
      </c>
      <c r="K10539" t="s">
        <v>1542</v>
      </c>
      <c r="L10539" t="s">
        <v>60</v>
      </c>
      <c r="M10539" t="s">
        <v>39</v>
      </c>
      <c r="N10539">
        <v>1</v>
      </c>
      <c r="O10539" t="s">
        <v>30</v>
      </c>
      <c r="P10539">
        <v>443</v>
      </c>
      <c r="Q10539" t="s">
        <v>3325</v>
      </c>
      <c r="R10539" t="s">
        <v>86</v>
      </c>
      <c r="S10539">
        <v>784001</v>
      </c>
      <c r="T10539" t="s">
        <v>33</v>
      </c>
      <c r="U10539" t="b">
        <v>0</v>
      </c>
    </row>
    <row r="10540" spans="1:21" x14ac:dyDescent="0.25">
      <c r="A10540">
        <v>10539</v>
      </c>
      <c r="B10540" t="s">
        <v>14854</v>
      </c>
      <c r="C10540">
        <v>2507750</v>
      </c>
      <c r="D10540" t="s">
        <v>22</v>
      </c>
      <c r="E10540">
        <v>20</v>
      </c>
      <c r="F10540" t="s">
        <v>35</v>
      </c>
      <c r="G10540" s="2">
        <v>44565</v>
      </c>
      <c r="H10540" s="2" t="s">
        <v>14157</v>
      </c>
      <c r="I10540" t="s">
        <v>25</v>
      </c>
      <c r="J10540" t="s">
        <v>49</v>
      </c>
      <c r="K10540" t="s">
        <v>13227</v>
      </c>
      <c r="L10540" t="s">
        <v>28</v>
      </c>
      <c r="M10540" t="s">
        <v>115</v>
      </c>
      <c r="N10540">
        <v>1</v>
      </c>
      <c r="O10540" t="s">
        <v>30</v>
      </c>
      <c r="P10540">
        <v>729</v>
      </c>
      <c r="Q10540" t="s">
        <v>1320</v>
      </c>
      <c r="R10540" t="s">
        <v>41</v>
      </c>
      <c r="S10540">
        <v>121002</v>
      </c>
      <c r="T10540" t="s">
        <v>33</v>
      </c>
      <c r="U10540" t="b">
        <v>0</v>
      </c>
    </row>
    <row r="10541" spans="1:21" x14ac:dyDescent="0.25">
      <c r="A10541">
        <v>10540</v>
      </c>
      <c r="B10541" t="s">
        <v>14855</v>
      </c>
      <c r="C10541">
        <v>9405441</v>
      </c>
      <c r="D10541" t="s">
        <v>22</v>
      </c>
      <c r="E10541">
        <v>25</v>
      </c>
      <c r="F10541" t="s">
        <v>35</v>
      </c>
      <c r="G10541" s="2">
        <v>44565</v>
      </c>
      <c r="H10541" s="2" t="s">
        <v>14157</v>
      </c>
      <c r="I10541" t="s">
        <v>292</v>
      </c>
      <c r="J10541" t="s">
        <v>49</v>
      </c>
      <c r="K10541" t="s">
        <v>2433</v>
      </c>
      <c r="L10541" t="s">
        <v>28</v>
      </c>
      <c r="M10541" t="s">
        <v>115</v>
      </c>
      <c r="N10541">
        <v>1</v>
      </c>
      <c r="O10541" t="s">
        <v>30</v>
      </c>
      <c r="P10541">
        <v>481</v>
      </c>
      <c r="Q10541" t="s">
        <v>934</v>
      </c>
      <c r="R10541" t="s">
        <v>41</v>
      </c>
      <c r="S10541">
        <v>122002</v>
      </c>
      <c r="T10541" t="s">
        <v>33</v>
      </c>
      <c r="U10541" t="b">
        <v>0</v>
      </c>
    </row>
    <row r="10542" spans="1:21" x14ac:dyDescent="0.25">
      <c r="A10542">
        <v>10541</v>
      </c>
      <c r="B10542" t="s">
        <v>14856</v>
      </c>
      <c r="C10542">
        <v>6570417</v>
      </c>
      <c r="D10542" t="s">
        <v>22</v>
      </c>
      <c r="E10542">
        <v>48</v>
      </c>
      <c r="F10542" t="s">
        <v>23</v>
      </c>
      <c r="G10542" s="2">
        <v>44565</v>
      </c>
      <c r="H10542" s="2" t="s">
        <v>14157</v>
      </c>
      <c r="I10542" t="s">
        <v>25</v>
      </c>
      <c r="J10542" t="s">
        <v>49</v>
      </c>
      <c r="K10542" t="s">
        <v>14857</v>
      </c>
      <c r="L10542" t="s">
        <v>38</v>
      </c>
      <c r="M10542" t="s">
        <v>39</v>
      </c>
      <c r="N10542">
        <v>1</v>
      </c>
      <c r="O10542" t="s">
        <v>30</v>
      </c>
      <c r="P10542">
        <v>939</v>
      </c>
      <c r="Q10542" t="s">
        <v>91</v>
      </c>
      <c r="R10542" t="s">
        <v>92</v>
      </c>
      <c r="S10542">
        <v>500044</v>
      </c>
      <c r="T10542" t="s">
        <v>33</v>
      </c>
      <c r="U10542" t="b">
        <v>0</v>
      </c>
    </row>
    <row r="10543" spans="1:21" x14ac:dyDescent="0.25">
      <c r="A10543">
        <v>10542</v>
      </c>
      <c r="B10543" t="s">
        <v>14858</v>
      </c>
      <c r="C10543">
        <v>4033128</v>
      </c>
      <c r="D10543" t="s">
        <v>22</v>
      </c>
      <c r="E10543">
        <v>38</v>
      </c>
      <c r="F10543" t="s">
        <v>23</v>
      </c>
      <c r="G10543" s="2">
        <v>44565</v>
      </c>
      <c r="H10543" s="2" t="s">
        <v>14157</v>
      </c>
      <c r="I10543" t="s">
        <v>25</v>
      </c>
      <c r="J10543" t="s">
        <v>36</v>
      </c>
      <c r="K10543" t="s">
        <v>4661</v>
      </c>
      <c r="L10543" t="s">
        <v>28</v>
      </c>
      <c r="M10543" t="s">
        <v>29</v>
      </c>
      <c r="N10543">
        <v>1</v>
      </c>
      <c r="O10543" t="s">
        <v>30</v>
      </c>
      <c r="P10543">
        <v>399</v>
      </c>
      <c r="Q10543" t="s">
        <v>141</v>
      </c>
      <c r="R10543" t="s">
        <v>53</v>
      </c>
      <c r="S10543">
        <v>600082</v>
      </c>
      <c r="T10543" t="s">
        <v>33</v>
      </c>
      <c r="U10543" t="b">
        <v>0</v>
      </c>
    </row>
    <row r="10544" spans="1:21" x14ac:dyDescent="0.25">
      <c r="A10544">
        <v>10543</v>
      </c>
      <c r="B10544" t="s">
        <v>14859</v>
      </c>
      <c r="C10544">
        <v>5438428</v>
      </c>
      <c r="D10544" t="s">
        <v>22</v>
      </c>
      <c r="E10544">
        <v>27</v>
      </c>
      <c r="F10544" t="s">
        <v>35</v>
      </c>
      <c r="G10544" s="2">
        <v>44565</v>
      </c>
      <c r="H10544" s="2" t="s">
        <v>14157</v>
      </c>
      <c r="I10544" t="s">
        <v>25</v>
      </c>
      <c r="J10544" t="s">
        <v>49</v>
      </c>
      <c r="K10544" t="s">
        <v>5880</v>
      </c>
      <c r="L10544" t="s">
        <v>28</v>
      </c>
      <c r="M10544" t="s">
        <v>39</v>
      </c>
      <c r="N10544">
        <v>1</v>
      </c>
      <c r="O10544" t="s">
        <v>30</v>
      </c>
      <c r="P10544">
        <v>435</v>
      </c>
      <c r="Q10544" t="s">
        <v>141</v>
      </c>
      <c r="R10544" t="s">
        <v>53</v>
      </c>
      <c r="S10544">
        <v>600015</v>
      </c>
      <c r="T10544" t="s">
        <v>33</v>
      </c>
      <c r="U10544" t="b">
        <v>0</v>
      </c>
    </row>
    <row r="10545" spans="1:21" x14ac:dyDescent="0.25">
      <c r="A10545">
        <v>10544</v>
      </c>
      <c r="B10545" t="s">
        <v>14860</v>
      </c>
      <c r="C10545">
        <v>2866857</v>
      </c>
      <c r="D10545" t="s">
        <v>22</v>
      </c>
      <c r="E10545">
        <v>41</v>
      </c>
      <c r="F10545" t="s">
        <v>23</v>
      </c>
      <c r="G10545" s="2">
        <v>44565</v>
      </c>
      <c r="H10545" s="2" t="s">
        <v>14157</v>
      </c>
      <c r="I10545" t="s">
        <v>25</v>
      </c>
      <c r="J10545" t="s">
        <v>49</v>
      </c>
      <c r="K10545" t="s">
        <v>3725</v>
      </c>
      <c r="L10545" t="s">
        <v>28</v>
      </c>
      <c r="M10545" t="s">
        <v>72</v>
      </c>
      <c r="N10545">
        <v>1</v>
      </c>
      <c r="O10545" t="s">
        <v>30</v>
      </c>
      <c r="P10545">
        <v>342</v>
      </c>
      <c r="Q10545" t="s">
        <v>1331</v>
      </c>
      <c r="R10545" t="s">
        <v>132</v>
      </c>
      <c r="S10545">
        <v>462023</v>
      </c>
      <c r="T10545" t="s">
        <v>33</v>
      </c>
      <c r="U10545" t="b">
        <v>0</v>
      </c>
    </row>
    <row r="10546" spans="1:21" x14ac:dyDescent="0.25">
      <c r="A10546">
        <v>10545</v>
      </c>
      <c r="B10546" t="s">
        <v>14861</v>
      </c>
      <c r="C10546">
        <v>2382292</v>
      </c>
      <c r="D10546" t="s">
        <v>22</v>
      </c>
      <c r="E10546">
        <v>21</v>
      </c>
      <c r="F10546" t="s">
        <v>35</v>
      </c>
      <c r="G10546" s="2">
        <v>44565</v>
      </c>
      <c r="H10546" s="2" t="s">
        <v>14157</v>
      </c>
      <c r="I10546" t="s">
        <v>25</v>
      </c>
      <c r="J10546" t="s">
        <v>58</v>
      </c>
      <c r="K10546" t="s">
        <v>1822</v>
      </c>
      <c r="L10546" t="s">
        <v>38</v>
      </c>
      <c r="M10546" t="s">
        <v>45</v>
      </c>
      <c r="N10546">
        <v>1</v>
      </c>
      <c r="O10546" t="s">
        <v>30</v>
      </c>
      <c r="P10546">
        <v>1112</v>
      </c>
      <c r="Q10546" t="s">
        <v>1458</v>
      </c>
      <c r="R10546" t="s">
        <v>132</v>
      </c>
      <c r="S10546">
        <v>486001</v>
      </c>
      <c r="T10546" t="s">
        <v>33</v>
      </c>
      <c r="U10546" t="b">
        <v>0</v>
      </c>
    </row>
    <row r="10547" spans="1:21" x14ac:dyDescent="0.25">
      <c r="A10547">
        <v>10546</v>
      </c>
      <c r="B10547" t="s">
        <v>14862</v>
      </c>
      <c r="C10547">
        <v>4138341</v>
      </c>
      <c r="D10547" t="s">
        <v>22</v>
      </c>
      <c r="E10547">
        <v>40</v>
      </c>
      <c r="F10547" t="s">
        <v>23</v>
      </c>
      <c r="G10547" s="2">
        <v>44565</v>
      </c>
      <c r="H10547" s="2" t="s">
        <v>14157</v>
      </c>
      <c r="I10547" t="s">
        <v>234</v>
      </c>
      <c r="J10547" t="s">
        <v>26</v>
      </c>
      <c r="K10547" t="s">
        <v>2507</v>
      </c>
      <c r="L10547" t="s">
        <v>28</v>
      </c>
      <c r="M10547" t="s">
        <v>39</v>
      </c>
      <c r="N10547">
        <v>1</v>
      </c>
      <c r="O10547" t="s">
        <v>30</v>
      </c>
      <c r="P10547">
        <v>435</v>
      </c>
      <c r="Q10547" t="s">
        <v>175</v>
      </c>
      <c r="R10547" t="s">
        <v>62</v>
      </c>
      <c r="S10547">
        <v>411060</v>
      </c>
      <c r="T10547" t="s">
        <v>33</v>
      </c>
      <c r="U10547" t="b">
        <v>0</v>
      </c>
    </row>
    <row r="10548" spans="1:21" x14ac:dyDescent="0.25">
      <c r="A10548">
        <v>10547</v>
      </c>
      <c r="B10548" t="s">
        <v>14863</v>
      </c>
      <c r="C10548">
        <v>5360460</v>
      </c>
      <c r="D10548" t="s">
        <v>22</v>
      </c>
      <c r="E10548">
        <v>32</v>
      </c>
      <c r="F10548" t="s">
        <v>23</v>
      </c>
      <c r="G10548" s="2">
        <v>44565</v>
      </c>
      <c r="H10548" s="2" t="s">
        <v>14157</v>
      </c>
      <c r="I10548" t="s">
        <v>25</v>
      </c>
      <c r="J10548" t="s">
        <v>63</v>
      </c>
      <c r="K10548" t="s">
        <v>14864</v>
      </c>
      <c r="L10548" t="s">
        <v>28</v>
      </c>
      <c r="M10548" t="s">
        <v>29</v>
      </c>
      <c r="N10548">
        <v>1</v>
      </c>
      <c r="O10548" t="s">
        <v>30</v>
      </c>
      <c r="P10548">
        <v>696</v>
      </c>
      <c r="Q10548" t="s">
        <v>141</v>
      </c>
      <c r="R10548" t="s">
        <v>53</v>
      </c>
      <c r="S10548">
        <v>600092</v>
      </c>
      <c r="T10548" t="s">
        <v>33</v>
      </c>
      <c r="U10548" t="b">
        <v>0</v>
      </c>
    </row>
    <row r="10549" spans="1:21" x14ac:dyDescent="0.25">
      <c r="A10549">
        <v>10548</v>
      </c>
      <c r="B10549" t="s">
        <v>14865</v>
      </c>
      <c r="C10549">
        <v>9984530</v>
      </c>
      <c r="D10549" t="s">
        <v>22</v>
      </c>
      <c r="E10549">
        <v>30</v>
      </c>
      <c r="F10549" t="s">
        <v>23</v>
      </c>
      <c r="G10549" s="2">
        <v>44565</v>
      </c>
      <c r="H10549" s="2" t="s">
        <v>14157</v>
      </c>
      <c r="I10549" t="s">
        <v>234</v>
      </c>
      <c r="J10549" t="s">
        <v>58</v>
      </c>
      <c r="K10549" t="s">
        <v>3802</v>
      </c>
      <c r="L10549" t="s">
        <v>38</v>
      </c>
      <c r="M10549" t="s">
        <v>39</v>
      </c>
      <c r="N10549">
        <v>1</v>
      </c>
      <c r="O10549" t="s">
        <v>30</v>
      </c>
      <c r="P10549">
        <v>1338</v>
      </c>
      <c r="Q10549" t="s">
        <v>5127</v>
      </c>
      <c r="R10549" t="s">
        <v>591</v>
      </c>
      <c r="S10549">
        <v>791110</v>
      </c>
      <c r="T10549" t="s">
        <v>33</v>
      </c>
      <c r="U10549" t="b">
        <v>0</v>
      </c>
    </row>
    <row r="10550" spans="1:21" x14ac:dyDescent="0.25">
      <c r="A10550">
        <v>10549</v>
      </c>
      <c r="B10550" t="s">
        <v>14865</v>
      </c>
      <c r="C10550">
        <v>9984530</v>
      </c>
      <c r="D10550" t="s">
        <v>57</v>
      </c>
      <c r="E10550">
        <v>39</v>
      </c>
      <c r="F10550" t="s">
        <v>23</v>
      </c>
      <c r="G10550" s="2">
        <v>44565</v>
      </c>
      <c r="H10550" s="2" t="s">
        <v>14157</v>
      </c>
      <c r="I10550" t="s">
        <v>234</v>
      </c>
      <c r="J10550" t="s">
        <v>94</v>
      </c>
      <c r="K10550" t="s">
        <v>1438</v>
      </c>
      <c r="L10550" t="s">
        <v>38</v>
      </c>
      <c r="M10550" t="s">
        <v>51</v>
      </c>
      <c r="N10550">
        <v>1</v>
      </c>
      <c r="O10550" t="s">
        <v>30</v>
      </c>
      <c r="P10550">
        <v>824</v>
      </c>
      <c r="Q10550" t="s">
        <v>4505</v>
      </c>
      <c r="R10550" t="s">
        <v>117</v>
      </c>
      <c r="S10550">
        <v>274402</v>
      </c>
      <c r="T10550" t="s">
        <v>33</v>
      </c>
      <c r="U10550" t="b">
        <v>0</v>
      </c>
    </row>
    <row r="10551" spans="1:21" x14ac:dyDescent="0.25">
      <c r="A10551">
        <v>10550</v>
      </c>
      <c r="B10551" t="s">
        <v>14865</v>
      </c>
      <c r="C10551">
        <v>9984530</v>
      </c>
      <c r="D10551" t="s">
        <v>22</v>
      </c>
      <c r="E10551">
        <v>29</v>
      </c>
      <c r="F10551" t="s">
        <v>35</v>
      </c>
      <c r="G10551" s="2">
        <v>44565</v>
      </c>
      <c r="H10551" s="2" t="s">
        <v>14157</v>
      </c>
      <c r="I10551" t="s">
        <v>25</v>
      </c>
      <c r="J10551" t="s">
        <v>58</v>
      </c>
      <c r="K10551" t="s">
        <v>14866</v>
      </c>
      <c r="L10551" t="s">
        <v>38</v>
      </c>
      <c r="M10551" t="s">
        <v>115</v>
      </c>
      <c r="N10551">
        <v>1</v>
      </c>
      <c r="O10551" t="s">
        <v>30</v>
      </c>
      <c r="P10551">
        <v>1133</v>
      </c>
      <c r="Q10551" t="s">
        <v>501</v>
      </c>
      <c r="R10551" t="s">
        <v>117</v>
      </c>
      <c r="S10551">
        <v>208025</v>
      </c>
      <c r="T10551" t="s">
        <v>33</v>
      </c>
      <c r="U10551" t="b">
        <v>0</v>
      </c>
    </row>
    <row r="10552" spans="1:21" x14ac:dyDescent="0.25">
      <c r="A10552">
        <v>10551</v>
      </c>
      <c r="B10552" t="s">
        <v>14865</v>
      </c>
      <c r="C10552">
        <v>9984530</v>
      </c>
      <c r="D10552" t="s">
        <v>22</v>
      </c>
      <c r="E10552">
        <v>46</v>
      </c>
      <c r="F10552" t="s">
        <v>23</v>
      </c>
      <c r="G10552" s="2">
        <v>44565</v>
      </c>
      <c r="H10552" s="2" t="s">
        <v>14157</v>
      </c>
      <c r="I10552" t="s">
        <v>25</v>
      </c>
      <c r="J10552" t="s">
        <v>58</v>
      </c>
      <c r="K10552" t="s">
        <v>1200</v>
      </c>
      <c r="L10552" t="s">
        <v>28</v>
      </c>
      <c r="M10552" t="s">
        <v>29</v>
      </c>
      <c r="N10552">
        <v>1</v>
      </c>
      <c r="O10552" t="s">
        <v>30</v>
      </c>
      <c r="P10552">
        <v>502</v>
      </c>
      <c r="Q10552" t="s">
        <v>141</v>
      </c>
      <c r="R10552" t="s">
        <v>53</v>
      </c>
      <c r="S10552">
        <v>600077</v>
      </c>
      <c r="T10552" t="s">
        <v>33</v>
      </c>
      <c r="U10552" t="b">
        <v>0</v>
      </c>
    </row>
    <row r="10553" spans="1:21" x14ac:dyDescent="0.25">
      <c r="A10553">
        <v>10552</v>
      </c>
      <c r="B10553" t="s">
        <v>14865</v>
      </c>
      <c r="C10553">
        <v>9984530</v>
      </c>
      <c r="D10553" t="s">
        <v>22</v>
      </c>
      <c r="E10553">
        <v>33</v>
      </c>
      <c r="F10553" t="s">
        <v>23</v>
      </c>
      <c r="G10553" s="2">
        <v>44565</v>
      </c>
      <c r="H10553" s="2" t="s">
        <v>14157</v>
      </c>
      <c r="I10553" t="s">
        <v>25</v>
      </c>
      <c r="J10553" t="s">
        <v>26</v>
      </c>
      <c r="K10553" t="s">
        <v>402</v>
      </c>
      <c r="L10553" t="s">
        <v>38</v>
      </c>
      <c r="M10553" t="s">
        <v>39</v>
      </c>
      <c r="N10553">
        <v>1</v>
      </c>
      <c r="O10553" t="s">
        <v>30</v>
      </c>
      <c r="P10553">
        <v>698</v>
      </c>
      <c r="Q10553" t="s">
        <v>46</v>
      </c>
      <c r="R10553" t="s">
        <v>47</v>
      </c>
      <c r="S10553">
        <v>700050</v>
      </c>
      <c r="T10553" t="s">
        <v>33</v>
      </c>
      <c r="U10553" t="b">
        <v>0</v>
      </c>
    </row>
    <row r="10554" spans="1:21" x14ac:dyDescent="0.25">
      <c r="A10554">
        <v>10553</v>
      </c>
      <c r="B10554" t="s">
        <v>14865</v>
      </c>
      <c r="C10554">
        <v>9984530</v>
      </c>
      <c r="D10554" t="s">
        <v>57</v>
      </c>
      <c r="E10554">
        <v>30</v>
      </c>
      <c r="F10554" t="s">
        <v>23</v>
      </c>
      <c r="G10554" s="2">
        <v>44565</v>
      </c>
      <c r="H10554" s="2" t="s">
        <v>14157</v>
      </c>
      <c r="I10554" t="s">
        <v>25</v>
      </c>
      <c r="J10554" t="s">
        <v>26</v>
      </c>
      <c r="K10554" t="s">
        <v>5228</v>
      </c>
      <c r="L10554" t="s">
        <v>515</v>
      </c>
      <c r="M10554" t="s">
        <v>39</v>
      </c>
      <c r="N10554">
        <v>1</v>
      </c>
      <c r="O10554" t="s">
        <v>30</v>
      </c>
      <c r="P10554">
        <v>855</v>
      </c>
      <c r="Q10554" t="s">
        <v>175</v>
      </c>
      <c r="R10554" t="s">
        <v>62</v>
      </c>
      <c r="S10554">
        <v>411042</v>
      </c>
      <c r="T10554" t="s">
        <v>33</v>
      </c>
      <c r="U10554" t="b">
        <v>0</v>
      </c>
    </row>
    <row r="10555" spans="1:21" x14ac:dyDescent="0.25">
      <c r="A10555">
        <v>10554</v>
      </c>
      <c r="B10555" t="s">
        <v>14865</v>
      </c>
      <c r="C10555">
        <v>9984530</v>
      </c>
      <c r="D10555" t="s">
        <v>22</v>
      </c>
      <c r="E10555">
        <v>26</v>
      </c>
      <c r="F10555" t="s">
        <v>35</v>
      </c>
      <c r="G10555" s="2">
        <v>44565</v>
      </c>
      <c r="H10555" s="2" t="s">
        <v>14157</v>
      </c>
      <c r="I10555" t="s">
        <v>25</v>
      </c>
      <c r="J10555" t="s">
        <v>26</v>
      </c>
      <c r="K10555" t="s">
        <v>14081</v>
      </c>
      <c r="L10555" t="s">
        <v>81</v>
      </c>
      <c r="M10555" t="s">
        <v>39</v>
      </c>
      <c r="N10555">
        <v>1</v>
      </c>
      <c r="O10555" t="s">
        <v>30</v>
      </c>
      <c r="P10555">
        <v>574</v>
      </c>
      <c r="Q10555" t="s">
        <v>5045</v>
      </c>
      <c r="R10555" t="s">
        <v>47</v>
      </c>
      <c r="S10555">
        <v>735202</v>
      </c>
      <c r="T10555" t="s">
        <v>33</v>
      </c>
      <c r="U10555" t="b">
        <v>0</v>
      </c>
    </row>
    <row r="10556" spans="1:21" x14ac:dyDescent="0.25">
      <c r="A10556">
        <v>10555</v>
      </c>
      <c r="B10556" t="s">
        <v>14867</v>
      </c>
      <c r="C10556">
        <v>3597023</v>
      </c>
      <c r="D10556" t="s">
        <v>22</v>
      </c>
      <c r="E10556">
        <v>39</v>
      </c>
      <c r="F10556" t="s">
        <v>23</v>
      </c>
      <c r="G10556" s="2">
        <v>44565</v>
      </c>
      <c r="H10556" s="2" t="s">
        <v>14157</v>
      </c>
      <c r="I10556" t="s">
        <v>25</v>
      </c>
      <c r="J10556" t="s">
        <v>58</v>
      </c>
      <c r="K10556" t="s">
        <v>6373</v>
      </c>
      <c r="L10556" t="s">
        <v>38</v>
      </c>
      <c r="M10556" t="s">
        <v>45</v>
      </c>
      <c r="N10556">
        <v>1</v>
      </c>
      <c r="O10556" t="s">
        <v>30</v>
      </c>
      <c r="P10556">
        <v>999</v>
      </c>
      <c r="Q10556" t="s">
        <v>141</v>
      </c>
      <c r="R10556" t="s">
        <v>53</v>
      </c>
      <c r="S10556">
        <v>600107</v>
      </c>
      <c r="T10556" t="s">
        <v>33</v>
      </c>
      <c r="U10556" t="b">
        <v>0</v>
      </c>
    </row>
    <row r="10557" spans="1:21" x14ac:dyDescent="0.25">
      <c r="A10557">
        <v>10556</v>
      </c>
      <c r="B10557" t="s">
        <v>14867</v>
      </c>
      <c r="C10557">
        <v>3597023</v>
      </c>
      <c r="D10557" t="s">
        <v>22</v>
      </c>
      <c r="E10557">
        <v>40</v>
      </c>
      <c r="F10557" t="s">
        <v>23</v>
      </c>
      <c r="G10557" s="2">
        <v>44565</v>
      </c>
      <c r="H10557" s="2" t="s">
        <v>14157</v>
      </c>
      <c r="I10557" t="s">
        <v>25</v>
      </c>
      <c r="J10557" t="s">
        <v>68</v>
      </c>
      <c r="K10557" t="s">
        <v>1009</v>
      </c>
      <c r="L10557" t="s">
        <v>38</v>
      </c>
      <c r="M10557" t="s">
        <v>72</v>
      </c>
      <c r="N10557">
        <v>1</v>
      </c>
      <c r="O10557" t="s">
        <v>30</v>
      </c>
      <c r="P10557">
        <v>635</v>
      </c>
      <c r="Q10557" t="s">
        <v>1660</v>
      </c>
      <c r="R10557" t="s">
        <v>32</v>
      </c>
      <c r="S10557">
        <v>141003</v>
      </c>
      <c r="T10557" t="s">
        <v>33</v>
      </c>
      <c r="U10557" t="b">
        <v>0</v>
      </c>
    </row>
    <row r="10558" spans="1:21" x14ac:dyDescent="0.25">
      <c r="A10558">
        <v>10557</v>
      </c>
      <c r="B10558" t="s">
        <v>14868</v>
      </c>
      <c r="C10558">
        <v>2005368</v>
      </c>
      <c r="D10558" t="s">
        <v>22</v>
      </c>
      <c r="E10558">
        <v>46</v>
      </c>
      <c r="F10558" t="s">
        <v>23</v>
      </c>
      <c r="G10558" s="2">
        <v>44565</v>
      </c>
      <c r="H10558" s="2" t="s">
        <v>14157</v>
      </c>
      <c r="I10558" t="s">
        <v>25</v>
      </c>
      <c r="J10558" t="s">
        <v>26</v>
      </c>
      <c r="K10558" t="s">
        <v>901</v>
      </c>
      <c r="L10558" t="s">
        <v>28</v>
      </c>
      <c r="M10558" t="s">
        <v>45</v>
      </c>
      <c r="N10558">
        <v>1</v>
      </c>
      <c r="O10558" t="s">
        <v>30</v>
      </c>
      <c r="P10558">
        <v>449</v>
      </c>
      <c r="Q10558" t="s">
        <v>91</v>
      </c>
      <c r="R10558" t="s">
        <v>92</v>
      </c>
      <c r="S10558">
        <v>500012</v>
      </c>
      <c r="T10558" t="s">
        <v>33</v>
      </c>
      <c r="U10558" t="b">
        <v>0</v>
      </c>
    </row>
    <row r="10559" spans="1:21" x14ac:dyDescent="0.25">
      <c r="A10559">
        <v>10558</v>
      </c>
      <c r="B10559" t="s">
        <v>14869</v>
      </c>
      <c r="C10559">
        <v>1873710</v>
      </c>
      <c r="D10559" t="s">
        <v>57</v>
      </c>
      <c r="E10559">
        <v>34</v>
      </c>
      <c r="F10559" t="s">
        <v>23</v>
      </c>
      <c r="G10559" s="2">
        <v>44565</v>
      </c>
      <c r="H10559" s="2" t="s">
        <v>14157</v>
      </c>
      <c r="I10559" t="s">
        <v>25</v>
      </c>
      <c r="J10559" t="s">
        <v>58</v>
      </c>
      <c r="K10559" t="s">
        <v>14870</v>
      </c>
      <c r="L10559" t="s">
        <v>60</v>
      </c>
      <c r="M10559" t="s">
        <v>39</v>
      </c>
      <c r="N10559">
        <v>1</v>
      </c>
      <c r="O10559" t="s">
        <v>30</v>
      </c>
      <c r="P10559">
        <v>776</v>
      </c>
      <c r="Q10559" t="s">
        <v>759</v>
      </c>
      <c r="R10559" t="s">
        <v>101</v>
      </c>
      <c r="S10559">
        <v>751003</v>
      </c>
      <c r="T10559" t="s">
        <v>33</v>
      </c>
      <c r="U10559" t="b">
        <v>0</v>
      </c>
    </row>
    <row r="10560" spans="1:21" x14ac:dyDescent="0.25">
      <c r="A10560">
        <v>10559</v>
      </c>
      <c r="B10560" t="s">
        <v>14871</v>
      </c>
      <c r="C10560">
        <v>7099689</v>
      </c>
      <c r="D10560" t="s">
        <v>22</v>
      </c>
      <c r="E10560">
        <v>31</v>
      </c>
      <c r="F10560" t="s">
        <v>23</v>
      </c>
      <c r="G10560" s="2">
        <v>44565</v>
      </c>
      <c r="H10560" s="2" t="s">
        <v>14157</v>
      </c>
      <c r="I10560" t="s">
        <v>234</v>
      </c>
      <c r="J10560" t="s">
        <v>58</v>
      </c>
      <c r="K10560" t="s">
        <v>11429</v>
      </c>
      <c r="L10560" t="s">
        <v>28</v>
      </c>
      <c r="M10560" t="s">
        <v>45</v>
      </c>
      <c r="N10560">
        <v>1</v>
      </c>
      <c r="O10560" t="s">
        <v>30</v>
      </c>
      <c r="P10560">
        <v>413</v>
      </c>
      <c r="Q10560" t="s">
        <v>14872</v>
      </c>
      <c r="R10560" t="s">
        <v>79</v>
      </c>
      <c r="S10560">
        <v>680751</v>
      </c>
      <c r="T10560" t="s">
        <v>33</v>
      </c>
      <c r="U10560" t="b">
        <v>0</v>
      </c>
    </row>
    <row r="10561" spans="1:21" x14ac:dyDescent="0.25">
      <c r="A10561">
        <v>10560</v>
      </c>
      <c r="B10561" t="s">
        <v>14873</v>
      </c>
      <c r="C10561">
        <v>6040933</v>
      </c>
      <c r="D10561" t="s">
        <v>22</v>
      </c>
      <c r="E10561">
        <v>46</v>
      </c>
      <c r="F10561" t="s">
        <v>23</v>
      </c>
      <c r="G10561" s="2">
        <v>44565</v>
      </c>
      <c r="H10561" s="2" t="s">
        <v>14157</v>
      </c>
      <c r="I10561" t="s">
        <v>25</v>
      </c>
      <c r="J10561" t="s">
        <v>58</v>
      </c>
      <c r="K10561" t="s">
        <v>7157</v>
      </c>
      <c r="L10561" t="s">
        <v>38</v>
      </c>
      <c r="M10561" t="s">
        <v>39</v>
      </c>
      <c r="N10561">
        <v>1</v>
      </c>
      <c r="O10561" t="s">
        <v>30</v>
      </c>
      <c r="P10561">
        <v>788</v>
      </c>
      <c r="Q10561" t="s">
        <v>40</v>
      </c>
      <c r="R10561" t="s">
        <v>41</v>
      </c>
      <c r="S10561">
        <v>122001</v>
      </c>
      <c r="T10561" t="s">
        <v>33</v>
      </c>
      <c r="U10561" t="b">
        <v>0</v>
      </c>
    </row>
    <row r="10562" spans="1:21" x14ac:dyDescent="0.25">
      <c r="A10562">
        <v>10561</v>
      </c>
      <c r="B10562" t="s">
        <v>14874</v>
      </c>
      <c r="C10562">
        <v>8625983</v>
      </c>
      <c r="D10562" t="s">
        <v>22</v>
      </c>
      <c r="E10562">
        <v>41</v>
      </c>
      <c r="F10562" t="s">
        <v>23</v>
      </c>
      <c r="G10562" s="2">
        <v>44565</v>
      </c>
      <c r="H10562" s="2" t="s">
        <v>14157</v>
      </c>
      <c r="I10562" t="s">
        <v>25</v>
      </c>
      <c r="J10562" t="s">
        <v>49</v>
      </c>
      <c r="K10562" t="s">
        <v>14875</v>
      </c>
      <c r="L10562" t="s">
        <v>38</v>
      </c>
      <c r="M10562" t="s">
        <v>104</v>
      </c>
      <c r="N10562">
        <v>1</v>
      </c>
      <c r="O10562" t="s">
        <v>30</v>
      </c>
      <c r="P10562">
        <v>1324</v>
      </c>
      <c r="Q10562" t="s">
        <v>141</v>
      </c>
      <c r="R10562" t="s">
        <v>53</v>
      </c>
      <c r="S10562">
        <v>600087</v>
      </c>
      <c r="T10562" t="s">
        <v>33</v>
      </c>
      <c r="U10562" t="b">
        <v>0</v>
      </c>
    </row>
    <row r="10563" spans="1:21" x14ac:dyDescent="0.25">
      <c r="A10563">
        <v>10562</v>
      </c>
      <c r="B10563" t="s">
        <v>14876</v>
      </c>
      <c r="C10563">
        <v>9906191</v>
      </c>
      <c r="D10563" t="s">
        <v>22</v>
      </c>
      <c r="E10563">
        <v>19</v>
      </c>
      <c r="F10563" t="s">
        <v>35</v>
      </c>
      <c r="G10563" s="2">
        <v>44565</v>
      </c>
      <c r="H10563" s="2" t="s">
        <v>14157</v>
      </c>
      <c r="I10563" t="s">
        <v>25</v>
      </c>
      <c r="J10563" t="s">
        <v>26</v>
      </c>
      <c r="K10563" t="s">
        <v>13731</v>
      </c>
      <c r="L10563" t="s">
        <v>28</v>
      </c>
      <c r="M10563" t="s">
        <v>227</v>
      </c>
      <c r="N10563">
        <v>1</v>
      </c>
      <c r="O10563" t="s">
        <v>30</v>
      </c>
      <c r="P10563">
        <v>481</v>
      </c>
      <c r="Q10563" t="s">
        <v>1340</v>
      </c>
      <c r="R10563" t="s">
        <v>66</v>
      </c>
      <c r="S10563">
        <v>575001</v>
      </c>
      <c r="T10563" t="s">
        <v>33</v>
      </c>
      <c r="U10563" t="b">
        <v>0</v>
      </c>
    </row>
    <row r="10564" spans="1:21" x14ac:dyDescent="0.25">
      <c r="A10564">
        <v>10563</v>
      </c>
      <c r="B10564" t="s">
        <v>14877</v>
      </c>
      <c r="C10564">
        <v>9048471</v>
      </c>
      <c r="D10564" t="s">
        <v>22</v>
      </c>
      <c r="E10564">
        <v>55</v>
      </c>
      <c r="F10564" t="s">
        <v>43</v>
      </c>
      <c r="G10564" s="2">
        <v>44565</v>
      </c>
      <c r="H10564" s="2" t="s">
        <v>14157</v>
      </c>
      <c r="I10564" t="s">
        <v>25</v>
      </c>
      <c r="J10564" t="s">
        <v>26</v>
      </c>
      <c r="K10564" t="s">
        <v>8237</v>
      </c>
      <c r="L10564" t="s">
        <v>38</v>
      </c>
      <c r="M10564" t="s">
        <v>115</v>
      </c>
      <c r="N10564">
        <v>1</v>
      </c>
      <c r="O10564" t="s">
        <v>30</v>
      </c>
      <c r="P10564">
        <v>693</v>
      </c>
      <c r="Q10564" t="s">
        <v>516</v>
      </c>
      <c r="R10564" t="s">
        <v>47</v>
      </c>
      <c r="S10564">
        <v>700053</v>
      </c>
      <c r="T10564" t="s">
        <v>33</v>
      </c>
      <c r="U10564" t="b">
        <v>0</v>
      </c>
    </row>
    <row r="10565" spans="1:21" x14ac:dyDescent="0.25">
      <c r="A10565">
        <v>10564</v>
      </c>
      <c r="B10565" t="s">
        <v>14878</v>
      </c>
      <c r="C10565">
        <v>7544946</v>
      </c>
      <c r="D10565" t="s">
        <v>22</v>
      </c>
      <c r="E10565">
        <v>49</v>
      </c>
      <c r="F10565" t="s">
        <v>23</v>
      </c>
      <c r="G10565" s="2">
        <v>44565</v>
      </c>
      <c r="H10565" s="2" t="s">
        <v>14157</v>
      </c>
      <c r="I10565" t="s">
        <v>25</v>
      </c>
      <c r="J10565" t="s">
        <v>58</v>
      </c>
      <c r="K10565" t="s">
        <v>901</v>
      </c>
      <c r="L10565" t="s">
        <v>28</v>
      </c>
      <c r="M10565" t="s">
        <v>45</v>
      </c>
      <c r="N10565">
        <v>1</v>
      </c>
      <c r="O10565" t="s">
        <v>30</v>
      </c>
      <c r="P10565">
        <v>399</v>
      </c>
      <c r="Q10565" t="s">
        <v>1163</v>
      </c>
      <c r="R10565" t="s">
        <v>317</v>
      </c>
      <c r="S10565">
        <v>175101</v>
      </c>
      <c r="T10565" t="s">
        <v>33</v>
      </c>
      <c r="U10565" t="b">
        <v>0</v>
      </c>
    </row>
    <row r="10566" spans="1:21" x14ac:dyDescent="0.25">
      <c r="A10566">
        <v>10565</v>
      </c>
      <c r="B10566" t="s">
        <v>14879</v>
      </c>
      <c r="C10566">
        <v>3290782</v>
      </c>
      <c r="D10566" t="s">
        <v>22</v>
      </c>
      <c r="E10566">
        <v>32</v>
      </c>
      <c r="F10566" t="s">
        <v>23</v>
      </c>
      <c r="G10566" s="2">
        <v>44565</v>
      </c>
      <c r="H10566" s="2" t="s">
        <v>14157</v>
      </c>
      <c r="I10566" t="s">
        <v>25</v>
      </c>
      <c r="J10566" t="s">
        <v>36</v>
      </c>
      <c r="K10566" t="s">
        <v>875</v>
      </c>
      <c r="L10566" t="s">
        <v>38</v>
      </c>
      <c r="M10566" t="s">
        <v>115</v>
      </c>
      <c r="N10566">
        <v>1</v>
      </c>
      <c r="O10566" t="s">
        <v>30</v>
      </c>
      <c r="P10566">
        <v>788</v>
      </c>
      <c r="Q10566" t="s">
        <v>109</v>
      </c>
      <c r="R10566" t="s">
        <v>62</v>
      </c>
      <c r="S10566">
        <v>400077</v>
      </c>
      <c r="T10566" t="s">
        <v>33</v>
      </c>
      <c r="U10566" t="b">
        <v>0</v>
      </c>
    </row>
    <row r="10567" spans="1:21" x14ac:dyDescent="0.25">
      <c r="A10567">
        <v>10566</v>
      </c>
      <c r="B10567" t="s">
        <v>14880</v>
      </c>
      <c r="C10567">
        <v>1101756</v>
      </c>
      <c r="D10567" t="s">
        <v>22</v>
      </c>
      <c r="E10567">
        <v>27</v>
      </c>
      <c r="F10567" t="s">
        <v>35</v>
      </c>
      <c r="G10567" s="2">
        <v>44565</v>
      </c>
      <c r="H10567" s="2" t="s">
        <v>14157</v>
      </c>
      <c r="I10567" t="s">
        <v>25</v>
      </c>
      <c r="J10567" t="s">
        <v>49</v>
      </c>
      <c r="K10567" t="s">
        <v>14881</v>
      </c>
      <c r="L10567" t="s">
        <v>28</v>
      </c>
      <c r="M10567" t="s">
        <v>72</v>
      </c>
      <c r="N10567">
        <v>1</v>
      </c>
      <c r="O10567" t="s">
        <v>30</v>
      </c>
      <c r="P10567">
        <v>665</v>
      </c>
      <c r="Q10567" t="s">
        <v>1102</v>
      </c>
      <c r="R10567" t="s">
        <v>151</v>
      </c>
      <c r="S10567">
        <v>395007</v>
      </c>
      <c r="T10567" t="s">
        <v>33</v>
      </c>
      <c r="U10567" t="b">
        <v>0</v>
      </c>
    </row>
    <row r="10568" spans="1:21" x14ac:dyDescent="0.25">
      <c r="A10568">
        <v>10567</v>
      </c>
      <c r="B10568" t="s">
        <v>14882</v>
      </c>
      <c r="C10568">
        <v>1772183</v>
      </c>
      <c r="D10568" t="s">
        <v>22</v>
      </c>
      <c r="E10568">
        <v>39</v>
      </c>
      <c r="F10568" t="s">
        <v>23</v>
      </c>
      <c r="G10568" s="2">
        <v>44565</v>
      </c>
      <c r="H10568" s="2" t="s">
        <v>14157</v>
      </c>
      <c r="I10568" t="s">
        <v>25</v>
      </c>
      <c r="J10568" t="s">
        <v>26</v>
      </c>
      <c r="K10568" t="s">
        <v>14883</v>
      </c>
      <c r="L10568" t="s">
        <v>479</v>
      </c>
      <c r="M10568" t="s">
        <v>216</v>
      </c>
      <c r="N10568">
        <v>1</v>
      </c>
      <c r="O10568" t="s">
        <v>30</v>
      </c>
      <c r="P10568">
        <v>372</v>
      </c>
      <c r="Q10568" t="s">
        <v>65</v>
      </c>
      <c r="R10568" t="s">
        <v>66</v>
      </c>
      <c r="S10568">
        <v>560064</v>
      </c>
      <c r="T10568" t="s">
        <v>33</v>
      </c>
      <c r="U10568" t="b">
        <v>0</v>
      </c>
    </row>
    <row r="10569" spans="1:21" x14ac:dyDescent="0.25">
      <c r="A10569">
        <v>10568</v>
      </c>
      <c r="B10569" t="s">
        <v>14884</v>
      </c>
      <c r="C10569">
        <v>3926359</v>
      </c>
      <c r="D10569" t="s">
        <v>22</v>
      </c>
      <c r="E10569">
        <v>61</v>
      </c>
      <c r="F10569" t="s">
        <v>43</v>
      </c>
      <c r="G10569" s="2">
        <v>44565</v>
      </c>
      <c r="H10569" s="2" t="s">
        <v>14157</v>
      </c>
      <c r="I10569" t="s">
        <v>25</v>
      </c>
      <c r="J10569" t="s">
        <v>26</v>
      </c>
      <c r="K10569" t="s">
        <v>9219</v>
      </c>
      <c r="L10569" t="s">
        <v>38</v>
      </c>
      <c r="M10569" t="s">
        <v>51</v>
      </c>
      <c r="N10569">
        <v>1</v>
      </c>
      <c r="O10569" t="s">
        <v>30</v>
      </c>
      <c r="P10569">
        <v>1125</v>
      </c>
      <c r="Q10569" t="s">
        <v>14034</v>
      </c>
      <c r="R10569" t="s">
        <v>32</v>
      </c>
      <c r="S10569">
        <v>144008</v>
      </c>
      <c r="T10569" t="s">
        <v>33</v>
      </c>
      <c r="U10569" t="b">
        <v>0</v>
      </c>
    </row>
    <row r="10570" spans="1:21" x14ac:dyDescent="0.25">
      <c r="A10570">
        <v>10569</v>
      </c>
      <c r="B10570" t="s">
        <v>14885</v>
      </c>
      <c r="C10570">
        <v>3325660</v>
      </c>
      <c r="D10570" t="s">
        <v>22</v>
      </c>
      <c r="E10570">
        <v>18</v>
      </c>
      <c r="F10570" t="s">
        <v>35</v>
      </c>
      <c r="G10570" s="2">
        <v>44565</v>
      </c>
      <c r="H10570" s="2" t="s">
        <v>14157</v>
      </c>
      <c r="I10570" t="s">
        <v>25</v>
      </c>
      <c r="J10570" t="s">
        <v>36</v>
      </c>
      <c r="K10570" t="s">
        <v>14886</v>
      </c>
      <c r="L10570" t="s">
        <v>28</v>
      </c>
      <c r="M10570" t="s">
        <v>29</v>
      </c>
      <c r="N10570">
        <v>1</v>
      </c>
      <c r="O10570" t="s">
        <v>30</v>
      </c>
      <c r="P10570">
        <v>399</v>
      </c>
      <c r="Q10570" t="s">
        <v>617</v>
      </c>
      <c r="R10570" t="s">
        <v>76</v>
      </c>
      <c r="S10570">
        <v>522213</v>
      </c>
      <c r="T10570" t="s">
        <v>33</v>
      </c>
      <c r="U10570" t="b">
        <v>0</v>
      </c>
    </row>
    <row r="10571" spans="1:21" x14ac:dyDescent="0.25">
      <c r="A10571">
        <v>10570</v>
      </c>
      <c r="B10571" t="s">
        <v>14887</v>
      </c>
      <c r="C10571">
        <v>3115571</v>
      </c>
      <c r="D10571" t="s">
        <v>22</v>
      </c>
      <c r="E10571">
        <v>46</v>
      </c>
      <c r="F10571" t="s">
        <v>23</v>
      </c>
      <c r="G10571" s="2">
        <v>44565</v>
      </c>
      <c r="H10571" s="2" t="s">
        <v>14157</v>
      </c>
      <c r="I10571" t="s">
        <v>292</v>
      </c>
      <c r="J10571" t="s">
        <v>58</v>
      </c>
      <c r="K10571" t="s">
        <v>3577</v>
      </c>
      <c r="L10571" t="s">
        <v>28</v>
      </c>
      <c r="M10571" t="s">
        <v>51</v>
      </c>
      <c r="N10571">
        <v>1</v>
      </c>
      <c r="O10571" t="s">
        <v>30</v>
      </c>
      <c r="P10571">
        <v>376</v>
      </c>
      <c r="Q10571" t="s">
        <v>5942</v>
      </c>
      <c r="R10571" t="s">
        <v>117</v>
      </c>
      <c r="S10571">
        <v>221401</v>
      </c>
      <c r="T10571" t="s">
        <v>33</v>
      </c>
      <c r="U10571" t="b">
        <v>0</v>
      </c>
    </row>
    <row r="10572" spans="1:21" x14ac:dyDescent="0.25">
      <c r="A10572">
        <v>10571</v>
      </c>
      <c r="B10572" t="s">
        <v>14888</v>
      </c>
      <c r="C10572">
        <v>7815022</v>
      </c>
      <c r="D10572" t="s">
        <v>22</v>
      </c>
      <c r="E10572">
        <v>20</v>
      </c>
      <c r="F10572" t="s">
        <v>35</v>
      </c>
      <c r="G10572" s="2">
        <v>44565</v>
      </c>
      <c r="H10572" s="2" t="s">
        <v>14157</v>
      </c>
      <c r="I10572" t="s">
        <v>234</v>
      </c>
      <c r="J10572" t="s">
        <v>58</v>
      </c>
      <c r="K10572" t="s">
        <v>1587</v>
      </c>
      <c r="L10572" t="s">
        <v>38</v>
      </c>
      <c r="M10572" t="s">
        <v>39</v>
      </c>
      <c r="N10572">
        <v>1</v>
      </c>
      <c r="O10572" t="s">
        <v>30</v>
      </c>
      <c r="P10572">
        <v>545</v>
      </c>
      <c r="Q10572" t="s">
        <v>109</v>
      </c>
      <c r="R10572" t="s">
        <v>62</v>
      </c>
      <c r="S10572">
        <v>400101</v>
      </c>
      <c r="T10572" t="s">
        <v>33</v>
      </c>
      <c r="U10572" t="b">
        <v>0</v>
      </c>
    </row>
    <row r="10573" spans="1:21" x14ac:dyDescent="0.25">
      <c r="A10573">
        <v>10572</v>
      </c>
      <c r="B10573" t="s">
        <v>14889</v>
      </c>
      <c r="C10573">
        <v>9242606</v>
      </c>
      <c r="D10573" t="s">
        <v>57</v>
      </c>
      <c r="E10573">
        <v>46</v>
      </c>
      <c r="F10573" t="s">
        <v>23</v>
      </c>
      <c r="G10573" s="2">
        <v>44565</v>
      </c>
      <c r="H10573" s="2" t="s">
        <v>14157</v>
      </c>
      <c r="I10573" t="s">
        <v>234</v>
      </c>
      <c r="J10573" t="s">
        <v>26</v>
      </c>
      <c r="K10573" t="s">
        <v>402</v>
      </c>
      <c r="L10573" t="s">
        <v>38</v>
      </c>
      <c r="M10573" t="s">
        <v>39</v>
      </c>
      <c r="N10573">
        <v>1</v>
      </c>
      <c r="O10573" t="s">
        <v>30</v>
      </c>
      <c r="P10573">
        <v>788</v>
      </c>
      <c r="Q10573" t="s">
        <v>1546</v>
      </c>
      <c r="R10573" t="s">
        <v>66</v>
      </c>
      <c r="S10573">
        <v>583103</v>
      </c>
      <c r="T10573" t="s">
        <v>33</v>
      </c>
      <c r="U10573" t="b">
        <v>0</v>
      </c>
    </row>
    <row r="10574" spans="1:21" x14ac:dyDescent="0.25">
      <c r="A10574">
        <v>10573</v>
      </c>
      <c r="B10574" t="s">
        <v>14890</v>
      </c>
      <c r="C10574">
        <v>5806984</v>
      </c>
      <c r="D10574" t="s">
        <v>57</v>
      </c>
      <c r="E10574">
        <v>42</v>
      </c>
      <c r="F10574" t="s">
        <v>23</v>
      </c>
      <c r="G10574" s="2">
        <v>44565</v>
      </c>
      <c r="H10574" s="2" t="s">
        <v>14157</v>
      </c>
      <c r="I10574" t="s">
        <v>25</v>
      </c>
      <c r="J10574" t="s">
        <v>58</v>
      </c>
      <c r="K10574" t="s">
        <v>3173</v>
      </c>
      <c r="L10574" t="s">
        <v>38</v>
      </c>
      <c r="M10574" t="s">
        <v>72</v>
      </c>
      <c r="N10574">
        <v>1</v>
      </c>
      <c r="O10574" t="s">
        <v>30</v>
      </c>
      <c r="P10574">
        <v>759</v>
      </c>
      <c r="Q10574" t="s">
        <v>1697</v>
      </c>
      <c r="R10574" t="s">
        <v>151</v>
      </c>
      <c r="S10574">
        <v>396191</v>
      </c>
      <c r="T10574" t="s">
        <v>33</v>
      </c>
      <c r="U10574" t="b">
        <v>0</v>
      </c>
    </row>
    <row r="10575" spans="1:21" x14ac:dyDescent="0.25">
      <c r="A10575">
        <v>10574</v>
      </c>
      <c r="B10575" t="s">
        <v>14891</v>
      </c>
      <c r="C10575">
        <v>9929965</v>
      </c>
      <c r="D10575" t="s">
        <v>22</v>
      </c>
      <c r="E10575">
        <v>26</v>
      </c>
      <c r="F10575" t="s">
        <v>35</v>
      </c>
      <c r="G10575" s="2">
        <v>44565</v>
      </c>
      <c r="H10575" s="2" t="s">
        <v>14157</v>
      </c>
      <c r="I10575" t="s">
        <v>25</v>
      </c>
      <c r="J10575" t="s">
        <v>49</v>
      </c>
      <c r="K10575" t="s">
        <v>4316</v>
      </c>
      <c r="L10575" t="s">
        <v>28</v>
      </c>
      <c r="M10575" t="s">
        <v>29</v>
      </c>
      <c r="N10575">
        <v>1</v>
      </c>
      <c r="O10575" t="s">
        <v>30</v>
      </c>
      <c r="P10575">
        <v>499</v>
      </c>
      <c r="Q10575" t="s">
        <v>344</v>
      </c>
      <c r="R10575" t="s">
        <v>92</v>
      </c>
      <c r="S10575">
        <v>500017</v>
      </c>
      <c r="T10575" t="s">
        <v>33</v>
      </c>
      <c r="U10575" t="b">
        <v>0</v>
      </c>
    </row>
    <row r="10576" spans="1:21" x14ac:dyDescent="0.25">
      <c r="A10576">
        <v>10575</v>
      </c>
      <c r="B10576" t="s">
        <v>14892</v>
      </c>
      <c r="C10576">
        <v>668881</v>
      </c>
      <c r="D10576" t="s">
        <v>22</v>
      </c>
      <c r="E10576">
        <v>39</v>
      </c>
      <c r="F10576" t="s">
        <v>23</v>
      </c>
      <c r="G10576" s="2">
        <v>44565</v>
      </c>
      <c r="H10576" s="2" t="s">
        <v>14157</v>
      </c>
      <c r="I10576" t="s">
        <v>25</v>
      </c>
      <c r="J10576" t="s">
        <v>49</v>
      </c>
      <c r="K10576" t="s">
        <v>5392</v>
      </c>
      <c r="L10576" t="s">
        <v>28</v>
      </c>
      <c r="M10576" t="s">
        <v>45</v>
      </c>
      <c r="N10576">
        <v>1</v>
      </c>
      <c r="O10576" t="s">
        <v>30</v>
      </c>
      <c r="P10576">
        <v>424</v>
      </c>
      <c r="Q10576" t="s">
        <v>2423</v>
      </c>
      <c r="R10576" t="s">
        <v>76</v>
      </c>
      <c r="S10576">
        <v>533104</v>
      </c>
      <c r="T10576" t="s">
        <v>33</v>
      </c>
      <c r="U10576" t="b">
        <v>0</v>
      </c>
    </row>
    <row r="10577" spans="1:21" x14ac:dyDescent="0.25">
      <c r="A10577">
        <v>10576</v>
      </c>
      <c r="B10577" t="s">
        <v>14893</v>
      </c>
      <c r="C10577">
        <v>9921656</v>
      </c>
      <c r="D10577" t="s">
        <v>22</v>
      </c>
      <c r="E10577">
        <v>27</v>
      </c>
      <c r="F10577" t="s">
        <v>35</v>
      </c>
      <c r="G10577" s="2">
        <v>44565</v>
      </c>
      <c r="H10577" s="2" t="s">
        <v>14157</v>
      </c>
      <c r="I10577" t="s">
        <v>25</v>
      </c>
      <c r="J10577" t="s">
        <v>49</v>
      </c>
      <c r="K10577" t="s">
        <v>8272</v>
      </c>
      <c r="L10577" t="s">
        <v>28</v>
      </c>
      <c r="M10577" t="s">
        <v>29</v>
      </c>
      <c r="N10577">
        <v>1</v>
      </c>
      <c r="O10577" t="s">
        <v>30</v>
      </c>
      <c r="P10577">
        <v>359</v>
      </c>
      <c r="Q10577" t="s">
        <v>65</v>
      </c>
      <c r="R10577" t="s">
        <v>66</v>
      </c>
      <c r="S10577">
        <v>560073</v>
      </c>
      <c r="T10577" t="s">
        <v>33</v>
      </c>
      <c r="U10577" t="b">
        <v>0</v>
      </c>
    </row>
    <row r="10578" spans="1:21" x14ac:dyDescent="0.25">
      <c r="A10578">
        <v>10577</v>
      </c>
      <c r="B10578" t="s">
        <v>14893</v>
      </c>
      <c r="C10578">
        <v>9921656</v>
      </c>
      <c r="D10578" t="s">
        <v>22</v>
      </c>
      <c r="E10578">
        <v>66</v>
      </c>
      <c r="F10578" t="s">
        <v>43</v>
      </c>
      <c r="G10578" s="2">
        <v>44565</v>
      </c>
      <c r="H10578" s="2" t="s">
        <v>14157</v>
      </c>
      <c r="I10578" t="s">
        <v>25</v>
      </c>
      <c r="J10578" t="s">
        <v>49</v>
      </c>
      <c r="K10578" t="s">
        <v>7573</v>
      </c>
      <c r="L10578" t="s">
        <v>28</v>
      </c>
      <c r="M10578" t="s">
        <v>115</v>
      </c>
      <c r="N10578">
        <v>1</v>
      </c>
      <c r="O10578" t="s">
        <v>30</v>
      </c>
      <c r="P10578">
        <v>521</v>
      </c>
      <c r="Q10578" t="s">
        <v>14894</v>
      </c>
      <c r="R10578" t="s">
        <v>76</v>
      </c>
      <c r="S10578">
        <v>518222</v>
      </c>
      <c r="T10578" t="s">
        <v>33</v>
      </c>
      <c r="U10578" t="b">
        <v>0</v>
      </c>
    </row>
    <row r="10579" spans="1:21" x14ac:dyDescent="0.25">
      <c r="A10579">
        <v>10578</v>
      </c>
      <c r="B10579" t="s">
        <v>14895</v>
      </c>
      <c r="C10579">
        <v>198170</v>
      </c>
      <c r="D10579" t="s">
        <v>57</v>
      </c>
      <c r="E10579">
        <v>38</v>
      </c>
      <c r="F10579" t="s">
        <v>23</v>
      </c>
      <c r="G10579" s="2">
        <v>44565</v>
      </c>
      <c r="H10579" s="2" t="s">
        <v>14157</v>
      </c>
      <c r="I10579" t="s">
        <v>25</v>
      </c>
      <c r="J10579" t="s">
        <v>49</v>
      </c>
      <c r="K10579" t="s">
        <v>14896</v>
      </c>
      <c r="L10579" t="s">
        <v>38</v>
      </c>
      <c r="M10579" t="s">
        <v>51</v>
      </c>
      <c r="N10579">
        <v>1</v>
      </c>
      <c r="O10579" t="s">
        <v>30</v>
      </c>
      <c r="P10579">
        <v>801</v>
      </c>
      <c r="Q10579" t="s">
        <v>1246</v>
      </c>
      <c r="R10579" t="s">
        <v>66</v>
      </c>
      <c r="S10579">
        <v>560040</v>
      </c>
      <c r="T10579" t="s">
        <v>33</v>
      </c>
      <c r="U10579" t="b">
        <v>0</v>
      </c>
    </row>
    <row r="10580" spans="1:21" x14ac:dyDescent="0.25">
      <c r="A10580">
        <v>10579</v>
      </c>
      <c r="B10580" t="s">
        <v>14897</v>
      </c>
      <c r="C10580">
        <v>2923867</v>
      </c>
      <c r="D10580" t="s">
        <v>22</v>
      </c>
      <c r="E10580">
        <v>30</v>
      </c>
      <c r="F10580" t="s">
        <v>23</v>
      </c>
      <c r="G10580" s="2">
        <v>44565</v>
      </c>
      <c r="H10580" s="2" t="s">
        <v>14157</v>
      </c>
      <c r="I10580" t="s">
        <v>25</v>
      </c>
      <c r="J10580" t="s">
        <v>58</v>
      </c>
      <c r="K10580" t="s">
        <v>6557</v>
      </c>
      <c r="L10580" t="s">
        <v>38</v>
      </c>
      <c r="M10580" t="s">
        <v>29</v>
      </c>
      <c r="N10580">
        <v>1</v>
      </c>
      <c r="O10580" t="s">
        <v>30</v>
      </c>
      <c r="P10580">
        <v>545</v>
      </c>
      <c r="Q10580" t="s">
        <v>383</v>
      </c>
      <c r="R10580" t="s">
        <v>53</v>
      </c>
      <c r="S10580">
        <v>641019</v>
      </c>
      <c r="T10580" t="s">
        <v>33</v>
      </c>
      <c r="U10580" t="b">
        <v>0</v>
      </c>
    </row>
    <row r="10581" spans="1:21" x14ac:dyDescent="0.25">
      <c r="A10581">
        <v>10580</v>
      </c>
      <c r="B10581" t="s">
        <v>14897</v>
      </c>
      <c r="C10581">
        <v>2923867</v>
      </c>
      <c r="D10581" t="s">
        <v>22</v>
      </c>
      <c r="E10581">
        <v>77</v>
      </c>
      <c r="F10581" t="s">
        <v>43</v>
      </c>
      <c r="G10581" s="2">
        <v>44565</v>
      </c>
      <c r="H10581" s="2" t="s">
        <v>14157</v>
      </c>
      <c r="I10581" t="s">
        <v>119</v>
      </c>
      <c r="J10581" t="s">
        <v>49</v>
      </c>
      <c r="K10581" t="s">
        <v>8982</v>
      </c>
      <c r="L10581" t="s">
        <v>28</v>
      </c>
      <c r="M10581" t="s">
        <v>39</v>
      </c>
      <c r="N10581">
        <v>1</v>
      </c>
      <c r="O10581" t="s">
        <v>30</v>
      </c>
      <c r="P10581">
        <v>319</v>
      </c>
      <c r="Q10581" t="s">
        <v>675</v>
      </c>
      <c r="R10581" t="s">
        <v>132</v>
      </c>
      <c r="S10581">
        <v>482003</v>
      </c>
      <c r="T10581" t="s">
        <v>33</v>
      </c>
      <c r="U10581" t="b">
        <v>0</v>
      </c>
    </row>
    <row r="10582" spans="1:21" x14ac:dyDescent="0.25">
      <c r="A10582">
        <v>10581</v>
      </c>
      <c r="B10582" t="s">
        <v>14898</v>
      </c>
      <c r="C10582">
        <v>1776219</v>
      </c>
      <c r="D10582" t="s">
        <v>57</v>
      </c>
      <c r="E10582">
        <v>25</v>
      </c>
      <c r="F10582" t="s">
        <v>35</v>
      </c>
      <c r="G10582" s="2">
        <v>44565</v>
      </c>
      <c r="H10582" s="2" t="s">
        <v>14157</v>
      </c>
      <c r="I10582" t="s">
        <v>25</v>
      </c>
      <c r="J10582" t="s">
        <v>49</v>
      </c>
      <c r="K10582" t="s">
        <v>9681</v>
      </c>
      <c r="L10582" t="s">
        <v>38</v>
      </c>
      <c r="M10582" t="s">
        <v>72</v>
      </c>
      <c r="N10582">
        <v>1</v>
      </c>
      <c r="O10582" t="s">
        <v>30</v>
      </c>
      <c r="P10582">
        <v>688</v>
      </c>
      <c r="Q10582" t="s">
        <v>4434</v>
      </c>
      <c r="R10582" t="s">
        <v>106</v>
      </c>
      <c r="S10582">
        <v>331001</v>
      </c>
      <c r="T10582" t="s">
        <v>33</v>
      </c>
      <c r="U10582" t="b">
        <v>0</v>
      </c>
    </row>
    <row r="10583" spans="1:21" x14ac:dyDescent="0.25">
      <c r="A10583">
        <v>10582</v>
      </c>
      <c r="B10583" t="s">
        <v>14899</v>
      </c>
      <c r="C10583">
        <v>2771675</v>
      </c>
      <c r="D10583" t="s">
        <v>57</v>
      </c>
      <c r="E10583">
        <v>38</v>
      </c>
      <c r="F10583" t="s">
        <v>23</v>
      </c>
      <c r="G10583" s="2">
        <v>44565</v>
      </c>
      <c r="H10583" s="2" t="s">
        <v>14157</v>
      </c>
      <c r="I10583" t="s">
        <v>25</v>
      </c>
      <c r="J10583" t="s">
        <v>36</v>
      </c>
      <c r="K10583" t="s">
        <v>125</v>
      </c>
      <c r="L10583" t="s">
        <v>38</v>
      </c>
      <c r="M10583" t="s">
        <v>104</v>
      </c>
      <c r="N10583">
        <v>1</v>
      </c>
      <c r="O10583" t="s">
        <v>30</v>
      </c>
      <c r="P10583">
        <v>788</v>
      </c>
      <c r="Q10583" t="s">
        <v>14900</v>
      </c>
      <c r="R10583" t="s">
        <v>117</v>
      </c>
      <c r="S10583">
        <v>247776</v>
      </c>
      <c r="T10583" t="s">
        <v>33</v>
      </c>
      <c r="U10583" t="b">
        <v>0</v>
      </c>
    </row>
    <row r="10584" spans="1:21" x14ac:dyDescent="0.25">
      <c r="A10584">
        <v>10583</v>
      </c>
      <c r="B10584" t="s">
        <v>14901</v>
      </c>
      <c r="C10584">
        <v>6743121</v>
      </c>
      <c r="D10584" t="s">
        <v>22</v>
      </c>
      <c r="E10584">
        <v>41</v>
      </c>
      <c r="F10584" t="s">
        <v>23</v>
      </c>
      <c r="G10584" s="2">
        <v>44565</v>
      </c>
      <c r="H10584" s="2" t="s">
        <v>14157</v>
      </c>
      <c r="I10584" t="s">
        <v>25</v>
      </c>
      <c r="J10584" t="s">
        <v>49</v>
      </c>
      <c r="K10584" t="s">
        <v>8952</v>
      </c>
      <c r="L10584" t="s">
        <v>28</v>
      </c>
      <c r="M10584" t="s">
        <v>51</v>
      </c>
      <c r="N10584">
        <v>1</v>
      </c>
      <c r="O10584" t="s">
        <v>30</v>
      </c>
      <c r="P10584">
        <v>735</v>
      </c>
      <c r="Q10584" t="s">
        <v>40</v>
      </c>
      <c r="R10584" t="s">
        <v>41</v>
      </c>
      <c r="S10584">
        <v>122004</v>
      </c>
      <c r="T10584" t="s">
        <v>33</v>
      </c>
      <c r="U10584" t="b">
        <v>0</v>
      </c>
    </row>
    <row r="10585" spans="1:21" x14ac:dyDescent="0.25">
      <c r="A10585">
        <v>10584</v>
      </c>
      <c r="B10585" t="s">
        <v>14902</v>
      </c>
      <c r="C10585">
        <v>2689414</v>
      </c>
      <c r="D10585" t="s">
        <v>57</v>
      </c>
      <c r="E10585">
        <v>30</v>
      </c>
      <c r="F10585" t="s">
        <v>23</v>
      </c>
      <c r="G10585" s="2">
        <v>44565</v>
      </c>
      <c r="H10585" s="2" t="s">
        <v>14157</v>
      </c>
      <c r="I10585" t="s">
        <v>25</v>
      </c>
      <c r="J10585" t="s">
        <v>49</v>
      </c>
      <c r="K10585" t="s">
        <v>1997</v>
      </c>
      <c r="L10585" t="s">
        <v>38</v>
      </c>
      <c r="M10585" t="s">
        <v>39</v>
      </c>
      <c r="N10585">
        <v>1</v>
      </c>
      <c r="O10585" t="s">
        <v>30</v>
      </c>
      <c r="P10585">
        <v>845</v>
      </c>
      <c r="Q10585" t="s">
        <v>175</v>
      </c>
      <c r="R10585" t="s">
        <v>62</v>
      </c>
      <c r="S10585">
        <v>411030</v>
      </c>
      <c r="T10585" t="s">
        <v>33</v>
      </c>
      <c r="U10585" t="b">
        <v>0</v>
      </c>
    </row>
    <row r="10586" spans="1:21" x14ac:dyDescent="0.25">
      <c r="A10586">
        <v>10585</v>
      </c>
      <c r="B10586" t="s">
        <v>14903</v>
      </c>
      <c r="C10586">
        <v>3581996</v>
      </c>
      <c r="D10586" t="s">
        <v>22</v>
      </c>
      <c r="E10586">
        <v>38</v>
      </c>
      <c r="F10586" t="s">
        <v>23</v>
      </c>
      <c r="G10586" s="2">
        <v>44565</v>
      </c>
      <c r="H10586" s="2" t="s">
        <v>14157</v>
      </c>
      <c r="I10586" t="s">
        <v>25</v>
      </c>
      <c r="J10586" t="s">
        <v>49</v>
      </c>
      <c r="K10586" t="s">
        <v>1365</v>
      </c>
      <c r="L10586" t="s">
        <v>38</v>
      </c>
      <c r="M10586" t="s">
        <v>45</v>
      </c>
      <c r="N10586">
        <v>1</v>
      </c>
      <c r="O10586" t="s">
        <v>30</v>
      </c>
      <c r="P10586">
        <v>529</v>
      </c>
      <c r="Q10586" t="s">
        <v>2971</v>
      </c>
      <c r="R10586" t="s">
        <v>587</v>
      </c>
      <c r="S10586">
        <v>403005</v>
      </c>
      <c r="T10586" t="s">
        <v>33</v>
      </c>
      <c r="U10586" t="b">
        <v>0</v>
      </c>
    </row>
    <row r="10587" spans="1:21" x14ac:dyDescent="0.25">
      <c r="A10587">
        <v>10586</v>
      </c>
      <c r="B10587" t="s">
        <v>14904</v>
      </c>
      <c r="C10587">
        <v>596378</v>
      </c>
      <c r="D10587" t="s">
        <v>22</v>
      </c>
      <c r="E10587">
        <v>21</v>
      </c>
      <c r="F10587" t="s">
        <v>35</v>
      </c>
      <c r="G10587" s="2">
        <v>44565</v>
      </c>
      <c r="H10587" s="2" t="s">
        <v>14157</v>
      </c>
      <c r="I10587" t="s">
        <v>119</v>
      </c>
      <c r="J10587" t="s">
        <v>26</v>
      </c>
      <c r="K10587" t="s">
        <v>6777</v>
      </c>
      <c r="L10587" t="s">
        <v>28</v>
      </c>
      <c r="M10587" t="s">
        <v>51</v>
      </c>
      <c r="N10587">
        <v>1</v>
      </c>
      <c r="O10587" t="s">
        <v>30</v>
      </c>
      <c r="P10587">
        <v>291</v>
      </c>
      <c r="Q10587" t="s">
        <v>91</v>
      </c>
      <c r="R10587" t="s">
        <v>92</v>
      </c>
      <c r="S10587">
        <v>500048</v>
      </c>
      <c r="T10587" t="s">
        <v>33</v>
      </c>
      <c r="U10587" t="b">
        <v>0</v>
      </c>
    </row>
    <row r="10588" spans="1:21" x14ac:dyDescent="0.25">
      <c r="A10588">
        <v>10587</v>
      </c>
      <c r="B10588" t="s">
        <v>14905</v>
      </c>
      <c r="C10588">
        <v>9395696</v>
      </c>
      <c r="D10588" t="s">
        <v>57</v>
      </c>
      <c r="E10588">
        <v>29</v>
      </c>
      <c r="F10588" t="s">
        <v>35</v>
      </c>
      <c r="G10588" s="2">
        <v>44565</v>
      </c>
      <c r="H10588" s="2" t="s">
        <v>14157</v>
      </c>
      <c r="I10588" t="s">
        <v>25</v>
      </c>
      <c r="J10588" t="s">
        <v>49</v>
      </c>
      <c r="K10588" t="s">
        <v>1065</v>
      </c>
      <c r="L10588" t="s">
        <v>38</v>
      </c>
      <c r="M10588" t="s">
        <v>45</v>
      </c>
      <c r="N10588">
        <v>1</v>
      </c>
      <c r="O10588" t="s">
        <v>30</v>
      </c>
      <c r="P10588">
        <v>612</v>
      </c>
      <c r="Q10588" t="s">
        <v>141</v>
      </c>
      <c r="R10588" t="s">
        <v>53</v>
      </c>
      <c r="S10588">
        <v>600116</v>
      </c>
      <c r="T10588" t="s">
        <v>33</v>
      </c>
      <c r="U10588" t="b">
        <v>0</v>
      </c>
    </row>
    <row r="10589" spans="1:21" x14ac:dyDescent="0.25">
      <c r="A10589">
        <v>10588</v>
      </c>
      <c r="B10589" t="s">
        <v>14906</v>
      </c>
      <c r="C10589">
        <v>8630954</v>
      </c>
      <c r="D10589" t="s">
        <v>22</v>
      </c>
      <c r="E10589">
        <v>42</v>
      </c>
      <c r="F10589" t="s">
        <v>23</v>
      </c>
      <c r="G10589" s="2">
        <v>44565</v>
      </c>
      <c r="H10589" s="2" t="s">
        <v>14157</v>
      </c>
      <c r="I10589" t="s">
        <v>25</v>
      </c>
      <c r="J10589" t="s">
        <v>63</v>
      </c>
      <c r="K10589" t="s">
        <v>9578</v>
      </c>
      <c r="L10589" t="s">
        <v>38</v>
      </c>
      <c r="M10589" t="s">
        <v>104</v>
      </c>
      <c r="N10589">
        <v>1</v>
      </c>
      <c r="O10589" t="s">
        <v>30</v>
      </c>
      <c r="P10589">
        <v>635</v>
      </c>
      <c r="Q10589" t="s">
        <v>590</v>
      </c>
      <c r="R10589" t="s">
        <v>591</v>
      </c>
      <c r="S10589">
        <v>791111</v>
      </c>
      <c r="T10589" t="s">
        <v>33</v>
      </c>
      <c r="U10589" t="b">
        <v>0</v>
      </c>
    </row>
    <row r="10590" spans="1:21" x14ac:dyDescent="0.25">
      <c r="A10590">
        <v>10589</v>
      </c>
      <c r="B10590" t="s">
        <v>14907</v>
      </c>
      <c r="C10590">
        <v>1601098</v>
      </c>
      <c r="D10590" t="s">
        <v>57</v>
      </c>
      <c r="E10590">
        <v>42</v>
      </c>
      <c r="F10590" t="s">
        <v>23</v>
      </c>
      <c r="G10590" s="2">
        <v>44565</v>
      </c>
      <c r="H10590" s="2" t="s">
        <v>14157</v>
      </c>
      <c r="I10590" t="s">
        <v>292</v>
      </c>
      <c r="J10590" t="s">
        <v>58</v>
      </c>
      <c r="K10590" t="s">
        <v>3595</v>
      </c>
      <c r="L10590" t="s">
        <v>60</v>
      </c>
      <c r="M10590" t="s">
        <v>51</v>
      </c>
      <c r="N10590">
        <v>1</v>
      </c>
      <c r="O10590" t="s">
        <v>30</v>
      </c>
      <c r="P10590">
        <v>735</v>
      </c>
      <c r="Q10590" t="s">
        <v>78</v>
      </c>
      <c r="R10590" t="s">
        <v>79</v>
      </c>
      <c r="S10590">
        <v>695011</v>
      </c>
      <c r="T10590" t="s">
        <v>33</v>
      </c>
      <c r="U10590" t="b">
        <v>0</v>
      </c>
    </row>
    <row r="10591" spans="1:21" x14ac:dyDescent="0.25">
      <c r="A10591">
        <v>10590</v>
      </c>
      <c r="B10591" t="s">
        <v>14908</v>
      </c>
      <c r="C10591">
        <v>5066383</v>
      </c>
      <c r="D10591" t="s">
        <v>22</v>
      </c>
      <c r="E10591">
        <v>24</v>
      </c>
      <c r="F10591" t="s">
        <v>35</v>
      </c>
      <c r="G10591" s="2">
        <v>44565</v>
      </c>
      <c r="H10591" s="2" t="s">
        <v>14157</v>
      </c>
      <c r="I10591" t="s">
        <v>25</v>
      </c>
      <c r="J10591" t="s">
        <v>36</v>
      </c>
      <c r="K10591" t="s">
        <v>5958</v>
      </c>
      <c r="L10591" t="s">
        <v>38</v>
      </c>
      <c r="M10591" t="s">
        <v>39</v>
      </c>
      <c r="N10591">
        <v>1</v>
      </c>
      <c r="O10591" t="s">
        <v>30</v>
      </c>
      <c r="P10591">
        <v>589</v>
      </c>
      <c r="Q10591" t="s">
        <v>393</v>
      </c>
      <c r="R10591" t="s">
        <v>53</v>
      </c>
      <c r="S10591">
        <v>641018</v>
      </c>
      <c r="T10591" t="s">
        <v>33</v>
      </c>
      <c r="U10591" t="b">
        <v>0</v>
      </c>
    </row>
    <row r="10592" spans="1:21" x14ac:dyDescent="0.25">
      <c r="A10592">
        <v>10591</v>
      </c>
      <c r="B10592" t="s">
        <v>14909</v>
      </c>
      <c r="C10592">
        <v>620500</v>
      </c>
      <c r="D10592" t="s">
        <v>22</v>
      </c>
      <c r="E10592">
        <v>32</v>
      </c>
      <c r="F10592" t="s">
        <v>23</v>
      </c>
      <c r="G10592" s="2">
        <v>44565</v>
      </c>
      <c r="H10592" s="2" t="s">
        <v>14157</v>
      </c>
      <c r="I10592" t="s">
        <v>25</v>
      </c>
      <c r="J10592" t="s">
        <v>26</v>
      </c>
      <c r="K10592" t="s">
        <v>965</v>
      </c>
      <c r="L10592" t="s">
        <v>38</v>
      </c>
      <c r="M10592" t="s">
        <v>39</v>
      </c>
      <c r="N10592">
        <v>1</v>
      </c>
      <c r="O10592" t="s">
        <v>30</v>
      </c>
      <c r="P10592">
        <v>597</v>
      </c>
      <c r="Q10592" t="s">
        <v>65</v>
      </c>
      <c r="R10592" t="s">
        <v>66</v>
      </c>
      <c r="S10592">
        <v>560038</v>
      </c>
      <c r="T10592" t="s">
        <v>33</v>
      </c>
      <c r="U10592" t="b">
        <v>0</v>
      </c>
    </row>
    <row r="10593" spans="1:21" x14ac:dyDescent="0.25">
      <c r="A10593">
        <v>10592</v>
      </c>
      <c r="B10593" t="s">
        <v>14910</v>
      </c>
      <c r="C10593">
        <v>5767461</v>
      </c>
      <c r="D10593" t="s">
        <v>22</v>
      </c>
      <c r="E10593">
        <v>78</v>
      </c>
      <c r="F10593" t="s">
        <v>43</v>
      </c>
      <c r="G10593" s="2">
        <v>44565</v>
      </c>
      <c r="H10593" s="2" t="s">
        <v>14157</v>
      </c>
      <c r="I10593" t="s">
        <v>25</v>
      </c>
      <c r="J10593" t="s">
        <v>26</v>
      </c>
      <c r="K10593" t="s">
        <v>5958</v>
      </c>
      <c r="L10593" t="s">
        <v>38</v>
      </c>
      <c r="M10593" t="s">
        <v>39</v>
      </c>
      <c r="N10593">
        <v>1</v>
      </c>
      <c r="O10593" t="s">
        <v>30</v>
      </c>
      <c r="P10593">
        <v>589</v>
      </c>
      <c r="Q10593" t="s">
        <v>306</v>
      </c>
      <c r="R10593" t="s">
        <v>76</v>
      </c>
      <c r="S10593">
        <v>530016</v>
      </c>
      <c r="T10593" t="s">
        <v>33</v>
      </c>
      <c r="U10593" t="b">
        <v>0</v>
      </c>
    </row>
    <row r="10594" spans="1:21" x14ac:dyDescent="0.25">
      <c r="A10594">
        <v>10593</v>
      </c>
      <c r="B10594" t="s">
        <v>14911</v>
      </c>
      <c r="C10594">
        <v>603381</v>
      </c>
      <c r="D10594" t="s">
        <v>22</v>
      </c>
      <c r="E10594">
        <v>45</v>
      </c>
      <c r="F10594" t="s">
        <v>23</v>
      </c>
      <c r="G10594" s="2">
        <v>44565</v>
      </c>
      <c r="H10594" s="2" t="s">
        <v>14157</v>
      </c>
      <c r="I10594" t="s">
        <v>25</v>
      </c>
      <c r="J10594" t="s">
        <v>49</v>
      </c>
      <c r="K10594" t="s">
        <v>636</v>
      </c>
      <c r="L10594" t="s">
        <v>38</v>
      </c>
      <c r="M10594" t="s">
        <v>104</v>
      </c>
      <c r="N10594">
        <v>1</v>
      </c>
      <c r="O10594" t="s">
        <v>30</v>
      </c>
      <c r="P10594">
        <v>589</v>
      </c>
      <c r="Q10594" t="s">
        <v>1409</v>
      </c>
      <c r="R10594" t="s">
        <v>106</v>
      </c>
      <c r="S10594">
        <v>342027</v>
      </c>
      <c r="T10594" t="s">
        <v>33</v>
      </c>
      <c r="U10594" t="b">
        <v>0</v>
      </c>
    </row>
    <row r="10595" spans="1:21" x14ac:dyDescent="0.25">
      <c r="A10595">
        <v>10594</v>
      </c>
      <c r="B10595" t="s">
        <v>14912</v>
      </c>
      <c r="C10595">
        <v>234943</v>
      </c>
      <c r="D10595" t="s">
        <v>22</v>
      </c>
      <c r="E10595">
        <v>24</v>
      </c>
      <c r="F10595" t="s">
        <v>35</v>
      </c>
      <c r="G10595" s="2">
        <v>44565</v>
      </c>
      <c r="H10595" s="2" t="s">
        <v>14157</v>
      </c>
      <c r="I10595" t="s">
        <v>25</v>
      </c>
      <c r="J10595" t="s">
        <v>26</v>
      </c>
      <c r="K10595" t="s">
        <v>14913</v>
      </c>
      <c r="L10595" t="s">
        <v>38</v>
      </c>
      <c r="M10595" t="s">
        <v>45</v>
      </c>
      <c r="N10595">
        <v>1</v>
      </c>
      <c r="O10595" t="s">
        <v>30</v>
      </c>
      <c r="P10595">
        <v>474</v>
      </c>
      <c r="Q10595" t="s">
        <v>1383</v>
      </c>
      <c r="R10595" t="s">
        <v>66</v>
      </c>
      <c r="S10595">
        <v>560037</v>
      </c>
      <c r="T10595" t="s">
        <v>33</v>
      </c>
      <c r="U10595" t="b">
        <v>0</v>
      </c>
    </row>
    <row r="10596" spans="1:21" x14ac:dyDescent="0.25">
      <c r="A10596">
        <v>10595</v>
      </c>
      <c r="B10596" t="s">
        <v>14914</v>
      </c>
      <c r="C10596">
        <v>8967196</v>
      </c>
      <c r="D10596" t="s">
        <v>22</v>
      </c>
      <c r="E10596">
        <v>42</v>
      </c>
      <c r="F10596" t="s">
        <v>23</v>
      </c>
      <c r="G10596" s="2">
        <v>44565</v>
      </c>
      <c r="H10596" s="2" t="s">
        <v>14157</v>
      </c>
      <c r="I10596" t="s">
        <v>25</v>
      </c>
      <c r="J10596" t="s">
        <v>58</v>
      </c>
      <c r="K10596" t="s">
        <v>14915</v>
      </c>
      <c r="L10596" t="s">
        <v>28</v>
      </c>
      <c r="M10596" t="s">
        <v>115</v>
      </c>
      <c r="N10596">
        <v>1</v>
      </c>
      <c r="O10596" t="s">
        <v>30</v>
      </c>
      <c r="P10596">
        <v>424</v>
      </c>
      <c r="Q10596" t="s">
        <v>40</v>
      </c>
      <c r="R10596" t="s">
        <v>41</v>
      </c>
      <c r="S10596">
        <v>122001</v>
      </c>
      <c r="T10596" t="s">
        <v>33</v>
      </c>
      <c r="U10596" t="b">
        <v>0</v>
      </c>
    </row>
    <row r="10597" spans="1:21" x14ac:dyDescent="0.25">
      <c r="A10597">
        <v>10596</v>
      </c>
      <c r="B10597" t="s">
        <v>14916</v>
      </c>
      <c r="C10597">
        <v>2319716</v>
      </c>
      <c r="D10597" t="s">
        <v>57</v>
      </c>
      <c r="E10597">
        <v>37</v>
      </c>
      <c r="F10597" t="s">
        <v>23</v>
      </c>
      <c r="G10597" s="2">
        <v>44565</v>
      </c>
      <c r="H10597" s="2" t="s">
        <v>14157</v>
      </c>
      <c r="I10597" t="s">
        <v>25</v>
      </c>
      <c r="J10597" t="s">
        <v>26</v>
      </c>
      <c r="K10597" t="s">
        <v>14917</v>
      </c>
      <c r="L10597" t="s">
        <v>38</v>
      </c>
      <c r="M10597" t="s">
        <v>51</v>
      </c>
      <c r="N10597">
        <v>1</v>
      </c>
      <c r="O10597" t="s">
        <v>30</v>
      </c>
      <c r="P10597">
        <v>852</v>
      </c>
      <c r="Q10597" t="s">
        <v>91</v>
      </c>
      <c r="R10597" t="s">
        <v>92</v>
      </c>
      <c r="S10597">
        <v>500084</v>
      </c>
      <c r="T10597" t="s">
        <v>33</v>
      </c>
      <c r="U10597" t="b">
        <v>0</v>
      </c>
    </row>
    <row r="10598" spans="1:21" x14ac:dyDescent="0.25">
      <c r="A10598">
        <v>10597</v>
      </c>
      <c r="B10598" t="s">
        <v>14918</v>
      </c>
      <c r="C10598">
        <v>1475013</v>
      </c>
      <c r="D10598" t="s">
        <v>22</v>
      </c>
      <c r="E10598">
        <v>27</v>
      </c>
      <c r="F10598" t="s">
        <v>35</v>
      </c>
      <c r="G10598" s="2">
        <v>44565</v>
      </c>
      <c r="H10598" s="2" t="s">
        <v>14157</v>
      </c>
      <c r="I10598" t="s">
        <v>25</v>
      </c>
      <c r="J10598" t="s">
        <v>58</v>
      </c>
      <c r="K10598" t="s">
        <v>2927</v>
      </c>
      <c r="L10598" t="s">
        <v>28</v>
      </c>
      <c r="M10598" t="s">
        <v>104</v>
      </c>
      <c r="N10598">
        <v>1</v>
      </c>
      <c r="O10598" t="s">
        <v>30</v>
      </c>
      <c r="P10598">
        <v>379</v>
      </c>
      <c r="Q10598" t="s">
        <v>85</v>
      </c>
      <c r="R10598" t="s">
        <v>86</v>
      </c>
      <c r="S10598">
        <v>781006</v>
      </c>
      <c r="T10598" t="s">
        <v>33</v>
      </c>
      <c r="U10598" t="b">
        <v>0</v>
      </c>
    </row>
    <row r="10599" spans="1:21" x14ac:dyDescent="0.25">
      <c r="A10599">
        <v>10598</v>
      </c>
      <c r="B10599" t="s">
        <v>14919</v>
      </c>
      <c r="C10599">
        <v>4270223</v>
      </c>
      <c r="D10599" t="s">
        <v>57</v>
      </c>
      <c r="E10599">
        <v>50</v>
      </c>
      <c r="F10599" t="s">
        <v>43</v>
      </c>
      <c r="G10599" s="2">
        <v>44565</v>
      </c>
      <c r="H10599" s="2" t="s">
        <v>14157</v>
      </c>
      <c r="I10599" t="s">
        <v>25</v>
      </c>
      <c r="J10599" t="s">
        <v>26</v>
      </c>
      <c r="K10599" t="s">
        <v>59</v>
      </c>
      <c r="L10599" t="s">
        <v>60</v>
      </c>
      <c r="M10599" t="s">
        <v>29</v>
      </c>
      <c r="N10599">
        <v>1</v>
      </c>
      <c r="O10599" t="s">
        <v>30</v>
      </c>
      <c r="P10599">
        <v>771</v>
      </c>
      <c r="Q10599" t="s">
        <v>8875</v>
      </c>
      <c r="R10599" t="s">
        <v>317</v>
      </c>
      <c r="S10599">
        <v>176029</v>
      </c>
      <c r="T10599" t="s">
        <v>33</v>
      </c>
      <c r="U10599" t="b">
        <v>0</v>
      </c>
    </row>
    <row r="10600" spans="1:21" x14ac:dyDescent="0.25">
      <c r="A10600">
        <v>10599</v>
      </c>
      <c r="B10600" t="s">
        <v>14920</v>
      </c>
      <c r="C10600">
        <v>2214109</v>
      </c>
      <c r="D10600" t="s">
        <v>22</v>
      </c>
      <c r="E10600">
        <v>37</v>
      </c>
      <c r="F10600" t="s">
        <v>23</v>
      </c>
      <c r="G10600" s="2">
        <v>44565</v>
      </c>
      <c r="H10600" s="2" t="s">
        <v>14157</v>
      </c>
      <c r="I10600" t="s">
        <v>25</v>
      </c>
      <c r="J10600" t="s">
        <v>58</v>
      </c>
      <c r="K10600" t="s">
        <v>14921</v>
      </c>
      <c r="L10600" t="s">
        <v>28</v>
      </c>
      <c r="M10600" t="s">
        <v>72</v>
      </c>
      <c r="N10600">
        <v>1</v>
      </c>
      <c r="O10600" t="s">
        <v>30</v>
      </c>
      <c r="P10600">
        <v>383</v>
      </c>
      <c r="Q10600" t="s">
        <v>91</v>
      </c>
      <c r="R10600" t="s">
        <v>92</v>
      </c>
      <c r="S10600">
        <v>500089</v>
      </c>
      <c r="T10600" t="s">
        <v>33</v>
      </c>
      <c r="U10600" t="b">
        <v>0</v>
      </c>
    </row>
    <row r="10601" spans="1:21" x14ac:dyDescent="0.25">
      <c r="A10601">
        <v>10600</v>
      </c>
      <c r="B10601" t="s">
        <v>14922</v>
      </c>
      <c r="C10601">
        <v>8355510</v>
      </c>
      <c r="D10601" t="s">
        <v>57</v>
      </c>
      <c r="E10601">
        <v>78</v>
      </c>
      <c r="F10601" t="s">
        <v>43</v>
      </c>
      <c r="G10601" s="2">
        <v>44565</v>
      </c>
      <c r="H10601" s="2" t="s">
        <v>14157</v>
      </c>
      <c r="I10601" t="s">
        <v>25</v>
      </c>
      <c r="J10601" t="s">
        <v>58</v>
      </c>
      <c r="K10601" t="s">
        <v>128</v>
      </c>
      <c r="L10601" t="s">
        <v>38</v>
      </c>
      <c r="M10601" t="s">
        <v>51</v>
      </c>
      <c r="N10601">
        <v>1</v>
      </c>
      <c r="O10601" t="s">
        <v>30</v>
      </c>
      <c r="P10601">
        <v>612</v>
      </c>
      <c r="Q10601" t="s">
        <v>141</v>
      </c>
      <c r="R10601" t="s">
        <v>53</v>
      </c>
      <c r="S10601">
        <v>602024</v>
      </c>
      <c r="T10601" t="s">
        <v>33</v>
      </c>
      <c r="U10601" t="b">
        <v>0</v>
      </c>
    </row>
    <row r="10602" spans="1:21" x14ac:dyDescent="0.25">
      <c r="A10602">
        <v>10601</v>
      </c>
      <c r="B10602" t="s">
        <v>14923</v>
      </c>
      <c r="C10602">
        <v>8549708</v>
      </c>
      <c r="D10602" t="s">
        <v>22</v>
      </c>
      <c r="E10602">
        <v>21</v>
      </c>
      <c r="F10602" t="s">
        <v>35</v>
      </c>
      <c r="G10602" s="2">
        <v>44565</v>
      </c>
      <c r="H10602" s="2" t="s">
        <v>14157</v>
      </c>
      <c r="I10602" t="s">
        <v>25</v>
      </c>
      <c r="J10602" t="s">
        <v>58</v>
      </c>
      <c r="K10602" t="s">
        <v>1085</v>
      </c>
      <c r="L10602" t="s">
        <v>38</v>
      </c>
      <c r="M10602" t="s">
        <v>51</v>
      </c>
      <c r="N10602">
        <v>1</v>
      </c>
      <c r="O10602" t="s">
        <v>30</v>
      </c>
      <c r="P10602">
        <v>1298</v>
      </c>
      <c r="Q10602" t="s">
        <v>2651</v>
      </c>
      <c r="R10602" t="s">
        <v>66</v>
      </c>
      <c r="S10602">
        <v>585102</v>
      </c>
      <c r="T10602" t="s">
        <v>33</v>
      </c>
      <c r="U10602" t="b">
        <v>0</v>
      </c>
    </row>
    <row r="10603" spans="1:21" x14ac:dyDescent="0.25">
      <c r="A10603">
        <v>10602</v>
      </c>
      <c r="B10603" t="s">
        <v>14923</v>
      </c>
      <c r="C10603">
        <v>8549708</v>
      </c>
      <c r="D10603" t="s">
        <v>57</v>
      </c>
      <c r="E10603">
        <v>38</v>
      </c>
      <c r="F10603" t="s">
        <v>23</v>
      </c>
      <c r="G10603" s="2">
        <v>44565</v>
      </c>
      <c r="H10603" s="2" t="s">
        <v>14157</v>
      </c>
      <c r="I10603" t="s">
        <v>25</v>
      </c>
      <c r="J10603" t="s">
        <v>49</v>
      </c>
      <c r="K10603" t="s">
        <v>4757</v>
      </c>
      <c r="L10603" t="s">
        <v>60</v>
      </c>
      <c r="M10603" t="s">
        <v>104</v>
      </c>
      <c r="N10603">
        <v>1</v>
      </c>
      <c r="O10603" t="s">
        <v>30</v>
      </c>
      <c r="P10603">
        <v>743</v>
      </c>
      <c r="Q10603" t="s">
        <v>141</v>
      </c>
      <c r="R10603" t="s">
        <v>53</v>
      </c>
      <c r="S10603">
        <v>600074</v>
      </c>
      <c r="T10603" t="s">
        <v>33</v>
      </c>
      <c r="U10603" t="b">
        <v>0</v>
      </c>
    </row>
    <row r="10604" spans="1:21" x14ac:dyDescent="0.25">
      <c r="A10604">
        <v>10603</v>
      </c>
      <c r="B10604" t="s">
        <v>14924</v>
      </c>
      <c r="C10604">
        <v>9812470</v>
      </c>
      <c r="D10604" t="s">
        <v>22</v>
      </c>
      <c r="E10604">
        <v>19</v>
      </c>
      <c r="F10604" t="s">
        <v>35</v>
      </c>
      <c r="G10604" s="2">
        <v>44565</v>
      </c>
      <c r="H10604" s="2" t="s">
        <v>14157</v>
      </c>
      <c r="I10604" t="s">
        <v>25</v>
      </c>
      <c r="J10604" t="s">
        <v>49</v>
      </c>
      <c r="K10604" t="s">
        <v>7207</v>
      </c>
      <c r="L10604" t="s">
        <v>38</v>
      </c>
      <c r="M10604" t="s">
        <v>29</v>
      </c>
      <c r="N10604">
        <v>1</v>
      </c>
      <c r="O10604" t="s">
        <v>30</v>
      </c>
      <c r="P10604">
        <v>771</v>
      </c>
      <c r="Q10604" t="s">
        <v>862</v>
      </c>
      <c r="R10604" t="s">
        <v>139</v>
      </c>
      <c r="S10604">
        <v>248001</v>
      </c>
      <c r="T10604" t="s">
        <v>33</v>
      </c>
      <c r="U10604" t="b">
        <v>0</v>
      </c>
    </row>
    <row r="10605" spans="1:21" x14ac:dyDescent="0.25">
      <c r="A10605">
        <v>10604</v>
      </c>
      <c r="B10605" t="s">
        <v>14925</v>
      </c>
      <c r="C10605">
        <v>891131</v>
      </c>
      <c r="D10605" t="s">
        <v>57</v>
      </c>
      <c r="E10605">
        <v>31</v>
      </c>
      <c r="F10605" t="s">
        <v>23</v>
      </c>
      <c r="G10605" s="2">
        <v>44565</v>
      </c>
      <c r="H10605" s="2" t="s">
        <v>14157</v>
      </c>
      <c r="I10605" t="s">
        <v>292</v>
      </c>
      <c r="J10605" t="s">
        <v>58</v>
      </c>
      <c r="K10605" t="s">
        <v>430</v>
      </c>
      <c r="L10605" t="s">
        <v>60</v>
      </c>
      <c r="M10605" t="s">
        <v>51</v>
      </c>
      <c r="N10605">
        <v>1</v>
      </c>
      <c r="O10605" t="s">
        <v>30</v>
      </c>
      <c r="P10605">
        <v>771</v>
      </c>
      <c r="Q10605" t="s">
        <v>10490</v>
      </c>
      <c r="R10605" t="s">
        <v>101</v>
      </c>
      <c r="S10605">
        <v>759122</v>
      </c>
      <c r="T10605" t="s">
        <v>33</v>
      </c>
      <c r="U10605" t="b">
        <v>0</v>
      </c>
    </row>
    <row r="10606" spans="1:21" x14ac:dyDescent="0.25">
      <c r="A10606">
        <v>10605</v>
      </c>
      <c r="B10606" t="s">
        <v>14926</v>
      </c>
      <c r="C10606">
        <v>4089331</v>
      </c>
      <c r="D10606" t="s">
        <v>22</v>
      </c>
      <c r="E10606">
        <v>56</v>
      </c>
      <c r="F10606" t="s">
        <v>43</v>
      </c>
      <c r="G10606" s="2">
        <v>44565</v>
      </c>
      <c r="H10606" s="2" t="s">
        <v>14157</v>
      </c>
      <c r="I10606" t="s">
        <v>25</v>
      </c>
      <c r="J10606" t="s">
        <v>58</v>
      </c>
      <c r="K10606" t="s">
        <v>8850</v>
      </c>
      <c r="L10606" t="s">
        <v>81</v>
      </c>
      <c r="M10606" t="s">
        <v>115</v>
      </c>
      <c r="N10606">
        <v>1</v>
      </c>
      <c r="O10606" t="s">
        <v>30</v>
      </c>
      <c r="P10606">
        <v>469</v>
      </c>
      <c r="Q10606" t="s">
        <v>1895</v>
      </c>
      <c r="R10606" t="s">
        <v>47</v>
      </c>
      <c r="S10606">
        <v>700106</v>
      </c>
      <c r="T10606" t="s">
        <v>33</v>
      </c>
      <c r="U10606" t="b">
        <v>0</v>
      </c>
    </row>
    <row r="10607" spans="1:21" x14ac:dyDescent="0.25">
      <c r="A10607">
        <v>10606</v>
      </c>
      <c r="B10607" t="s">
        <v>14927</v>
      </c>
      <c r="C10607">
        <v>9209799</v>
      </c>
      <c r="D10607" t="s">
        <v>22</v>
      </c>
      <c r="E10607">
        <v>43</v>
      </c>
      <c r="F10607" t="s">
        <v>23</v>
      </c>
      <c r="G10607" s="2">
        <v>44565</v>
      </c>
      <c r="H10607" s="2" t="s">
        <v>14157</v>
      </c>
      <c r="I10607" t="s">
        <v>25</v>
      </c>
      <c r="J10607" t="s">
        <v>26</v>
      </c>
      <c r="K10607" t="s">
        <v>11092</v>
      </c>
      <c r="L10607" t="s">
        <v>28</v>
      </c>
      <c r="M10607" t="s">
        <v>51</v>
      </c>
      <c r="N10607">
        <v>1</v>
      </c>
      <c r="O10607" t="s">
        <v>30</v>
      </c>
      <c r="P10607">
        <v>635</v>
      </c>
      <c r="Q10607" t="s">
        <v>6532</v>
      </c>
      <c r="R10607" t="s">
        <v>41</v>
      </c>
      <c r="S10607">
        <v>123106</v>
      </c>
      <c r="T10607" t="s">
        <v>33</v>
      </c>
      <c r="U10607" t="b">
        <v>0</v>
      </c>
    </row>
    <row r="10608" spans="1:21" x14ac:dyDescent="0.25">
      <c r="A10608">
        <v>10607</v>
      </c>
      <c r="B10608" t="s">
        <v>14928</v>
      </c>
      <c r="C10608">
        <v>3714933</v>
      </c>
      <c r="D10608" t="s">
        <v>22</v>
      </c>
      <c r="E10608">
        <v>31</v>
      </c>
      <c r="F10608" t="s">
        <v>23</v>
      </c>
      <c r="G10608" s="2">
        <v>44565</v>
      </c>
      <c r="H10608" s="2" t="s">
        <v>14157</v>
      </c>
      <c r="I10608" t="s">
        <v>25</v>
      </c>
      <c r="J10608" t="s">
        <v>26</v>
      </c>
      <c r="K10608" t="s">
        <v>8240</v>
      </c>
      <c r="L10608" t="s">
        <v>38</v>
      </c>
      <c r="M10608" t="s">
        <v>51</v>
      </c>
      <c r="N10608">
        <v>1</v>
      </c>
      <c r="O10608" t="s">
        <v>30</v>
      </c>
      <c r="P10608">
        <v>1125</v>
      </c>
      <c r="Q10608" t="s">
        <v>1702</v>
      </c>
      <c r="R10608" t="s">
        <v>139</v>
      </c>
      <c r="S10608">
        <v>248001</v>
      </c>
      <c r="T10608" t="s">
        <v>33</v>
      </c>
      <c r="U10608" t="b">
        <v>0</v>
      </c>
    </row>
    <row r="10609" spans="1:21" x14ac:dyDescent="0.25">
      <c r="A10609">
        <v>10608</v>
      </c>
      <c r="B10609" t="s">
        <v>14929</v>
      </c>
      <c r="C10609">
        <v>9447226</v>
      </c>
      <c r="D10609" t="s">
        <v>22</v>
      </c>
      <c r="E10609">
        <v>29</v>
      </c>
      <c r="F10609" t="s">
        <v>35</v>
      </c>
      <c r="G10609" s="2">
        <v>44565</v>
      </c>
      <c r="H10609" s="2" t="s">
        <v>14157</v>
      </c>
      <c r="I10609" t="s">
        <v>25</v>
      </c>
      <c r="J10609" t="s">
        <v>49</v>
      </c>
      <c r="K10609" t="s">
        <v>906</v>
      </c>
      <c r="L10609" t="s">
        <v>38</v>
      </c>
      <c r="M10609" t="s">
        <v>45</v>
      </c>
      <c r="N10609">
        <v>1</v>
      </c>
      <c r="O10609" t="s">
        <v>30</v>
      </c>
      <c r="P10609">
        <v>635</v>
      </c>
      <c r="Q10609" t="s">
        <v>14930</v>
      </c>
      <c r="R10609" t="s">
        <v>76</v>
      </c>
      <c r="S10609">
        <v>531162</v>
      </c>
      <c r="T10609" t="s">
        <v>33</v>
      </c>
      <c r="U10609" t="b">
        <v>0</v>
      </c>
    </row>
    <row r="10610" spans="1:21" x14ac:dyDescent="0.25">
      <c r="A10610">
        <v>10609</v>
      </c>
      <c r="B10610" t="s">
        <v>14931</v>
      </c>
      <c r="C10610">
        <v>2945605</v>
      </c>
      <c r="D10610" t="s">
        <v>22</v>
      </c>
      <c r="E10610">
        <v>39</v>
      </c>
      <c r="F10610" t="s">
        <v>23</v>
      </c>
      <c r="G10610" s="2">
        <v>44565</v>
      </c>
      <c r="H10610" s="2" t="s">
        <v>14157</v>
      </c>
      <c r="I10610" t="s">
        <v>25</v>
      </c>
      <c r="J10610" t="s">
        <v>49</v>
      </c>
      <c r="K10610" t="s">
        <v>636</v>
      </c>
      <c r="L10610" t="s">
        <v>38</v>
      </c>
      <c r="M10610" t="s">
        <v>104</v>
      </c>
      <c r="N10610">
        <v>1</v>
      </c>
      <c r="O10610" t="s">
        <v>30</v>
      </c>
      <c r="P10610">
        <v>597</v>
      </c>
      <c r="Q10610" t="s">
        <v>364</v>
      </c>
      <c r="R10610" t="s">
        <v>62</v>
      </c>
      <c r="S10610">
        <v>401107</v>
      </c>
      <c r="T10610" t="s">
        <v>33</v>
      </c>
      <c r="U10610" t="b">
        <v>0</v>
      </c>
    </row>
    <row r="10611" spans="1:21" x14ac:dyDescent="0.25">
      <c r="A10611">
        <v>10610</v>
      </c>
      <c r="B10611" t="s">
        <v>14932</v>
      </c>
      <c r="C10611">
        <v>7065111</v>
      </c>
      <c r="D10611" t="s">
        <v>22</v>
      </c>
      <c r="E10611">
        <v>30</v>
      </c>
      <c r="F10611" t="s">
        <v>23</v>
      </c>
      <c r="G10611" s="2">
        <v>44565</v>
      </c>
      <c r="H10611" s="2" t="s">
        <v>14157</v>
      </c>
      <c r="I10611" t="s">
        <v>25</v>
      </c>
      <c r="J10611" t="s">
        <v>36</v>
      </c>
      <c r="K10611" t="s">
        <v>949</v>
      </c>
      <c r="L10611" t="s">
        <v>28</v>
      </c>
      <c r="M10611" t="s">
        <v>115</v>
      </c>
      <c r="N10611">
        <v>1</v>
      </c>
      <c r="O10611" t="s">
        <v>30</v>
      </c>
      <c r="P10611">
        <v>449</v>
      </c>
      <c r="Q10611" t="s">
        <v>14933</v>
      </c>
      <c r="R10611" t="s">
        <v>139</v>
      </c>
      <c r="S10611">
        <v>249201</v>
      </c>
      <c r="T10611" t="s">
        <v>33</v>
      </c>
      <c r="U10611" t="b">
        <v>0</v>
      </c>
    </row>
    <row r="10612" spans="1:21" x14ac:dyDescent="0.25">
      <c r="A10612">
        <v>10611</v>
      </c>
      <c r="B10612" t="s">
        <v>14934</v>
      </c>
      <c r="C10612">
        <v>3898017</v>
      </c>
      <c r="D10612" t="s">
        <v>22</v>
      </c>
      <c r="E10612">
        <v>33</v>
      </c>
      <c r="F10612" t="s">
        <v>23</v>
      </c>
      <c r="G10612" s="2">
        <v>44565</v>
      </c>
      <c r="H10612" s="2" t="s">
        <v>14157</v>
      </c>
      <c r="I10612" t="s">
        <v>25</v>
      </c>
      <c r="J10612" t="s">
        <v>36</v>
      </c>
      <c r="K10612" t="s">
        <v>3877</v>
      </c>
      <c r="L10612" t="s">
        <v>28</v>
      </c>
      <c r="M10612" t="s">
        <v>29</v>
      </c>
      <c r="N10612">
        <v>1</v>
      </c>
      <c r="O10612" t="s">
        <v>30</v>
      </c>
      <c r="P10612">
        <v>301</v>
      </c>
      <c r="Q10612" t="s">
        <v>175</v>
      </c>
      <c r="R10612" t="s">
        <v>62</v>
      </c>
      <c r="S10612">
        <v>411011</v>
      </c>
      <c r="T10612" t="s">
        <v>33</v>
      </c>
      <c r="U10612" t="b">
        <v>0</v>
      </c>
    </row>
    <row r="10613" spans="1:21" x14ac:dyDescent="0.25">
      <c r="A10613">
        <v>10612</v>
      </c>
      <c r="B10613" t="s">
        <v>14935</v>
      </c>
      <c r="C10613">
        <v>2773002</v>
      </c>
      <c r="D10613" t="s">
        <v>22</v>
      </c>
      <c r="E10613">
        <v>38</v>
      </c>
      <c r="F10613" t="s">
        <v>23</v>
      </c>
      <c r="G10613" s="2">
        <v>44565</v>
      </c>
      <c r="H10613" s="2" t="s">
        <v>14157</v>
      </c>
      <c r="I10613" t="s">
        <v>25</v>
      </c>
      <c r="J10613" t="s">
        <v>49</v>
      </c>
      <c r="K10613" t="s">
        <v>14936</v>
      </c>
      <c r="L10613" t="s">
        <v>38</v>
      </c>
      <c r="M10613" t="s">
        <v>39</v>
      </c>
      <c r="N10613">
        <v>1</v>
      </c>
      <c r="O10613" t="s">
        <v>30</v>
      </c>
      <c r="P10613">
        <v>717</v>
      </c>
      <c r="Q10613" t="s">
        <v>3114</v>
      </c>
      <c r="R10613" t="s">
        <v>117</v>
      </c>
      <c r="S10613">
        <v>201301</v>
      </c>
      <c r="T10613" t="s">
        <v>33</v>
      </c>
      <c r="U10613" t="b">
        <v>1</v>
      </c>
    </row>
    <row r="10614" spans="1:21" x14ac:dyDescent="0.25">
      <c r="A10614">
        <v>10613</v>
      </c>
      <c r="B10614" t="s">
        <v>14937</v>
      </c>
      <c r="C10614">
        <v>4994602</v>
      </c>
      <c r="D10614" t="s">
        <v>57</v>
      </c>
      <c r="E10614">
        <v>42</v>
      </c>
      <c r="F10614" t="s">
        <v>23</v>
      </c>
      <c r="G10614" s="2">
        <v>44565</v>
      </c>
      <c r="H10614" s="2" t="s">
        <v>14157</v>
      </c>
      <c r="I10614" t="s">
        <v>25</v>
      </c>
      <c r="J10614" t="s">
        <v>26</v>
      </c>
      <c r="K10614" t="s">
        <v>8650</v>
      </c>
      <c r="L10614" t="s">
        <v>38</v>
      </c>
      <c r="M10614" t="s">
        <v>29</v>
      </c>
      <c r="N10614">
        <v>1</v>
      </c>
      <c r="O10614" t="s">
        <v>30</v>
      </c>
      <c r="P10614">
        <v>599</v>
      </c>
      <c r="Q10614" t="s">
        <v>997</v>
      </c>
      <c r="R10614" t="s">
        <v>139</v>
      </c>
      <c r="S10614">
        <v>249202</v>
      </c>
      <c r="T10614" t="s">
        <v>33</v>
      </c>
      <c r="U10614" t="b">
        <v>0</v>
      </c>
    </row>
    <row r="10615" spans="1:21" x14ac:dyDescent="0.25">
      <c r="A10615">
        <v>10614</v>
      </c>
      <c r="B10615" t="s">
        <v>14938</v>
      </c>
      <c r="C10615">
        <v>8239809</v>
      </c>
      <c r="D10615" t="s">
        <v>22</v>
      </c>
      <c r="E10615">
        <v>42</v>
      </c>
      <c r="F10615" t="s">
        <v>23</v>
      </c>
      <c r="G10615" s="2">
        <v>44565</v>
      </c>
      <c r="H10615" s="2" t="s">
        <v>14157</v>
      </c>
      <c r="I10615" t="s">
        <v>25</v>
      </c>
      <c r="J10615" t="s">
        <v>26</v>
      </c>
      <c r="K10615" t="s">
        <v>1871</v>
      </c>
      <c r="L10615" t="s">
        <v>28</v>
      </c>
      <c r="M10615" t="s">
        <v>115</v>
      </c>
      <c r="N10615">
        <v>1</v>
      </c>
      <c r="O10615" t="s">
        <v>30</v>
      </c>
      <c r="P10615">
        <v>561</v>
      </c>
      <c r="Q10615" t="s">
        <v>306</v>
      </c>
      <c r="R10615" t="s">
        <v>76</v>
      </c>
      <c r="S10615">
        <v>531033</v>
      </c>
      <c r="T10615" t="s">
        <v>33</v>
      </c>
      <c r="U10615" t="b">
        <v>0</v>
      </c>
    </row>
    <row r="10616" spans="1:21" x14ac:dyDescent="0.25">
      <c r="A10616">
        <v>10615</v>
      </c>
      <c r="B10616" t="s">
        <v>14939</v>
      </c>
      <c r="C10616">
        <v>7261498</v>
      </c>
      <c r="D10616" t="s">
        <v>57</v>
      </c>
      <c r="E10616">
        <v>52</v>
      </c>
      <c r="F10616" t="s">
        <v>43</v>
      </c>
      <c r="G10616" s="2">
        <v>44565</v>
      </c>
      <c r="H10616" s="2" t="s">
        <v>14157</v>
      </c>
      <c r="I10616" t="s">
        <v>25</v>
      </c>
      <c r="J10616" t="s">
        <v>49</v>
      </c>
      <c r="K10616" t="s">
        <v>14940</v>
      </c>
      <c r="L10616" t="s">
        <v>38</v>
      </c>
      <c r="M10616" t="s">
        <v>51</v>
      </c>
      <c r="N10616">
        <v>1</v>
      </c>
      <c r="O10616" t="s">
        <v>30</v>
      </c>
      <c r="P10616">
        <v>729</v>
      </c>
      <c r="Q10616" t="s">
        <v>3148</v>
      </c>
      <c r="R10616" t="s">
        <v>117</v>
      </c>
      <c r="S10616">
        <v>201009</v>
      </c>
      <c r="T10616" t="s">
        <v>33</v>
      </c>
      <c r="U10616" t="b">
        <v>0</v>
      </c>
    </row>
    <row r="10617" spans="1:21" x14ac:dyDescent="0.25">
      <c r="A10617">
        <v>10616</v>
      </c>
      <c r="B10617" t="s">
        <v>14941</v>
      </c>
      <c r="C10617">
        <v>4005192</v>
      </c>
      <c r="D10617" t="s">
        <v>22</v>
      </c>
      <c r="E10617">
        <v>41</v>
      </c>
      <c r="F10617" t="s">
        <v>23</v>
      </c>
      <c r="G10617" s="2">
        <v>44565</v>
      </c>
      <c r="H10617" s="2" t="s">
        <v>14157</v>
      </c>
      <c r="I10617" t="s">
        <v>25</v>
      </c>
      <c r="J10617" t="s">
        <v>49</v>
      </c>
      <c r="K10617" t="s">
        <v>7157</v>
      </c>
      <c r="L10617" t="s">
        <v>38</v>
      </c>
      <c r="M10617" t="s">
        <v>39</v>
      </c>
      <c r="N10617">
        <v>1</v>
      </c>
      <c r="O10617" t="s">
        <v>30</v>
      </c>
      <c r="P10617">
        <v>729</v>
      </c>
      <c r="Q10617" t="s">
        <v>40</v>
      </c>
      <c r="R10617" t="s">
        <v>41</v>
      </c>
      <c r="S10617">
        <v>122002</v>
      </c>
      <c r="T10617" t="s">
        <v>33</v>
      </c>
      <c r="U10617" t="b">
        <v>0</v>
      </c>
    </row>
    <row r="10618" spans="1:21" x14ac:dyDescent="0.25">
      <c r="A10618">
        <v>10617</v>
      </c>
      <c r="B10618" t="s">
        <v>14942</v>
      </c>
      <c r="C10618">
        <v>8966504</v>
      </c>
      <c r="D10618" t="s">
        <v>22</v>
      </c>
      <c r="E10618">
        <v>58</v>
      </c>
      <c r="F10618" t="s">
        <v>43</v>
      </c>
      <c r="G10618" s="2">
        <v>44565</v>
      </c>
      <c r="H10618" s="2" t="s">
        <v>14157</v>
      </c>
      <c r="I10618" t="s">
        <v>25</v>
      </c>
      <c r="J10618" t="s">
        <v>26</v>
      </c>
      <c r="K10618" t="s">
        <v>687</v>
      </c>
      <c r="L10618" t="s">
        <v>38</v>
      </c>
      <c r="M10618" t="s">
        <v>39</v>
      </c>
      <c r="N10618">
        <v>1</v>
      </c>
      <c r="O10618" t="s">
        <v>30</v>
      </c>
      <c r="P10618">
        <v>653</v>
      </c>
      <c r="Q10618" t="s">
        <v>9150</v>
      </c>
      <c r="R10618" t="s">
        <v>66</v>
      </c>
      <c r="S10618">
        <v>571213</v>
      </c>
      <c r="T10618" t="s">
        <v>33</v>
      </c>
      <c r="U10618" t="b">
        <v>0</v>
      </c>
    </row>
    <row r="10619" spans="1:21" x14ac:dyDescent="0.25">
      <c r="A10619">
        <v>10618</v>
      </c>
      <c r="B10619" t="s">
        <v>14943</v>
      </c>
      <c r="C10619">
        <v>5389273</v>
      </c>
      <c r="D10619" t="s">
        <v>57</v>
      </c>
      <c r="E10619">
        <v>42</v>
      </c>
      <c r="F10619" t="s">
        <v>23</v>
      </c>
      <c r="G10619" s="2">
        <v>44565</v>
      </c>
      <c r="H10619" s="2" t="s">
        <v>14157</v>
      </c>
      <c r="I10619" t="s">
        <v>25</v>
      </c>
      <c r="J10619" t="s">
        <v>58</v>
      </c>
      <c r="K10619" t="s">
        <v>541</v>
      </c>
      <c r="L10619" t="s">
        <v>38</v>
      </c>
      <c r="M10619" t="s">
        <v>29</v>
      </c>
      <c r="N10619">
        <v>1</v>
      </c>
      <c r="O10619" t="s">
        <v>30</v>
      </c>
      <c r="P10619">
        <v>1349</v>
      </c>
      <c r="Q10619" t="s">
        <v>46</v>
      </c>
      <c r="R10619" t="s">
        <v>47</v>
      </c>
      <c r="S10619">
        <v>700070</v>
      </c>
      <c r="T10619" t="s">
        <v>33</v>
      </c>
      <c r="U10619" t="b">
        <v>0</v>
      </c>
    </row>
    <row r="10620" spans="1:21" x14ac:dyDescent="0.25">
      <c r="A10620">
        <v>10619</v>
      </c>
      <c r="B10620" t="s">
        <v>14944</v>
      </c>
      <c r="C10620">
        <v>320767</v>
      </c>
      <c r="D10620" t="s">
        <v>22</v>
      </c>
      <c r="E10620">
        <v>23</v>
      </c>
      <c r="F10620" t="s">
        <v>35</v>
      </c>
      <c r="G10620" s="2">
        <v>44565</v>
      </c>
      <c r="H10620" s="2" t="s">
        <v>14157</v>
      </c>
      <c r="I10620" t="s">
        <v>25</v>
      </c>
      <c r="J10620" t="s">
        <v>49</v>
      </c>
      <c r="K10620" t="s">
        <v>11335</v>
      </c>
      <c r="L10620" t="s">
        <v>28</v>
      </c>
      <c r="M10620" t="s">
        <v>39</v>
      </c>
      <c r="N10620">
        <v>1</v>
      </c>
      <c r="O10620" t="s">
        <v>30</v>
      </c>
      <c r="P10620">
        <v>318</v>
      </c>
      <c r="Q10620" t="s">
        <v>91</v>
      </c>
      <c r="R10620" t="s">
        <v>92</v>
      </c>
      <c r="S10620">
        <v>500019</v>
      </c>
      <c r="T10620" t="s">
        <v>33</v>
      </c>
      <c r="U10620" t="b">
        <v>0</v>
      </c>
    </row>
    <row r="10621" spans="1:21" x14ac:dyDescent="0.25">
      <c r="A10621">
        <v>10620</v>
      </c>
      <c r="B10621" t="s">
        <v>14945</v>
      </c>
      <c r="C10621">
        <v>2918191</v>
      </c>
      <c r="D10621" t="s">
        <v>22</v>
      </c>
      <c r="E10621">
        <v>40</v>
      </c>
      <c r="F10621" t="s">
        <v>23</v>
      </c>
      <c r="G10621" s="2">
        <v>44565</v>
      </c>
      <c r="H10621" s="2" t="s">
        <v>14157</v>
      </c>
      <c r="I10621" t="s">
        <v>25</v>
      </c>
      <c r="J10621" t="s">
        <v>49</v>
      </c>
      <c r="K10621" t="s">
        <v>1568</v>
      </c>
      <c r="L10621" t="s">
        <v>28</v>
      </c>
      <c r="M10621" t="s">
        <v>72</v>
      </c>
      <c r="N10621">
        <v>1</v>
      </c>
      <c r="O10621" t="s">
        <v>30</v>
      </c>
      <c r="P10621">
        <v>579</v>
      </c>
      <c r="Q10621" t="s">
        <v>236</v>
      </c>
      <c r="R10621" t="s">
        <v>62</v>
      </c>
      <c r="S10621">
        <v>421202</v>
      </c>
      <c r="T10621" t="s">
        <v>33</v>
      </c>
      <c r="U10621" t="b">
        <v>0</v>
      </c>
    </row>
    <row r="10622" spans="1:21" x14ac:dyDescent="0.25">
      <c r="A10622">
        <v>10621</v>
      </c>
      <c r="B10622" t="s">
        <v>14946</v>
      </c>
      <c r="C10622">
        <v>4592488</v>
      </c>
      <c r="D10622" t="s">
        <v>57</v>
      </c>
      <c r="E10622">
        <v>27</v>
      </c>
      <c r="F10622" t="s">
        <v>35</v>
      </c>
      <c r="G10622" s="2">
        <v>44565</v>
      </c>
      <c r="H10622" s="2" t="s">
        <v>14157</v>
      </c>
      <c r="I10622" t="s">
        <v>25</v>
      </c>
      <c r="J10622" t="s">
        <v>49</v>
      </c>
      <c r="K10622" t="s">
        <v>1574</v>
      </c>
      <c r="L10622" t="s">
        <v>38</v>
      </c>
      <c r="M10622" t="s">
        <v>115</v>
      </c>
      <c r="N10622">
        <v>1</v>
      </c>
      <c r="O10622" t="s">
        <v>30</v>
      </c>
      <c r="P10622">
        <v>759</v>
      </c>
      <c r="Q10622" t="s">
        <v>141</v>
      </c>
      <c r="R10622" t="s">
        <v>53</v>
      </c>
      <c r="S10622">
        <v>600082</v>
      </c>
      <c r="T10622" t="s">
        <v>33</v>
      </c>
      <c r="U10622" t="b">
        <v>0</v>
      </c>
    </row>
    <row r="10623" spans="1:21" x14ac:dyDescent="0.25">
      <c r="A10623">
        <v>10622</v>
      </c>
      <c r="B10623" t="s">
        <v>14947</v>
      </c>
      <c r="C10623">
        <v>2233258</v>
      </c>
      <c r="D10623" t="s">
        <v>22</v>
      </c>
      <c r="E10623">
        <v>25</v>
      </c>
      <c r="F10623" t="s">
        <v>35</v>
      </c>
      <c r="G10623" s="2">
        <v>44565</v>
      </c>
      <c r="H10623" s="2" t="s">
        <v>14157</v>
      </c>
      <c r="I10623" t="s">
        <v>25</v>
      </c>
      <c r="J10623" t="s">
        <v>49</v>
      </c>
      <c r="K10623" t="s">
        <v>817</v>
      </c>
      <c r="L10623" t="s">
        <v>28</v>
      </c>
      <c r="M10623" t="s">
        <v>39</v>
      </c>
      <c r="N10623">
        <v>1</v>
      </c>
      <c r="O10623" t="s">
        <v>30</v>
      </c>
      <c r="P10623">
        <v>363</v>
      </c>
      <c r="Q10623" t="s">
        <v>141</v>
      </c>
      <c r="R10623" t="s">
        <v>53</v>
      </c>
      <c r="S10623">
        <v>600062</v>
      </c>
      <c r="T10623" t="s">
        <v>33</v>
      </c>
      <c r="U10623" t="b">
        <v>0</v>
      </c>
    </row>
    <row r="10624" spans="1:21" x14ac:dyDescent="0.25">
      <c r="A10624">
        <v>10623</v>
      </c>
      <c r="B10624" t="s">
        <v>14948</v>
      </c>
      <c r="C10624">
        <v>2872936</v>
      </c>
      <c r="D10624" t="s">
        <v>22</v>
      </c>
      <c r="E10624">
        <v>47</v>
      </c>
      <c r="F10624" t="s">
        <v>23</v>
      </c>
      <c r="G10624" s="2">
        <v>44565</v>
      </c>
      <c r="H10624" s="2" t="s">
        <v>14157</v>
      </c>
      <c r="I10624" t="s">
        <v>25</v>
      </c>
      <c r="J10624" t="s">
        <v>26</v>
      </c>
      <c r="K10624" t="s">
        <v>807</v>
      </c>
      <c r="L10624" t="s">
        <v>28</v>
      </c>
      <c r="M10624" t="s">
        <v>29</v>
      </c>
      <c r="N10624">
        <v>1</v>
      </c>
      <c r="O10624" t="s">
        <v>30</v>
      </c>
      <c r="P10624">
        <v>399</v>
      </c>
      <c r="Q10624" t="s">
        <v>352</v>
      </c>
      <c r="R10624" t="s">
        <v>66</v>
      </c>
      <c r="S10624">
        <v>570016</v>
      </c>
      <c r="T10624" t="s">
        <v>33</v>
      </c>
      <c r="U10624" t="b">
        <v>0</v>
      </c>
    </row>
    <row r="10625" spans="1:21" x14ac:dyDescent="0.25">
      <c r="A10625">
        <v>10624</v>
      </c>
      <c r="B10625" t="s">
        <v>14949</v>
      </c>
      <c r="C10625">
        <v>5825510</v>
      </c>
      <c r="D10625" t="s">
        <v>57</v>
      </c>
      <c r="E10625">
        <v>21</v>
      </c>
      <c r="F10625" t="s">
        <v>35</v>
      </c>
      <c r="G10625" s="2">
        <v>44565</v>
      </c>
      <c r="H10625" s="2" t="s">
        <v>14157</v>
      </c>
      <c r="I10625" t="s">
        <v>25</v>
      </c>
      <c r="J10625" t="s">
        <v>49</v>
      </c>
      <c r="K10625" t="s">
        <v>14950</v>
      </c>
      <c r="L10625" t="s">
        <v>38</v>
      </c>
      <c r="M10625" t="s">
        <v>45</v>
      </c>
      <c r="N10625">
        <v>1</v>
      </c>
      <c r="O10625" t="s">
        <v>30</v>
      </c>
      <c r="P10625">
        <v>1112</v>
      </c>
      <c r="Q10625" t="s">
        <v>14951</v>
      </c>
      <c r="R10625" t="s">
        <v>53</v>
      </c>
      <c r="S10625">
        <v>625703</v>
      </c>
      <c r="T10625" t="s">
        <v>33</v>
      </c>
      <c r="U10625" t="b">
        <v>0</v>
      </c>
    </row>
    <row r="10626" spans="1:21" x14ac:dyDescent="0.25">
      <c r="A10626">
        <v>10625</v>
      </c>
      <c r="B10626" t="s">
        <v>14952</v>
      </c>
      <c r="C10626">
        <v>7490066</v>
      </c>
      <c r="D10626" t="s">
        <v>22</v>
      </c>
      <c r="E10626">
        <v>46</v>
      </c>
      <c r="F10626" t="s">
        <v>23</v>
      </c>
      <c r="G10626" s="2">
        <v>44565</v>
      </c>
      <c r="H10626" s="2" t="s">
        <v>14157</v>
      </c>
      <c r="I10626" t="s">
        <v>25</v>
      </c>
      <c r="J10626" t="s">
        <v>26</v>
      </c>
      <c r="K10626" t="s">
        <v>1361</v>
      </c>
      <c r="L10626" t="s">
        <v>38</v>
      </c>
      <c r="M10626" t="s">
        <v>45</v>
      </c>
      <c r="N10626">
        <v>1</v>
      </c>
      <c r="O10626" t="s">
        <v>30</v>
      </c>
      <c r="P10626">
        <v>636</v>
      </c>
      <c r="Q10626" t="s">
        <v>78</v>
      </c>
      <c r="R10626" t="s">
        <v>79</v>
      </c>
      <c r="S10626">
        <v>695028</v>
      </c>
      <c r="T10626" t="s">
        <v>33</v>
      </c>
      <c r="U10626" t="b">
        <v>0</v>
      </c>
    </row>
    <row r="10627" spans="1:21" x14ac:dyDescent="0.25">
      <c r="A10627">
        <v>10626</v>
      </c>
      <c r="B10627" t="s">
        <v>14953</v>
      </c>
      <c r="C10627">
        <v>4388161</v>
      </c>
      <c r="D10627" t="s">
        <v>22</v>
      </c>
      <c r="E10627">
        <v>30</v>
      </c>
      <c r="F10627" t="s">
        <v>23</v>
      </c>
      <c r="G10627" s="2">
        <v>44565</v>
      </c>
      <c r="H10627" s="2" t="s">
        <v>14157</v>
      </c>
      <c r="I10627" t="s">
        <v>25</v>
      </c>
      <c r="J10627" t="s">
        <v>58</v>
      </c>
      <c r="K10627" t="s">
        <v>325</v>
      </c>
      <c r="L10627" t="s">
        <v>38</v>
      </c>
      <c r="M10627" t="s">
        <v>51</v>
      </c>
      <c r="N10627">
        <v>1</v>
      </c>
      <c r="O10627" t="s">
        <v>30</v>
      </c>
      <c r="P10627">
        <v>888</v>
      </c>
      <c r="Q10627" t="s">
        <v>10685</v>
      </c>
      <c r="R10627" t="s">
        <v>79</v>
      </c>
      <c r="S10627">
        <v>680125</v>
      </c>
      <c r="T10627" t="s">
        <v>33</v>
      </c>
      <c r="U10627" t="b">
        <v>0</v>
      </c>
    </row>
    <row r="10628" spans="1:21" x14ac:dyDescent="0.25">
      <c r="A10628">
        <v>10627</v>
      </c>
      <c r="B10628" t="s">
        <v>14954</v>
      </c>
      <c r="C10628">
        <v>9654465</v>
      </c>
      <c r="D10628" t="s">
        <v>22</v>
      </c>
      <c r="E10628">
        <v>31</v>
      </c>
      <c r="F10628" t="s">
        <v>23</v>
      </c>
      <c r="G10628" s="2">
        <v>44565</v>
      </c>
      <c r="H10628" s="2" t="s">
        <v>14157</v>
      </c>
      <c r="I10628" t="s">
        <v>25</v>
      </c>
      <c r="J10628" t="s">
        <v>26</v>
      </c>
      <c r="K10628" t="s">
        <v>5994</v>
      </c>
      <c r="L10628" t="s">
        <v>28</v>
      </c>
      <c r="M10628" t="s">
        <v>39</v>
      </c>
      <c r="N10628">
        <v>1</v>
      </c>
      <c r="O10628" t="s">
        <v>30</v>
      </c>
      <c r="P10628">
        <v>544</v>
      </c>
      <c r="Q10628" t="s">
        <v>65</v>
      </c>
      <c r="R10628" t="s">
        <v>66</v>
      </c>
      <c r="S10628">
        <v>560097</v>
      </c>
      <c r="T10628" t="s">
        <v>33</v>
      </c>
      <c r="U10628" t="b">
        <v>0</v>
      </c>
    </row>
    <row r="10629" spans="1:21" x14ac:dyDescent="0.25">
      <c r="A10629">
        <v>10628</v>
      </c>
      <c r="B10629" t="s">
        <v>14955</v>
      </c>
      <c r="C10629">
        <v>1076506</v>
      </c>
      <c r="D10629" t="s">
        <v>22</v>
      </c>
      <c r="E10629">
        <v>18</v>
      </c>
      <c r="F10629" t="s">
        <v>35</v>
      </c>
      <c r="G10629" s="2">
        <v>44565</v>
      </c>
      <c r="H10629" s="2" t="s">
        <v>14157</v>
      </c>
      <c r="I10629" t="s">
        <v>25</v>
      </c>
      <c r="J10629" t="s">
        <v>58</v>
      </c>
      <c r="K10629" t="s">
        <v>1815</v>
      </c>
      <c r="L10629" t="s">
        <v>28</v>
      </c>
      <c r="M10629" t="s">
        <v>39</v>
      </c>
      <c r="N10629">
        <v>1</v>
      </c>
      <c r="O10629" t="s">
        <v>30</v>
      </c>
      <c r="P10629">
        <v>625</v>
      </c>
      <c r="Q10629" t="s">
        <v>715</v>
      </c>
      <c r="R10629" t="s">
        <v>101</v>
      </c>
      <c r="S10629">
        <v>754006</v>
      </c>
      <c r="T10629" t="s">
        <v>33</v>
      </c>
      <c r="U10629" t="b">
        <v>0</v>
      </c>
    </row>
    <row r="10630" spans="1:21" x14ac:dyDescent="0.25">
      <c r="A10630">
        <v>10629</v>
      </c>
      <c r="B10630" t="s">
        <v>14956</v>
      </c>
      <c r="C10630">
        <v>3248039</v>
      </c>
      <c r="D10630" t="s">
        <v>22</v>
      </c>
      <c r="E10630">
        <v>35</v>
      </c>
      <c r="F10630" t="s">
        <v>23</v>
      </c>
      <c r="G10630" s="2">
        <v>44565</v>
      </c>
      <c r="H10630" s="2" t="s">
        <v>14157</v>
      </c>
      <c r="I10630" t="s">
        <v>25</v>
      </c>
      <c r="J10630" t="s">
        <v>49</v>
      </c>
      <c r="K10630" t="s">
        <v>14957</v>
      </c>
      <c r="L10630" t="s">
        <v>28</v>
      </c>
      <c r="M10630" t="s">
        <v>39</v>
      </c>
      <c r="N10630">
        <v>1</v>
      </c>
      <c r="O10630" t="s">
        <v>30</v>
      </c>
      <c r="P10630">
        <v>376</v>
      </c>
      <c r="Q10630" t="s">
        <v>7882</v>
      </c>
      <c r="R10630" t="s">
        <v>66</v>
      </c>
      <c r="S10630">
        <v>581402</v>
      </c>
      <c r="T10630" t="s">
        <v>33</v>
      </c>
      <c r="U10630" t="b">
        <v>0</v>
      </c>
    </row>
    <row r="10631" spans="1:21" x14ac:dyDescent="0.25">
      <c r="A10631">
        <v>10630</v>
      </c>
      <c r="B10631" t="s">
        <v>14958</v>
      </c>
      <c r="C10631">
        <v>4814989</v>
      </c>
      <c r="D10631" t="s">
        <v>22</v>
      </c>
      <c r="E10631">
        <v>62</v>
      </c>
      <c r="F10631" t="s">
        <v>43</v>
      </c>
      <c r="G10631" s="2">
        <v>44565</v>
      </c>
      <c r="H10631" s="2" t="s">
        <v>14157</v>
      </c>
      <c r="I10631" t="s">
        <v>25</v>
      </c>
      <c r="J10631" t="s">
        <v>58</v>
      </c>
      <c r="K10631" t="s">
        <v>2174</v>
      </c>
      <c r="L10631" t="s">
        <v>38</v>
      </c>
      <c r="M10631" t="s">
        <v>39</v>
      </c>
      <c r="N10631">
        <v>1</v>
      </c>
      <c r="O10631" t="s">
        <v>30</v>
      </c>
      <c r="P10631">
        <v>824</v>
      </c>
      <c r="Q10631" t="s">
        <v>96</v>
      </c>
      <c r="R10631" t="s">
        <v>97</v>
      </c>
      <c r="S10631">
        <v>110052</v>
      </c>
      <c r="T10631" t="s">
        <v>33</v>
      </c>
      <c r="U10631" t="b">
        <v>0</v>
      </c>
    </row>
    <row r="10632" spans="1:21" x14ac:dyDescent="0.25">
      <c r="A10632">
        <v>10631</v>
      </c>
      <c r="B10632" t="s">
        <v>14959</v>
      </c>
      <c r="C10632">
        <v>1458924</v>
      </c>
      <c r="D10632" t="s">
        <v>57</v>
      </c>
      <c r="E10632">
        <v>37</v>
      </c>
      <c r="F10632" t="s">
        <v>23</v>
      </c>
      <c r="G10632" s="2">
        <v>44565</v>
      </c>
      <c r="H10632" s="2" t="s">
        <v>14157</v>
      </c>
      <c r="I10632" t="s">
        <v>25</v>
      </c>
      <c r="J10632" t="s">
        <v>26</v>
      </c>
      <c r="K10632" t="s">
        <v>933</v>
      </c>
      <c r="L10632" t="s">
        <v>215</v>
      </c>
      <c r="M10632" t="s">
        <v>216</v>
      </c>
      <c r="N10632">
        <v>1</v>
      </c>
      <c r="O10632" t="s">
        <v>30</v>
      </c>
      <c r="P10632">
        <v>845</v>
      </c>
      <c r="Q10632" t="s">
        <v>14960</v>
      </c>
      <c r="R10632" t="s">
        <v>132</v>
      </c>
      <c r="S10632">
        <v>481105</v>
      </c>
      <c r="T10632" t="s">
        <v>33</v>
      </c>
      <c r="U10632" t="b">
        <v>0</v>
      </c>
    </row>
    <row r="10633" spans="1:21" x14ac:dyDescent="0.25">
      <c r="A10633">
        <v>10632</v>
      </c>
      <c r="B10633" t="s">
        <v>14961</v>
      </c>
      <c r="C10633">
        <v>6170874</v>
      </c>
      <c r="D10633" t="s">
        <v>22</v>
      </c>
      <c r="E10633">
        <v>18</v>
      </c>
      <c r="F10633" t="s">
        <v>35</v>
      </c>
      <c r="G10633" s="2">
        <v>44565</v>
      </c>
      <c r="H10633" s="2" t="s">
        <v>14157</v>
      </c>
      <c r="I10633" t="s">
        <v>25</v>
      </c>
      <c r="J10633" t="s">
        <v>49</v>
      </c>
      <c r="K10633" t="s">
        <v>6641</v>
      </c>
      <c r="L10633" t="s">
        <v>28</v>
      </c>
      <c r="M10633" t="s">
        <v>51</v>
      </c>
      <c r="N10633">
        <v>1</v>
      </c>
      <c r="O10633" t="s">
        <v>30</v>
      </c>
      <c r="P10633">
        <v>399</v>
      </c>
      <c r="Q10633" t="s">
        <v>14962</v>
      </c>
      <c r="R10633" t="s">
        <v>79</v>
      </c>
      <c r="S10633">
        <v>676303</v>
      </c>
      <c r="T10633" t="s">
        <v>33</v>
      </c>
      <c r="U10633" t="b">
        <v>0</v>
      </c>
    </row>
    <row r="10634" spans="1:21" x14ac:dyDescent="0.25">
      <c r="A10634">
        <v>10633</v>
      </c>
      <c r="B10634" t="s">
        <v>14963</v>
      </c>
      <c r="C10634">
        <v>7214213</v>
      </c>
      <c r="D10634" t="s">
        <v>22</v>
      </c>
      <c r="E10634">
        <v>21</v>
      </c>
      <c r="F10634" t="s">
        <v>35</v>
      </c>
      <c r="G10634" s="2">
        <v>44565</v>
      </c>
      <c r="H10634" s="2" t="s">
        <v>14157</v>
      </c>
      <c r="I10634" t="s">
        <v>25</v>
      </c>
      <c r="J10634" t="s">
        <v>49</v>
      </c>
      <c r="K10634" t="s">
        <v>14676</v>
      </c>
      <c r="L10634" t="s">
        <v>81</v>
      </c>
      <c r="M10634" t="s">
        <v>51</v>
      </c>
      <c r="N10634">
        <v>1</v>
      </c>
      <c r="O10634" t="s">
        <v>30</v>
      </c>
      <c r="P10634">
        <v>758</v>
      </c>
      <c r="Q10634" t="s">
        <v>341</v>
      </c>
      <c r="R10634" t="s">
        <v>117</v>
      </c>
      <c r="S10634">
        <v>201310</v>
      </c>
      <c r="T10634" t="s">
        <v>33</v>
      </c>
      <c r="U10634" t="b">
        <v>0</v>
      </c>
    </row>
    <row r="10635" spans="1:21" x14ac:dyDescent="0.25">
      <c r="A10635">
        <v>10634</v>
      </c>
      <c r="B10635" t="s">
        <v>14964</v>
      </c>
      <c r="C10635">
        <v>5767300</v>
      </c>
      <c r="D10635" t="s">
        <v>57</v>
      </c>
      <c r="E10635">
        <v>34</v>
      </c>
      <c r="F10635" t="s">
        <v>23</v>
      </c>
      <c r="G10635" s="2">
        <v>44565</v>
      </c>
      <c r="H10635" s="2" t="s">
        <v>14157</v>
      </c>
      <c r="I10635" t="s">
        <v>25</v>
      </c>
      <c r="J10635" t="s">
        <v>58</v>
      </c>
      <c r="K10635" t="s">
        <v>2111</v>
      </c>
      <c r="L10635" t="s">
        <v>38</v>
      </c>
      <c r="M10635" t="s">
        <v>115</v>
      </c>
      <c r="N10635">
        <v>1</v>
      </c>
      <c r="O10635" t="s">
        <v>30</v>
      </c>
      <c r="P10635">
        <v>888</v>
      </c>
      <c r="Q10635" t="s">
        <v>9886</v>
      </c>
      <c r="R10635" t="s">
        <v>66</v>
      </c>
      <c r="S10635">
        <v>583231</v>
      </c>
      <c r="T10635" t="s">
        <v>33</v>
      </c>
      <c r="U10635" t="b">
        <v>0</v>
      </c>
    </row>
    <row r="10636" spans="1:21" x14ac:dyDescent="0.25">
      <c r="A10636">
        <v>10635</v>
      </c>
      <c r="B10636" t="s">
        <v>14965</v>
      </c>
      <c r="C10636">
        <v>8427814</v>
      </c>
      <c r="D10636" t="s">
        <v>22</v>
      </c>
      <c r="E10636">
        <v>37</v>
      </c>
      <c r="F10636" t="s">
        <v>23</v>
      </c>
      <c r="G10636" s="2">
        <v>44565</v>
      </c>
      <c r="H10636" s="2" t="s">
        <v>14157</v>
      </c>
      <c r="I10636" t="s">
        <v>25</v>
      </c>
      <c r="J10636" t="s">
        <v>49</v>
      </c>
      <c r="K10636" t="s">
        <v>14966</v>
      </c>
      <c r="L10636" t="s">
        <v>28</v>
      </c>
      <c r="M10636" t="s">
        <v>51</v>
      </c>
      <c r="N10636">
        <v>1</v>
      </c>
      <c r="O10636" t="s">
        <v>30</v>
      </c>
      <c r="P10636">
        <v>487</v>
      </c>
      <c r="Q10636" t="s">
        <v>14188</v>
      </c>
      <c r="R10636" t="s">
        <v>53</v>
      </c>
      <c r="S10636">
        <v>629157</v>
      </c>
      <c r="T10636" t="s">
        <v>33</v>
      </c>
      <c r="U10636" t="b">
        <v>0</v>
      </c>
    </row>
    <row r="10637" spans="1:21" x14ac:dyDescent="0.25">
      <c r="A10637">
        <v>10636</v>
      </c>
      <c r="B10637" t="s">
        <v>14967</v>
      </c>
      <c r="C10637">
        <v>9159920</v>
      </c>
      <c r="D10637" t="s">
        <v>22</v>
      </c>
      <c r="E10637">
        <v>47</v>
      </c>
      <c r="F10637" t="s">
        <v>23</v>
      </c>
      <c r="G10637" s="2">
        <v>44565</v>
      </c>
      <c r="H10637" s="2" t="s">
        <v>14157</v>
      </c>
      <c r="I10637" t="s">
        <v>25</v>
      </c>
      <c r="J10637" t="s">
        <v>68</v>
      </c>
      <c r="K10637" t="s">
        <v>949</v>
      </c>
      <c r="L10637" t="s">
        <v>28</v>
      </c>
      <c r="M10637" t="s">
        <v>115</v>
      </c>
      <c r="N10637">
        <v>1</v>
      </c>
      <c r="O10637" t="s">
        <v>30</v>
      </c>
      <c r="P10637">
        <v>449</v>
      </c>
      <c r="Q10637" t="s">
        <v>109</v>
      </c>
      <c r="R10637" t="s">
        <v>62</v>
      </c>
      <c r="S10637">
        <v>400075</v>
      </c>
      <c r="T10637" t="s">
        <v>33</v>
      </c>
      <c r="U10637" t="b">
        <v>0</v>
      </c>
    </row>
    <row r="10638" spans="1:21" x14ac:dyDescent="0.25">
      <c r="A10638">
        <v>10637</v>
      </c>
      <c r="B10638" t="s">
        <v>14968</v>
      </c>
      <c r="C10638">
        <v>4374650</v>
      </c>
      <c r="D10638" t="s">
        <v>22</v>
      </c>
      <c r="E10638">
        <v>29</v>
      </c>
      <c r="F10638" t="s">
        <v>35</v>
      </c>
      <c r="G10638" s="2">
        <v>44565</v>
      </c>
      <c r="H10638" s="2" t="s">
        <v>14157</v>
      </c>
      <c r="I10638" t="s">
        <v>25</v>
      </c>
      <c r="J10638" t="s">
        <v>68</v>
      </c>
      <c r="K10638" t="s">
        <v>7248</v>
      </c>
      <c r="L10638" t="s">
        <v>28</v>
      </c>
      <c r="M10638" t="s">
        <v>45</v>
      </c>
      <c r="N10638">
        <v>1</v>
      </c>
      <c r="O10638" t="s">
        <v>30</v>
      </c>
      <c r="P10638">
        <v>330</v>
      </c>
      <c r="Q10638" t="s">
        <v>91</v>
      </c>
      <c r="R10638" t="s">
        <v>92</v>
      </c>
      <c r="S10638">
        <v>500047</v>
      </c>
      <c r="T10638" t="s">
        <v>33</v>
      </c>
      <c r="U10638" t="b">
        <v>0</v>
      </c>
    </row>
    <row r="10639" spans="1:21" x14ac:dyDescent="0.25">
      <c r="A10639">
        <v>10638</v>
      </c>
      <c r="B10639" t="s">
        <v>14969</v>
      </c>
      <c r="C10639">
        <v>2507101</v>
      </c>
      <c r="D10639" t="s">
        <v>57</v>
      </c>
      <c r="E10639">
        <v>65</v>
      </c>
      <c r="F10639" t="s">
        <v>43</v>
      </c>
      <c r="G10639" s="2">
        <v>44565</v>
      </c>
      <c r="H10639" s="2" t="s">
        <v>14157</v>
      </c>
      <c r="I10639" t="s">
        <v>25</v>
      </c>
      <c r="J10639" t="s">
        <v>26</v>
      </c>
      <c r="K10639" t="s">
        <v>1179</v>
      </c>
      <c r="L10639" t="s">
        <v>215</v>
      </c>
      <c r="M10639" t="s">
        <v>216</v>
      </c>
      <c r="N10639">
        <v>1</v>
      </c>
      <c r="O10639" t="s">
        <v>30</v>
      </c>
      <c r="P10639">
        <v>852</v>
      </c>
      <c r="Q10639" t="s">
        <v>3180</v>
      </c>
      <c r="R10639" t="s">
        <v>132</v>
      </c>
      <c r="S10639">
        <v>470661</v>
      </c>
      <c r="T10639" t="s">
        <v>33</v>
      </c>
      <c r="U10639" t="b">
        <v>0</v>
      </c>
    </row>
    <row r="10640" spans="1:21" x14ac:dyDescent="0.25">
      <c r="A10640">
        <v>10639</v>
      </c>
      <c r="B10640" t="s">
        <v>14970</v>
      </c>
      <c r="C10640">
        <v>1350447</v>
      </c>
      <c r="D10640" t="s">
        <v>22</v>
      </c>
      <c r="E10640">
        <v>45</v>
      </c>
      <c r="F10640" t="s">
        <v>23</v>
      </c>
      <c r="G10640" s="2">
        <v>44565</v>
      </c>
      <c r="H10640" s="2" t="s">
        <v>14157</v>
      </c>
      <c r="I10640" t="s">
        <v>25</v>
      </c>
      <c r="J10640" t="s">
        <v>49</v>
      </c>
      <c r="K10640" t="s">
        <v>8398</v>
      </c>
      <c r="L10640" t="s">
        <v>81</v>
      </c>
      <c r="M10640" t="s">
        <v>115</v>
      </c>
      <c r="N10640">
        <v>1</v>
      </c>
      <c r="O10640" t="s">
        <v>30</v>
      </c>
      <c r="P10640">
        <v>540</v>
      </c>
      <c r="Q10640" t="s">
        <v>734</v>
      </c>
      <c r="R10640" t="s">
        <v>117</v>
      </c>
      <c r="S10640">
        <v>201005</v>
      </c>
      <c r="T10640" t="s">
        <v>33</v>
      </c>
      <c r="U10640" t="b">
        <v>0</v>
      </c>
    </row>
    <row r="10641" spans="1:21" x14ac:dyDescent="0.25">
      <c r="A10641">
        <v>10640</v>
      </c>
      <c r="B10641" t="s">
        <v>14971</v>
      </c>
      <c r="C10641">
        <v>555540</v>
      </c>
      <c r="D10641" t="s">
        <v>22</v>
      </c>
      <c r="E10641">
        <v>48</v>
      </c>
      <c r="F10641" t="s">
        <v>23</v>
      </c>
      <c r="G10641" s="2">
        <v>44565</v>
      </c>
      <c r="H10641" s="2" t="s">
        <v>14157</v>
      </c>
      <c r="I10641" t="s">
        <v>25</v>
      </c>
      <c r="J10641" t="s">
        <v>49</v>
      </c>
      <c r="K10641" t="s">
        <v>1022</v>
      </c>
      <c r="L10641" t="s">
        <v>28</v>
      </c>
      <c r="M10641" t="s">
        <v>72</v>
      </c>
      <c r="N10641">
        <v>1</v>
      </c>
      <c r="O10641" t="s">
        <v>30</v>
      </c>
      <c r="P10641">
        <v>435</v>
      </c>
      <c r="Q10641" t="s">
        <v>13728</v>
      </c>
      <c r="R10641" t="s">
        <v>53</v>
      </c>
      <c r="S10641">
        <v>603001</v>
      </c>
      <c r="T10641" t="s">
        <v>33</v>
      </c>
      <c r="U10641" t="b">
        <v>0</v>
      </c>
    </row>
    <row r="10642" spans="1:21" x14ac:dyDescent="0.25">
      <c r="A10642">
        <v>10641</v>
      </c>
      <c r="B10642" t="s">
        <v>14972</v>
      </c>
      <c r="C10642">
        <v>7074690</v>
      </c>
      <c r="D10642" t="s">
        <v>57</v>
      </c>
      <c r="E10642">
        <v>62</v>
      </c>
      <c r="F10642" t="s">
        <v>43</v>
      </c>
      <c r="G10642" s="2">
        <v>44565</v>
      </c>
      <c r="H10642" s="2" t="s">
        <v>14157</v>
      </c>
      <c r="I10642" t="s">
        <v>25</v>
      </c>
      <c r="J10642" t="s">
        <v>49</v>
      </c>
      <c r="K10642" t="s">
        <v>9348</v>
      </c>
      <c r="L10642" t="s">
        <v>60</v>
      </c>
      <c r="M10642" t="s">
        <v>39</v>
      </c>
      <c r="N10642">
        <v>1</v>
      </c>
      <c r="O10642" t="s">
        <v>30</v>
      </c>
      <c r="P10642">
        <v>743</v>
      </c>
      <c r="Q10642" t="s">
        <v>2423</v>
      </c>
      <c r="R10642" t="s">
        <v>76</v>
      </c>
      <c r="S10642">
        <v>533101</v>
      </c>
      <c r="T10642" t="s">
        <v>33</v>
      </c>
      <c r="U10642" t="b">
        <v>0</v>
      </c>
    </row>
    <row r="10643" spans="1:21" x14ac:dyDescent="0.25">
      <c r="A10643">
        <v>10642</v>
      </c>
      <c r="B10643" t="s">
        <v>14973</v>
      </c>
      <c r="C10643">
        <v>2936510</v>
      </c>
      <c r="D10643" t="s">
        <v>57</v>
      </c>
      <c r="E10643">
        <v>49</v>
      </c>
      <c r="F10643" t="s">
        <v>23</v>
      </c>
      <c r="G10643" s="2">
        <v>44565</v>
      </c>
      <c r="H10643" s="2" t="s">
        <v>14157</v>
      </c>
      <c r="I10643" t="s">
        <v>25</v>
      </c>
      <c r="J10643" t="s">
        <v>26</v>
      </c>
      <c r="K10643" t="s">
        <v>10096</v>
      </c>
      <c r="L10643" t="s">
        <v>38</v>
      </c>
      <c r="M10643" t="s">
        <v>45</v>
      </c>
      <c r="N10643">
        <v>1</v>
      </c>
      <c r="O10643" t="s">
        <v>30</v>
      </c>
      <c r="P10643">
        <v>828</v>
      </c>
      <c r="Q10643" t="s">
        <v>5120</v>
      </c>
      <c r="R10643" t="s">
        <v>587</v>
      </c>
      <c r="S10643">
        <v>403721</v>
      </c>
      <c r="T10643" t="s">
        <v>33</v>
      </c>
      <c r="U10643" t="b">
        <v>0</v>
      </c>
    </row>
    <row r="10644" spans="1:21" x14ac:dyDescent="0.25">
      <c r="A10644">
        <v>10643</v>
      </c>
      <c r="B10644" t="s">
        <v>14974</v>
      </c>
      <c r="C10644">
        <v>9273164</v>
      </c>
      <c r="D10644" t="s">
        <v>22</v>
      </c>
      <c r="E10644">
        <v>19</v>
      </c>
      <c r="F10644" t="s">
        <v>35</v>
      </c>
      <c r="G10644" s="2">
        <v>44565</v>
      </c>
      <c r="H10644" s="2" t="s">
        <v>14157</v>
      </c>
      <c r="I10644" t="s">
        <v>25</v>
      </c>
      <c r="J10644" t="s">
        <v>58</v>
      </c>
      <c r="K10644" t="s">
        <v>11326</v>
      </c>
      <c r="L10644" t="s">
        <v>38</v>
      </c>
      <c r="M10644" t="s">
        <v>104</v>
      </c>
      <c r="N10644">
        <v>1</v>
      </c>
      <c r="O10644" t="s">
        <v>30</v>
      </c>
      <c r="P10644">
        <v>791</v>
      </c>
      <c r="Q10644" t="s">
        <v>14975</v>
      </c>
      <c r="R10644" t="s">
        <v>86</v>
      </c>
      <c r="S10644">
        <v>782446</v>
      </c>
      <c r="T10644" t="s">
        <v>33</v>
      </c>
      <c r="U10644" t="b">
        <v>0</v>
      </c>
    </row>
    <row r="10645" spans="1:21" x14ac:dyDescent="0.25">
      <c r="A10645">
        <v>10644</v>
      </c>
      <c r="B10645" t="s">
        <v>14976</v>
      </c>
      <c r="C10645">
        <v>7701332</v>
      </c>
      <c r="D10645" t="s">
        <v>22</v>
      </c>
      <c r="E10645">
        <v>52</v>
      </c>
      <c r="F10645" t="s">
        <v>43</v>
      </c>
      <c r="G10645" s="2">
        <v>44565</v>
      </c>
      <c r="H10645" s="2" t="s">
        <v>14157</v>
      </c>
      <c r="I10645" t="s">
        <v>25</v>
      </c>
      <c r="J10645" t="s">
        <v>49</v>
      </c>
      <c r="K10645" t="s">
        <v>69</v>
      </c>
      <c r="L10645" t="s">
        <v>28</v>
      </c>
      <c r="M10645" t="s">
        <v>51</v>
      </c>
      <c r="N10645">
        <v>1</v>
      </c>
      <c r="O10645" t="s">
        <v>30</v>
      </c>
      <c r="P10645">
        <v>435</v>
      </c>
      <c r="Q10645" t="s">
        <v>141</v>
      </c>
      <c r="R10645" t="s">
        <v>53</v>
      </c>
      <c r="S10645">
        <v>600021</v>
      </c>
      <c r="T10645" t="s">
        <v>33</v>
      </c>
      <c r="U10645" t="b">
        <v>0</v>
      </c>
    </row>
    <row r="10646" spans="1:21" x14ac:dyDescent="0.25">
      <c r="A10646">
        <v>10645</v>
      </c>
      <c r="B10646" t="s">
        <v>14977</v>
      </c>
      <c r="C10646">
        <v>5249521</v>
      </c>
      <c r="D10646" t="s">
        <v>22</v>
      </c>
      <c r="E10646">
        <v>51</v>
      </c>
      <c r="F10646" t="s">
        <v>43</v>
      </c>
      <c r="G10646" s="2">
        <v>44565</v>
      </c>
      <c r="H10646" s="2" t="s">
        <v>14157</v>
      </c>
      <c r="I10646" t="s">
        <v>25</v>
      </c>
      <c r="J10646" t="s">
        <v>49</v>
      </c>
      <c r="K10646" t="s">
        <v>14978</v>
      </c>
      <c r="L10646" t="s">
        <v>479</v>
      </c>
      <c r="M10646" t="s">
        <v>216</v>
      </c>
      <c r="N10646">
        <v>3</v>
      </c>
      <c r="O10646" t="s">
        <v>30</v>
      </c>
      <c r="P10646">
        <v>1017</v>
      </c>
      <c r="Q10646" t="s">
        <v>5045</v>
      </c>
      <c r="R10646" t="s">
        <v>47</v>
      </c>
      <c r="S10646">
        <v>735101</v>
      </c>
      <c r="T10646" t="s">
        <v>33</v>
      </c>
      <c r="U10646" t="b">
        <v>0</v>
      </c>
    </row>
    <row r="10647" spans="1:21" x14ac:dyDescent="0.25">
      <c r="A10647">
        <v>10646</v>
      </c>
      <c r="B10647" t="s">
        <v>14979</v>
      </c>
      <c r="C10647">
        <v>3024132</v>
      </c>
      <c r="D10647" t="s">
        <v>22</v>
      </c>
      <c r="E10647">
        <v>18</v>
      </c>
      <c r="F10647" t="s">
        <v>35</v>
      </c>
      <c r="G10647" s="2">
        <v>44565</v>
      </c>
      <c r="H10647" s="2" t="s">
        <v>14157</v>
      </c>
      <c r="I10647" t="s">
        <v>25</v>
      </c>
      <c r="J10647" t="s">
        <v>26</v>
      </c>
      <c r="K10647" t="s">
        <v>14883</v>
      </c>
      <c r="L10647" t="s">
        <v>479</v>
      </c>
      <c r="M10647" t="s">
        <v>216</v>
      </c>
      <c r="N10647">
        <v>3</v>
      </c>
      <c r="O10647" t="s">
        <v>30</v>
      </c>
      <c r="P10647">
        <v>1116</v>
      </c>
      <c r="Q10647" t="s">
        <v>5045</v>
      </c>
      <c r="R10647" t="s">
        <v>47</v>
      </c>
      <c r="S10647">
        <v>735101</v>
      </c>
      <c r="T10647" t="s">
        <v>33</v>
      </c>
      <c r="U10647" t="b">
        <v>0</v>
      </c>
    </row>
    <row r="10648" spans="1:21" x14ac:dyDescent="0.25">
      <c r="A10648">
        <v>10647</v>
      </c>
      <c r="B10648" t="s">
        <v>14980</v>
      </c>
      <c r="C10648">
        <v>2611092</v>
      </c>
      <c r="D10648" t="s">
        <v>22</v>
      </c>
      <c r="E10648">
        <v>38</v>
      </c>
      <c r="F10648" t="s">
        <v>23</v>
      </c>
      <c r="G10648" s="2">
        <v>44565</v>
      </c>
      <c r="H10648" s="2" t="s">
        <v>14157</v>
      </c>
      <c r="I10648" t="s">
        <v>25</v>
      </c>
      <c r="J10648" t="s">
        <v>36</v>
      </c>
      <c r="K10648" t="s">
        <v>3001</v>
      </c>
      <c r="L10648" t="s">
        <v>38</v>
      </c>
      <c r="M10648" t="s">
        <v>45</v>
      </c>
      <c r="N10648">
        <v>1</v>
      </c>
      <c r="O10648" t="s">
        <v>30</v>
      </c>
      <c r="P10648">
        <v>1299</v>
      </c>
      <c r="Q10648" t="s">
        <v>4292</v>
      </c>
      <c r="R10648" t="s">
        <v>53</v>
      </c>
      <c r="S10648">
        <v>638012</v>
      </c>
      <c r="T10648" t="s">
        <v>33</v>
      </c>
      <c r="U10648" t="b">
        <v>0</v>
      </c>
    </row>
    <row r="10649" spans="1:21" x14ac:dyDescent="0.25">
      <c r="A10649">
        <v>10648</v>
      </c>
      <c r="B10649" t="s">
        <v>14981</v>
      </c>
      <c r="C10649">
        <v>8167566</v>
      </c>
      <c r="D10649" t="s">
        <v>22</v>
      </c>
      <c r="E10649">
        <v>19</v>
      </c>
      <c r="F10649" t="s">
        <v>35</v>
      </c>
      <c r="G10649" s="2">
        <v>44565</v>
      </c>
      <c r="H10649" s="2" t="s">
        <v>14157</v>
      </c>
      <c r="I10649" t="s">
        <v>25</v>
      </c>
      <c r="J10649" t="s">
        <v>26</v>
      </c>
      <c r="K10649" t="s">
        <v>10715</v>
      </c>
      <c r="L10649" t="s">
        <v>38</v>
      </c>
      <c r="M10649" t="s">
        <v>72</v>
      </c>
      <c r="N10649">
        <v>1</v>
      </c>
      <c r="O10649" t="s">
        <v>30</v>
      </c>
      <c r="P10649">
        <v>881</v>
      </c>
      <c r="Q10649" t="s">
        <v>96</v>
      </c>
      <c r="R10649" t="s">
        <v>97</v>
      </c>
      <c r="S10649">
        <v>110085</v>
      </c>
      <c r="T10649" t="s">
        <v>33</v>
      </c>
      <c r="U10649" t="b">
        <v>0</v>
      </c>
    </row>
    <row r="10650" spans="1:21" x14ac:dyDescent="0.25">
      <c r="A10650">
        <v>10649</v>
      </c>
      <c r="B10650" t="s">
        <v>14982</v>
      </c>
      <c r="C10650">
        <v>8762723</v>
      </c>
      <c r="D10650" t="s">
        <v>57</v>
      </c>
      <c r="E10650">
        <v>54</v>
      </c>
      <c r="F10650" t="s">
        <v>43</v>
      </c>
      <c r="G10650" s="2">
        <v>44565</v>
      </c>
      <c r="H10650" s="2" t="s">
        <v>14157</v>
      </c>
      <c r="I10650" t="s">
        <v>25</v>
      </c>
      <c r="J10650" t="s">
        <v>49</v>
      </c>
      <c r="K10650" t="s">
        <v>3763</v>
      </c>
      <c r="L10650" t="s">
        <v>60</v>
      </c>
      <c r="M10650" t="s">
        <v>51</v>
      </c>
      <c r="N10650">
        <v>1</v>
      </c>
      <c r="O10650" t="s">
        <v>30</v>
      </c>
      <c r="P10650">
        <v>807</v>
      </c>
      <c r="Q10650" t="s">
        <v>65</v>
      </c>
      <c r="R10650" t="s">
        <v>66</v>
      </c>
      <c r="S10650">
        <v>560078</v>
      </c>
      <c r="T10650" t="s">
        <v>33</v>
      </c>
      <c r="U10650" t="b">
        <v>0</v>
      </c>
    </row>
    <row r="10651" spans="1:21" x14ac:dyDescent="0.25">
      <c r="A10651">
        <v>10650</v>
      </c>
      <c r="B10651" t="s">
        <v>14983</v>
      </c>
      <c r="C10651">
        <v>934201</v>
      </c>
      <c r="D10651" t="s">
        <v>57</v>
      </c>
      <c r="E10651">
        <v>61</v>
      </c>
      <c r="F10651" t="s">
        <v>43</v>
      </c>
      <c r="G10651" s="2">
        <v>44565</v>
      </c>
      <c r="H10651" s="2" t="s">
        <v>14157</v>
      </c>
      <c r="I10651" t="s">
        <v>25</v>
      </c>
      <c r="J10651" t="s">
        <v>49</v>
      </c>
      <c r="K10651" t="s">
        <v>10204</v>
      </c>
      <c r="L10651" t="s">
        <v>38</v>
      </c>
      <c r="M10651" t="s">
        <v>51</v>
      </c>
      <c r="N10651">
        <v>1</v>
      </c>
      <c r="O10651" t="s">
        <v>30</v>
      </c>
      <c r="P10651">
        <v>680</v>
      </c>
      <c r="Q10651" t="s">
        <v>603</v>
      </c>
      <c r="R10651" t="s">
        <v>106</v>
      </c>
      <c r="S10651">
        <v>305001</v>
      </c>
      <c r="T10651" t="s">
        <v>33</v>
      </c>
      <c r="U10651" t="b">
        <v>0</v>
      </c>
    </row>
    <row r="10652" spans="1:21" x14ac:dyDescent="0.25">
      <c r="A10652">
        <v>10651</v>
      </c>
      <c r="B10652" t="s">
        <v>14984</v>
      </c>
      <c r="C10652">
        <v>6558807</v>
      </c>
      <c r="D10652" t="s">
        <v>57</v>
      </c>
      <c r="E10652">
        <v>33</v>
      </c>
      <c r="F10652" t="s">
        <v>23</v>
      </c>
      <c r="G10652" s="2">
        <v>44565</v>
      </c>
      <c r="H10652" s="2" t="s">
        <v>14157</v>
      </c>
      <c r="I10652" t="s">
        <v>25</v>
      </c>
      <c r="J10652" t="s">
        <v>58</v>
      </c>
      <c r="K10652" t="s">
        <v>815</v>
      </c>
      <c r="L10652" t="s">
        <v>38</v>
      </c>
      <c r="M10652" t="s">
        <v>51</v>
      </c>
      <c r="N10652">
        <v>1</v>
      </c>
      <c r="O10652" t="s">
        <v>30</v>
      </c>
      <c r="P10652">
        <v>666</v>
      </c>
      <c r="Q10652" t="s">
        <v>65</v>
      </c>
      <c r="R10652" t="s">
        <v>66</v>
      </c>
      <c r="S10652">
        <v>560068</v>
      </c>
      <c r="T10652" t="s">
        <v>33</v>
      </c>
      <c r="U10652" t="b">
        <v>0</v>
      </c>
    </row>
    <row r="10653" spans="1:21" x14ac:dyDescent="0.25">
      <c r="A10653">
        <v>10652</v>
      </c>
      <c r="B10653" t="s">
        <v>14985</v>
      </c>
      <c r="C10653">
        <v>4092154</v>
      </c>
      <c r="D10653" t="s">
        <v>57</v>
      </c>
      <c r="E10653">
        <v>42</v>
      </c>
      <c r="F10653" t="s">
        <v>23</v>
      </c>
      <c r="G10653" s="2">
        <v>44565</v>
      </c>
      <c r="H10653" s="2" t="s">
        <v>14157</v>
      </c>
      <c r="I10653" t="s">
        <v>25</v>
      </c>
      <c r="J10653" t="s">
        <v>49</v>
      </c>
      <c r="K10653" t="s">
        <v>1578</v>
      </c>
      <c r="L10653" t="s">
        <v>38</v>
      </c>
      <c r="M10653" t="s">
        <v>51</v>
      </c>
      <c r="N10653">
        <v>1</v>
      </c>
      <c r="O10653" t="s">
        <v>30</v>
      </c>
      <c r="P10653">
        <v>660</v>
      </c>
      <c r="Q10653" t="s">
        <v>14986</v>
      </c>
      <c r="R10653" t="s">
        <v>101</v>
      </c>
      <c r="S10653">
        <v>756001</v>
      </c>
      <c r="T10653" t="s">
        <v>33</v>
      </c>
      <c r="U10653" t="b">
        <v>0</v>
      </c>
    </row>
    <row r="10654" spans="1:21" x14ac:dyDescent="0.25">
      <c r="A10654">
        <v>10653</v>
      </c>
      <c r="B10654" t="s">
        <v>14987</v>
      </c>
      <c r="C10654">
        <v>9954640</v>
      </c>
      <c r="D10654" t="s">
        <v>22</v>
      </c>
      <c r="E10654">
        <v>37</v>
      </c>
      <c r="F10654" t="s">
        <v>23</v>
      </c>
      <c r="G10654" s="2">
        <v>44565</v>
      </c>
      <c r="H10654" s="2" t="s">
        <v>14157</v>
      </c>
      <c r="I10654" t="s">
        <v>25</v>
      </c>
      <c r="J10654" t="s">
        <v>26</v>
      </c>
      <c r="K10654" t="s">
        <v>14988</v>
      </c>
      <c r="L10654" t="s">
        <v>81</v>
      </c>
      <c r="M10654" t="s">
        <v>72</v>
      </c>
      <c r="N10654">
        <v>1</v>
      </c>
      <c r="O10654" t="s">
        <v>30</v>
      </c>
      <c r="P10654">
        <v>317</v>
      </c>
      <c r="Q10654" t="s">
        <v>96</v>
      </c>
      <c r="R10654" t="s">
        <v>97</v>
      </c>
      <c r="S10654">
        <v>110039</v>
      </c>
      <c r="T10654" t="s">
        <v>33</v>
      </c>
      <c r="U10654" t="b">
        <v>0</v>
      </c>
    </row>
    <row r="10655" spans="1:21" x14ac:dyDescent="0.25">
      <c r="A10655">
        <v>10654</v>
      </c>
      <c r="B10655" t="s">
        <v>14989</v>
      </c>
      <c r="C10655">
        <v>958382</v>
      </c>
      <c r="D10655" t="s">
        <v>57</v>
      </c>
      <c r="E10655">
        <v>26</v>
      </c>
      <c r="F10655" t="s">
        <v>35</v>
      </c>
      <c r="G10655" s="2">
        <v>44565</v>
      </c>
      <c r="H10655" s="2" t="s">
        <v>14157</v>
      </c>
      <c r="I10655" t="s">
        <v>25</v>
      </c>
      <c r="J10655" t="s">
        <v>49</v>
      </c>
      <c r="K10655" t="s">
        <v>5436</v>
      </c>
      <c r="L10655" t="s">
        <v>60</v>
      </c>
      <c r="M10655" t="s">
        <v>51</v>
      </c>
      <c r="N10655">
        <v>1</v>
      </c>
      <c r="O10655" t="s">
        <v>30</v>
      </c>
      <c r="P10655">
        <v>699</v>
      </c>
      <c r="Q10655" t="s">
        <v>521</v>
      </c>
      <c r="R10655" t="s">
        <v>62</v>
      </c>
      <c r="S10655">
        <v>400060</v>
      </c>
      <c r="T10655" t="s">
        <v>33</v>
      </c>
      <c r="U10655" t="b">
        <v>0</v>
      </c>
    </row>
    <row r="10656" spans="1:21" x14ac:dyDescent="0.25">
      <c r="A10656">
        <v>10655</v>
      </c>
      <c r="B10656" t="s">
        <v>14990</v>
      </c>
      <c r="C10656">
        <v>7366630</v>
      </c>
      <c r="D10656" t="s">
        <v>57</v>
      </c>
      <c r="E10656">
        <v>48</v>
      </c>
      <c r="F10656" t="s">
        <v>23</v>
      </c>
      <c r="G10656" s="2">
        <v>44565</v>
      </c>
      <c r="H10656" s="2" t="s">
        <v>14157</v>
      </c>
      <c r="I10656" t="s">
        <v>25</v>
      </c>
      <c r="J10656" t="s">
        <v>26</v>
      </c>
      <c r="K10656" t="s">
        <v>4200</v>
      </c>
      <c r="L10656" t="s">
        <v>38</v>
      </c>
      <c r="M10656" t="s">
        <v>29</v>
      </c>
      <c r="N10656">
        <v>1</v>
      </c>
      <c r="O10656" t="s">
        <v>30</v>
      </c>
      <c r="P10656">
        <v>912</v>
      </c>
      <c r="Q10656" t="s">
        <v>9598</v>
      </c>
      <c r="R10656" t="s">
        <v>106</v>
      </c>
      <c r="S10656">
        <v>335001</v>
      </c>
      <c r="T10656" t="s">
        <v>33</v>
      </c>
      <c r="U10656" t="b">
        <v>0</v>
      </c>
    </row>
    <row r="10657" spans="1:21" x14ac:dyDescent="0.25">
      <c r="A10657">
        <v>10656</v>
      </c>
      <c r="B10657" t="s">
        <v>14991</v>
      </c>
      <c r="C10657">
        <v>4825408</v>
      </c>
      <c r="D10657" t="s">
        <v>57</v>
      </c>
      <c r="E10657">
        <v>49</v>
      </c>
      <c r="F10657" t="s">
        <v>23</v>
      </c>
      <c r="G10657" s="2">
        <v>44565</v>
      </c>
      <c r="H10657" s="2" t="s">
        <v>14157</v>
      </c>
      <c r="I10657" t="s">
        <v>25</v>
      </c>
      <c r="J10657" t="s">
        <v>63</v>
      </c>
      <c r="K10657" t="s">
        <v>7551</v>
      </c>
      <c r="L10657" t="s">
        <v>38</v>
      </c>
      <c r="M10657" t="s">
        <v>51</v>
      </c>
      <c r="N10657">
        <v>1</v>
      </c>
      <c r="O10657" t="s">
        <v>30</v>
      </c>
      <c r="P10657">
        <v>1695</v>
      </c>
      <c r="Q10657" t="s">
        <v>46</v>
      </c>
      <c r="R10657" t="s">
        <v>47</v>
      </c>
      <c r="S10657">
        <v>700075</v>
      </c>
      <c r="T10657" t="s">
        <v>33</v>
      </c>
      <c r="U10657" t="b">
        <v>0</v>
      </c>
    </row>
    <row r="10658" spans="1:21" x14ac:dyDescent="0.25">
      <c r="A10658">
        <v>10657</v>
      </c>
      <c r="B10658" t="s">
        <v>14992</v>
      </c>
      <c r="C10658">
        <v>4003610</v>
      </c>
      <c r="D10658" t="s">
        <v>22</v>
      </c>
      <c r="E10658">
        <v>26</v>
      </c>
      <c r="F10658" t="s">
        <v>35</v>
      </c>
      <c r="G10658" s="2">
        <v>44565</v>
      </c>
      <c r="H10658" s="2" t="s">
        <v>14157</v>
      </c>
      <c r="I10658" t="s">
        <v>25</v>
      </c>
      <c r="J10658" t="s">
        <v>26</v>
      </c>
      <c r="K10658" t="s">
        <v>14764</v>
      </c>
      <c r="L10658" t="s">
        <v>28</v>
      </c>
      <c r="M10658" t="s">
        <v>72</v>
      </c>
      <c r="N10658">
        <v>1</v>
      </c>
      <c r="O10658" t="s">
        <v>30</v>
      </c>
      <c r="P10658">
        <v>363</v>
      </c>
      <c r="Q10658" t="s">
        <v>96</v>
      </c>
      <c r="R10658" t="s">
        <v>97</v>
      </c>
      <c r="S10658">
        <v>110017</v>
      </c>
      <c r="T10658" t="s">
        <v>33</v>
      </c>
      <c r="U10658" t="b">
        <v>0</v>
      </c>
    </row>
    <row r="10659" spans="1:21" x14ac:dyDescent="0.25">
      <c r="A10659">
        <v>10658</v>
      </c>
      <c r="B10659" t="s">
        <v>14993</v>
      </c>
      <c r="C10659">
        <v>2409103</v>
      </c>
      <c r="D10659" t="s">
        <v>22</v>
      </c>
      <c r="E10659">
        <v>23</v>
      </c>
      <c r="F10659" t="s">
        <v>35</v>
      </c>
      <c r="G10659" s="2">
        <v>44565</v>
      </c>
      <c r="H10659" s="2" t="s">
        <v>14157</v>
      </c>
      <c r="I10659" t="s">
        <v>25</v>
      </c>
      <c r="J10659" t="s">
        <v>58</v>
      </c>
      <c r="K10659" t="s">
        <v>5408</v>
      </c>
      <c r="L10659" t="s">
        <v>38</v>
      </c>
      <c r="M10659" t="s">
        <v>51</v>
      </c>
      <c r="N10659">
        <v>1</v>
      </c>
      <c r="O10659" t="s">
        <v>30</v>
      </c>
      <c r="P10659">
        <v>791</v>
      </c>
      <c r="Q10659" t="s">
        <v>91</v>
      </c>
      <c r="R10659" t="s">
        <v>92</v>
      </c>
      <c r="S10659">
        <v>500032</v>
      </c>
      <c r="T10659" t="s">
        <v>33</v>
      </c>
      <c r="U10659" t="b">
        <v>0</v>
      </c>
    </row>
    <row r="10660" spans="1:21" x14ac:dyDescent="0.25">
      <c r="A10660">
        <v>10659</v>
      </c>
      <c r="B10660" t="s">
        <v>14994</v>
      </c>
      <c r="C10660">
        <v>9068892</v>
      </c>
      <c r="D10660" t="s">
        <v>57</v>
      </c>
      <c r="E10660">
        <v>75</v>
      </c>
      <c r="F10660" t="s">
        <v>43</v>
      </c>
      <c r="G10660" s="2">
        <v>44565</v>
      </c>
      <c r="H10660" s="2" t="s">
        <v>14157</v>
      </c>
      <c r="I10660" t="s">
        <v>25</v>
      </c>
      <c r="J10660" t="s">
        <v>36</v>
      </c>
      <c r="K10660" t="s">
        <v>303</v>
      </c>
      <c r="L10660" t="s">
        <v>38</v>
      </c>
      <c r="M10660" t="s">
        <v>39</v>
      </c>
      <c r="N10660">
        <v>1</v>
      </c>
      <c r="O10660" t="s">
        <v>30</v>
      </c>
      <c r="P10660">
        <v>737</v>
      </c>
      <c r="Q10660" t="s">
        <v>91</v>
      </c>
      <c r="R10660" t="s">
        <v>92</v>
      </c>
      <c r="S10660">
        <v>500020</v>
      </c>
      <c r="T10660" t="s">
        <v>33</v>
      </c>
      <c r="U10660" t="b">
        <v>0</v>
      </c>
    </row>
    <row r="10661" spans="1:21" x14ac:dyDescent="0.25">
      <c r="A10661">
        <v>10660</v>
      </c>
      <c r="B10661" t="s">
        <v>14995</v>
      </c>
      <c r="C10661">
        <v>6480343</v>
      </c>
      <c r="D10661" t="s">
        <v>22</v>
      </c>
      <c r="E10661">
        <v>35</v>
      </c>
      <c r="F10661" t="s">
        <v>23</v>
      </c>
      <c r="G10661" s="2">
        <v>44565</v>
      </c>
      <c r="H10661" s="2" t="s">
        <v>14157</v>
      </c>
      <c r="I10661" t="s">
        <v>25</v>
      </c>
      <c r="J10661" t="s">
        <v>68</v>
      </c>
      <c r="K10661" t="s">
        <v>3173</v>
      </c>
      <c r="L10661" t="s">
        <v>38</v>
      </c>
      <c r="M10661" t="s">
        <v>72</v>
      </c>
      <c r="N10661">
        <v>1</v>
      </c>
      <c r="O10661" t="s">
        <v>30</v>
      </c>
      <c r="P10661">
        <v>759</v>
      </c>
      <c r="Q10661" t="s">
        <v>141</v>
      </c>
      <c r="R10661" t="s">
        <v>53</v>
      </c>
      <c r="S10661">
        <v>600126</v>
      </c>
      <c r="T10661" t="s">
        <v>33</v>
      </c>
      <c r="U10661" t="b">
        <v>0</v>
      </c>
    </row>
    <row r="10662" spans="1:21" x14ac:dyDescent="0.25">
      <c r="A10662">
        <v>10661</v>
      </c>
      <c r="B10662" t="s">
        <v>14996</v>
      </c>
      <c r="C10662">
        <v>3337006</v>
      </c>
      <c r="D10662" t="s">
        <v>22</v>
      </c>
      <c r="E10662">
        <v>47</v>
      </c>
      <c r="F10662" t="s">
        <v>23</v>
      </c>
      <c r="G10662" s="2">
        <v>44565</v>
      </c>
      <c r="H10662" s="2" t="s">
        <v>14157</v>
      </c>
      <c r="I10662" t="s">
        <v>25</v>
      </c>
      <c r="J10662" t="s">
        <v>58</v>
      </c>
      <c r="K10662" t="s">
        <v>8262</v>
      </c>
      <c r="L10662" t="s">
        <v>38</v>
      </c>
      <c r="M10662" t="s">
        <v>45</v>
      </c>
      <c r="N10662">
        <v>1</v>
      </c>
      <c r="O10662" t="s">
        <v>30</v>
      </c>
      <c r="P10662">
        <v>671</v>
      </c>
      <c r="Q10662" t="s">
        <v>96</v>
      </c>
      <c r="R10662" t="s">
        <v>97</v>
      </c>
      <c r="S10662">
        <v>110051</v>
      </c>
      <c r="T10662" t="s">
        <v>33</v>
      </c>
      <c r="U10662" t="b">
        <v>0</v>
      </c>
    </row>
    <row r="10663" spans="1:21" x14ac:dyDescent="0.25">
      <c r="A10663">
        <v>10662</v>
      </c>
      <c r="B10663" t="s">
        <v>14997</v>
      </c>
      <c r="C10663">
        <v>6964361</v>
      </c>
      <c r="D10663" t="s">
        <v>22</v>
      </c>
      <c r="E10663">
        <v>44</v>
      </c>
      <c r="F10663" t="s">
        <v>23</v>
      </c>
      <c r="G10663" s="2">
        <v>44565</v>
      </c>
      <c r="H10663" s="2" t="s">
        <v>14157</v>
      </c>
      <c r="I10663" t="s">
        <v>25</v>
      </c>
      <c r="J10663" t="s">
        <v>58</v>
      </c>
      <c r="K10663" t="s">
        <v>10732</v>
      </c>
      <c r="L10663" t="s">
        <v>28</v>
      </c>
      <c r="M10663" t="s">
        <v>561</v>
      </c>
      <c r="N10663">
        <v>1</v>
      </c>
      <c r="O10663" t="s">
        <v>30</v>
      </c>
      <c r="P10663">
        <v>869</v>
      </c>
      <c r="Q10663" t="s">
        <v>141</v>
      </c>
      <c r="R10663" t="s">
        <v>53</v>
      </c>
      <c r="S10663">
        <v>600078</v>
      </c>
      <c r="T10663" t="s">
        <v>33</v>
      </c>
      <c r="U10663" t="b">
        <v>0</v>
      </c>
    </row>
    <row r="10664" spans="1:21" x14ac:dyDescent="0.25">
      <c r="A10664">
        <v>10663</v>
      </c>
      <c r="B10664" t="s">
        <v>14998</v>
      </c>
      <c r="C10664">
        <v>8350913</v>
      </c>
      <c r="D10664" t="s">
        <v>22</v>
      </c>
      <c r="E10664">
        <v>78</v>
      </c>
      <c r="F10664" t="s">
        <v>43</v>
      </c>
      <c r="G10664" s="2">
        <v>44565</v>
      </c>
      <c r="H10664" s="2" t="s">
        <v>14157</v>
      </c>
      <c r="I10664" t="s">
        <v>25</v>
      </c>
      <c r="J10664" t="s">
        <v>36</v>
      </c>
      <c r="K10664" t="s">
        <v>787</v>
      </c>
      <c r="L10664" t="s">
        <v>38</v>
      </c>
      <c r="M10664" t="s">
        <v>72</v>
      </c>
      <c r="N10664">
        <v>1</v>
      </c>
      <c r="O10664" t="s">
        <v>30</v>
      </c>
      <c r="P10664">
        <v>835</v>
      </c>
      <c r="Q10664" t="s">
        <v>96</v>
      </c>
      <c r="R10664" t="s">
        <v>97</v>
      </c>
      <c r="S10664">
        <v>110018</v>
      </c>
      <c r="T10664" t="s">
        <v>33</v>
      </c>
      <c r="U10664" t="b">
        <v>0</v>
      </c>
    </row>
    <row r="10665" spans="1:21" x14ac:dyDescent="0.25">
      <c r="A10665">
        <v>10664</v>
      </c>
      <c r="B10665" t="s">
        <v>14999</v>
      </c>
      <c r="C10665">
        <v>3210086</v>
      </c>
      <c r="D10665" t="s">
        <v>22</v>
      </c>
      <c r="E10665">
        <v>43</v>
      </c>
      <c r="F10665" t="s">
        <v>23</v>
      </c>
      <c r="G10665" s="2">
        <v>44565</v>
      </c>
      <c r="H10665" s="2" t="s">
        <v>14157</v>
      </c>
      <c r="I10665" t="s">
        <v>25</v>
      </c>
      <c r="J10665" t="s">
        <v>26</v>
      </c>
      <c r="K10665" t="s">
        <v>5408</v>
      </c>
      <c r="L10665" t="s">
        <v>38</v>
      </c>
      <c r="M10665" t="s">
        <v>51</v>
      </c>
      <c r="N10665">
        <v>1</v>
      </c>
      <c r="O10665" t="s">
        <v>30</v>
      </c>
      <c r="P10665">
        <v>852</v>
      </c>
      <c r="Q10665" t="s">
        <v>131</v>
      </c>
      <c r="R10665" t="s">
        <v>132</v>
      </c>
      <c r="S10665">
        <v>452001</v>
      </c>
      <c r="T10665" t="s">
        <v>33</v>
      </c>
      <c r="U10665" t="b">
        <v>0</v>
      </c>
    </row>
    <row r="10666" spans="1:21" x14ac:dyDescent="0.25">
      <c r="A10666">
        <v>10665</v>
      </c>
      <c r="B10666" t="s">
        <v>15000</v>
      </c>
      <c r="C10666">
        <v>3664570</v>
      </c>
      <c r="D10666" t="s">
        <v>57</v>
      </c>
      <c r="E10666">
        <v>33</v>
      </c>
      <c r="F10666" t="s">
        <v>23</v>
      </c>
      <c r="G10666" s="2">
        <v>44565</v>
      </c>
      <c r="H10666" s="2" t="s">
        <v>14157</v>
      </c>
      <c r="I10666" t="s">
        <v>25</v>
      </c>
      <c r="J10666" t="s">
        <v>49</v>
      </c>
      <c r="K10666" t="s">
        <v>5595</v>
      </c>
      <c r="L10666" t="s">
        <v>38</v>
      </c>
      <c r="M10666" t="s">
        <v>29</v>
      </c>
      <c r="N10666">
        <v>1</v>
      </c>
      <c r="O10666" t="s">
        <v>30</v>
      </c>
      <c r="P10666">
        <v>633</v>
      </c>
      <c r="Q10666" t="s">
        <v>5025</v>
      </c>
      <c r="R10666" t="s">
        <v>928</v>
      </c>
      <c r="S10666">
        <v>491001</v>
      </c>
      <c r="T10666" t="s">
        <v>33</v>
      </c>
      <c r="U10666" t="b">
        <v>0</v>
      </c>
    </row>
    <row r="10667" spans="1:21" x14ac:dyDescent="0.25">
      <c r="A10667">
        <v>10666</v>
      </c>
      <c r="B10667" t="s">
        <v>15001</v>
      </c>
      <c r="C10667">
        <v>7414100</v>
      </c>
      <c r="D10667" t="s">
        <v>57</v>
      </c>
      <c r="E10667">
        <v>49</v>
      </c>
      <c r="F10667" t="s">
        <v>23</v>
      </c>
      <c r="G10667" s="2">
        <v>44565</v>
      </c>
      <c r="H10667" s="2" t="s">
        <v>14157</v>
      </c>
      <c r="I10667" t="s">
        <v>25</v>
      </c>
      <c r="J10667" t="s">
        <v>26</v>
      </c>
      <c r="K10667" t="s">
        <v>50</v>
      </c>
      <c r="L10667" t="s">
        <v>38</v>
      </c>
      <c r="M10667" t="s">
        <v>51</v>
      </c>
      <c r="N10667">
        <v>1</v>
      </c>
      <c r="O10667" t="s">
        <v>30</v>
      </c>
      <c r="P10667">
        <v>729</v>
      </c>
      <c r="Q10667" t="s">
        <v>65</v>
      </c>
      <c r="R10667" t="s">
        <v>66</v>
      </c>
      <c r="S10667">
        <v>562123</v>
      </c>
      <c r="T10667" t="s">
        <v>33</v>
      </c>
      <c r="U10667" t="b">
        <v>0</v>
      </c>
    </row>
    <row r="10668" spans="1:21" x14ac:dyDescent="0.25">
      <c r="A10668">
        <v>10667</v>
      </c>
      <c r="B10668" t="s">
        <v>15002</v>
      </c>
      <c r="C10668">
        <v>4313672</v>
      </c>
      <c r="D10668" t="s">
        <v>57</v>
      </c>
      <c r="E10668">
        <v>48</v>
      </c>
      <c r="F10668" t="s">
        <v>23</v>
      </c>
      <c r="G10668" s="2">
        <v>44565</v>
      </c>
      <c r="H10668" s="2" t="s">
        <v>14157</v>
      </c>
      <c r="I10668" t="s">
        <v>25</v>
      </c>
      <c r="J10668" t="s">
        <v>63</v>
      </c>
      <c r="K10668" t="s">
        <v>15003</v>
      </c>
      <c r="L10668" t="s">
        <v>38</v>
      </c>
      <c r="M10668" t="s">
        <v>72</v>
      </c>
      <c r="N10668">
        <v>1</v>
      </c>
      <c r="O10668" t="s">
        <v>30</v>
      </c>
      <c r="P10668">
        <v>455</v>
      </c>
      <c r="Q10668" t="s">
        <v>150</v>
      </c>
      <c r="R10668" t="s">
        <v>151</v>
      </c>
      <c r="S10668">
        <v>382445</v>
      </c>
      <c r="T10668" t="s">
        <v>33</v>
      </c>
      <c r="U10668" t="b">
        <v>0</v>
      </c>
    </row>
    <row r="10669" spans="1:21" x14ac:dyDescent="0.25">
      <c r="A10669">
        <v>10668</v>
      </c>
      <c r="B10669" t="s">
        <v>15004</v>
      </c>
      <c r="C10669">
        <v>4123353</v>
      </c>
      <c r="D10669" t="s">
        <v>22</v>
      </c>
      <c r="E10669">
        <v>48</v>
      </c>
      <c r="F10669" t="s">
        <v>23</v>
      </c>
      <c r="G10669" s="2">
        <v>44565</v>
      </c>
      <c r="H10669" s="2" t="s">
        <v>14157</v>
      </c>
      <c r="I10669" t="s">
        <v>25</v>
      </c>
      <c r="J10669" t="s">
        <v>68</v>
      </c>
      <c r="K10669" t="s">
        <v>6492</v>
      </c>
      <c r="L10669" t="s">
        <v>28</v>
      </c>
      <c r="M10669" t="s">
        <v>115</v>
      </c>
      <c r="N10669">
        <v>1</v>
      </c>
      <c r="O10669" t="s">
        <v>30</v>
      </c>
      <c r="P10669">
        <v>533</v>
      </c>
      <c r="Q10669" t="s">
        <v>15005</v>
      </c>
      <c r="R10669" t="s">
        <v>47</v>
      </c>
      <c r="S10669">
        <v>712136</v>
      </c>
      <c r="T10669" t="s">
        <v>33</v>
      </c>
      <c r="U10669" t="b">
        <v>0</v>
      </c>
    </row>
    <row r="10670" spans="1:21" x14ac:dyDescent="0.25">
      <c r="A10670">
        <v>10669</v>
      </c>
      <c r="B10670" t="s">
        <v>15006</v>
      </c>
      <c r="C10670">
        <v>9748721</v>
      </c>
      <c r="D10670" t="s">
        <v>22</v>
      </c>
      <c r="E10670">
        <v>60</v>
      </c>
      <c r="F10670" t="s">
        <v>43</v>
      </c>
      <c r="G10670" s="2">
        <v>44565</v>
      </c>
      <c r="H10670" s="2" t="s">
        <v>14157</v>
      </c>
      <c r="I10670" t="s">
        <v>25</v>
      </c>
      <c r="J10670" t="s">
        <v>26</v>
      </c>
      <c r="K10670" t="s">
        <v>15007</v>
      </c>
      <c r="L10670" t="s">
        <v>28</v>
      </c>
      <c r="M10670" t="s">
        <v>51</v>
      </c>
      <c r="N10670">
        <v>1</v>
      </c>
      <c r="O10670" t="s">
        <v>30</v>
      </c>
      <c r="P10670">
        <v>888</v>
      </c>
      <c r="Q10670" t="s">
        <v>65</v>
      </c>
      <c r="R10670" t="s">
        <v>66</v>
      </c>
      <c r="S10670">
        <v>560100</v>
      </c>
      <c r="T10670" t="s">
        <v>33</v>
      </c>
      <c r="U10670" t="b">
        <v>0</v>
      </c>
    </row>
    <row r="10671" spans="1:21" x14ac:dyDescent="0.25">
      <c r="A10671">
        <v>10670</v>
      </c>
      <c r="B10671" t="s">
        <v>15008</v>
      </c>
      <c r="C10671">
        <v>9403959</v>
      </c>
      <c r="D10671" t="s">
        <v>57</v>
      </c>
      <c r="E10671">
        <v>77</v>
      </c>
      <c r="F10671" t="s">
        <v>43</v>
      </c>
      <c r="G10671" s="2">
        <v>44565</v>
      </c>
      <c r="H10671" s="2" t="s">
        <v>14157</v>
      </c>
      <c r="I10671" t="s">
        <v>25</v>
      </c>
      <c r="J10671" t="s">
        <v>58</v>
      </c>
      <c r="K10671" t="s">
        <v>15009</v>
      </c>
      <c r="L10671" t="s">
        <v>38</v>
      </c>
      <c r="M10671" t="s">
        <v>45</v>
      </c>
      <c r="N10671">
        <v>1</v>
      </c>
      <c r="O10671" t="s">
        <v>30</v>
      </c>
      <c r="P10671">
        <v>699</v>
      </c>
      <c r="Q10671" t="s">
        <v>96</v>
      </c>
      <c r="R10671" t="s">
        <v>97</v>
      </c>
      <c r="S10671">
        <v>110049</v>
      </c>
      <c r="T10671" t="s">
        <v>33</v>
      </c>
      <c r="U10671" t="b">
        <v>0</v>
      </c>
    </row>
    <row r="10672" spans="1:21" x14ac:dyDescent="0.25">
      <c r="A10672">
        <v>10671</v>
      </c>
      <c r="B10672" t="s">
        <v>15010</v>
      </c>
      <c r="C10672">
        <v>8082273</v>
      </c>
      <c r="D10672" t="s">
        <v>22</v>
      </c>
      <c r="E10672">
        <v>62</v>
      </c>
      <c r="F10672" t="s">
        <v>43</v>
      </c>
      <c r="G10672" s="2">
        <v>44565</v>
      </c>
      <c r="H10672" s="2" t="s">
        <v>14157</v>
      </c>
      <c r="I10672" t="s">
        <v>25</v>
      </c>
      <c r="J10672" t="s">
        <v>26</v>
      </c>
      <c r="K10672" t="s">
        <v>7083</v>
      </c>
      <c r="L10672" t="s">
        <v>28</v>
      </c>
      <c r="M10672" t="s">
        <v>45</v>
      </c>
      <c r="N10672">
        <v>1</v>
      </c>
      <c r="O10672" t="s">
        <v>30</v>
      </c>
      <c r="P10672">
        <v>735</v>
      </c>
      <c r="Q10672" t="s">
        <v>1580</v>
      </c>
      <c r="R10672" t="s">
        <v>117</v>
      </c>
      <c r="S10672">
        <v>282005</v>
      </c>
      <c r="T10672" t="s">
        <v>33</v>
      </c>
      <c r="U10672" t="b">
        <v>0</v>
      </c>
    </row>
    <row r="10673" spans="1:21" x14ac:dyDescent="0.25">
      <c r="A10673">
        <v>10672</v>
      </c>
      <c r="B10673" t="s">
        <v>15011</v>
      </c>
      <c r="C10673">
        <v>3830531</v>
      </c>
      <c r="D10673" t="s">
        <v>57</v>
      </c>
      <c r="E10673">
        <v>22</v>
      </c>
      <c r="F10673" t="s">
        <v>35</v>
      </c>
      <c r="G10673" s="2">
        <v>44565</v>
      </c>
      <c r="H10673" s="2" t="s">
        <v>14157</v>
      </c>
      <c r="I10673" t="s">
        <v>25</v>
      </c>
      <c r="J10673" t="s">
        <v>49</v>
      </c>
      <c r="K10673" t="s">
        <v>3058</v>
      </c>
      <c r="L10673" t="s">
        <v>38</v>
      </c>
      <c r="M10673" t="s">
        <v>29</v>
      </c>
      <c r="N10673">
        <v>1</v>
      </c>
      <c r="O10673" t="s">
        <v>30</v>
      </c>
      <c r="P10673">
        <v>581</v>
      </c>
      <c r="Q10673" t="s">
        <v>666</v>
      </c>
      <c r="R10673" t="s">
        <v>62</v>
      </c>
      <c r="S10673">
        <v>440013</v>
      </c>
      <c r="T10673" t="s">
        <v>33</v>
      </c>
      <c r="U10673" t="b">
        <v>0</v>
      </c>
    </row>
    <row r="10674" spans="1:21" x14ac:dyDescent="0.25">
      <c r="A10674">
        <v>10673</v>
      </c>
      <c r="B10674" t="s">
        <v>15011</v>
      </c>
      <c r="C10674">
        <v>3830531</v>
      </c>
      <c r="D10674" t="s">
        <v>22</v>
      </c>
      <c r="E10674">
        <v>26</v>
      </c>
      <c r="F10674" t="s">
        <v>35</v>
      </c>
      <c r="G10674" s="2">
        <v>44565</v>
      </c>
      <c r="H10674" s="2" t="s">
        <v>14157</v>
      </c>
      <c r="I10674" t="s">
        <v>25</v>
      </c>
      <c r="J10674" t="s">
        <v>26</v>
      </c>
      <c r="K10674" t="s">
        <v>636</v>
      </c>
      <c r="L10674" t="s">
        <v>38</v>
      </c>
      <c r="M10674" t="s">
        <v>104</v>
      </c>
      <c r="N10674">
        <v>1</v>
      </c>
      <c r="O10674" t="s">
        <v>30</v>
      </c>
      <c r="P10674">
        <v>589</v>
      </c>
      <c r="Q10674" t="s">
        <v>306</v>
      </c>
      <c r="R10674" t="s">
        <v>76</v>
      </c>
      <c r="S10674">
        <v>530016</v>
      </c>
      <c r="T10674" t="s">
        <v>33</v>
      </c>
      <c r="U10674" t="b">
        <v>0</v>
      </c>
    </row>
    <row r="10675" spans="1:21" x14ac:dyDescent="0.25">
      <c r="A10675">
        <v>10674</v>
      </c>
      <c r="B10675" t="s">
        <v>15012</v>
      </c>
      <c r="C10675">
        <v>5767830</v>
      </c>
      <c r="D10675" t="s">
        <v>22</v>
      </c>
      <c r="E10675">
        <v>46</v>
      </c>
      <c r="F10675" t="s">
        <v>23</v>
      </c>
      <c r="G10675" s="2">
        <v>44565</v>
      </c>
      <c r="H10675" s="2" t="s">
        <v>14157</v>
      </c>
      <c r="I10675" t="s">
        <v>25</v>
      </c>
      <c r="J10675" t="s">
        <v>26</v>
      </c>
      <c r="K10675" t="s">
        <v>5183</v>
      </c>
      <c r="L10675" t="s">
        <v>28</v>
      </c>
      <c r="M10675" t="s">
        <v>45</v>
      </c>
      <c r="N10675">
        <v>1</v>
      </c>
      <c r="O10675" t="s">
        <v>30</v>
      </c>
      <c r="P10675">
        <v>517</v>
      </c>
      <c r="Q10675" t="s">
        <v>5482</v>
      </c>
      <c r="R10675" t="s">
        <v>53</v>
      </c>
      <c r="S10675">
        <v>627011</v>
      </c>
      <c r="T10675" t="s">
        <v>33</v>
      </c>
      <c r="U10675" t="b">
        <v>0</v>
      </c>
    </row>
    <row r="10676" spans="1:21" x14ac:dyDescent="0.25">
      <c r="A10676">
        <v>10675</v>
      </c>
      <c r="B10676" t="s">
        <v>15013</v>
      </c>
      <c r="C10676">
        <v>2486511</v>
      </c>
      <c r="D10676" t="s">
        <v>57</v>
      </c>
      <c r="E10676">
        <v>46</v>
      </c>
      <c r="F10676" t="s">
        <v>23</v>
      </c>
      <c r="G10676" s="2">
        <v>44565</v>
      </c>
      <c r="H10676" s="2" t="s">
        <v>14157</v>
      </c>
      <c r="I10676" t="s">
        <v>25</v>
      </c>
      <c r="J10676" t="s">
        <v>58</v>
      </c>
      <c r="K10676" t="s">
        <v>12180</v>
      </c>
      <c r="L10676" t="s">
        <v>38</v>
      </c>
      <c r="M10676" t="s">
        <v>115</v>
      </c>
      <c r="N10676">
        <v>1</v>
      </c>
      <c r="O10676" t="s">
        <v>30</v>
      </c>
      <c r="P10676">
        <v>449</v>
      </c>
      <c r="Q10676" t="s">
        <v>466</v>
      </c>
      <c r="R10676" t="s">
        <v>79</v>
      </c>
      <c r="S10676">
        <v>682041</v>
      </c>
      <c r="T10676" t="s">
        <v>33</v>
      </c>
      <c r="U10676" t="b">
        <v>0</v>
      </c>
    </row>
    <row r="10677" spans="1:21" x14ac:dyDescent="0.25">
      <c r="A10677">
        <v>10676</v>
      </c>
      <c r="B10677" t="s">
        <v>15014</v>
      </c>
      <c r="C10677">
        <v>4088197</v>
      </c>
      <c r="D10677" t="s">
        <v>22</v>
      </c>
      <c r="E10677">
        <v>74</v>
      </c>
      <c r="F10677" t="s">
        <v>43</v>
      </c>
      <c r="G10677" s="2">
        <v>44565</v>
      </c>
      <c r="H10677" s="2" t="s">
        <v>14157</v>
      </c>
      <c r="I10677" t="s">
        <v>25</v>
      </c>
      <c r="J10677" t="s">
        <v>58</v>
      </c>
      <c r="K10677" t="s">
        <v>2642</v>
      </c>
      <c r="L10677" t="s">
        <v>81</v>
      </c>
      <c r="M10677" t="s">
        <v>115</v>
      </c>
      <c r="N10677">
        <v>1</v>
      </c>
      <c r="O10677" t="s">
        <v>30</v>
      </c>
      <c r="P10677">
        <v>399</v>
      </c>
      <c r="Q10677" t="s">
        <v>260</v>
      </c>
      <c r="R10677" t="s">
        <v>66</v>
      </c>
      <c r="S10677">
        <v>560066</v>
      </c>
      <c r="T10677" t="s">
        <v>33</v>
      </c>
      <c r="U10677" t="b">
        <v>0</v>
      </c>
    </row>
    <row r="10678" spans="1:21" x14ac:dyDescent="0.25">
      <c r="A10678">
        <v>10677</v>
      </c>
      <c r="B10678" t="s">
        <v>15015</v>
      </c>
      <c r="C10678">
        <v>7269505</v>
      </c>
      <c r="D10678" t="s">
        <v>57</v>
      </c>
      <c r="E10678">
        <v>26</v>
      </c>
      <c r="F10678" t="s">
        <v>35</v>
      </c>
      <c r="G10678" s="2">
        <v>44565</v>
      </c>
      <c r="H10678" s="2" t="s">
        <v>14157</v>
      </c>
      <c r="I10678" t="s">
        <v>25</v>
      </c>
      <c r="J10678" t="s">
        <v>49</v>
      </c>
      <c r="K10678" t="s">
        <v>1348</v>
      </c>
      <c r="L10678" t="s">
        <v>215</v>
      </c>
      <c r="M10678" t="s">
        <v>216</v>
      </c>
      <c r="N10678">
        <v>1</v>
      </c>
      <c r="O10678" t="s">
        <v>30</v>
      </c>
      <c r="P10678">
        <v>774</v>
      </c>
      <c r="Q10678" t="s">
        <v>8369</v>
      </c>
      <c r="R10678" t="s">
        <v>132</v>
      </c>
      <c r="S10678">
        <v>473001</v>
      </c>
      <c r="T10678" t="s">
        <v>33</v>
      </c>
      <c r="U10678" t="b">
        <v>0</v>
      </c>
    </row>
    <row r="10679" spans="1:21" x14ac:dyDescent="0.25">
      <c r="A10679">
        <v>10678</v>
      </c>
      <c r="B10679" t="s">
        <v>15016</v>
      </c>
      <c r="C10679">
        <v>227418</v>
      </c>
      <c r="D10679" t="s">
        <v>57</v>
      </c>
      <c r="E10679">
        <v>33</v>
      </c>
      <c r="F10679" t="s">
        <v>23</v>
      </c>
      <c r="G10679" s="2">
        <v>44565</v>
      </c>
      <c r="H10679" s="2" t="s">
        <v>14157</v>
      </c>
      <c r="I10679" t="s">
        <v>25</v>
      </c>
      <c r="J10679" t="s">
        <v>49</v>
      </c>
      <c r="K10679" t="s">
        <v>943</v>
      </c>
      <c r="L10679" t="s">
        <v>60</v>
      </c>
      <c r="M10679" t="s">
        <v>72</v>
      </c>
      <c r="N10679">
        <v>1</v>
      </c>
      <c r="O10679" t="s">
        <v>30</v>
      </c>
      <c r="P10679">
        <v>721</v>
      </c>
      <c r="Q10679" t="s">
        <v>193</v>
      </c>
      <c r="R10679" t="s">
        <v>117</v>
      </c>
      <c r="S10679">
        <v>221007</v>
      </c>
      <c r="T10679" t="s">
        <v>33</v>
      </c>
      <c r="U10679" t="b">
        <v>0</v>
      </c>
    </row>
    <row r="10680" spans="1:21" x14ac:dyDescent="0.25">
      <c r="A10680">
        <v>10679</v>
      </c>
      <c r="B10680" t="s">
        <v>15017</v>
      </c>
      <c r="C10680">
        <v>4647935</v>
      </c>
      <c r="D10680" t="s">
        <v>57</v>
      </c>
      <c r="E10680">
        <v>28</v>
      </c>
      <c r="F10680" t="s">
        <v>35</v>
      </c>
      <c r="G10680" s="2">
        <v>44565</v>
      </c>
      <c r="H10680" s="2" t="s">
        <v>14157</v>
      </c>
      <c r="I10680" t="s">
        <v>25</v>
      </c>
      <c r="J10680" t="s">
        <v>49</v>
      </c>
      <c r="K10680" t="s">
        <v>14147</v>
      </c>
      <c r="L10680" t="s">
        <v>38</v>
      </c>
      <c r="M10680" t="s">
        <v>227</v>
      </c>
      <c r="N10680">
        <v>1</v>
      </c>
      <c r="O10680" t="s">
        <v>30</v>
      </c>
      <c r="P10680">
        <v>1399</v>
      </c>
      <c r="Q10680" t="s">
        <v>8426</v>
      </c>
      <c r="R10680" t="s">
        <v>32</v>
      </c>
      <c r="S10680">
        <v>140603</v>
      </c>
      <c r="T10680" t="s">
        <v>33</v>
      </c>
      <c r="U10680" t="b">
        <v>0</v>
      </c>
    </row>
    <row r="10681" spans="1:21" x14ac:dyDescent="0.25">
      <c r="A10681">
        <v>10680</v>
      </c>
      <c r="B10681" t="s">
        <v>15018</v>
      </c>
      <c r="C10681">
        <v>7103495</v>
      </c>
      <c r="D10681" t="s">
        <v>57</v>
      </c>
      <c r="E10681">
        <v>21</v>
      </c>
      <c r="F10681" t="s">
        <v>35</v>
      </c>
      <c r="G10681" s="2">
        <v>44565</v>
      </c>
      <c r="H10681" s="2" t="s">
        <v>14157</v>
      </c>
      <c r="I10681" t="s">
        <v>25</v>
      </c>
      <c r="J10681" t="s">
        <v>49</v>
      </c>
      <c r="K10681" t="s">
        <v>756</v>
      </c>
      <c r="L10681" t="s">
        <v>60</v>
      </c>
      <c r="M10681" t="s">
        <v>72</v>
      </c>
      <c r="N10681">
        <v>1</v>
      </c>
      <c r="O10681" t="s">
        <v>30</v>
      </c>
      <c r="P10681">
        <v>735</v>
      </c>
      <c r="Q10681" t="s">
        <v>521</v>
      </c>
      <c r="R10681" t="s">
        <v>62</v>
      </c>
      <c r="S10681">
        <v>400095</v>
      </c>
      <c r="T10681" t="s">
        <v>33</v>
      </c>
      <c r="U10681" t="b">
        <v>0</v>
      </c>
    </row>
    <row r="10682" spans="1:21" x14ac:dyDescent="0.25">
      <c r="A10682">
        <v>10681</v>
      </c>
      <c r="B10682" t="s">
        <v>15019</v>
      </c>
      <c r="C10682">
        <v>9610690</v>
      </c>
      <c r="D10682" t="s">
        <v>22</v>
      </c>
      <c r="E10682">
        <v>34</v>
      </c>
      <c r="F10682" t="s">
        <v>23</v>
      </c>
      <c r="G10682" s="2">
        <v>44565</v>
      </c>
      <c r="H10682" s="2" t="s">
        <v>14157</v>
      </c>
      <c r="I10682" t="s">
        <v>25</v>
      </c>
      <c r="J10682" t="s">
        <v>58</v>
      </c>
      <c r="K10682" t="s">
        <v>15020</v>
      </c>
      <c r="L10682" t="s">
        <v>81</v>
      </c>
      <c r="M10682" t="s">
        <v>45</v>
      </c>
      <c r="N10682">
        <v>1</v>
      </c>
      <c r="O10682" t="s">
        <v>30</v>
      </c>
      <c r="P10682">
        <v>574</v>
      </c>
      <c r="Q10682" t="s">
        <v>640</v>
      </c>
      <c r="R10682" t="s">
        <v>32</v>
      </c>
      <c r="S10682">
        <v>144005</v>
      </c>
      <c r="T10682" t="s">
        <v>33</v>
      </c>
      <c r="U10682" t="b">
        <v>0</v>
      </c>
    </row>
    <row r="10683" spans="1:21" x14ac:dyDescent="0.25">
      <c r="A10683">
        <v>10682</v>
      </c>
      <c r="B10683" t="s">
        <v>15019</v>
      </c>
      <c r="C10683">
        <v>9610690</v>
      </c>
      <c r="D10683" t="s">
        <v>57</v>
      </c>
      <c r="E10683">
        <v>27</v>
      </c>
      <c r="F10683" t="s">
        <v>35</v>
      </c>
      <c r="G10683" s="2">
        <v>44565</v>
      </c>
      <c r="H10683" s="2" t="s">
        <v>14157</v>
      </c>
      <c r="I10683" t="s">
        <v>25</v>
      </c>
      <c r="J10683" t="s">
        <v>68</v>
      </c>
      <c r="K10683" t="s">
        <v>710</v>
      </c>
      <c r="L10683" t="s">
        <v>60</v>
      </c>
      <c r="M10683" t="s">
        <v>51</v>
      </c>
      <c r="N10683">
        <v>1</v>
      </c>
      <c r="O10683" t="s">
        <v>30</v>
      </c>
      <c r="P10683">
        <v>1033</v>
      </c>
      <c r="Q10683" t="s">
        <v>40</v>
      </c>
      <c r="R10683" t="s">
        <v>41</v>
      </c>
      <c r="S10683">
        <v>122001</v>
      </c>
      <c r="T10683" t="s">
        <v>33</v>
      </c>
      <c r="U10683" t="b">
        <v>0</v>
      </c>
    </row>
    <row r="10684" spans="1:21" x14ac:dyDescent="0.25">
      <c r="A10684">
        <v>10683</v>
      </c>
      <c r="B10684" t="s">
        <v>15021</v>
      </c>
      <c r="C10684">
        <v>925343</v>
      </c>
      <c r="D10684" t="s">
        <v>22</v>
      </c>
      <c r="E10684">
        <v>42</v>
      </c>
      <c r="F10684" t="s">
        <v>23</v>
      </c>
      <c r="G10684" s="2">
        <v>44565</v>
      </c>
      <c r="H10684" s="2" t="s">
        <v>14157</v>
      </c>
      <c r="I10684" t="s">
        <v>234</v>
      </c>
      <c r="J10684" t="s">
        <v>58</v>
      </c>
      <c r="K10684" t="s">
        <v>1765</v>
      </c>
      <c r="L10684" t="s">
        <v>28</v>
      </c>
      <c r="M10684" t="s">
        <v>72</v>
      </c>
      <c r="N10684">
        <v>1</v>
      </c>
      <c r="O10684" t="s">
        <v>30</v>
      </c>
      <c r="P10684">
        <v>345</v>
      </c>
      <c r="Q10684" t="s">
        <v>2651</v>
      </c>
      <c r="R10684" t="s">
        <v>66</v>
      </c>
      <c r="S10684">
        <v>585102</v>
      </c>
      <c r="T10684" t="s">
        <v>33</v>
      </c>
      <c r="U10684" t="b">
        <v>0</v>
      </c>
    </row>
    <row r="10685" spans="1:21" x14ac:dyDescent="0.25">
      <c r="A10685">
        <v>10684</v>
      </c>
      <c r="B10685" t="s">
        <v>15022</v>
      </c>
      <c r="C10685">
        <v>4675130</v>
      </c>
      <c r="D10685" t="s">
        <v>57</v>
      </c>
      <c r="E10685">
        <v>46</v>
      </c>
      <c r="F10685" t="s">
        <v>23</v>
      </c>
      <c r="G10685" s="2">
        <v>44565</v>
      </c>
      <c r="H10685" s="2" t="s">
        <v>14157</v>
      </c>
      <c r="I10685" t="s">
        <v>25</v>
      </c>
      <c r="J10685" t="s">
        <v>26</v>
      </c>
      <c r="K10685" t="s">
        <v>8374</v>
      </c>
      <c r="L10685" t="s">
        <v>60</v>
      </c>
      <c r="M10685" t="s">
        <v>51</v>
      </c>
      <c r="N10685">
        <v>1</v>
      </c>
      <c r="O10685" t="s">
        <v>30</v>
      </c>
      <c r="P10685">
        <v>744</v>
      </c>
      <c r="Q10685" t="s">
        <v>96</v>
      </c>
      <c r="R10685" t="s">
        <v>97</v>
      </c>
      <c r="S10685">
        <v>110086</v>
      </c>
      <c r="T10685" t="s">
        <v>33</v>
      </c>
      <c r="U10685" t="b">
        <v>0</v>
      </c>
    </row>
    <row r="10686" spans="1:21" x14ac:dyDescent="0.25">
      <c r="A10686">
        <v>10685</v>
      </c>
      <c r="B10686" t="s">
        <v>15023</v>
      </c>
      <c r="C10686">
        <v>1455909</v>
      </c>
      <c r="D10686" t="s">
        <v>22</v>
      </c>
      <c r="E10686">
        <v>30</v>
      </c>
      <c r="F10686" t="s">
        <v>23</v>
      </c>
      <c r="G10686" s="2">
        <v>44565</v>
      </c>
      <c r="H10686" s="2" t="s">
        <v>14157</v>
      </c>
      <c r="I10686" t="s">
        <v>25</v>
      </c>
      <c r="J10686" t="s">
        <v>26</v>
      </c>
      <c r="K10686" t="s">
        <v>4413</v>
      </c>
      <c r="L10686" t="s">
        <v>38</v>
      </c>
      <c r="M10686" t="s">
        <v>29</v>
      </c>
      <c r="N10686">
        <v>1</v>
      </c>
      <c r="O10686" t="s">
        <v>30</v>
      </c>
      <c r="P10686">
        <v>1065</v>
      </c>
      <c r="Q10686" t="s">
        <v>1430</v>
      </c>
      <c r="R10686" t="s">
        <v>62</v>
      </c>
      <c r="S10686">
        <v>425001</v>
      </c>
      <c r="T10686" t="s">
        <v>33</v>
      </c>
      <c r="U10686" t="b">
        <v>0</v>
      </c>
    </row>
    <row r="10687" spans="1:21" x14ac:dyDescent="0.25">
      <c r="A10687">
        <v>10686</v>
      </c>
      <c r="B10687" t="s">
        <v>15024</v>
      </c>
      <c r="C10687">
        <v>9762826</v>
      </c>
      <c r="D10687" t="s">
        <v>57</v>
      </c>
      <c r="E10687">
        <v>18</v>
      </c>
      <c r="F10687" t="s">
        <v>35</v>
      </c>
      <c r="G10687" s="2">
        <v>44565</v>
      </c>
      <c r="H10687" s="2" t="s">
        <v>14157</v>
      </c>
      <c r="I10687" t="s">
        <v>25</v>
      </c>
      <c r="J10687" t="s">
        <v>26</v>
      </c>
      <c r="K10687" t="s">
        <v>2495</v>
      </c>
      <c r="L10687" t="s">
        <v>60</v>
      </c>
      <c r="M10687" t="s">
        <v>39</v>
      </c>
      <c r="N10687">
        <v>1</v>
      </c>
      <c r="O10687" t="s">
        <v>30</v>
      </c>
      <c r="P10687">
        <v>735</v>
      </c>
      <c r="Q10687" t="s">
        <v>78</v>
      </c>
      <c r="R10687" t="s">
        <v>79</v>
      </c>
      <c r="S10687">
        <v>695004</v>
      </c>
      <c r="T10687" t="s">
        <v>33</v>
      </c>
      <c r="U10687" t="b">
        <v>0</v>
      </c>
    </row>
    <row r="10688" spans="1:21" x14ac:dyDescent="0.25">
      <c r="A10688">
        <v>10687</v>
      </c>
      <c r="B10688" t="s">
        <v>15025</v>
      </c>
      <c r="C10688">
        <v>9587189</v>
      </c>
      <c r="D10688" t="s">
        <v>57</v>
      </c>
      <c r="E10688">
        <v>51</v>
      </c>
      <c r="F10688" t="s">
        <v>43</v>
      </c>
      <c r="G10688" s="2">
        <v>44565</v>
      </c>
      <c r="H10688" s="2" t="s">
        <v>14157</v>
      </c>
      <c r="I10688" t="s">
        <v>25</v>
      </c>
      <c r="J10688" t="s">
        <v>49</v>
      </c>
      <c r="K10688" t="s">
        <v>1683</v>
      </c>
      <c r="L10688" t="s">
        <v>38</v>
      </c>
      <c r="M10688" t="s">
        <v>51</v>
      </c>
      <c r="N10688">
        <v>1</v>
      </c>
      <c r="O10688" t="s">
        <v>30</v>
      </c>
      <c r="P10688">
        <v>563</v>
      </c>
      <c r="Q10688" t="s">
        <v>341</v>
      </c>
      <c r="R10688" t="s">
        <v>117</v>
      </c>
      <c r="S10688">
        <v>201308</v>
      </c>
      <c r="T10688" t="s">
        <v>33</v>
      </c>
      <c r="U10688" t="b">
        <v>0</v>
      </c>
    </row>
    <row r="10689" spans="1:21" x14ac:dyDescent="0.25">
      <c r="A10689">
        <v>10688</v>
      </c>
      <c r="B10689" t="s">
        <v>15025</v>
      </c>
      <c r="C10689">
        <v>9587189</v>
      </c>
      <c r="D10689" t="s">
        <v>22</v>
      </c>
      <c r="E10689">
        <v>47</v>
      </c>
      <c r="F10689" t="s">
        <v>23</v>
      </c>
      <c r="G10689" s="2">
        <v>44565</v>
      </c>
      <c r="H10689" s="2" t="s">
        <v>14157</v>
      </c>
      <c r="I10689" t="s">
        <v>25</v>
      </c>
      <c r="J10689" t="s">
        <v>36</v>
      </c>
      <c r="K10689" t="s">
        <v>15026</v>
      </c>
      <c r="L10689" t="s">
        <v>28</v>
      </c>
      <c r="M10689" t="s">
        <v>51</v>
      </c>
      <c r="N10689">
        <v>1</v>
      </c>
      <c r="O10689" t="s">
        <v>30</v>
      </c>
      <c r="P10689">
        <v>301</v>
      </c>
      <c r="Q10689" t="s">
        <v>193</v>
      </c>
      <c r="R10689" t="s">
        <v>117</v>
      </c>
      <c r="S10689">
        <v>221001</v>
      </c>
      <c r="T10689" t="s">
        <v>33</v>
      </c>
      <c r="U10689" t="b">
        <v>0</v>
      </c>
    </row>
    <row r="10690" spans="1:21" x14ac:dyDescent="0.25">
      <c r="A10690">
        <v>10689</v>
      </c>
      <c r="B10690" t="s">
        <v>15027</v>
      </c>
      <c r="C10690">
        <v>8083004</v>
      </c>
      <c r="D10690" t="s">
        <v>22</v>
      </c>
      <c r="E10690">
        <v>23</v>
      </c>
      <c r="F10690" t="s">
        <v>35</v>
      </c>
      <c r="G10690" s="2">
        <v>44565</v>
      </c>
      <c r="H10690" s="2" t="s">
        <v>14157</v>
      </c>
      <c r="I10690" t="s">
        <v>25</v>
      </c>
      <c r="J10690" t="s">
        <v>26</v>
      </c>
      <c r="K10690" t="s">
        <v>1065</v>
      </c>
      <c r="L10690" t="s">
        <v>38</v>
      </c>
      <c r="M10690" t="s">
        <v>45</v>
      </c>
      <c r="N10690">
        <v>1</v>
      </c>
      <c r="O10690" t="s">
        <v>30</v>
      </c>
      <c r="P10690">
        <v>612</v>
      </c>
      <c r="Q10690" t="s">
        <v>65</v>
      </c>
      <c r="R10690" t="s">
        <v>66</v>
      </c>
      <c r="S10690">
        <v>560082</v>
      </c>
      <c r="T10690" t="s">
        <v>33</v>
      </c>
      <c r="U10690" t="b">
        <v>0</v>
      </c>
    </row>
    <row r="10691" spans="1:21" x14ac:dyDescent="0.25">
      <c r="A10691">
        <v>10690</v>
      </c>
      <c r="B10691" t="s">
        <v>15028</v>
      </c>
      <c r="C10691">
        <v>8735551</v>
      </c>
      <c r="D10691" t="s">
        <v>22</v>
      </c>
      <c r="E10691">
        <v>28</v>
      </c>
      <c r="F10691" t="s">
        <v>35</v>
      </c>
      <c r="G10691" s="2">
        <v>44565</v>
      </c>
      <c r="H10691" s="2" t="s">
        <v>14157</v>
      </c>
      <c r="I10691" t="s">
        <v>25</v>
      </c>
      <c r="J10691" t="s">
        <v>58</v>
      </c>
      <c r="K10691" t="s">
        <v>1037</v>
      </c>
      <c r="L10691" t="s">
        <v>28</v>
      </c>
      <c r="M10691" t="s">
        <v>29</v>
      </c>
      <c r="N10691">
        <v>2</v>
      </c>
      <c r="O10691" t="s">
        <v>30</v>
      </c>
      <c r="P10691">
        <v>1574</v>
      </c>
      <c r="Q10691" t="s">
        <v>2292</v>
      </c>
      <c r="R10691" t="s">
        <v>47</v>
      </c>
      <c r="S10691">
        <v>734006</v>
      </c>
      <c r="T10691" t="s">
        <v>33</v>
      </c>
      <c r="U10691" t="b">
        <v>0</v>
      </c>
    </row>
    <row r="10692" spans="1:21" x14ac:dyDescent="0.25">
      <c r="A10692">
        <v>10691</v>
      </c>
      <c r="B10692" t="s">
        <v>15029</v>
      </c>
      <c r="C10692">
        <v>1775899</v>
      </c>
      <c r="D10692" t="s">
        <v>22</v>
      </c>
      <c r="E10692">
        <v>26</v>
      </c>
      <c r="F10692" t="s">
        <v>35</v>
      </c>
      <c r="G10692" s="2">
        <v>44565</v>
      </c>
      <c r="H10692" s="2" t="s">
        <v>14157</v>
      </c>
      <c r="I10692" t="s">
        <v>25</v>
      </c>
      <c r="J10692" t="s">
        <v>49</v>
      </c>
      <c r="K10692" t="s">
        <v>15030</v>
      </c>
      <c r="L10692" t="s">
        <v>81</v>
      </c>
      <c r="M10692" t="s">
        <v>104</v>
      </c>
      <c r="N10692">
        <v>1</v>
      </c>
      <c r="O10692" t="s">
        <v>30</v>
      </c>
      <c r="P10692">
        <v>314</v>
      </c>
      <c r="Q10692" t="s">
        <v>4284</v>
      </c>
      <c r="R10692" t="s">
        <v>62</v>
      </c>
      <c r="S10692">
        <v>401103</v>
      </c>
      <c r="T10692" t="s">
        <v>33</v>
      </c>
      <c r="U10692" t="b">
        <v>0</v>
      </c>
    </row>
    <row r="10693" spans="1:21" x14ac:dyDescent="0.25">
      <c r="A10693">
        <v>10692</v>
      </c>
      <c r="B10693" t="s">
        <v>15031</v>
      </c>
      <c r="C10693">
        <v>3828403</v>
      </c>
      <c r="D10693" t="s">
        <v>22</v>
      </c>
      <c r="E10693">
        <v>45</v>
      </c>
      <c r="F10693" t="s">
        <v>23</v>
      </c>
      <c r="G10693" s="2">
        <v>44565</v>
      </c>
      <c r="H10693" s="2" t="s">
        <v>14157</v>
      </c>
      <c r="I10693" t="s">
        <v>25</v>
      </c>
      <c r="J10693" t="s">
        <v>26</v>
      </c>
      <c r="K10693" t="s">
        <v>782</v>
      </c>
      <c r="L10693" t="s">
        <v>28</v>
      </c>
      <c r="M10693" t="s">
        <v>51</v>
      </c>
      <c r="N10693">
        <v>1</v>
      </c>
      <c r="O10693" t="s">
        <v>30</v>
      </c>
      <c r="P10693">
        <v>399</v>
      </c>
      <c r="Q10693" t="s">
        <v>193</v>
      </c>
      <c r="R10693" t="s">
        <v>117</v>
      </c>
      <c r="S10693">
        <v>221004</v>
      </c>
      <c r="T10693" t="s">
        <v>33</v>
      </c>
      <c r="U10693" t="b">
        <v>0</v>
      </c>
    </row>
    <row r="10694" spans="1:21" x14ac:dyDescent="0.25">
      <c r="A10694">
        <v>10693</v>
      </c>
      <c r="B10694" t="s">
        <v>15032</v>
      </c>
      <c r="C10694">
        <v>1692214</v>
      </c>
      <c r="D10694" t="s">
        <v>22</v>
      </c>
      <c r="E10694">
        <v>23</v>
      </c>
      <c r="F10694" t="s">
        <v>35</v>
      </c>
      <c r="G10694" s="2">
        <v>44565</v>
      </c>
      <c r="H10694" s="2" t="s">
        <v>14157</v>
      </c>
      <c r="I10694" t="s">
        <v>25</v>
      </c>
      <c r="J10694" t="s">
        <v>58</v>
      </c>
      <c r="K10694" t="s">
        <v>782</v>
      </c>
      <c r="L10694" t="s">
        <v>28</v>
      </c>
      <c r="M10694" t="s">
        <v>51</v>
      </c>
      <c r="N10694">
        <v>1</v>
      </c>
      <c r="O10694" t="s">
        <v>30</v>
      </c>
      <c r="P10694">
        <v>399</v>
      </c>
      <c r="Q10694" t="s">
        <v>85</v>
      </c>
      <c r="R10694" t="s">
        <v>86</v>
      </c>
      <c r="S10694">
        <v>781005</v>
      </c>
      <c r="T10694" t="s">
        <v>33</v>
      </c>
      <c r="U10694" t="b">
        <v>0</v>
      </c>
    </row>
    <row r="10695" spans="1:21" x14ac:dyDescent="0.25">
      <c r="A10695">
        <v>10694</v>
      </c>
      <c r="B10695" t="s">
        <v>15033</v>
      </c>
      <c r="C10695">
        <v>1809102</v>
      </c>
      <c r="D10695" t="s">
        <v>22</v>
      </c>
      <c r="E10695">
        <v>30</v>
      </c>
      <c r="F10695" t="s">
        <v>23</v>
      </c>
      <c r="G10695" s="2">
        <v>44565</v>
      </c>
      <c r="H10695" s="2" t="s">
        <v>14157</v>
      </c>
      <c r="I10695" t="s">
        <v>25</v>
      </c>
      <c r="J10695" t="s">
        <v>58</v>
      </c>
      <c r="K10695" t="s">
        <v>427</v>
      </c>
      <c r="L10695" t="s">
        <v>28</v>
      </c>
      <c r="M10695" t="s">
        <v>29</v>
      </c>
      <c r="N10695">
        <v>1</v>
      </c>
      <c r="O10695" t="s">
        <v>30</v>
      </c>
      <c r="P10695">
        <v>435</v>
      </c>
      <c r="Q10695" t="s">
        <v>576</v>
      </c>
      <c r="R10695" t="s">
        <v>53</v>
      </c>
      <c r="S10695">
        <v>600010</v>
      </c>
      <c r="T10695" t="s">
        <v>33</v>
      </c>
      <c r="U10695" t="b">
        <v>0</v>
      </c>
    </row>
    <row r="10696" spans="1:21" x14ac:dyDescent="0.25">
      <c r="A10696">
        <v>10695</v>
      </c>
      <c r="B10696" t="s">
        <v>15034</v>
      </c>
      <c r="C10696">
        <v>8824706</v>
      </c>
      <c r="D10696" t="s">
        <v>22</v>
      </c>
      <c r="E10696">
        <v>64</v>
      </c>
      <c r="F10696" t="s">
        <v>43</v>
      </c>
      <c r="G10696" s="2">
        <v>44565</v>
      </c>
      <c r="H10696" s="2" t="s">
        <v>14157</v>
      </c>
      <c r="I10696" t="s">
        <v>25</v>
      </c>
      <c r="J10696" t="s">
        <v>94</v>
      </c>
      <c r="K10696" t="s">
        <v>6064</v>
      </c>
      <c r="L10696" t="s">
        <v>38</v>
      </c>
      <c r="M10696" t="s">
        <v>29</v>
      </c>
      <c r="N10696">
        <v>1</v>
      </c>
      <c r="O10696" t="s">
        <v>30</v>
      </c>
      <c r="P10696">
        <v>818</v>
      </c>
      <c r="Q10696" t="s">
        <v>96</v>
      </c>
      <c r="R10696" t="s">
        <v>97</v>
      </c>
      <c r="S10696">
        <v>110019</v>
      </c>
      <c r="T10696" t="s">
        <v>33</v>
      </c>
      <c r="U10696" t="b">
        <v>0</v>
      </c>
    </row>
    <row r="10697" spans="1:21" x14ac:dyDescent="0.25">
      <c r="A10697">
        <v>10696</v>
      </c>
      <c r="B10697" t="s">
        <v>15035</v>
      </c>
      <c r="C10697">
        <v>9744699</v>
      </c>
      <c r="D10697" t="s">
        <v>22</v>
      </c>
      <c r="E10697">
        <v>41</v>
      </c>
      <c r="F10697" t="s">
        <v>23</v>
      </c>
      <c r="G10697" s="2">
        <v>44565</v>
      </c>
      <c r="H10697" s="2" t="s">
        <v>14157</v>
      </c>
      <c r="I10697" t="s">
        <v>25</v>
      </c>
      <c r="J10697" t="s">
        <v>49</v>
      </c>
      <c r="K10697" t="s">
        <v>11501</v>
      </c>
      <c r="L10697" t="s">
        <v>81</v>
      </c>
      <c r="M10697" t="s">
        <v>29</v>
      </c>
      <c r="N10697">
        <v>1</v>
      </c>
      <c r="O10697" t="s">
        <v>30</v>
      </c>
      <c r="P10697">
        <v>402</v>
      </c>
      <c r="Q10697" t="s">
        <v>65</v>
      </c>
      <c r="R10697" t="s">
        <v>66</v>
      </c>
      <c r="S10697">
        <v>560068</v>
      </c>
      <c r="T10697" t="s">
        <v>33</v>
      </c>
      <c r="U10697" t="b">
        <v>0</v>
      </c>
    </row>
    <row r="10698" spans="1:21" x14ac:dyDescent="0.25">
      <c r="A10698">
        <v>10697</v>
      </c>
      <c r="B10698" t="s">
        <v>15036</v>
      </c>
      <c r="C10698">
        <v>3362935</v>
      </c>
      <c r="D10698" t="s">
        <v>22</v>
      </c>
      <c r="E10698">
        <v>36</v>
      </c>
      <c r="F10698" t="s">
        <v>23</v>
      </c>
      <c r="G10698" s="2">
        <v>44565</v>
      </c>
      <c r="H10698" s="2" t="s">
        <v>14157</v>
      </c>
      <c r="I10698" t="s">
        <v>234</v>
      </c>
      <c r="J10698" t="s">
        <v>26</v>
      </c>
      <c r="K10698" t="s">
        <v>1813</v>
      </c>
      <c r="L10698" t="s">
        <v>38</v>
      </c>
      <c r="M10698" t="s">
        <v>39</v>
      </c>
      <c r="N10698">
        <v>1</v>
      </c>
      <c r="O10698" t="s">
        <v>30</v>
      </c>
      <c r="P10698">
        <v>626</v>
      </c>
      <c r="Q10698" t="s">
        <v>1598</v>
      </c>
      <c r="R10698" t="s">
        <v>97</v>
      </c>
      <c r="S10698">
        <v>110066</v>
      </c>
      <c r="T10698" t="s">
        <v>33</v>
      </c>
      <c r="U10698" t="b">
        <v>0</v>
      </c>
    </row>
    <row r="10699" spans="1:21" x14ac:dyDescent="0.25">
      <c r="A10699">
        <v>10698</v>
      </c>
      <c r="B10699" t="s">
        <v>15037</v>
      </c>
      <c r="C10699">
        <v>7292515</v>
      </c>
      <c r="D10699" t="s">
        <v>22</v>
      </c>
      <c r="E10699">
        <v>20</v>
      </c>
      <c r="F10699" t="s">
        <v>35</v>
      </c>
      <c r="G10699" s="2">
        <v>44565</v>
      </c>
      <c r="H10699" s="2" t="s">
        <v>14157</v>
      </c>
      <c r="I10699" t="s">
        <v>25</v>
      </c>
      <c r="J10699" t="s">
        <v>68</v>
      </c>
      <c r="K10699" t="s">
        <v>2990</v>
      </c>
      <c r="L10699" t="s">
        <v>28</v>
      </c>
      <c r="M10699" t="s">
        <v>39</v>
      </c>
      <c r="N10699">
        <v>1</v>
      </c>
      <c r="O10699" t="s">
        <v>30</v>
      </c>
      <c r="P10699">
        <v>292</v>
      </c>
      <c r="Q10699" t="s">
        <v>576</v>
      </c>
      <c r="R10699" t="s">
        <v>53</v>
      </c>
      <c r="S10699">
        <v>603103</v>
      </c>
      <c r="T10699" t="s">
        <v>33</v>
      </c>
      <c r="U10699" t="b">
        <v>0</v>
      </c>
    </row>
    <row r="10700" spans="1:21" x14ac:dyDescent="0.25">
      <c r="A10700">
        <v>10699</v>
      </c>
      <c r="B10700" t="s">
        <v>15038</v>
      </c>
      <c r="C10700">
        <v>7482672</v>
      </c>
      <c r="D10700" t="s">
        <v>57</v>
      </c>
      <c r="E10700">
        <v>39</v>
      </c>
      <c r="F10700" t="s">
        <v>23</v>
      </c>
      <c r="G10700" s="2">
        <v>44565</v>
      </c>
      <c r="H10700" s="2" t="s">
        <v>14157</v>
      </c>
      <c r="I10700" t="s">
        <v>292</v>
      </c>
      <c r="J10700" t="s">
        <v>58</v>
      </c>
      <c r="K10700" t="s">
        <v>3616</v>
      </c>
      <c r="L10700" t="s">
        <v>38</v>
      </c>
      <c r="M10700" t="s">
        <v>45</v>
      </c>
      <c r="N10700">
        <v>1</v>
      </c>
      <c r="O10700" t="s">
        <v>30</v>
      </c>
      <c r="P10700">
        <v>999</v>
      </c>
      <c r="Q10700" t="s">
        <v>2830</v>
      </c>
      <c r="R10700" t="s">
        <v>92</v>
      </c>
      <c r="S10700">
        <v>503001</v>
      </c>
      <c r="T10700" t="s">
        <v>33</v>
      </c>
      <c r="U10700" t="b">
        <v>0</v>
      </c>
    </row>
    <row r="10701" spans="1:21" x14ac:dyDescent="0.25">
      <c r="A10701">
        <v>10700</v>
      </c>
      <c r="B10701" t="s">
        <v>15039</v>
      </c>
      <c r="C10701">
        <v>3950590</v>
      </c>
      <c r="D10701" t="s">
        <v>57</v>
      </c>
      <c r="E10701">
        <v>41</v>
      </c>
      <c r="F10701" t="s">
        <v>23</v>
      </c>
      <c r="G10701" s="2">
        <v>44565</v>
      </c>
      <c r="H10701" s="2" t="s">
        <v>14157</v>
      </c>
      <c r="I10701" t="s">
        <v>25</v>
      </c>
      <c r="J10701" t="s">
        <v>49</v>
      </c>
      <c r="K10701" t="s">
        <v>2331</v>
      </c>
      <c r="L10701" t="s">
        <v>60</v>
      </c>
      <c r="M10701" t="s">
        <v>45</v>
      </c>
      <c r="N10701">
        <v>1</v>
      </c>
      <c r="O10701" t="s">
        <v>30</v>
      </c>
      <c r="P10701">
        <v>725</v>
      </c>
      <c r="Q10701" t="s">
        <v>6624</v>
      </c>
      <c r="R10701" t="s">
        <v>76</v>
      </c>
      <c r="S10701">
        <v>517325</v>
      </c>
      <c r="T10701" t="s">
        <v>33</v>
      </c>
      <c r="U10701" t="b">
        <v>0</v>
      </c>
    </row>
    <row r="10702" spans="1:21" x14ac:dyDescent="0.25">
      <c r="A10702">
        <v>10701</v>
      </c>
      <c r="B10702" t="s">
        <v>15040</v>
      </c>
      <c r="C10702">
        <v>5606679</v>
      </c>
      <c r="D10702" t="s">
        <v>22</v>
      </c>
      <c r="E10702">
        <v>70</v>
      </c>
      <c r="F10702" t="s">
        <v>43</v>
      </c>
      <c r="G10702" s="2">
        <v>44565</v>
      </c>
      <c r="H10702" s="2" t="s">
        <v>14157</v>
      </c>
      <c r="I10702" t="s">
        <v>25</v>
      </c>
      <c r="J10702" t="s">
        <v>26</v>
      </c>
      <c r="K10702" t="s">
        <v>15041</v>
      </c>
      <c r="L10702" t="s">
        <v>38</v>
      </c>
      <c r="M10702" t="s">
        <v>72</v>
      </c>
      <c r="N10702">
        <v>1</v>
      </c>
      <c r="O10702" t="s">
        <v>30</v>
      </c>
      <c r="P10702">
        <v>499</v>
      </c>
      <c r="Q10702" t="s">
        <v>316</v>
      </c>
      <c r="R10702" t="s">
        <v>317</v>
      </c>
      <c r="S10702">
        <v>177001</v>
      </c>
      <c r="T10702" t="s">
        <v>33</v>
      </c>
      <c r="U10702" t="b">
        <v>0</v>
      </c>
    </row>
    <row r="10703" spans="1:21" x14ac:dyDescent="0.25">
      <c r="A10703">
        <v>10702</v>
      </c>
      <c r="B10703" t="s">
        <v>15042</v>
      </c>
      <c r="C10703">
        <v>302103</v>
      </c>
      <c r="D10703" t="s">
        <v>57</v>
      </c>
      <c r="E10703">
        <v>40</v>
      </c>
      <c r="F10703" t="s">
        <v>23</v>
      </c>
      <c r="G10703" s="2">
        <v>44565</v>
      </c>
      <c r="H10703" s="2" t="s">
        <v>14157</v>
      </c>
      <c r="I10703" t="s">
        <v>25</v>
      </c>
      <c r="J10703" t="s">
        <v>36</v>
      </c>
      <c r="K10703" t="s">
        <v>1238</v>
      </c>
      <c r="L10703" t="s">
        <v>38</v>
      </c>
      <c r="M10703" t="s">
        <v>51</v>
      </c>
      <c r="N10703">
        <v>1</v>
      </c>
      <c r="O10703" t="s">
        <v>30</v>
      </c>
      <c r="P10703">
        <v>1442</v>
      </c>
      <c r="Q10703" t="s">
        <v>2037</v>
      </c>
      <c r="R10703" t="s">
        <v>722</v>
      </c>
      <c r="S10703">
        <v>190011</v>
      </c>
      <c r="T10703" t="s">
        <v>33</v>
      </c>
      <c r="U10703" t="b">
        <v>0</v>
      </c>
    </row>
    <row r="10704" spans="1:21" x14ac:dyDescent="0.25">
      <c r="A10704">
        <v>10703</v>
      </c>
      <c r="B10704" t="s">
        <v>15043</v>
      </c>
      <c r="C10704">
        <v>8357837</v>
      </c>
      <c r="D10704" t="s">
        <v>57</v>
      </c>
      <c r="E10704">
        <v>44</v>
      </c>
      <c r="F10704" t="s">
        <v>23</v>
      </c>
      <c r="G10704" s="2">
        <v>44565</v>
      </c>
      <c r="H10704" s="2" t="s">
        <v>14157</v>
      </c>
      <c r="I10704" t="s">
        <v>25</v>
      </c>
      <c r="J10704" t="s">
        <v>58</v>
      </c>
      <c r="K10704" t="s">
        <v>2495</v>
      </c>
      <c r="L10704" t="s">
        <v>60</v>
      </c>
      <c r="M10704" t="s">
        <v>39</v>
      </c>
      <c r="N10704">
        <v>1</v>
      </c>
      <c r="O10704" t="s">
        <v>30</v>
      </c>
      <c r="P10704">
        <v>771</v>
      </c>
      <c r="Q10704" t="s">
        <v>78</v>
      </c>
      <c r="R10704" t="s">
        <v>79</v>
      </c>
      <c r="S10704">
        <v>695019</v>
      </c>
      <c r="T10704" t="s">
        <v>33</v>
      </c>
      <c r="U10704" t="b">
        <v>0</v>
      </c>
    </row>
    <row r="10705" spans="1:21" x14ac:dyDescent="0.25">
      <c r="A10705">
        <v>10704</v>
      </c>
      <c r="B10705" t="s">
        <v>15044</v>
      </c>
      <c r="C10705">
        <v>6418699</v>
      </c>
      <c r="D10705" t="s">
        <v>22</v>
      </c>
      <c r="E10705">
        <v>33</v>
      </c>
      <c r="F10705" t="s">
        <v>23</v>
      </c>
      <c r="G10705" s="2">
        <v>44565</v>
      </c>
      <c r="H10705" s="2" t="s">
        <v>14157</v>
      </c>
      <c r="I10705" t="s">
        <v>119</v>
      </c>
      <c r="J10705" t="s">
        <v>26</v>
      </c>
      <c r="K10705" t="s">
        <v>549</v>
      </c>
      <c r="L10705" t="s">
        <v>28</v>
      </c>
      <c r="M10705" t="s">
        <v>115</v>
      </c>
      <c r="N10705">
        <v>1</v>
      </c>
      <c r="O10705" t="s">
        <v>30</v>
      </c>
      <c r="P10705">
        <v>399</v>
      </c>
      <c r="Q10705" t="s">
        <v>109</v>
      </c>
      <c r="R10705" t="s">
        <v>62</v>
      </c>
      <c r="S10705">
        <v>400064</v>
      </c>
      <c r="T10705" t="s">
        <v>33</v>
      </c>
      <c r="U10705" t="b">
        <v>0</v>
      </c>
    </row>
    <row r="10706" spans="1:21" x14ac:dyDescent="0.25">
      <c r="A10706">
        <v>10705</v>
      </c>
      <c r="B10706" t="s">
        <v>15045</v>
      </c>
      <c r="C10706">
        <v>7398348</v>
      </c>
      <c r="D10706" t="s">
        <v>22</v>
      </c>
      <c r="E10706">
        <v>23</v>
      </c>
      <c r="F10706" t="s">
        <v>35</v>
      </c>
      <c r="G10706" s="2">
        <v>44565</v>
      </c>
      <c r="H10706" s="2" t="s">
        <v>14157</v>
      </c>
      <c r="I10706" t="s">
        <v>25</v>
      </c>
      <c r="J10706" t="s">
        <v>49</v>
      </c>
      <c r="K10706" t="s">
        <v>817</v>
      </c>
      <c r="L10706" t="s">
        <v>28</v>
      </c>
      <c r="M10706" t="s">
        <v>39</v>
      </c>
      <c r="N10706">
        <v>1</v>
      </c>
      <c r="O10706" t="s">
        <v>30</v>
      </c>
      <c r="P10706">
        <v>399</v>
      </c>
      <c r="Q10706" t="s">
        <v>116</v>
      </c>
      <c r="R10706" t="s">
        <v>117</v>
      </c>
      <c r="S10706">
        <v>226008</v>
      </c>
      <c r="T10706" t="s">
        <v>33</v>
      </c>
      <c r="U10706" t="b">
        <v>0</v>
      </c>
    </row>
    <row r="10707" spans="1:21" x14ac:dyDescent="0.25">
      <c r="A10707">
        <v>10706</v>
      </c>
      <c r="B10707" t="s">
        <v>15046</v>
      </c>
      <c r="C10707">
        <v>5172357</v>
      </c>
      <c r="D10707" t="s">
        <v>57</v>
      </c>
      <c r="E10707">
        <v>54</v>
      </c>
      <c r="F10707" t="s">
        <v>43</v>
      </c>
      <c r="G10707" s="2">
        <v>44565</v>
      </c>
      <c r="H10707" s="2" t="s">
        <v>14157</v>
      </c>
      <c r="I10707" t="s">
        <v>25</v>
      </c>
      <c r="J10707" t="s">
        <v>58</v>
      </c>
      <c r="K10707" t="s">
        <v>5281</v>
      </c>
      <c r="L10707" t="s">
        <v>515</v>
      </c>
      <c r="M10707" t="s">
        <v>104</v>
      </c>
      <c r="N10707">
        <v>1</v>
      </c>
      <c r="O10707" t="s">
        <v>30</v>
      </c>
      <c r="P10707">
        <v>899</v>
      </c>
      <c r="Q10707" t="s">
        <v>1791</v>
      </c>
      <c r="R10707" t="s">
        <v>244</v>
      </c>
      <c r="S10707">
        <v>831011</v>
      </c>
      <c r="T10707" t="s">
        <v>33</v>
      </c>
      <c r="U10707" t="b">
        <v>0</v>
      </c>
    </row>
    <row r="10708" spans="1:21" x14ac:dyDescent="0.25">
      <c r="A10708">
        <v>10707</v>
      </c>
      <c r="B10708" t="s">
        <v>15047</v>
      </c>
      <c r="C10708">
        <v>1803688</v>
      </c>
      <c r="D10708" t="s">
        <v>22</v>
      </c>
      <c r="E10708">
        <v>41</v>
      </c>
      <c r="F10708" t="s">
        <v>23</v>
      </c>
      <c r="G10708" s="2">
        <v>44565</v>
      </c>
      <c r="H10708" s="2" t="s">
        <v>14157</v>
      </c>
      <c r="I10708" t="s">
        <v>25</v>
      </c>
      <c r="J10708" t="s">
        <v>26</v>
      </c>
      <c r="K10708" t="s">
        <v>2100</v>
      </c>
      <c r="L10708" t="s">
        <v>38</v>
      </c>
      <c r="M10708" t="s">
        <v>51</v>
      </c>
      <c r="N10708">
        <v>1</v>
      </c>
      <c r="O10708" t="s">
        <v>30</v>
      </c>
      <c r="P10708">
        <v>597</v>
      </c>
      <c r="Q10708" t="s">
        <v>1175</v>
      </c>
      <c r="R10708" t="s">
        <v>139</v>
      </c>
      <c r="S10708">
        <v>263139</v>
      </c>
      <c r="T10708" t="s">
        <v>33</v>
      </c>
      <c r="U10708" t="b">
        <v>0</v>
      </c>
    </row>
    <row r="10709" spans="1:21" x14ac:dyDescent="0.25">
      <c r="A10709">
        <v>10708</v>
      </c>
      <c r="B10709" t="s">
        <v>15048</v>
      </c>
      <c r="C10709">
        <v>8616252</v>
      </c>
      <c r="D10709" t="s">
        <v>22</v>
      </c>
      <c r="E10709">
        <v>43</v>
      </c>
      <c r="F10709" t="s">
        <v>23</v>
      </c>
      <c r="G10709" s="2">
        <v>44565</v>
      </c>
      <c r="H10709" s="2" t="s">
        <v>14157</v>
      </c>
      <c r="I10709" t="s">
        <v>25</v>
      </c>
      <c r="J10709" t="s">
        <v>58</v>
      </c>
      <c r="K10709" t="s">
        <v>4793</v>
      </c>
      <c r="L10709" t="s">
        <v>38</v>
      </c>
      <c r="M10709" t="s">
        <v>115</v>
      </c>
      <c r="N10709">
        <v>1</v>
      </c>
      <c r="O10709" t="s">
        <v>30</v>
      </c>
      <c r="P10709">
        <v>1112</v>
      </c>
      <c r="Q10709" t="s">
        <v>11462</v>
      </c>
      <c r="R10709" t="s">
        <v>106</v>
      </c>
      <c r="S10709">
        <v>327001</v>
      </c>
      <c r="T10709" t="s">
        <v>33</v>
      </c>
      <c r="U10709" t="b">
        <v>0</v>
      </c>
    </row>
    <row r="10710" spans="1:21" x14ac:dyDescent="0.25">
      <c r="A10710">
        <v>10709</v>
      </c>
      <c r="B10710" t="s">
        <v>15049</v>
      </c>
      <c r="C10710">
        <v>3376748</v>
      </c>
      <c r="D10710" t="s">
        <v>22</v>
      </c>
      <c r="E10710">
        <v>38</v>
      </c>
      <c r="F10710" t="s">
        <v>23</v>
      </c>
      <c r="G10710" s="2">
        <v>44565</v>
      </c>
      <c r="H10710" s="2" t="s">
        <v>14157</v>
      </c>
      <c r="I10710" t="s">
        <v>25</v>
      </c>
      <c r="J10710" t="s">
        <v>58</v>
      </c>
      <c r="K10710" t="s">
        <v>2408</v>
      </c>
      <c r="L10710" t="s">
        <v>38</v>
      </c>
      <c r="M10710" t="s">
        <v>45</v>
      </c>
      <c r="N10710">
        <v>1</v>
      </c>
      <c r="O10710" t="s">
        <v>30</v>
      </c>
      <c r="P10710">
        <v>599</v>
      </c>
      <c r="Q10710" t="s">
        <v>91</v>
      </c>
      <c r="R10710" t="s">
        <v>92</v>
      </c>
      <c r="S10710">
        <v>500036</v>
      </c>
      <c r="T10710" t="s">
        <v>33</v>
      </c>
      <c r="U10710" t="b">
        <v>0</v>
      </c>
    </row>
    <row r="10711" spans="1:21" x14ac:dyDescent="0.25">
      <c r="A10711">
        <v>10710</v>
      </c>
      <c r="B10711" t="s">
        <v>15050</v>
      </c>
      <c r="C10711">
        <v>8809703</v>
      </c>
      <c r="D10711" t="s">
        <v>22</v>
      </c>
      <c r="E10711">
        <v>36</v>
      </c>
      <c r="F10711" t="s">
        <v>23</v>
      </c>
      <c r="G10711" s="2">
        <v>44565</v>
      </c>
      <c r="H10711" s="2" t="s">
        <v>14157</v>
      </c>
      <c r="I10711" t="s">
        <v>25</v>
      </c>
      <c r="J10711" t="s">
        <v>58</v>
      </c>
      <c r="K10711" t="s">
        <v>198</v>
      </c>
      <c r="L10711" t="s">
        <v>38</v>
      </c>
      <c r="M10711" t="s">
        <v>51</v>
      </c>
      <c r="N10711">
        <v>1</v>
      </c>
      <c r="O10711" t="s">
        <v>30</v>
      </c>
      <c r="P10711">
        <v>696</v>
      </c>
      <c r="Q10711" t="s">
        <v>341</v>
      </c>
      <c r="R10711" t="s">
        <v>117</v>
      </c>
      <c r="S10711">
        <v>201306</v>
      </c>
      <c r="T10711" t="s">
        <v>33</v>
      </c>
      <c r="U10711" t="b">
        <v>0</v>
      </c>
    </row>
    <row r="10712" spans="1:21" x14ac:dyDescent="0.25">
      <c r="A10712">
        <v>10711</v>
      </c>
      <c r="B10712" t="s">
        <v>15051</v>
      </c>
      <c r="C10712">
        <v>1486911</v>
      </c>
      <c r="D10712" t="s">
        <v>57</v>
      </c>
      <c r="E10712">
        <v>42</v>
      </c>
      <c r="F10712" t="s">
        <v>23</v>
      </c>
      <c r="G10712" s="2">
        <v>44565</v>
      </c>
      <c r="H10712" s="2" t="s">
        <v>14157</v>
      </c>
      <c r="I10712" t="s">
        <v>25</v>
      </c>
      <c r="J10712" t="s">
        <v>49</v>
      </c>
      <c r="K10712" t="s">
        <v>177</v>
      </c>
      <c r="L10712" t="s">
        <v>38</v>
      </c>
      <c r="M10712" t="s">
        <v>104</v>
      </c>
      <c r="N10712">
        <v>1</v>
      </c>
      <c r="O10712" t="s">
        <v>30</v>
      </c>
      <c r="P10712">
        <v>999</v>
      </c>
      <c r="Q10712" t="s">
        <v>352</v>
      </c>
      <c r="R10712" t="s">
        <v>66</v>
      </c>
      <c r="S10712">
        <v>570029</v>
      </c>
      <c r="T10712" t="s">
        <v>33</v>
      </c>
      <c r="U10712" t="b">
        <v>0</v>
      </c>
    </row>
    <row r="10713" spans="1:21" x14ac:dyDescent="0.25">
      <c r="A10713">
        <v>10712</v>
      </c>
      <c r="B10713" t="s">
        <v>15052</v>
      </c>
      <c r="C10713">
        <v>135656</v>
      </c>
      <c r="D10713" t="s">
        <v>22</v>
      </c>
      <c r="E10713">
        <v>26</v>
      </c>
      <c r="F10713" t="s">
        <v>35</v>
      </c>
      <c r="G10713" s="2">
        <v>44565</v>
      </c>
      <c r="H10713" s="2" t="s">
        <v>14157</v>
      </c>
      <c r="I10713" t="s">
        <v>119</v>
      </c>
      <c r="J10713" t="s">
        <v>49</v>
      </c>
      <c r="K10713" t="s">
        <v>8623</v>
      </c>
      <c r="L10713" t="s">
        <v>28</v>
      </c>
      <c r="M10713" t="s">
        <v>72</v>
      </c>
      <c r="N10713">
        <v>1</v>
      </c>
      <c r="O10713" t="s">
        <v>30</v>
      </c>
      <c r="P10713">
        <v>382</v>
      </c>
      <c r="Q10713" t="s">
        <v>393</v>
      </c>
      <c r="R10713" t="s">
        <v>53</v>
      </c>
      <c r="S10713">
        <v>641029</v>
      </c>
      <c r="T10713" t="s">
        <v>33</v>
      </c>
      <c r="U10713" t="b">
        <v>0</v>
      </c>
    </row>
    <row r="10714" spans="1:21" x14ac:dyDescent="0.25">
      <c r="A10714">
        <v>10713</v>
      </c>
      <c r="B10714" t="s">
        <v>15053</v>
      </c>
      <c r="C10714">
        <v>8144012</v>
      </c>
      <c r="D10714" t="s">
        <v>22</v>
      </c>
      <c r="E10714">
        <v>26</v>
      </c>
      <c r="F10714" t="s">
        <v>35</v>
      </c>
      <c r="G10714" s="2">
        <v>44565</v>
      </c>
      <c r="H10714" s="2" t="s">
        <v>14157</v>
      </c>
      <c r="I10714" t="s">
        <v>25</v>
      </c>
      <c r="J10714" t="s">
        <v>58</v>
      </c>
      <c r="K10714" t="s">
        <v>1306</v>
      </c>
      <c r="L10714" t="s">
        <v>38</v>
      </c>
      <c r="M10714" t="s">
        <v>72</v>
      </c>
      <c r="N10714">
        <v>1</v>
      </c>
      <c r="O10714" t="s">
        <v>30</v>
      </c>
      <c r="P10714">
        <v>1323</v>
      </c>
      <c r="Q10714" t="s">
        <v>6211</v>
      </c>
      <c r="R10714" t="s">
        <v>106</v>
      </c>
      <c r="S10714">
        <v>313211</v>
      </c>
      <c r="T10714" t="s">
        <v>33</v>
      </c>
      <c r="U10714" t="b">
        <v>0</v>
      </c>
    </row>
    <row r="10715" spans="1:21" x14ac:dyDescent="0.25">
      <c r="A10715">
        <v>10714</v>
      </c>
      <c r="B10715" t="s">
        <v>15054</v>
      </c>
      <c r="C10715">
        <v>2923648</v>
      </c>
      <c r="D10715" t="s">
        <v>57</v>
      </c>
      <c r="E10715">
        <v>32</v>
      </c>
      <c r="F10715" t="s">
        <v>23</v>
      </c>
      <c r="G10715" s="2">
        <v>44565</v>
      </c>
      <c r="H10715" s="2" t="s">
        <v>14157</v>
      </c>
      <c r="I10715" t="s">
        <v>25</v>
      </c>
      <c r="J10715" t="s">
        <v>58</v>
      </c>
      <c r="K10715" t="s">
        <v>2495</v>
      </c>
      <c r="L10715" t="s">
        <v>60</v>
      </c>
      <c r="M10715" t="s">
        <v>39</v>
      </c>
      <c r="N10715">
        <v>1</v>
      </c>
      <c r="O10715" t="s">
        <v>30</v>
      </c>
      <c r="P10715">
        <v>735</v>
      </c>
      <c r="Q10715" t="s">
        <v>978</v>
      </c>
      <c r="R10715" t="s">
        <v>253</v>
      </c>
      <c r="S10715">
        <v>812002</v>
      </c>
      <c r="T10715" t="s">
        <v>33</v>
      </c>
      <c r="U10715" t="b">
        <v>0</v>
      </c>
    </row>
    <row r="10716" spans="1:21" x14ac:dyDescent="0.25">
      <c r="A10716">
        <v>10715</v>
      </c>
      <c r="B10716" t="s">
        <v>15055</v>
      </c>
      <c r="C10716">
        <v>9545501</v>
      </c>
      <c r="D10716" t="s">
        <v>57</v>
      </c>
      <c r="E10716">
        <v>29</v>
      </c>
      <c r="F10716" t="s">
        <v>35</v>
      </c>
      <c r="G10716" s="2">
        <v>44565</v>
      </c>
      <c r="H10716" s="2" t="s">
        <v>14157</v>
      </c>
      <c r="I10716" t="s">
        <v>25</v>
      </c>
      <c r="J10716" t="s">
        <v>63</v>
      </c>
      <c r="K10716" t="s">
        <v>13472</v>
      </c>
      <c r="L10716" t="s">
        <v>38</v>
      </c>
      <c r="M10716" t="s">
        <v>104</v>
      </c>
      <c r="N10716">
        <v>1</v>
      </c>
      <c r="O10716" t="s">
        <v>30</v>
      </c>
      <c r="P10716">
        <v>788</v>
      </c>
      <c r="Q10716" t="s">
        <v>734</v>
      </c>
      <c r="R10716" t="s">
        <v>117</v>
      </c>
      <c r="S10716">
        <v>201005</v>
      </c>
      <c r="T10716" t="s">
        <v>33</v>
      </c>
      <c r="U10716" t="b">
        <v>0</v>
      </c>
    </row>
    <row r="10717" spans="1:21" x14ac:dyDescent="0.25">
      <c r="A10717">
        <v>10716</v>
      </c>
      <c r="B10717" t="s">
        <v>15056</v>
      </c>
      <c r="C10717">
        <v>8796265</v>
      </c>
      <c r="D10717" t="s">
        <v>22</v>
      </c>
      <c r="E10717">
        <v>29</v>
      </c>
      <c r="F10717" t="s">
        <v>35</v>
      </c>
      <c r="G10717" s="2">
        <v>44565</v>
      </c>
      <c r="H10717" s="2" t="s">
        <v>14157</v>
      </c>
      <c r="I10717" t="s">
        <v>25</v>
      </c>
      <c r="J10717" t="s">
        <v>63</v>
      </c>
      <c r="K10717" t="s">
        <v>15057</v>
      </c>
      <c r="L10717" t="s">
        <v>38</v>
      </c>
      <c r="M10717" t="s">
        <v>51</v>
      </c>
      <c r="N10717">
        <v>1</v>
      </c>
      <c r="O10717" t="s">
        <v>30</v>
      </c>
      <c r="P10717">
        <v>662</v>
      </c>
      <c r="Q10717" t="s">
        <v>501</v>
      </c>
      <c r="R10717" t="s">
        <v>117</v>
      </c>
      <c r="S10717">
        <v>208001</v>
      </c>
      <c r="T10717" t="s">
        <v>33</v>
      </c>
      <c r="U10717" t="b">
        <v>0</v>
      </c>
    </row>
    <row r="10718" spans="1:21" x14ac:dyDescent="0.25">
      <c r="A10718">
        <v>10717</v>
      </c>
      <c r="B10718" t="s">
        <v>15058</v>
      </c>
      <c r="C10718">
        <v>1742413</v>
      </c>
      <c r="D10718" t="s">
        <v>22</v>
      </c>
      <c r="E10718">
        <v>49</v>
      </c>
      <c r="F10718" t="s">
        <v>23</v>
      </c>
      <c r="G10718" s="2">
        <v>44565</v>
      </c>
      <c r="H10718" s="2" t="s">
        <v>14157</v>
      </c>
      <c r="I10718" t="s">
        <v>25</v>
      </c>
      <c r="J10718" t="s">
        <v>58</v>
      </c>
      <c r="K10718" t="s">
        <v>15059</v>
      </c>
      <c r="L10718" t="s">
        <v>38</v>
      </c>
      <c r="M10718" t="s">
        <v>72</v>
      </c>
      <c r="N10718">
        <v>1</v>
      </c>
      <c r="O10718" t="s">
        <v>30</v>
      </c>
      <c r="P10718">
        <v>801</v>
      </c>
      <c r="Q10718" t="s">
        <v>263</v>
      </c>
      <c r="R10718" t="s">
        <v>62</v>
      </c>
      <c r="S10718">
        <v>400701</v>
      </c>
      <c r="T10718" t="s">
        <v>33</v>
      </c>
      <c r="U10718" t="b">
        <v>0</v>
      </c>
    </row>
    <row r="10719" spans="1:21" x14ac:dyDescent="0.25">
      <c r="A10719">
        <v>10718</v>
      </c>
      <c r="B10719" t="s">
        <v>15060</v>
      </c>
      <c r="C10719">
        <v>320100</v>
      </c>
      <c r="D10719" t="s">
        <v>22</v>
      </c>
      <c r="E10719">
        <v>42</v>
      </c>
      <c r="F10719" t="s">
        <v>23</v>
      </c>
      <c r="G10719" s="2">
        <v>44565</v>
      </c>
      <c r="H10719" s="2" t="s">
        <v>14157</v>
      </c>
      <c r="I10719" t="s">
        <v>25</v>
      </c>
      <c r="J10719" t="s">
        <v>49</v>
      </c>
      <c r="K10719" t="s">
        <v>972</v>
      </c>
      <c r="L10719" t="s">
        <v>28</v>
      </c>
      <c r="M10719" t="s">
        <v>72</v>
      </c>
      <c r="N10719">
        <v>1</v>
      </c>
      <c r="O10719" t="s">
        <v>30</v>
      </c>
      <c r="P10719">
        <v>352</v>
      </c>
      <c r="Q10719" t="s">
        <v>175</v>
      </c>
      <c r="R10719" t="s">
        <v>62</v>
      </c>
      <c r="S10719">
        <v>411048</v>
      </c>
      <c r="T10719" t="s">
        <v>33</v>
      </c>
      <c r="U10719" t="b">
        <v>0</v>
      </c>
    </row>
    <row r="10720" spans="1:21" x14ac:dyDescent="0.25">
      <c r="A10720">
        <v>10719</v>
      </c>
      <c r="B10720" t="s">
        <v>15061</v>
      </c>
      <c r="C10720">
        <v>7021305</v>
      </c>
      <c r="D10720" t="s">
        <v>22</v>
      </c>
      <c r="E10720">
        <v>31</v>
      </c>
      <c r="F10720" t="s">
        <v>23</v>
      </c>
      <c r="G10720" s="2">
        <v>44565</v>
      </c>
      <c r="H10720" s="2" t="s">
        <v>14157</v>
      </c>
      <c r="I10720" t="s">
        <v>25</v>
      </c>
      <c r="J10720" t="s">
        <v>49</v>
      </c>
      <c r="K10720" t="s">
        <v>3845</v>
      </c>
      <c r="L10720" t="s">
        <v>38</v>
      </c>
      <c r="M10720" t="s">
        <v>72</v>
      </c>
      <c r="N10720">
        <v>1</v>
      </c>
      <c r="O10720" t="s">
        <v>30</v>
      </c>
      <c r="P10720">
        <v>969</v>
      </c>
      <c r="Q10720" t="s">
        <v>586</v>
      </c>
      <c r="R10720" t="s">
        <v>587</v>
      </c>
      <c r="S10720">
        <v>403801</v>
      </c>
      <c r="T10720" t="s">
        <v>33</v>
      </c>
      <c r="U10720" t="b">
        <v>0</v>
      </c>
    </row>
    <row r="10721" spans="1:21" x14ac:dyDescent="0.25">
      <c r="A10721">
        <v>10720</v>
      </c>
      <c r="B10721" t="s">
        <v>15062</v>
      </c>
      <c r="C10721">
        <v>3150852</v>
      </c>
      <c r="D10721" t="s">
        <v>22</v>
      </c>
      <c r="E10721">
        <v>39</v>
      </c>
      <c r="F10721" t="s">
        <v>23</v>
      </c>
      <c r="G10721" s="2">
        <v>44565</v>
      </c>
      <c r="H10721" s="2" t="s">
        <v>14157</v>
      </c>
      <c r="I10721" t="s">
        <v>25</v>
      </c>
      <c r="J10721" t="s">
        <v>49</v>
      </c>
      <c r="K10721" t="s">
        <v>15063</v>
      </c>
      <c r="L10721" t="s">
        <v>28</v>
      </c>
      <c r="M10721" t="s">
        <v>72</v>
      </c>
      <c r="N10721">
        <v>1</v>
      </c>
      <c r="O10721" t="s">
        <v>30</v>
      </c>
      <c r="P10721">
        <v>666</v>
      </c>
      <c r="Q10721" t="s">
        <v>144</v>
      </c>
      <c r="R10721" t="s">
        <v>117</v>
      </c>
      <c r="S10721">
        <v>211008</v>
      </c>
      <c r="T10721" t="s">
        <v>33</v>
      </c>
      <c r="U10721" t="b">
        <v>0</v>
      </c>
    </row>
    <row r="10722" spans="1:21" x14ac:dyDescent="0.25">
      <c r="A10722">
        <v>10721</v>
      </c>
      <c r="B10722" t="s">
        <v>15062</v>
      </c>
      <c r="C10722">
        <v>3150852</v>
      </c>
      <c r="D10722" t="s">
        <v>22</v>
      </c>
      <c r="E10722">
        <v>28</v>
      </c>
      <c r="F10722" t="s">
        <v>35</v>
      </c>
      <c r="G10722" s="2">
        <v>44565</v>
      </c>
      <c r="H10722" s="2" t="s">
        <v>14157</v>
      </c>
      <c r="I10722" t="s">
        <v>25</v>
      </c>
      <c r="J10722" t="s">
        <v>58</v>
      </c>
      <c r="K10722" t="s">
        <v>7048</v>
      </c>
      <c r="L10722" t="s">
        <v>28</v>
      </c>
      <c r="M10722" t="s">
        <v>45</v>
      </c>
      <c r="N10722">
        <v>1</v>
      </c>
      <c r="O10722" t="s">
        <v>30</v>
      </c>
      <c r="P10722">
        <v>484</v>
      </c>
      <c r="Q10722" t="s">
        <v>40</v>
      </c>
      <c r="R10722" t="s">
        <v>41</v>
      </c>
      <c r="S10722">
        <v>122505</v>
      </c>
      <c r="T10722" t="s">
        <v>33</v>
      </c>
      <c r="U10722" t="b">
        <v>0</v>
      </c>
    </row>
    <row r="10723" spans="1:21" x14ac:dyDescent="0.25">
      <c r="A10723">
        <v>10722</v>
      </c>
      <c r="B10723" t="s">
        <v>15064</v>
      </c>
      <c r="C10723">
        <v>2598851</v>
      </c>
      <c r="D10723" t="s">
        <v>22</v>
      </c>
      <c r="E10723">
        <v>37</v>
      </c>
      <c r="F10723" t="s">
        <v>23</v>
      </c>
      <c r="G10723" s="2">
        <v>44565</v>
      </c>
      <c r="H10723" s="2" t="s">
        <v>14157</v>
      </c>
      <c r="I10723" t="s">
        <v>25</v>
      </c>
      <c r="J10723" t="s">
        <v>58</v>
      </c>
      <c r="K10723" t="s">
        <v>15065</v>
      </c>
      <c r="L10723" t="s">
        <v>28</v>
      </c>
      <c r="M10723" t="s">
        <v>45</v>
      </c>
      <c r="N10723">
        <v>1</v>
      </c>
      <c r="O10723" t="s">
        <v>30</v>
      </c>
      <c r="P10723">
        <v>400</v>
      </c>
      <c r="Q10723" t="s">
        <v>7542</v>
      </c>
      <c r="R10723" t="s">
        <v>92</v>
      </c>
      <c r="S10723">
        <v>505325</v>
      </c>
      <c r="T10723" t="s">
        <v>33</v>
      </c>
      <c r="U10723" t="b">
        <v>0</v>
      </c>
    </row>
    <row r="10724" spans="1:21" x14ac:dyDescent="0.25">
      <c r="A10724">
        <v>10723</v>
      </c>
      <c r="B10724" t="s">
        <v>15066</v>
      </c>
      <c r="C10724">
        <v>7798801</v>
      </c>
      <c r="D10724" t="s">
        <v>22</v>
      </c>
      <c r="E10724">
        <v>30</v>
      </c>
      <c r="F10724" t="s">
        <v>23</v>
      </c>
      <c r="G10724" s="2">
        <v>44565</v>
      </c>
      <c r="H10724" s="2" t="s">
        <v>14157</v>
      </c>
      <c r="I10724" t="s">
        <v>25</v>
      </c>
      <c r="J10724" t="s">
        <v>49</v>
      </c>
      <c r="K10724" t="s">
        <v>69</v>
      </c>
      <c r="L10724" t="s">
        <v>28</v>
      </c>
      <c r="M10724" t="s">
        <v>51</v>
      </c>
      <c r="N10724">
        <v>1</v>
      </c>
      <c r="O10724" t="s">
        <v>30</v>
      </c>
      <c r="P10724">
        <v>435</v>
      </c>
      <c r="Q10724" t="s">
        <v>91</v>
      </c>
      <c r="R10724" t="s">
        <v>92</v>
      </c>
      <c r="S10724">
        <v>500088</v>
      </c>
      <c r="T10724" t="s">
        <v>33</v>
      </c>
      <c r="U10724" t="b">
        <v>0</v>
      </c>
    </row>
    <row r="10725" spans="1:21" x14ac:dyDescent="0.25">
      <c r="A10725">
        <v>10724</v>
      </c>
      <c r="B10725" t="s">
        <v>15067</v>
      </c>
      <c r="C10725">
        <v>738182</v>
      </c>
      <c r="D10725" t="s">
        <v>22</v>
      </c>
      <c r="E10725">
        <v>24</v>
      </c>
      <c r="F10725" t="s">
        <v>35</v>
      </c>
      <c r="G10725" s="2">
        <v>44565</v>
      </c>
      <c r="H10725" s="2" t="s">
        <v>14157</v>
      </c>
      <c r="I10725" t="s">
        <v>25</v>
      </c>
      <c r="J10725" t="s">
        <v>58</v>
      </c>
      <c r="K10725" t="s">
        <v>3336</v>
      </c>
      <c r="L10725" t="s">
        <v>38</v>
      </c>
      <c r="M10725" t="s">
        <v>104</v>
      </c>
      <c r="N10725">
        <v>1</v>
      </c>
      <c r="O10725" t="s">
        <v>30</v>
      </c>
      <c r="P10725">
        <v>1523</v>
      </c>
      <c r="Q10725" t="s">
        <v>583</v>
      </c>
      <c r="R10725" t="s">
        <v>79</v>
      </c>
      <c r="S10725">
        <v>686004</v>
      </c>
      <c r="T10725" t="s">
        <v>33</v>
      </c>
      <c r="U10725" t="b">
        <v>0</v>
      </c>
    </row>
    <row r="10726" spans="1:21" x14ac:dyDescent="0.25">
      <c r="A10726">
        <v>10725</v>
      </c>
      <c r="B10726" t="s">
        <v>15068</v>
      </c>
      <c r="C10726">
        <v>9165219</v>
      </c>
      <c r="D10726" t="s">
        <v>22</v>
      </c>
      <c r="E10726">
        <v>33</v>
      </c>
      <c r="F10726" t="s">
        <v>23</v>
      </c>
      <c r="G10726" s="2">
        <v>44565</v>
      </c>
      <c r="H10726" s="2" t="s">
        <v>14157</v>
      </c>
      <c r="I10726" t="s">
        <v>119</v>
      </c>
      <c r="J10726" t="s">
        <v>49</v>
      </c>
      <c r="K10726" t="s">
        <v>11653</v>
      </c>
      <c r="L10726" t="s">
        <v>28</v>
      </c>
      <c r="M10726" t="s">
        <v>72</v>
      </c>
      <c r="N10726">
        <v>1</v>
      </c>
      <c r="O10726" t="s">
        <v>30</v>
      </c>
      <c r="P10726">
        <v>399</v>
      </c>
      <c r="Q10726" t="s">
        <v>65</v>
      </c>
      <c r="R10726" t="s">
        <v>66</v>
      </c>
      <c r="S10726">
        <v>560043</v>
      </c>
      <c r="T10726" t="s">
        <v>33</v>
      </c>
      <c r="U10726" t="b">
        <v>0</v>
      </c>
    </row>
    <row r="10727" spans="1:21" x14ac:dyDescent="0.25">
      <c r="A10727">
        <v>10726</v>
      </c>
      <c r="B10727" t="s">
        <v>15069</v>
      </c>
      <c r="C10727">
        <v>8805188</v>
      </c>
      <c r="D10727" t="s">
        <v>22</v>
      </c>
      <c r="E10727">
        <v>30</v>
      </c>
      <c r="F10727" t="s">
        <v>23</v>
      </c>
      <c r="G10727" s="2">
        <v>44565</v>
      </c>
      <c r="H10727" s="2" t="s">
        <v>14157</v>
      </c>
      <c r="I10727" t="s">
        <v>25</v>
      </c>
      <c r="J10727" t="s">
        <v>49</v>
      </c>
      <c r="K10727" t="s">
        <v>2949</v>
      </c>
      <c r="L10727" t="s">
        <v>38</v>
      </c>
      <c r="M10727" t="s">
        <v>39</v>
      </c>
      <c r="N10727">
        <v>1</v>
      </c>
      <c r="O10727" t="s">
        <v>30</v>
      </c>
      <c r="P10727">
        <v>877</v>
      </c>
      <c r="Q10727" t="s">
        <v>46</v>
      </c>
      <c r="R10727" t="s">
        <v>47</v>
      </c>
      <c r="S10727">
        <v>700099</v>
      </c>
      <c r="T10727" t="s">
        <v>33</v>
      </c>
      <c r="U10727" t="b">
        <v>0</v>
      </c>
    </row>
    <row r="10728" spans="1:21" x14ac:dyDescent="0.25">
      <c r="A10728">
        <v>10727</v>
      </c>
      <c r="B10728" t="s">
        <v>15070</v>
      </c>
      <c r="C10728">
        <v>6044587</v>
      </c>
      <c r="D10728" t="s">
        <v>22</v>
      </c>
      <c r="E10728">
        <v>37</v>
      </c>
      <c r="F10728" t="s">
        <v>23</v>
      </c>
      <c r="G10728" s="2">
        <v>44565</v>
      </c>
      <c r="H10728" s="2" t="s">
        <v>14157</v>
      </c>
      <c r="I10728" t="s">
        <v>25</v>
      </c>
      <c r="J10728" t="s">
        <v>36</v>
      </c>
      <c r="K10728" t="s">
        <v>1438</v>
      </c>
      <c r="L10728" t="s">
        <v>38</v>
      </c>
      <c r="M10728" t="s">
        <v>51</v>
      </c>
      <c r="N10728">
        <v>1</v>
      </c>
      <c r="O10728" t="s">
        <v>30</v>
      </c>
      <c r="P10728">
        <v>799</v>
      </c>
      <c r="Q10728" t="s">
        <v>2037</v>
      </c>
      <c r="R10728" t="s">
        <v>722</v>
      </c>
      <c r="S10728">
        <v>190003</v>
      </c>
      <c r="T10728" t="s">
        <v>33</v>
      </c>
      <c r="U10728" t="b">
        <v>0</v>
      </c>
    </row>
    <row r="10729" spans="1:21" x14ac:dyDescent="0.25">
      <c r="A10729">
        <v>10728</v>
      </c>
      <c r="B10729" t="s">
        <v>15071</v>
      </c>
      <c r="C10729">
        <v>5127902</v>
      </c>
      <c r="D10729" t="s">
        <v>22</v>
      </c>
      <c r="E10729">
        <v>34</v>
      </c>
      <c r="F10729" t="s">
        <v>23</v>
      </c>
      <c r="G10729" s="2">
        <v>44565</v>
      </c>
      <c r="H10729" s="2" t="s">
        <v>14157</v>
      </c>
      <c r="I10729" t="s">
        <v>25</v>
      </c>
      <c r="J10729" t="s">
        <v>58</v>
      </c>
      <c r="K10729" t="s">
        <v>69</v>
      </c>
      <c r="L10729" t="s">
        <v>28</v>
      </c>
      <c r="M10729" t="s">
        <v>51</v>
      </c>
      <c r="N10729">
        <v>1</v>
      </c>
      <c r="O10729" t="s">
        <v>30</v>
      </c>
      <c r="P10729">
        <v>399</v>
      </c>
      <c r="Q10729" t="s">
        <v>96</v>
      </c>
      <c r="R10729" t="s">
        <v>97</v>
      </c>
      <c r="S10729">
        <v>110034</v>
      </c>
      <c r="T10729" t="s">
        <v>33</v>
      </c>
      <c r="U10729" t="b">
        <v>0</v>
      </c>
    </row>
    <row r="10730" spans="1:21" x14ac:dyDescent="0.25">
      <c r="A10730">
        <v>10729</v>
      </c>
      <c r="B10730" t="s">
        <v>15072</v>
      </c>
      <c r="C10730">
        <v>276623</v>
      </c>
      <c r="D10730" t="s">
        <v>57</v>
      </c>
      <c r="E10730">
        <v>21</v>
      </c>
      <c r="F10730" t="s">
        <v>35</v>
      </c>
      <c r="G10730" s="2">
        <v>44565</v>
      </c>
      <c r="H10730" s="2" t="s">
        <v>14157</v>
      </c>
      <c r="I10730" t="s">
        <v>25</v>
      </c>
      <c r="J10730" t="s">
        <v>58</v>
      </c>
      <c r="K10730" t="s">
        <v>2171</v>
      </c>
      <c r="L10730" t="s">
        <v>38</v>
      </c>
      <c r="M10730" t="s">
        <v>51</v>
      </c>
      <c r="N10730">
        <v>1</v>
      </c>
      <c r="O10730" t="s">
        <v>30</v>
      </c>
      <c r="P10730">
        <v>573</v>
      </c>
      <c r="Q10730" t="s">
        <v>82</v>
      </c>
      <c r="R10730" t="s">
        <v>53</v>
      </c>
      <c r="S10730">
        <v>631003</v>
      </c>
      <c r="T10730" t="s">
        <v>33</v>
      </c>
      <c r="U10730" t="b">
        <v>0</v>
      </c>
    </row>
    <row r="10731" spans="1:21" x14ac:dyDescent="0.25">
      <c r="A10731">
        <v>10730</v>
      </c>
      <c r="B10731" t="s">
        <v>15073</v>
      </c>
      <c r="C10731">
        <v>4783063</v>
      </c>
      <c r="D10731" t="s">
        <v>57</v>
      </c>
      <c r="E10731">
        <v>34</v>
      </c>
      <c r="F10731" t="s">
        <v>23</v>
      </c>
      <c r="G10731" s="2">
        <v>44565</v>
      </c>
      <c r="H10731" s="2" t="s">
        <v>14157</v>
      </c>
      <c r="I10731" t="s">
        <v>234</v>
      </c>
      <c r="J10731" t="s">
        <v>58</v>
      </c>
      <c r="K10731" t="s">
        <v>821</v>
      </c>
      <c r="L10731" t="s">
        <v>215</v>
      </c>
      <c r="M10731" t="s">
        <v>216</v>
      </c>
      <c r="N10731">
        <v>1</v>
      </c>
      <c r="O10731" t="s">
        <v>30</v>
      </c>
      <c r="P10731">
        <v>399</v>
      </c>
      <c r="Q10731" t="s">
        <v>15074</v>
      </c>
      <c r="R10731" t="s">
        <v>62</v>
      </c>
      <c r="S10731">
        <v>421301</v>
      </c>
      <c r="T10731" t="s">
        <v>33</v>
      </c>
      <c r="U10731" t="b">
        <v>0</v>
      </c>
    </row>
    <row r="10732" spans="1:21" x14ac:dyDescent="0.25">
      <c r="A10732">
        <v>10731</v>
      </c>
      <c r="B10732" t="s">
        <v>15075</v>
      </c>
      <c r="C10732">
        <v>9088300</v>
      </c>
      <c r="D10732" t="s">
        <v>22</v>
      </c>
      <c r="E10732">
        <v>66</v>
      </c>
      <c r="F10732" t="s">
        <v>43</v>
      </c>
      <c r="G10732" s="2">
        <v>44565</v>
      </c>
      <c r="H10732" s="2" t="s">
        <v>14157</v>
      </c>
      <c r="I10732" t="s">
        <v>25</v>
      </c>
      <c r="J10732" t="s">
        <v>26</v>
      </c>
      <c r="K10732" t="s">
        <v>3393</v>
      </c>
      <c r="L10732" t="s">
        <v>38</v>
      </c>
      <c r="M10732" t="s">
        <v>115</v>
      </c>
      <c r="N10732">
        <v>1</v>
      </c>
      <c r="O10732" t="s">
        <v>30</v>
      </c>
      <c r="P10732">
        <v>647</v>
      </c>
      <c r="Q10732" t="s">
        <v>921</v>
      </c>
      <c r="R10732" t="s">
        <v>62</v>
      </c>
      <c r="S10732">
        <v>411044</v>
      </c>
      <c r="T10732" t="s">
        <v>33</v>
      </c>
      <c r="U10732" t="b">
        <v>0</v>
      </c>
    </row>
    <row r="10733" spans="1:21" x14ac:dyDescent="0.25">
      <c r="A10733">
        <v>10732</v>
      </c>
      <c r="B10733" t="s">
        <v>15076</v>
      </c>
      <c r="C10733">
        <v>9377587</v>
      </c>
      <c r="D10733" t="s">
        <v>22</v>
      </c>
      <c r="E10733">
        <v>47</v>
      </c>
      <c r="F10733" t="s">
        <v>23</v>
      </c>
      <c r="G10733" s="2">
        <v>44565</v>
      </c>
      <c r="H10733" s="2" t="s">
        <v>14157</v>
      </c>
      <c r="I10733" t="s">
        <v>25</v>
      </c>
      <c r="J10733" t="s">
        <v>58</v>
      </c>
      <c r="K10733" t="s">
        <v>912</v>
      </c>
      <c r="L10733" t="s">
        <v>38</v>
      </c>
      <c r="M10733" t="s">
        <v>29</v>
      </c>
      <c r="N10733">
        <v>1</v>
      </c>
      <c r="O10733" t="s">
        <v>30</v>
      </c>
      <c r="P10733">
        <v>1186</v>
      </c>
      <c r="Q10733" t="s">
        <v>12269</v>
      </c>
      <c r="R10733" t="s">
        <v>76</v>
      </c>
      <c r="S10733">
        <v>522201</v>
      </c>
      <c r="T10733" t="s">
        <v>33</v>
      </c>
      <c r="U10733" t="b">
        <v>0</v>
      </c>
    </row>
    <row r="10734" spans="1:21" x14ac:dyDescent="0.25">
      <c r="A10734">
        <v>10733</v>
      </c>
      <c r="B10734" t="s">
        <v>15076</v>
      </c>
      <c r="C10734">
        <v>9377587</v>
      </c>
      <c r="D10734" t="s">
        <v>22</v>
      </c>
      <c r="E10734">
        <v>38</v>
      </c>
      <c r="F10734" t="s">
        <v>23</v>
      </c>
      <c r="G10734" s="2">
        <v>44565</v>
      </c>
      <c r="H10734" s="2" t="s">
        <v>14157</v>
      </c>
      <c r="I10734" t="s">
        <v>25</v>
      </c>
      <c r="J10734" t="s">
        <v>26</v>
      </c>
      <c r="K10734" t="s">
        <v>69</v>
      </c>
      <c r="L10734" t="s">
        <v>28</v>
      </c>
      <c r="M10734" t="s">
        <v>51</v>
      </c>
      <c r="N10734">
        <v>1</v>
      </c>
      <c r="O10734" t="s">
        <v>30</v>
      </c>
      <c r="P10734">
        <v>399</v>
      </c>
      <c r="Q10734" t="s">
        <v>46</v>
      </c>
      <c r="R10734" t="s">
        <v>47</v>
      </c>
      <c r="S10734">
        <v>700085</v>
      </c>
      <c r="T10734" t="s">
        <v>33</v>
      </c>
      <c r="U10734" t="b">
        <v>0</v>
      </c>
    </row>
    <row r="10735" spans="1:21" x14ac:dyDescent="0.25">
      <c r="A10735">
        <v>10734</v>
      </c>
      <c r="B10735" t="s">
        <v>15077</v>
      </c>
      <c r="C10735">
        <v>2258415</v>
      </c>
      <c r="D10735" t="s">
        <v>57</v>
      </c>
      <c r="E10735">
        <v>30</v>
      </c>
      <c r="F10735" t="s">
        <v>23</v>
      </c>
      <c r="G10735" s="2">
        <v>44565</v>
      </c>
      <c r="H10735" s="2" t="s">
        <v>14157</v>
      </c>
      <c r="I10735" t="s">
        <v>25</v>
      </c>
      <c r="J10735" t="s">
        <v>58</v>
      </c>
      <c r="K10735" t="s">
        <v>1039</v>
      </c>
      <c r="L10735" t="s">
        <v>60</v>
      </c>
      <c r="M10735" t="s">
        <v>115</v>
      </c>
      <c r="N10735">
        <v>1</v>
      </c>
      <c r="O10735" t="s">
        <v>30</v>
      </c>
      <c r="P10735">
        <v>885</v>
      </c>
      <c r="Q10735" t="s">
        <v>2215</v>
      </c>
      <c r="R10735" t="s">
        <v>76</v>
      </c>
      <c r="S10735">
        <v>533005</v>
      </c>
      <c r="T10735" t="s">
        <v>33</v>
      </c>
      <c r="U10735" t="b">
        <v>0</v>
      </c>
    </row>
    <row r="10736" spans="1:21" x14ac:dyDescent="0.25">
      <c r="A10736">
        <v>10735</v>
      </c>
      <c r="B10736" t="s">
        <v>15078</v>
      </c>
      <c r="C10736">
        <v>4687091</v>
      </c>
      <c r="D10736" t="s">
        <v>57</v>
      </c>
      <c r="E10736">
        <v>77</v>
      </c>
      <c r="F10736" t="s">
        <v>43</v>
      </c>
      <c r="G10736" s="2">
        <v>44565</v>
      </c>
      <c r="H10736" s="2" t="s">
        <v>14157</v>
      </c>
      <c r="I10736" t="s">
        <v>25</v>
      </c>
      <c r="J10736" t="s">
        <v>26</v>
      </c>
      <c r="K10736" t="s">
        <v>308</v>
      </c>
      <c r="L10736" t="s">
        <v>215</v>
      </c>
      <c r="M10736" t="s">
        <v>216</v>
      </c>
      <c r="N10736">
        <v>1</v>
      </c>
      <c r="O10736" t="s">
        <v>30</v>
      </c>
      <c r="P10736">
        <v>631</v>
      </c>
      <c r="Q10736" t="s">
        <v>1660</v>
      </c>
      <c r="R10736" t="s">
        <v>32</v>
      </c>
      <c r="S10736">
        <v>142022</v>
      </c>
      <c r="T10736" t="s">
        <v>33</v>
      </c>
      <c r="U10736" t="b">
        <v>0</v>
      </c>
    </row>
    <row r="10737" spans="1:21" x14ac:dyDescent="0.25">
      <c r="A10737">
        <v>10736</v>
      </c>
      <c r="B10737" t="s">
        <v>15079</v>
      </c>
      <c r="C10737">
        <v>8623910</v>
      </c>
      <c r="D10737" t="s">
        <v>57</v>
      </c>
      <c r="E10737">
        <v>70</v>
      </c>
      <c r="F10737" t="s">
        <v>43</v>
      </c>
      <c r="G10737" s="2">
        <v>44565</v>
      </c>
      <c r="H10737" s="2" t="s">
        <v>14157</v>
      </c>
      <c r="I10737" t="s">
        <v>25</v>
      </c>
      <c r="J10737" t="s">
        <v>63</v>
      </c>
      <c r="K10737" t="s">
        <v>1289</v>
      </c>
      <c r="L10737" t="s">
        <v>38</v>
      </c>
      <c r="M10737" t="s">
        <v>29</v>
      </c>
      <c r="N10737">
        <v>1</v>
      </c>
      <c r="O10737" t="s">
        <v>30</v>
      </c>
      <c r="P10737">
        <v>1125</v>
      </c>
      <c r="Q10737" t="s">
        <v>6338</v>
      </c>
      <c r="R10737" t="s">
        <v>106</v>
      </c>
      <c r="S10737">
        <v>301001</v>
      </c>
      <c r="T10737" t="s">
        <v>33</v>
      </c>
      <c r="U10737" t="b">
        <v>0</v>
      </c>
    </row>
    <row r="10738" spans="1:21" x14ac:dyDescent="0.25">
      <c r="A10738">
        <v>10737</v>
      </c>
      <c r="B10738" t="s">
        <v>15080</v>
      </c>
      <c r="C10738">
        <v>7039063</v>
      </c>
      <c r="D10738" t="s">
        <v>57</v>
      </c>
      <c r="E10738">
        <v>42</v>
      </c>
      <c r="F10738" t="s">
        <v>23</v>
      </c>
      <c r="G10738" s="2">
        <v>44565</v>
      </c>
      <c r="H10738" s="2" t="s">
        <v>14157</v>
      </c>
      <c r="I10738" t="s">
        <v>25</v>
      </c>
      <c r="J10738" t="s">
        <v>26</v>
      </c>
      <c r="K10738" t="s">
        <v>5708</v>
      </c>
      <c r="L10738" t="s">
        <v>60</v>
      </c>
      <c r="M10738" t="s">
        <v>45</v>
      </c>
      <c r="N10738">
        <v>1</v>
      </c>
      <c r="O10738" t="s">
        <v>30</v>
      </c>
      <c r="P10738">
        <v>721</v>
      </c>
      <c r="Q10738" t="s">
        <v>91</v>
      </c>
      <c r="R10738" t="s">
        <v>92</v>
      </c>
      <c r="S10738">
        <v>500014</v>
      </c>
      <c r="T10738" t="s">
        <v>33</v>
      </c>
      <c r="U10738" t="b">
        <v>0</v>
      </c>
    </row>
    <row r="10739" spans="1:21" x14ac:dyDescent="0.25">
      <c r="A10739">
        <v>10738</v>
      </c>
      <c r="B10739" t="s">
        <v>15081</v>
      </c>
      <c r="C10739">
        <v>5997827</v>
      </c>
      <c r="D10739" t="s">
        <v>57</v>
      </c>
      <c r="E10739">
        <v>21</v>
      </c>
      <c r="F10739" t="s">
        <v>35</v>
      </c>
      <c r="G10739" s="2">
        <v>44565</v>
      </c>
      <c r="H10739" s="2" t="s">
        <v>14157</v>
      </c>
      <c r="I10739" t="s">
        <v>25</v>
      </c>
      <c r="J10739" t="s">
        <v>49</v>
      </c>
      <c r="K10739" t="s">
        <v>14169</v>
      </c>
      <c r="L10739" t="s">
        <v>38</v>
      </c>
      <c r="M10739" t="s">
        <v>29</v>
      </c>
      <c r="N10739">
        <v>1</v>
      </c>
      <c r="O10739" t="s">
        <v>30</v>
      </c>
      <c r="P10739">
        <v>1399</v>
      </c>
      <c r="Q10739" t="s">
        <v>6989</v>
      </c>
      <c r="R10739" t="s">
        <v>117</v>
      </c>
      <c r="S10739">
        <v>233001</v>
      </c>
      <c r="T10739" t="s">
        <v>33</v>
      </c>
      <c r="U10739" t="b">
        <v>0</v>
      </c>
    </row>
    <row r="10740" spans="1:21" x14ac:dyDescent="0.25">
      <c r="A10740">
        <v>10739</v>
      </c>
      <c r="B10740" t="s">
        <v>15082</v>
      </c>
      <c r="C10740">
        <v>9776471</v>
      </c>
      <c r="D10740" t="s">
        <v>22</v>
      </c>
      <c r="E10740">
        <v>21</v>
      </c>
      <c r="F10740" t="s">
        <v>35</v>
      </c>
      <c r="G10740" s="2">
        <v>44565</v>
      </c>
      <c r="H10740" s="2" t="s">
        <v>14157</v>
      </c>
      <c r="I10740" t="s">
        <v>25</v>
      </c>
      <c r="J10740" t="s">
        <v>26</v>
      </c>
      <c r="K10740" t="s">
        <v>15083</v>
      </c>
      <c r="L10740" t="s">
        <v>28</v>
      </c>
      <c r="M10740" t="s">
        <v>29</v>
      </c>
      <c r="N10740">
        <v>1</v>
      </c>
      <c r="O10740" t="s">
        <v>30</v>
      </c>
      <c r="P10740">
        <v>476</v>
      </c>
      <c r="Q10740" t="s">
        <v>369</v>
      </c>
      <c r="R10740" t="s">
        <v>151</v>
      </c>
      <c r="S10740">
        <v>389151</v>
      </c>
      <c r="T10740" t="s">
        <v>33</v>
      </c>
      <c r="U10740" t="b">
        <v>0</v>
      </c>
    </row>
    <row r="10741" spans="1:21" x14ac:dyDescent="0.25">
      <c r="A10741">
        <v>10740</v>
      </c>
      <c r="B10741" t="s">
        <v>15084</v>
      </c>
      <c r="C10741">
        <v>670618</v>
      </c>
      <c r="D10741" t="s">
        <v>22</v>
      </c>
      <c r="E10741">
        <v>29</v>
      </c>
      <c r="F10741" t="s">
        <v>35</v>
      </c>
      <c r="G10741" s="2">
        <v>44565</v>
      </c>
      <c r="H10741" s="2" t="s">
        <v>14157</v>
      </c>
      <c r="I10741" t="s">
        <v>25</v>
      </c>
      <c r="J10741" t="s">
        <v>58</v>
      </c>
      <c r="K10741" t="s">
        <v>15085</v>
      </c>
      <c r="L10741" t="s">
        <v>81</v>
      </c>
      <c r="M10741" t="s">
        <v>29</v>
      </c>
      <c r="N10741">
        <v>1</v>
      </c>
      <c r="O10741" t="s">
        <v>30</v>
      </c>
      <c r="P10741">
        <v>434</v>
      </c>
      <c r="Q10741" t="s">
        <v>91</v>
      </c>
      <c r="R10741" t="s">
        <v>92</v>
      </c>
      <c r="S10741">
        <v>500084</v>
      </c>
      <c r="T10741" t="s">
        <v>33</v>
      </c>
      <c r="U10741" t="b">
        <v>0</v>
      </c>
    </row>
    <row r="10742" spans="1:21" x14ac:dyDescent="0.25">
      <c r="A10742">
        <v>10741</v>
      </c>
      <c r="B10742" t="s">
        <v>15086</v>
      </c>
      <c r="C10742">
        <v>3737288</v>
      </c>
      <c r="D10742" t="s">
        <v>57</v>
      </c>
      <c r="E10742">
        <v>33</v>
      </c>
      <c r="F10742" t="s">
        <v>23</v>
      </c>
      <c r="G10742" s="2">
        <v>44565</v>
      </c>
      <c r="H10742" s="2" t="s">
        <v>14157</v>
      </c>
      <c r="I10742" t="s">
        <v>25</v>
      </c>
      <c r="J10742" t="s">
        <v>36</v>
      </c>
      <c r="K10742" t="s">
        <v>2797</v>
      </c>
      <c r="L10742" t="s">
        <v>38</v>
      </c>
      <c r="M10742" t="s">
        <v>45</v>
      </c>
      <c r="N10742">
        <v>1</v>
      </c>
      <c r="O10742" t="s">
        <v>30</v>
      </c>
      <c r="P10742">
        <v>543</v>
      </c>
      <c r="Q10742" t="s">
        <v>96</v>
      </c>
      <c r="R10742" t="s">
        <v>97</v>
      </c>
      <c r="S10742">
        <v>110057</v>
      </c>
      <c r="T10742" t="s">
        <v>33</v>
      </c>
      <c r="U10742" t="b">
        <v>0</v>
      </c>
    </row>
    <row r="10743" spans="1:21" x14ac:dyDescent="0.25">
      <c r="A10743">
        <v>10742</v>
      </c>
      <c r="B10743" t="s">
        <v>15087</v>
      </c>
      <c r="C10743">
        <v>5754756</v>
      </c>
      <c r="D10743" t="s">
        <v>22</v>
      </c>
      <c r="E10743">
        <v>27</v>
      </c>
      <c r="F10743" t="s">
        <v>35</v>
      </c>
      <c r="G10743" s="2">
        <v>44565</v>
      </c>
      <c r="H10743" s="2" t="s">
        <v>14157</v>
      </c>
      <c r="I10743" t="s">
        <v>25</v>
      </c>
      <c r="J10743" t="s">
        <v>49</v>
      </c>
      <c r="K10743" t="s">
        <v>15088</v>
      </c>
      <c r="L10743" t="s">
        <v>28</v>
      </c>
      <c r="M10743" t="s">
        <v>115</v>
      </c>
      <c r="N10743">
        <v>1</v>
      </c>
      <c r="O10743" t="s">
        <v>30</v>
      </c>
      <c r="P10743">
        <v>399</v>
      </c>
      <c r="Q10743" t="s">
        <v>1146</v>
      </c>
      <c r="R10743" t="s">
        <v>76</v>
      </c>
      <c r="S10743">
        <v>524305</v>
      </c>
      <c r="T10743" t="s">
        <v>33</v>
      </c>
      <c r="U10743" t="b">
        <v>0</v>
      </c>
    </row>
    <row r="10744" spans="1:21" x14ac:dyDescent="0.25">
      <c r="A10744">
        <v>10743</v>
      </c>
      <c r="B10744" t="s">
        <v>15089</v>
      </c>
      <c r="C10744">
        <v>6899410</v>
      </c>
      <c r="D10744" t="s">
        <v>22</v>
      </c>
      <c r="E10744">
        <v>66</v>
      </c>
      <c r="F10744" t="s">
        <v>43</v>
      </c>
      <c r="G10744" s="2">
        <v>44565</v>
      </c>
      <c r="H10744" s="2" t="s">
        <v>14157</v>
      </c>
      <c r="I10744" t="s">
        <v>25</v>
      </c>
      <c r="J10744" t="s">
        <v>49</v>
      </c>
      <c r="K10744" t="s">
        <v>636</v>
      </c>
      <c r="L10744" t="s">
        <v>38</v>
      </c>
      <c r="M10744" t="s">
        <v>104</v>
      </c>
      <c r="N10744">
        <v>1</v>
      </c>
      <c r="O10744" t="s">
        <v>30</v>
      </c>
      <c r="P10744">
        <v>597</v>
      </c>
      <c r="Q10744" t="s">
        <v>175</v>
      </c>
      <c r="R10744" t="s">
        <v>62</v>
      </c>
      <c r="S10744">
        <v>411023</v>
      </c>
      <c r="T10744" t="s">
        <v>33</v>
      </c>
      <c r="U10744" t="b">
        <v>0</v>
      </c>
    </row>
    <row r="10745" spans="1:21" x14ac:dyDescent="0.25">
      <c r="A10745">
        <v>10744</v>
      </c>
      <c r="B10745" t="s">
        <v>15090</v>
      </c>
      <c r="C10745">
        <v>6993452</v>
      </c>
      <c r="D10745" t="s">
        <v>57</v>
      </c>
      <c r="E10745">
        <v>75</v>
      </c>
      <c r="F10745" t="s">
        <v>43</v>
      </c>
      <c r="G10745" s="2">
        <v>44565</v>
      </c>
      <c r="H10745" s="2" t="s">
        <v>14157</v>
      </c>
      <c r="I10745" t="s">
        <v>25</v>
      </c>
      <c r="J10745" t="s">
        <v>68</v>
      </c>
      <c r="K10745" t="s">
        <v>14147</v>
      </c>
      <c r="L10745" t="s">
        <v>38</v>
      </c>
      <c r="M10745" t="s">
        <v>227</v>
      </c>
      <c r="N10745">
        <v>1</v>
      </c>
      <c r="O10745" t="s">
        <v>30</v>
      </c>
      <c r="P10745">
        <v>1315</v>
      </c>
      <c r="Q10745" t="s">
        <v>987</v>
      </c>
      <c r="R10745" t="s">
        <v>92</v>
      </c>
      <c r="S10745">
        <v>500090</v>
      </c>
      <c r="T10745" t="s">
        <v>33</v>
      </c>
      <c r="U10745" t="b">
        <v>0</v>
      </c>
    </row>
    <row r="10746" spans="1:21" x14ac:dyDescent="0.25">
      <c r="A10746">
        <v>10745</v>
      </c>
      <c r="B10746" t="s">
        <v>15090</v>
      </c>
      <c r="C10746">
        <v>6993452</v>
      </c>
      <c r="D10746" t="s">
        <v>22</v>
      </c>
      <c r="E10746">
        <v>28</v>
      </c>
      <c r="F10746" t="s">
        <v>35</v>
      </c>
      <c r="G10746" s="2">
        <v>44565</v>
      </c>
      <c r="H10746" s="2" t="s">
        <v>14157</v>
      </c>
      <c r="I10746" t="s">
        <v>25</v>
      </c>
      <c r="J10746" t="s">
        <v>26</v>
      </c>
      <c r="K10746" t="s">
        <v>9731</v>
      </c>
      <c r="L10746" t="s">
        <v>28</v>
      </c>
      <c r="M10746" t="s">
        <v>561</v>
      </c>
      <c r="N10746">
        <v>1</v>
      </c>
      <c r="O10746" t="s">
        <v>30</v>
      </c>
      <c r="P10746">
        <v>561</v>
      </c>
      <c r="Q10746" t="s">
        <v>4004</v>
      </c>
      <c r="R10746" t="s">
        <v>92</v>
      </c>
      <c r="S10746">
        <v>505001</v>
      </c>
      <c r="T10746" t="s">
        <v>33</v>
      </c>
      <c r="U10746" t="b">
        <v>0</v>
      </c>
    </row>
    <row r="10747" spans="1:21" x14ac:dyDescent="0.25">
      <c r="A10747">
        <v>10746</v>
      </c>
      <c r="B10747" t="s">
        <v>15091</v>
      </c>
      <c r="C10747">
        <v>7810056</v>
      </c>
      <c r="D10747" t="s">
        <v>57</v>
      </c>
      <c r="E10747">
        <v>22</v>
      </c>
      <c r="F10747" t="s">
        <v>35</v>
      </c>
      <c r="G10747" s="2">
        <v>44565</v>
      </c>
      <c r="H10747" s="2" t="s">
        <v>14157</v>
      </c>
      <c r="I10747" t="s">
        <v>25</v>
      </c>
      <c r="J10747" t="s">
        <v>26</v>
      </c>
      <c r="K10747" t="s">
        <v>8482</v>
      </c>
      <c r="L10747" t="s">
        <v>60</v>
      </c>
      <c r="M10747" t="s">
        <v>51</v>
      </c>
      <c r="N10747">
        <v>1</v>
      </c>
      <c r="O10747" t="s">
        <v>30</v>
      </c>
      <c r="P10747">
        <v>999</v>
      </c>
      <c r="Q10747" t="s">
        <v>466</v>
      </c>
      <c r="R10747" t="s">
        <v>79</v>
      </c>
      <c r="S10747">
        <v>682041</v>
      </c>
      <c r="T10747" t="s">
        <v>33</v>
      </c>
      <c r="U10747" t="b">
        <v>0</v>
      </c>
    </row>
    <row r="10748" spans="1:21" x14ac:dyDescent="0.25">
      <c r="A10748">
        <v>10747</v>
      </c>
      <c r="B10748" t="s">
        <v>15092</v>
      </c>
      <c r="C10748">
        <v>381618</v>
      </c>
      <c r="D10748" t="s">
        <v>22</v>
      </c>
      <c r="E10748">
        <v>28</v>
      </c>
      <c r="F10748" t="s">
        <v>35</v>
      </c>
      <c r="G10748" s="2">
        <v>44565</v>
      </c>
      <c r="H10748" s="2" t="s">
        <v>14157</v>
      </c>
      <c r="I10748" t="s">
        <v>25</v>
      </c>
      <c r="J10748" t="s">
        <v>26</v>
      </c>
      <c r="K10748" t="s">
        <v>15093</v>
      </c>
      <c r="L10748" t="s">
        <v>28</v>
      </c>
      <c r="M10748" t="s">
        <v>29</v>
      </c>
      <c r="N10748">
        <v>1</v>
      </c>
      <c r="O10748" t="s">
        <v>30</v>
      </c>
      <c r="P10748">
        <v>336</v>
      </c>
      <c r="Q10748" t="s">
        <v>895</v>
      </c>
      <c r="R10748" t="s">
        <v>76</v>
      </c>
      <c r="S10748">
        <v>531035</v>
      </c>
      <c r="T10748" t="s">
        <v>33</v>
      </c>
      <c r="U10748" t="b">
        <v>0</v>
      </c>
    </row>
    <row r="10749" spans="1:21" x14ac:dyDescent="0.25">
      <c r="A10749">
        <v>10748</v>
      </c>
      <c r="B10749" t="s">
        <v>15092</v>
      </c>
      <c r="C10749">
        <v>381618</v>
      </c>
      <c r="D10749" t="s">
        <v>22</v>
      </c>
      <c r="E10749">
        <v>26</v>
      </c>
      <c r="F10749" t="s">
        <v>35</v>
      </c>
      <c r="G10749" s="2">
        <v>44565</v>
      </c>
      <c r="H10749" s="2" t="s">
        <v>14157</v>
      </c>
      <c r="I10749" t="s">
        <v>25</v>
      </c>
      <c r="J10749" t="s">
        <v>63</v>
      </c>
      <c r="K10749" t="s">
        <v>2507</v>
      </c>
      <c r="L10749" t="s">
        <v>28</v>
      </c>
      <c r="M10749" t="s">
        <v>39</v>
      </c>
      <c r="N10749">
        <v>1</v>
      </c>
      <c r="O10749" t="s">
        <v>30</v>
      </c>
      <c r="P10749">
        <v>399</v>
      </c>
      <c r="Q10749" t="s">
        <v>78</v>
      </c>
      <c r="R10749" t="s">
        <v>79</v>
      </c>
      <c r="S10749">
        <v>695004</v>
      </c>
      <c r="T10749" t="s">
        <v>33</v>
      </c>
      <c r="U10749" t="b">
        <v>0</v>
      </c>
    </row>
    <row r="10750" spans="1:21" x14ac:dyDescent="0.25">
      <c r="A10750">
        <v>10749</v>
      </c>
      <c r="B10750" t="s">
        <v>15094</v>
      </c>
      <c r="C10750">
        <v>5182893</v>
      </c>
      <c r="D10750" t="s">
        <v>22</v>
      </c>
      <c r="E10750">
        <v>18</v>
      </c>
      <c r="F10750" t="s">
        <v>35</v>
      </c>
      <c r="G10750" s="2">
        <v>44565</v>
      </c>
      <c r="H10750" s="2" t="s">
        <v>14157</v>
      </c>
      <c r="I10750" t="s">
        <v>25</v>
      </c>
      <c r="J10750" t="s">
        <v>36</v>
      </c>
      <c r="K10750" t="s">
        <v>3173</v>
      </c>
      <c r="L10750" t="s">
        <v>38</v>
      </c>
      <c r="M10750" t="s">
        <v>72</v>
      </c>
      <c r="N10750">
        <v>1</v>
      </c>
      <c r="O10750" t="s">
        <v>30</v>
      </c>
      <c r="P10750">
        <v>759</v>
      </c>
      <c r="Q10750" t="s">
        <v>1884</v>
      </c>
      <c r="R10750" t="s">
        <v>41</v>
      </c>
      <c r="S10750">
        <v>132103</v>
      </c>
      <c r="T10750" t="s">
        <v>33</v>
      </c>
      <c r="U10750" t="b">
        <v>0</v>
      </c>
    </row>
    <row r="10751" spans="1:21" x14ac:dyDescent="0.25">
      <c r="A10751">
        <v>10750</v>
      </c>
      <c r="B10751" t="s">
        <v>15095</v>
      </c>
      <c r="C10751">
        <v>9819747</v>
      </c>
      <c r="D10751" t="s">
        <v>22</v>
      </c>
      <c r="E10751">
        <v>41</v>
      </c>
      <c r="F10751" t="s">
        <v>23</v>
      </c>
      <c r="G10751" s="2">
        <v>44565</v>
      </c>
      <c r="H10751" s="2" t="s">
        <v>14157</v>
      </c>
      <c r="I10751" t="s">
        <v>25</v>
      </c>
      <c r="J10751" t="s">
        <v>49</v>
      </c>
      <c r="K10751" t="s">
        <v>2922</v>
      </c>
      <c r="L10751" t="s">
        <v>28</v>
      </c>
      <c r="M10751" t="s">
        <v>39</v>
      </c>
      <c r="N10751">
        <v>1</v>
      </c>
      <c r="O10751" t="s">
        <v>30</v>
      </c>
      <c r="P10751">
        <v>549</v>
      </c>
      <c r="Q10751" t="s">
        <v>96</v>
      </c>
      <c r="R10751" t="s">
        <v>97</v>
      </c>
      <c r="S10751">
        <v>110007</v>
      </c>
      <c r="T10751" t="s">
        <v>33</v>
      </c>
      <c r="U10751" t="b">
        <v>0</v>
      </c>
    </row>
    <row r="10752" spans="1:21" x14ac:dyDescent="0.25">
      <c r="A10752">
        <v>10751</v>
      </c>
      <c r="B10752" t="s">
        <v>15096</v>
      </c>
      <c r="C10752">
        <v>6899440</v>
      </c>
      <c r="D10752" t="s">
        <v>57</v>
      </c>
      <c r="E10752">
        <v>66</v>
      </c>
      <c r="F10752" t="s">
        <v>43</v>
      </c>
      <c r="G10752" s="2">
        <v>44565</v>
      </c>
      <c r="H10752" s="2" t="s">
        <v>14157</v>
      </c>
      <c r="I10752" t="s">
        <v>25</v>
      </c>
      <c r="J10752" t="s">
        <v>49</v>
      </c>
      <c r="K10752" t="s">
        <v>2628</v>
      </c>
      <c r="L10752" t="s">
        <v>515</v>
      </c>
      <c r="M10752" t="s">
        <v>115</v>
      </c>
      <c r="N10752">
        <v>1</v>
      </c>
      <c r="O10752" t="s">
        <v>30</v>
      </c>
      <c r="P10752">
        <v>999</v>
      </c>
      <c r="Q10752" t="s">
        <v>15097</v>
      </c>
      <c r="R10752" t="s">
        <v>106</v>
      </c>
      <c r="S10752">
        <v>312620</v>
      </c>
      <c r="T10752" t="s">
        <v>33</v>
      </c>
      <c r="U10752" t="b">
        <v>0</v>
      </c>
    </row>
    <row r="10753" spans="1:21" x14ac:dyDescent="0.25">
      <c r="A10753">
        <v>10752</v>
      </c>
      <c r="B10753" t="s">
        <v>15098</v>
      </c>
      <c r="C10753">
        <v>577312</v>
      </c>
      <c r="D10753" t="s">
        <v>22</v>
      </c>
      <c r="E10753">
        <v>45</v>
      </c>
      <c r="F10753" t="s">
        <v>23</v>
      </c>
      <c r="G10753" s="2">
        <v>44565</v>
      </c>
      <c r="H10753" s="2" t="s">
        <v>14157</v>
      </c>
      <c r="I10753" t="s">
        <v>25</v>
      </c>
      <c r="J10753" t="s">
        <v>49</v>
      </c>
      <c r="K10753" t="s">
        <v>4200</v>
      </c>
      <c r="L10753" t="s">
        <v>38</v>
      </c>
      <c r="M10753" t="s">
        <v>29</v>
      </c>
      <c r="N10753">
        <v>1</v>
      </c>
      <c r="O10753" t="s">
        <v>30</v>
      </c>
      <c r="P10753">
        <v>912</v>
      </c>
      <c r="Q10753" t="s">
        <v>100</v>
      </c>
      <c r="R10753" t="s">
        <v>101</v>
      </c>
      <c r="S10753">
        <v>751017</v>
      </c>
      <c r="T10753" t="s">
        <v>33</v>
      </c>
      <c r="U10753" t="b">
        <v>0</v>
      </c>
    </row>
    <row r="10754" spans="1:21" x14ac:dyDescent="0.25">
      <c r="A10754">
        <v>10753</v>
      </c>
      <c r="B10754" t="s">
        <v>15099</v>
      </c>
      <c r="C10754">
        <v>7888234</v>
      </c>
      <c r="D10754" t="s">
        <v>22</v>
      </c>
      <c r="E10754">
        <v>29</v>
      </c>
      <c r="F10754" t="s">
        <v>35</v>
      </c>
      <c r="G10754" s="2">
        <v>44565</v>
      </c>
      <c r="H10754" s="2" t="s">
        <v>14157</v>
      </c>
      <c r="I10754" t="s">
        <v>25</v>
      </c>
      <c r="J10754" t="s">
        <v>58</v>
      </c>
      <c r="K10754" t="s">
        <v>636</v>
      </c>
      <c r="L10754" t="s">
        <v>38</v>
      </c>
      <c r="M10754" t="s">
        <v>104</v>
      </c>
      <c r="N10754">
        <v>1</v>
      </c>
      <c r="O10754" t="s">
        <v>30</v>
      </c>
      <c r="P10754">
        <v>666</v>
      </c>
      <c r="Q10754" t="s">
        <v>4706</v>
      </c>
      <c r="R10754" t="s">
        <v>79</v>
      </c>
      <c r="S10754">
        <v>683563</v>
      </c>
      <c r="T10754" t="s">
        <v>33</v>
      </c>
      <c r="U10754" t="b">
        <v>0</v>
      </c>
    </row>
    <row r="10755" spans="1:21" x14ac:dyDescent="0.25">
      <c r="A10755">
        <v>10754</v>
      </c>
      <c r="B10755" t="s">
        <v>15100</v>
      </c>
      <c r="C10755">
        <v>8898501</v>
      </c>
      <c r="D10755" t="s">
        <v>22</v>
      </c>
      <c r="E10755">
        <v>73</v>
      </c>
      <c r="F10755" t="s">
        <v>43</v>
      </c>
      <c r="G10755" s="2">
        <v>44565</v>
      </c>
      <c r="H10755" s="2" t="s">
        <v>14157</v>
      </c>
      <c r="I10755" t="s">
        <v>25</v>
      </c>
      <c r="J10755" t="s">
        <v>49</v>
      </c>
      <c r="K10755" t="s">
        <v>2744</v>
      </c>
      <c r="L10755" t="s">
        <v>28</v>
      </c>
      <c r="M10755" t="s">
        <v>39</v>
      </c>
      <c r="N10755">
        <v>1</v>
      </c>
      <c r="O10755" t="s">
        <v>30</v>
      </c>
      <c r="P10755">
        <v>486</v>
      </c>
      <c r="Q10755" t="s">
        <v>356</v>
      </c>
      <c r="R10755" t="s">
        <v>106</v>
      </c>
      <c r="S10755">
        <v>302016</v>
      </c>
      <c r="T10755" t="s">
        <v>33</v>
      </c>
      <c r="U10755" t="b">
        <v>0</v>
      </c>
    </row>
    <row r="10756" spans="1:21" x14ac:dyDescent="0.25">
      <c r="A10756">
        <v>10755</v>
      </c>
      <c r="B10756" t="s">
        <v>15101</v>
      </c>
      <c r="C10756">
        <v>713816</v>
      </c>
      <c r="D10756" t="s">
        <v>57</v>
      </c>
      <c r="E10756">
        <v>44</v>
      </c>
      <c r="F10756" t="s">
        <v>23</v>
      </c>
      <c r="G10756" s="2">
        <v>44565</v>
      </c>
      <c r="H10756" s="2" t="s">
        <v>14157</v>
      </c>
      <c r="I10756" t="s">
        <v>25</v>
      </c>
      <c r="J10756" t="s">
        <v>58</v>
      </c>
      <c r="K10756" t="s">
        <v>8618</v>
      </c>
      <c r="L10756" t="s">
        <v>38</v>
      </c>
      <c r="M10756" t="s">
        <v>72</v>
      </c>
      <c r="N10756">
        <v>1</v>
      </c>
      <c r="O10756" t="s">
        <v>30</v>
      </c>
      <c r="P10756">
        <v>575</v>
      </c>
      <c r="Q10756" t="s">
        <v>65</v>
      </c>
      <c r="R10756" t="s">
        <v>66</v>
      </c>
      <c r="S10756">
        <v>560095</v>
      </c>
      <c r="T10756" t="s">
        <v>33</v>
      </c>
      <c r="U10756" t="b">
        <v>0</v>
      </c>
    </row>
    <row r="10757" spans="1:21" x14ac:dyDescent="0.25">
      <c r="A10757">
        <v>10756</v>
      </c>
      <c r="B10757" t="s">
        <v>15102</v>
      </c>
      <c r="C10757">
        <v>3885266</v>
      </c>
      <c r="D10757" t="s">
        <v>22</v>
      </c>
      <c r="E10757">
        <v>34</v>
      </c>
      <c r="F10757" t="s">
        <v>23</v>
      </c>
      <c r="G10757" s="2">
        <v>44565</v>
      </c>
      <c r="H10757" s="2" t="s">
        <v>14157</v>
      </c>
      <c r="I10757" t="s">
        <v>25</v>
      </c>
      <c r="J10757" t="s">
        <v>68</v>
      </c>
      <c r="K10757" t="s">
        <v>4008</v>
      </c>
      <c r="L10757" t="s">
        <v>28</v>
      </c>
      <c r="M10757" t="s">
        <v>72</v>
      </c>
      <c r="N10757">
        <v>1</v>
      </c>
      <c r="O10757" t="s">
        <v>30</v>
      </c>
      <c r="P10757">
        <v>725</v>
      </c>
      <c r="Q10757" t="s">
        <v>862</v>
      </c>
      <c r="R10757" t="s">
        <v>139</v>
      </c>
      <c r="S10757">
        <v>248009</v>
      </c>
      <c r="T10757" t="s">
        <v>33</v>
      </c>
      <c r="U10757" t="b">
        <v>0</v>
      </c>
    </row>
    <row r="10758" spans="1:21" x14ac:dyDescent="0.25">
      <c r="A10758">
        <v>10757</v>
      </c>
      <c r="B10758" t="s">
        <v>15103</v>
      </c>
      <c r="C10758">
        <v>2152095</v>
      </c>
      <c r="D10758" t="s">
        <v>22</v>
      </c>
      <c r="E10758">
        <v>32</v>
      </c>
      <c r="F10758" t="s">
        <v>23</v>
      </c>
      <c r="G10758" s="2">
        <v>44565</v>
      </c>
      <c r="H10758" s="2" t="s">
        <v>14157</v>
      </c>
      <c r="I10758" t="s">
        <v>25</v>
      </c>
      <c r="J10758" t="s">
        <v>26</v>
      </c>
      <c r="K10758" t="s">
        <v>602</v>
      </c>
      <c r="L10758" t="s">
        <v>38</v>
      </c>
      <c r="M10758" t="s">
        <v>72</v>
      </c>
      <c r="N10758">
        <v>1</v>
      </c>
      <c r="O10758" t="s">
        <v>30</v>
      </c>
      <c r="P10758">
        <v>636</v>
      </c>
      <c r="Q10758" t="s">
        <v>175</v>
      </c>
      <c r="R10758" t="s">
        <v>62</v>
      </c>
      <c r="S10758">
        <v>411057</v>
      </c>
      <c r="T10758" t="s">
        <v>33</v>
      </c>
      <c r="U10758" t="b">
        <v>0</v>
      </c>
    </row>
    <row r="10759" spans="1:21" x14ac:dyDescent="0.25">
      <c r="A10759">
        <v>10758</v>
      </c>
      <c r="B10759" t="s">
        <v>15104</v>
      </c>
      <c r="C10759">
        <v>6573707</v>
      </c>
      <c r="D10759" t="s">
        <v>57</v>
      </c>
      <c r="E10759">
        <v>24</v>
      </c>
      <c r="F10759" t="s">
        <v>35</v>
      </c>
      <c r="G10759" s="2">
        <v>44565</v>
      </c>
      <c r="H10759" s="2" t="s">
        <v>14157</v>
      </c>
      <c r="I10759" t="s">
        <v>25</v>
      </c>
      <c r="J10759" t="s">
        <v>63</v>
      </c>
      <c r="K10759" t="s">
        <v>103</v>
      </c>
      <c r="L10759" t="s">
        <v>38</v>
      </c>
      <c r="M10759" t="s">
        <v>104</v>
      </c>
      <c r="N10759">
        <v>1</v>
      </c>
      <c r="O10759" t="s">
        <v>30</v>
      </c>
      <c r="P10759">
        <v>573</v>
      </c>
      <c r="Q10759" t="s">
        <v>364</v>
      </c>
      <c r="R10759" t="s">
        <v>62</v>
      </c>
      <c r="S10759">
        <v>400615</v>
      </c>
      <c r="T10759" t="s">
        <v>33</v>
      </c>
      <c r="U10759" t="b">
        <v>0</v>
      </c>
    </row>
    <row r="10760" spans="1:21" x14ac:dyDescent="0.25">
      <c r="A10760">
        <v>10759</v>
      </c>
      <c r="B10760" t="s">
        <v>15105</v>
      </c>
      <c r="C10760">
        <v>4008463</v>
      </c>
      <c r="D10760" t="s">
        <v>57</v>
      </c>
      <c r="E10760">
        <v>66</v>
      </c>
      <c r="F10760" t="s">
        <v>43</v>
      </c>
      <c r="G10760" s="2">
        <v>44900</v>
      </c>
      <c r="H10760" s="2" t="s">
        <v>24</v>
      </c>
      <c r="I10760" t="s">
        <v>25</v>
      </c>
      <c r="J10760" t="s">
        <v>58</v>
      </c>
      <c r="K10760" t="s">
        <v>1257</v>
      </c>
      <c r="L10760" t="s">
        <v>215</v>
      </c>
      <c r="M10760" t="s">
        <v>216</v>
      </c>
      <c r="N10760">
        <v>1</v>
      </c>
      <c r="O10760" t="s">
        <v>30</v>
      </c>
      <c r="P10760">
        <v>484</v>
      </c>
      <c r="Q10760" t="s">
        <v>15106</v>
      </c>
      <c r="R10760" t="s">
        <v>47</v>
      </c>
      <c r="S10760">
        <v>700049</v>
      </c>
      <c r="T10760" t="s">
        <v>33</v>
      </c>
      <c r="U10760" t="b">
        <v>0</v>
      </c>
    </row>
    <row r="10761" spans="1:21" x14ac:dyDescent="0.25">
      <c r="A10761">
        <v>10760</v>
      </c>
      <c r="B10761" t="s">
        <v>15107</v>
      </c>
      <c r="C10761">
        <v>7144294</v>
      </c>
      <c r="D10761" t="s">
        <v>57</v>
      </c>
      <c r="E10761">
        <v>58</v>
      </c>
      <c r="F10761" t="s">
        <v>43</v>
      </c>
      <c r="G10761" s="2">
        <v>44900</v>
      </c>
      <c r="H10761" s="2" t="s">
        <v>24</v>
      </c>
      <c r="I10761" t="s">
        <v>25</v>
      </c>
      <c r="J10761" t="s">
        <v>26</v>
      </c>
      <c r="K10761" t="s">
        <v>15108</v>
      </c>
      <c r="L10761" t="s">
        <v>60</v>
      </c>
      <c r="M10761" t="s">
        <v>39</v>
      </c>
      <c r="N10761">
        <v>1</v>
      </c>
      <c r="O10761" t="s">
        <v>30</v>
      </c>
      <c r="P10761">
        <v>949</v>
      </c>
      <c r="Q10761" t="s">
        <v>123</v>
      </c>
      <c r="R10761" t="s">
        <v>53</v>
      </c>
      <c r="S10761">
        <v>625009</v>
      </c>
      <c r="T10761" t="s">
        <v>33</v>
      </c>
      <c r="U10761" t="b">
        <v>0</v>
      </c>
    </row>
    <row r="10762" spans="1:21" x14ac:dyDescent="0.25">
      <c r="A10762">
        <v>10761</v>
      </c>
      <c r="B10762" t="s">
        <v>15109</v>
      </c>
      <c r="C10762">
        <v>401468</v>
      </c>
      <c r="D10762" t="s">
        <v>22</v>
      </c>
      <c r="E10762">
        <v>56</v>
      </c>
      <c r="F10762" t="s">
        <v>43</v>
      </c>
      <c r="G10762" s="2">
        <v>44900</v>
      </c>
      <c r="H10762" s="2" t="s">
        <v>24</v>
      </c>
      <c r="I10762" t="s">
        <v>25</v>
      </c>
      <c r="J10762" t="s">
        <v>26</v>
      </c>
      <c r="K10762" t="s">
        <v>2994</v>
      </c>
      <c r="L10762" t="s">
        <v>28</v>
      </c>
      <c r="M10762" t="s">
        <v>45</v>
      </c>
      <c r="N10762">
        <v>1</v>
      </c>
      <c r="O10762" t="s">
        <v>30</v>
      </c>
      <c r="P10762">
        <v>387</v>
      </c>
      <c r="Q10762" t="s">
        <v>1397</v>
      </c>
      <c r="R10762" t="s">
        <v>47</v>
      </c>
      <c r="S10762">
        <v>711107</v>
      </c>
      <c r="T10762" t="s">
        <v>33</v>
      </c>
      <c r="U10762" t="b">
        <v>0</v>
      </c>
    </row>
    <row r="10763" spans="1:21" x14ac:dyDescent="0.25">
      <c r="A10763">
        <v>10762</v>
      </c>
      <c r="B10763" t="s">
        <v>15110</v>
      </c>
      <c r="C10763">
        <v>4466894</v>
      </c>
      <c r="D10763" t="s">
        <v>22</v>
      </c>
      <c r="E10763">
        <v>45</v>
      </c>
      <c r="F10763" t="s">
        <v>23</v>
      </c>
      <c r="G10763" s="2">
        <v>44900</v>
      </c>
      <c r="H10763" s="2" t="s">
        <v>24</v>
      </c>
      <c r="I10763" t="s">
        <v>25</v>
      </c>
      <c r="J10763" t="s">
        <v>26</v>
      </c>
      <c r="K10763" t="s">
        <v>5351</v>
      </c>
      <c r="L10763" t="s">
        <v>28</v>
      </c>
      <c r="M10763" t="s">
        <v>29</v>
      </c>
      <c r="N10763">
        <v>1</v>
      </c>
      <c r="O10763" t="s">
        <v>30</v>
      </c>
      <c r="P10763">
        <v>635</v>
      </c>
      <c r="Q10763" t="s">
        <v>2690</v>
      </c>
      <c r="R10763" t="s">
        <v>47</v>
      </c>
      <c r="S10763">
        <v>700135</v>
      </c>
      <c r="T10763" t="s">
        <v>33</v>
      </c>
      <c r="U10763" t="b">
        <v>0</v>
      </c>
    </row>
    <row r="10764" spans="1:21" x14ac:dyDescent="0.25">
      <c r="A10764">
        <v>10763</v>
      </c>
      <c r="B10764" t="s">
        <v>15111</v>
      </c>
      <c r="C10764">
        <v>2990918</v>
      </c>
      <c r="D10764" t="s">
        <v>22</v>
      </c>
      <c r="E10764">
        <v>27</v>
      </c>
      <c r="F10764" t="s">
        <v>35</v>
      </c>
      <c r="G10764" s="2">
        <v>44900</v>
      </c>
      <c r="H10764" s="2" t="s">
        <v>24</v>
      </c>
      <c r="I10764" t="s">
        <v>25</v>
      </c>
      <c r="J10764" t="s">
        <v>63</v>
      </c>
      <c r="K10764" t="s">
        <v>2797</v>
      </c>
      <c r="L10764" t="s">
        <v>38</v>
      </c>
      <c r="M10764" t="s">
        <v>45</v>
      </c>
      <c r="N10764">
        <v>1</v>
      </c>
      <c r="O10764" t="s">
        <v>30</v>
      </c>
      <c r="P10764">
        <v>666</v>
      </c>
      <c r="Q10764" t="s">
        <v>341</v>
      </c>
      <c r="R10764" t="s">
        <v>117</v>
      </c>
      <c r="S10764">
        <v>201310</v>
      </c>
      <c r="T10764" t="s">
        <v>33</v>
      </c>
      <c r="U10764" t="b">
        <v>0</v>
      </c>
    </row>
    <row r="10765" spans="1:21" x14ac:dyDescent="0.25">
      <c r="A10765">
        <v>10764</v>
      </c>
      <c r="B10765" t="s">
        <v>15112</v>
      </c>
      <c r="C10765">
        <v>4514676</v>
      </c>
      <c r="D10765" t="s">
        <v>57</v>
      </c>
      <c r="E10765">
        <v>70</v>
      </c>
      <c r="F10765" t="s">
        <v>43</v>
      </c>
      <c r="G10765" s="2">
        <v>44900</v>
      </c>
      <c r="H10765" s="2" t="s">
        <v>24</v>
      </c>
      <c r="I10765" t="s">
        <v>25</v>
      </c>
      <c r="J10765" t="s">
        <v>58</v>
      </c>
      <c r="K10765" t="s">
        <v>5228</v>
      </c>
      <c r="L10765" t="s">
        <v>515</v>
      </c>
      <c r="M10765" t="s">
        <v>39</v>
      </c>
      <c r="N10765">
        <v>1</v>
      </c>
      <c r="O10765" t="s">
        <v>30</v>
      </c>
      <c r="P10765">
        <v>855</v>
      </c>
      <c r="Q10765" t="s">
        <v>3374</v>
      </c>
      <c r="R10765" t="s">
        <v>117</v>
      </c>
      <c r="S10765">
        <v>232104</v>
      </c>
      <c r="T10765" t="s">
        <v>33</v>
      </c>
      <c r="U10765" t="b">
        <v>0</v>
      </c>
    </row>
    <row r="10766" spans="1:21" x14ac:dyDescent="0.25">
      <c r="A10766">
        <v>10765</v>
      </c>
      <c r="B10766" t="s">
        <v>15113</v>
      </c>
      <c r="C10766">
        <v>3863655</v>
      </c>
      <c r="D10766" t="s">
        <v>22</v>
      </c>
      <c r="E10766">
        <v>36</v>
      </c>
      <c r="F10766" t="s">
        <v>23</v>
      </c>
      <c r="G10766" s="2">
        <v>44900</v>
      </c>
      <c r="H10766" s="2" t="s">
        <v>24</v>
      </c>
      <c r="I10766" t="s">
        <v>25</v>
      </c>
      <c r="J10766" t="s">
        <v>63</v>
      </c>
      <c r="K10766" t="s">
        <v>1395</v>
      </c>
      <c r="L10766" t="s">
        <v>28</v>
      </c>
      <c r="M10766" t="s">
        <v>51</v>
      </c>
      <c r="N10766">
        <v>1</v>
      </c>
      <c r="O10766" t="s">
        <v>30</v>
      </c>
      <c r="P10766">
        <v>435</v>
      </c>
      <c r="Q10766" t="s">
        <v>175</v>
      </c>
      <c r="R10766" t="s">
        <v>62</v>
      </c>
      <c r="S10766">
        <v>411021</v>
      </c>
      <c r="T10766" t="s">
        <v>33</v>
      </c>
      <c r="U10766" t="b">
        <v>0</v>
      </c>
    </row>
    <row r="10767" spans="1:21" x14ac:dyDescent="0.25">
      <c r="A10767">
        <v>10766</v>
      </c>
      <c r="B10767" t="s">
        <v>15114</v>
      </c>
      <c r="C10767">
        <v>3946470</v>
      </c>
      <c r="D10767" t="s">
        <v>22</v>
      </c>
      <c r="E10767">
        <v>64</v>
      </c>
      <c r="F10767" t="s">
        <v>43</v>
      </c>
      <c r="G10767" s="2">
        <v>44900</v>
      </c>
      <c r="H10767" s="2" t="s">
        <v>24</v>
      </c>
      <c r="I10767" t="s">
        <v>25</v>
      </c>
      <c r="J10767" t="s">
        <v>49</v>
      </c>
      <c r="K10767" t="s">
        <v>6107</v>
      </c>
      <c r="L10767" t="s">
        <v>28</v>
      </c>
      <c r="M10767" t="s">
        <v>51</v>
      </c>
      <c r="N10767">
        <v>1</v>
      </c>
      <c r="O10767" t="s">
        <v>30</v>
      </c>
      <c r="P10767">
        <v>457</v>
      </c>
      <c r="Q10767" t="s">
        <v>5418</v>
      </c>
      <c r="R10767" t="s">
        <v>86</v>
      </c>
      <c r="S10767">
        <v>785004</v>
      </c>
      <c r="T10767" t="s">
        <v>33</v>
      </c>
      <c r="U10767" t="b">
        <v>0</v>
      </c>
    </row>
    <row r="10768" spans="1:21" x14ac:dyDescent="0.25">
      <c r="A10768">
        <v>10767</v>
      </c>
      <c r="B10768" t="s">
        <v>15114</v>
      </c>
      <c r="C10768">
        <v>3946470</v>
      </c>
      <c r="D10768" t="s">
        <v>57</v>
      </c>
      <c r="E10768">
        <v>42</v>
      </c>
      <c r="F10768" t="s">
        <v>23</v>
      </c>
      <c r="G10768" s="2">
        <v>44900</v>
      </c>
      <c r="H10768" s="2" t="s">
        <v>24</v>
      </c>
      <c r="I10768" t="s">
        <v>25</v>
      </c>
      <c r="J10768" t="s">
        <v>49</v>
      </c>
      <c r="K10768" t="s">
        <v>15115</v>
      </c>
      <c r="L10768" t="s">
        <v>38</v>
      </c>
      <c r="M10768" t="s">
        <v>104</v>
      </c>
      <c r="N10768">
        <v>1</v>
      </c>
      <c r="O10768" t="s">
        <v>30</v>
      </c>
      <c r="P10768">
        <v>625</v>
      </c>
      <c r="Q10768" t="s">
        <v>734</v>
      </c>
      <c r="R10768" t="s">
        <v>117</v>
      </c>
      <c r="S10768">
        <v>201010</v>
      </c>
      <c r="T10768" t="s">
        <v>33</v>
      </c>
      <c r="U10768" t="b">
        <v>0</v>
      </c>
    </row>
    <row r="10769" spans="1:21" x14ac:dyDescent="0.25">
      <c r="A10769">
        <v>10768</v>
      </c>
      <c r="B10769" t="s">
        <v>15116</v>
      </c>
      <c r="C10769">
        <v>4146106</v>
      </c>
      <c r="D10769" t="s">
        <v>57</v>
      </c>
      <c r="E10769">
        <v>27</v>
      </c>
      <c r="F10769" t="s">
        <v>35</v>
      </c>
      <c r="G10769" s="2">
        <v>44900</v>
      </c>
      <c r="H10769" s="2" t="s">
        <v>24</v>
      </c>
      <c r="I10769" t="s">
        <v>25</v>
      </c>
      <c r="J10769" t="s">
        <v>49</v>
      </c>
      <c r="K10769" t="s">
        <v>3106</v>
      </c>
      <c r="L10769" t="s">
        <v>38</v>
      </c>
      <c r="M10769" t="s">
        <v>51</v>
      </c>
      <c r="N10769">
        <v>1</v>
      </c>
      <c r="O10769" t="s">
        <v>30</v>
      </c>
      <c r="P10769">
        <v>1137</v>
      </c>
      <c r="Q10769" t="s">
        <v>15117</v>
      </c>
      <c r="R10769" t="s">
        <v>53</v>
      </c>
      <c r="S10769">
        <v>625532</v>
      </c>
      <c r="T10769" t="s">
        <v>33</v>
      </c>
      <c r="U10769" t="b">
        <v>0</v>
      </c>
    </row>
    <row r="10770" spans="1:21" x14ac:dyDescent="0.25">
      <c r="A10770">
        <v>10769</v>
      </c>
      <c r="B10770" t="s">
        <v>15118</v>
      </c>
      <c r="C10770">
        <v>897414</v>
      </c>
      <c r="D10770" t="s">
        <v>57</v>
      </c>
      <c r="E10770">
        <v>33</v>
      </c>
      <c r="F10770" t="s">
        <v>23</v>
      </c>
      <c r="G10770" s="2">
        <v>44900</v>
      </c>
      <c r="H10770" s="2" t="s">
        <v>24</v>
      </c>
      <c r="I10770" t="s">
        <v>25</v>
      </c>
      <c r="J10770" t="s">
        <v>26</v>
      </c>
      <c r="K10770" t="s">
        <v>3099</v>
      </c>
      <c r="L10770" t="s">
        <v>60</v>
      </c>
      <c r="M10770" t="s">
        <v>39</v>
      </c>
      <c r="N10770">
        <v>1</v>
      </c>
      <c r="O10770" t="s">
        <v>30</v>
      </c>
      <c r="P10770">
        <v>1249</v>
      </c>
      <c r="Q10770" t="s">
        <v>109</v>
      </c>
      <c r="R10770" t="s">
        <v>62</v>
      </c>
      <c r="S10770">
        <v>400042</v>
      </c>
      <c r="T10770" t="s">
        <v>33</v>
      </c>
      <c r="U10770" t="b">
        <v>0</v>
      </c>
    </row>
    <row r="10771" spans="1:21" x14ac:dyDescent="0.25">
      <c r="A10771">
        <v>10770</v>
      </c>
      <c r="B10771" t="s">
        <v>15119</v>
      </c>
      <c r="C10771">
        <v>8017587</v>
      </c>
      <c r="D10771" t="s">
        <v>22</v>
      </c>
      <c r="E10771">
        <v>27</v>
      </c>
      <c r="F10771" t="s">
        <v>35</v>
      </c>
      <c r="G10771" s="2">
        <v>44900</v>
      </c>
      <c r="H10771" s="2" t="s">
        <v>24</v>
      </c>
      <c r="I10771" t="s">
        <v>292</v>
      </c>
      <c r="J10771" t="s">
        <v>36</v>
      </c>
      <c r="K10771" t="s">
        <v>192</v>
      </c>
      <c r="L10771" t="s">
        <v>28</v>
      </c>
      <c r="M10771" t="s">
        <v>51</v>
      </c>
      <c r="N10771">
        <v>1</v>
      </c>
      <c r="O10771" t="s">
        <v>30</v>
      </c>
      <c r="P10771">
        <v>292</v>
      </c>
      <c r="Q10771" t="s">
        <v>835</v>
      </c>
      <c r="R10771" t="s">
        <v>97</v>
      </c>
      <c r="S10771">
        <v>110017</v>
      </c>
      <c r="T10771" t="s">
        <v>33</v>
      </c>
      <c r="U10771" t="b">
        <v>0</v>
      </c>
    </row>
    <row r="10772" spans="1:21" x14ac:dyDescent="0.25">
      <c r="A10772">
        <v>10771</v>
      </c>
      <c r="B10772" t="s">
        <v>15120</v>
      </c>
      <c r="C10772">
        <v>8828515</v>
      </c>
      <c r="D10772" t="s">
        <v>22</v>
      </c>
      <c r="E10772">
        <v>41</v>
      </c>
      <c r="F10772" t="s">
        <v>23</v>
      </c>
      <c r="G10772" s="2">
        <v>44900</v>
      </c>
      <c r="H10772" s="2" t="s">
        <v>24</v>
      </c>
      <c r="I10772" t="s">
        <v>25</v>
      </c>
      <c r="J10772" t="s">
        <v>26</v>
      </c>
      <c r="K10772" t="s">
        <v>2962</v>
      </c>
      <c r="L10772" t="s">
        <v>38</v>
      </c>
      <c r="M10772" t="s">
        <v>115</v>
      </c>
      <c r="N10772">
        <v>1</v>
      </c>
      <c r="O10772" t="s">
        <v>30</v>
      </c>
      <c r="P10772">
        <v>599</v>
      </c>
      <c r="Q10772" t="s">
        <v>1594</v>
      </c>
      <c r="R10772" t="s">
        <v>62</v>
      </c>
      <c r="S10772">
        <v>414003</v>
      </c>
      <c r="T10772" t="s">
        <v>33</v>
      </c>
      <c r="U10772" t="b">
        <v>0</v>
      </c>
    </row>
    <row r="10773" spans="1:21" x14ac:dyDescent="0.25">
      <c r="A10773">
        <v>10772</v>
      </c>
      <c r="B10773" t="s">
        <v>15121</v>
      </c>
      <c r="C10773">
        <v>6660546</v>
      </c>
      <c r="D10773" t="s">
        <v>57</v>
      </c>
      <c r="E10773">
        <v>33</v>
      </c>
      <c r="F10773" t="s">
        <v>23</v>
      </c>
      <c r="G10773" s="2">
        <v>44900</v>
      </c>
      <c r="H10773" s="2" t="s">
        <v>24</v>
      </c>
      <c r="I10773" t="s">
        <v>25</v>
      </c>
      <c r="J10773" t="s">
        <v>49</v>
      </c>
      <c r="K10773" t="s">
        <v>2389</v>
      </c>
      <c r="L10773" t="s">
        <v>60</v>
      </c>
      <c r="M10773" t="s">
        <v>104</v>
      </c>
      <c r="N10773">
        <v>1</v>
      </c>
      <c r="O10773" t="s">
        <v>30</v>
      </c>
      <c r="P10773">
        <v>735</v>
      </c>
      <c r="Q10773" t="s">
        <v>5064</v>
      </c>
      <c r="R10773" t="s">
        <v>47</v>
      </c>
      <c r="S10773">
        <v>741302</v>
      </c>
      <c r="T10773" t="s">
        <v>33</v>
      </c>
      <c r="U10773" t="b">
        <v>0</v>
      </c>
    </row>
    <row r="10774" spans="1:21" x14ac:dyDescent="0.25">
      <c r="A10774">
        <v>10773</v>
      </c>
      <c r="B10774" t="s">
        <v>15122</v>
      </c>
      <c r="C10774">
        <v>1167261</v>
      </c>
      <c r="D10774" t="s">
        <v>57</v>
      </c>
      <c r="E10774">
        <v>22</v>
      </c>
      <c r="F10774" t="s">
        <v>35</v>
      </c>
      <c r="G10774" s="2">
        <v>44900</v>
      </c>
      <c r="H10774" s="2" t="s">
        <v>24</v>
      </c>
      <c r="I10774" t="s">
        <v>25</v>
      </c>
      <c r="J10774" t="s">
        <v>49</v>
      </c>
      <c r="K10774" t="s">
        <v>2149</v>
      </c>
      <c r="L10774" t="s">
        <v>38</v>
      </c>
      <c r="M10774" t="s">
        <v>51</v>
      </c>
      <c r="N10774">
        <v>1</v>
      </c>
      <c r="O10774" t="s">
        <v>30</v>
      </c>
      <c r="P10774">
        <v>521</v>
      </c>
      <c r="Q10774" t="s">
        <v>96</v>
      </c>
      <c r="R10774" t="s">
        <v>97</v>
      </c>
      <c r="S10774">
        <v>110077</v>
      </c>
      <c r="T10774" t="s">
        <v>33</v>
      </c>
      <c r="U10774" t="b">
        <v>0</v>
      </c>
    </row>
    <row r="10775" spans="1:21" x14ac:dyDescent="0.25">
      <c r="A10775">
        <v>10774</v>
      </c>
      <c r="B10775" t="s">
        <v>15123</v>
      </c>
      <c r="C10775">
        <v>6545993</v>
      </c>
      <c r="D10775" t="s">
        <v>22</v>
      </c>
      <c r="E10775">
        <v>27</v>
      </c>
      <c r="F10775" t="s">
        <v>35</v>
      </c>
      <c r="G10775" s="2">
        <v>44900</v>
      </c>
      <c r="H10775" s="2" t="s">
        <v>24</v>
      </c>
      <c r="I10775" t="s">
        <v>25</v>
      </c>
      <c r="J10775" t="s">
        <v>26</v>
      </c>
      <c r="K10775" t="s">
        <v>949</v>
      </c>
      <c r="L10775" t="s">
        <v>28</v>
      </c>
      <c r="M10775" t="s">
        <v>115</v>
      </c>
      <c r="N10775">
        <v>1</v>
      </c>
      <c r="O10775" t="s">
        <v>30</v>
      </c>
      <c r="P10775">
        <v>449</v>
      </c>
      <c r="Q10775" t="s">
        <v>835</v>
      </c>
      <c r="R10775" t="s">
        <v>97</v>
      </c>
      <c r="S10775">
        <v>110074</v>
      </c>
      <c r="T10775" t="s">
        <v>33</v>
      </c>
      <c r="U10775" t="b">
        <v>0</v>
      </c>
    </row>
    <row r="10776" spans="1:21" x14ac:dyDescent="0.25">
      <c r="A10776">
        <v>10775</v>
      </c>
      <c r="B10776" t="s">
        <v>15124</v>
      </c>
      <c r="C10776">
        <v>76566</v>
      </c>
      <c r="D10776" t="s">
        <v>22</v>
      </c>
      <c r="E10776">
        <v>67</v>
      </c>
      <c r="F10776" t="s">
        <v>43</v>
      </c>
      <c r="G10776" s="2">
        <v>44900</v>
      </c>
      <c r="H10776" s="2" t="s">
        <v>24</v>
      </c>
      <c r="I10776" t="s">
        <v>25</v>
      </c>
      <c r="J10776" t="s">
        <v>49</v>
      </c>
      <c r="K10776" t="s">
        <v>8433</v>
      </c>
      <c r="L10776" t="s">
        <v>38</v>
      </c>
      <c r="M10776" t="s">
        <v>115</v>
      </c>
      <c r="N10776">
        <v>1</v>
      </c>
      <c r="O10776" t="s">
        <v>30</v>
      </c>
      <c r="P10776">
        <v>999</v>
      </c>
      <c r="Q10776" t="s">
        <v>671</v>
      </c>
      <c r="R10776" t="s">
        <v>672</v>
      </c>
      <c r="S10776">
        <v>795004</v>
      </c>
      <c r="T10776" t="s">
        <v>33</v>
      </c>
      <c r="U10776" t="b">
        <v>0</v>
      </c>
    </row>
    <row r="10777" spans="1:21" x14ac:dyDescent="0.25">
      <c r="A10777">
        <v>10776</v>
      </c>
      <c r="B10777" t="s">
        <v>15124</v>
      </c>
      <c r="C10777">
        <v>76566</v>
      </c>
      <c r="D10777" t="s">
        <v>57</v>
      </c>
      <c r="E10777">
        <v>49</v>
      </c>
      <c r="F10777" t="s">
        <v>23</v>
      </c>
      <c r="G10777" s="2">
        <v>44900</v>
      </c>
      <c r="H10777" s="2" t="s">
        <v>24</v>
      </c>
      <c r="I10777" t="s">
        <v>25</v>
      </c>
      <c r="J10777" t="s">
        <v>49</v>
      </c>
      <c r="K10777" t="s">
        <v>756</v>
      </c>
      <c r="L10777" t="s">
        <v>60</v>
      </c>
      <c r="M10777" t="s">
        <v>72</v>
      </c>
      <c r="N10777">
        <v>1</v>
      </c>
      <c r="O10777" t="s">
        <v>30</v>
      </c>
      <c r="P10777">
        <v>771</v>
      </c>
      <c r="Q10777" t="s">
        <v>356</v>
      </c>
      <c r="R10777" t="s">
        <v>106</v>
      </c>
      <c r="S10777">
        <v>302020</v>
      </c>
      <c r="T10777" t="s">
        <v>33</v>
      </c>
      <c r="U10777" t="b">
        <v>0</v>
      </c>
    </row>
    <row r="10778" spans="1:21" x14ac:dyDescent="0.25">
      <c r="A10778">
        <v>10777</v>
      </c>
      <c r="B10778" t="s">
        <v>15125</v>
      </c>
      <c r="C10778">
        <v>5731603</v>
      </c>
      <c r="D10778" t="s">
        <v>57</v>
      </c>
      <c r="E10778">
        <v>39</v>
      </c>
      <c r="F10778" t="s">
        <v>23</v>
      </c>
      <c r="G10778" s="2">
        <v>44900</v>
      </c>
      <c r="H10778" s="2" t="s">
        <v>24</v>
      </c>
      <c r="I10778" t="s">
        <v>292</v>
      </c>
      <c r="J10778" t="s">
        <v>49</v>
      </c>
      <c r="K10778" t="s">
        <v>2725</v>
      </c>
      <c r="L10778" t="s">
        <v>60</v>
      </c>
      <c r="M10778" t="s">
        <v>39</v>
      </c>
      <c r="N10778">
        <v>1</v>
      </c>
      <c r="O10778" t="s">
        <v>30</v>
      </c>
      <c r="P10778">
        <v>725</v>
      </c>
      <c r="Q10778" t="s">
        <v>5904</v>
      </c>
      <c r="R10778" t="s">
        <v>3288</v>
      </c>
      <c r="S10778">
        <v>797001</v>
      </c>
      <c r="T10778" t="s">
        <v>33</v>
      </c>
      <c r="U10778" t="b">
        <v>0</v>
      </c>
    </row>
    <row r="10779" spans="1:21" x14ac:dyDescent="0.25">
      <c r="A10779">
        <v>10778</v>
      </c>
      <c r="B10779" t="s">
        <v>15126</v>
      </c>
      <c r="C10779">
        <v>6103935</v>
      </c>
      <c r="D10779" t="s">
        <v>22</v>
      </c>
      <c r="E10779">
        <v>29</v>
      </c>
      <c r="F10779" t="s">
        <v>35</v>
      </c>
      <c r="G10779" s="2">
        <v>44900</v>
      </c>
      <c r="H10779" s="2" t="s">
        <v>24</v>
      </c>
      <c r="I10779" t="s">
        <v>25</v>
      </c>
      <c r="J10779" t="s">
        <v>26</v>
      </c>
      <c r="K10779" t="s">
        <v>2927</v>
      </c>
      <c r="L10779" t="s">
        <v>28</v>
      </c>
      <c r="M10779" t="s">
        <v>104</v>
      </c>
      <c r="N10779">
        <v>1</v>
      </c>
      <c r="O10779" t="s">
        <v>30</v>
      </c>
      <c r="P10779">
        <v>435</v>
      </c>
      <c r="Q10779" t="s">
        <v>109</v>
      </c>
      <c r="R10779" t="s">
        <v>62</v>
      </c>
      <c r="S10779">
        <v>400005</v>
      </c>
      <c r="T10779" t="s">
        <v>33</v>
      </c>
      <c r="U10779" t="b">
        <v>0</v>
      </c>
    </row>
    <row r="10780" spans="1:21" x14ac:dyDescent="0.25">
      <c r="A10780">
        <v>10779</v>
      </c>
      <c r="B10780" t="s">
        <v>15127</v>
      </c>
      <c r="C10780">
        <v>8998454</v>
      </c>
      <c r="D10780" t="s">
        <v>22</v>
      </c>
      <c r="E10780">
        <v>34</v>
      </c>
      <c r="F10780" t="s">
        <v>23</v>
      </c>
      <c r="G10780" s="2">
        <v>44900</v>
      </c>
      <c r="H10780" s="2" t="s">
        <v>24</v>
      </c>
      <c r="I10780" t="s">
        <v>25</v>
      </c>
      <c r="J10780" t="s">
        <v>26</v>
      </c>
      <c r="K10780" t="s">
        <v>8899</v>
      </c>
      <c r="L10780" t="s">
        <v>28</v>
      </c>
      <c r="M10780" t="s">
        <v>115</v>
      </c>
      <c r="N10780">
        <v>1</v>
      </c>
      <c r="O10780" t="s">
        <v>30</v>
      </c>
      <c r="P10780">
        <v>476</v>
      </c>
      <c r="Q10780" t="s">
        <v>5045</v>
      </c>
      <c r="R10780" t="s">
        <v>47</v>
      </c>
      <c r="S10780">
        <v>735102</v>
      </c>
      <c r="T10780" t="s">
        <v>33</v>
      </c>
      <c r="U10780" t="b">
        <v>0</v>
      </c>
    </row>
    <row r="10781" spans="1:21" x14ac:dyDescent="0.25">
      <c r="A10781">
        <v>10780</v>
      </c>
      <c r="B10781" t="s">
        <v>15128</v>
      </c>
      <c r="C10781">
        <v>7801591</v>
      </c>
      <c r="D10781" t="s">
        <v>22</v>
      </c>
      <c r="E10781">
        <v>41</v>
      </c>
      <c r="F10781" t="s">
        <v>23</v>
      </c>
      <c r="G10781" s="2">
        <v>44900</v>
      </c>
      <c r="H10781" s="2" t="s">
        <v>24</v>
      </c>
      <c r="I10781" t="s">
        <v>25</v>
      </c>
      <c r="J10781" t="s">
        <v>26</v>
      </c>
      <c r="K10781" t="s">
        <v>1261</v>
      </c>
      <c r="L10781" t="s">
        <v>28</v>
      </c>
      <c r="M10781" t="s">
        <v>29</v>
      </c>
      <c r="N10781">
        <v>1</v>
      </c>
      <c r="O10781" t="s">
        <v>30</v>
      </c>
      <c r="P10781">
        <v>499</v>
      </c>
      <c r="Q10781" t="s">
        <v>1005</v>
      </c>
      <c r="R10781" t="s">
        <v>117</v>
      </c>
      <c r="S10781">
        <v>271001</v>
      </c>
      <c r="T10781" t="s">
        <v>33</v>
      </c>
      <c r="U10781" t="b">
        <v>0</v>
      </c>
    </row>
    <row r="10782" spans="1:21" x14ac:dyDescent="0.25">
      <c r="A10782">
        <v>10781</v>
      </c>
      <c r="B10782" t="s">
        <v>15129</v>
      </c>
      <c r="C10782">
        <v>7712027</v>
      </c>
      <c r="D10782" t="s">
        <v>22</v>
      </c>
      <c r="E10782">
        <v>49</v>
      </c>
      <c r="F10782" t="s">
        <v>23</v>
      </c>
      <c r="G10782" s="2">
        <v>44900</v>
      </c>
      <c r="H10782" s="2" t="s">
        <v>24</v>
      </c>
      <c r="I10782" t="s">
        <v>25</v>
      </c>
      <c r="J10782" t="s">
        <v>58</v>
      </c>
      <c r="K10782" t="s">
        <v>2067</v>
      </c>
      <c r="L10782" t="s">
        <v>38</v>
      </c>
      <c r="M10782" t="s">
        <v>29</v>
      </c>
      <c r="N10782">
        <v>1</v>
      </c>
      <c r="O10782" t="s">
        <v>30</v>
      </c>
      <c r="P10782">
        <v>1036</v>
      </c>
      <c r="Q10782" t="s">
        <v>301</v>
      </c>
      <c r="R10782" t="s">
        <v>244</v>
      </c>
      <c r="S10782">
        <v>835221</v>
      </c>
      <c r="T10782" t="s">
        <v>33</v>
      </c>
      <c r="U10782" t="b">
        <v>0</v>
      </c>
    </row>
    <row r="10783" spans="1:21" x14ac:dyDescent="0.25">
      <c r="A10783">
        <v>10782</v>
      </c>
      <c r="B10783" t="s">
        <v>15130</v>
      </c>
      <c r="C10783">
        <v>5116201</v>
      </c>
      <c r="D10783" t="s">
        <v>22</v>
      </c>
      <c r="E10783">
        <v>59</v>
      </c>
      <c r="F10783" t="s">
        <v>43</v>
      </c>
      <c r="G10783" s="2">
        <v>44900</v>
      </c>
      <c r="H10783" s="2" t="s">
        <v>24</v>
      </c>
      <c r="I10783" t="s">
        <v>25</v>
      </c>
      <c r="J10783" t="s">
        <v>63</v>
      </c>
      <c r="K10783" t="s">
        <v>1187</v>
      </c>
      <c r="L10783" t="s">
        <v>28</v>
      </c>
      <c r="M10783" t="s">
        <v>72</v>
      </c>
      <c r="N10783">
        <v>1</v>
      </c>
      <c r="O10783" t="s">
        <v>30</v>
      </c>
      <c r="P10783">
        <v>376</v>
      </c>
      <c r="Q10783" t="s">
        <v>393</v>
      </c>
      <c r="R10783" t="s">
        <v>53</v>
      </c>
      <c r="S10783">
        <v>641015</v>
      </c>
      <c r="T10783" t="s">
        <v>33</v>
      </c>
      <c r="U10783" t="b">
        <v>0</v>
      </c>
    </row>
    <row r="10784" spans="1:21" x14ac:dyDescent="0.25">
      <c r="A10784">
        <v>10783</v>
      </c>
      <c r="B10784" t="s">
        <v>15131</v>
      </c>
      <c r="C10784">
        <v>6486291</v>
      </c>
      <c r="D10784" t="s">
        <v>57</v>
      </c>
      <c r="E10784">
        <v>39</v>
      </c>
      <c r="F10784" t="s">
        <v>23</v>
      </c>
      <c r="G10784" s="2">
        <v>44900</v>
      </c>
      <c r="H10784" s="2" t="s">
        <v>24</v>
      </c>
      <c r="I10784" t="s">
        <v>25</v>
      </c>
      <c r="J10784" t="s">
        <v>94</v>
      </c>
      <c r="K10784" t="s">
        <v>510</v>
      </c>
      <c r="L10784" t="s">
        <v>60</v>
      </c>
      <c r="M10784" t="s">
        <v>72</v>
      </c>
      <c r="N10784">
        <v>1</v>
      </c>
      <c r="O10784" t="s">
        <v>30</v>
      </c>
      <c r="P10784">
        <v>1249</v>
      </c>
      <c r="Q10784" t="s">
        <v>530</v>
      </c>
      <c r="R10784" t="s">
        <v>62</v>
      </c>
      <c r="S10784">
        <v>416119</v>
      </c>
      <c r="T10784" t="s">
        <v>33</v>
      </c>
      <c r="U10784" t="b">
        <v>0</v>
      </c>
    </row>
    <row r="10785" spans="1:21" x14ac:dyDescent="0.25">
      <c r="A10785">
        <v>10784</v>
      </c>
      <c r="B10785" t="s">
        <v>15132</v>
      </c>
      <c r="C10785">
        <v>194027</v>
      </c>
      <c r="D10785" t="s">
        <v>22</v>
      </c>
      <c r="E10785">
        <v>19</v>
      </c>
      <c r="F10785" t="s">
        <v>35</v>
      </c>
      <c r="G10785" s="2">
        <v>44900</v>
      </c>
      <c r="H10785" s="2" t="s">
        <v>24</v>
      </c>
      <c r="I10785" t="s">
        <v>25</v>
      </c>
      <c r="J10785" t="s">
        <v>26</v>
      </c>
      <c r="K10785" t="s">
        <v>15133</v>
      </c>
      <c r="L10785" t="s">
        <v>38</v>
      </c>
      <c r="M10785" t="s">
        <v>39</v>
      </c>
      <c r="N10785">
        <v>1</v>
      </c>
      <c r="O10785" t="s">
        <v>30</v>
      </c>
      <c r="P10785">
        <v>1149</v>
      </c>
      <c r="Q10785" t="s">
        <v>200</v>
      </c>
      <c r="R10785" t="s">
        <v>117</v>
      </c>
      <c r="S10785">
        <v>211019</v>
      </c>
      <c r="T10785" t="s">
        <v>33</v>
      </c>
      <c r="U10785" t="b">
        <v>0</v>
      </c>
    </row>
    <row r="10786" spans="1:21" x14ac:dyDescent="0.25">
      <c r="A10786">
        <v>10785</v>
      </c>
      <c r="B10786" t="s">
        <v>15134</v>
      </c>
      <c r="C10786">
        <v>7979803</v>
      </c>
      <c r="D10786" t="s">
        <v>22</v>
      </c>
      <c r="E10786">
        <v>19</v>
      </c>
      <c r="F10786" t="s">
        <v>35</v>
      </c>
      <c r="G10786" s="2">
        <v>44900</v>
      </c>
      <c r="H10786" s="2" t="s">
        <v>24</v>
      </c>
      <c r="I10786" t="s">
        <v>25</v>
      </c>
      <c r="J10786" t="s">
        <v>94</v>
      </c>
      <c r="K10786" t="s">
        <v>13019</v>
      </c>
      <c r="L10786" t="s">
        <v>81</v>
      </c>
      <c r="M10786" t="s">
        <v>72</v>
      </c>
      <c r="N10786">
        <v>1</v>
      </c>
      <c r="O10786" t="s">
        <v>30</v>
      </c>
      <c r="P10786">
        <v>279</v>
      </c>
      <c r="Q10786" t="s">
        <v>40</v>
      </c>
      <c r="R10786" t="s">
        <v>41</v>
      </c>
      <c r="S10786">
        <v>122101</v>
      </c>
      <c r="T10786" t="s">
        <v>33</v>
      </c>
      <c r="U10786" t="b">
        <v>0</v>
      </c>
    </row>
    <row r="10787" spans="1:21" x14ac:dyDescent="0.25">
      <c r="A10787">
        <v>10786</v>
      </c>
      <c r="B10787" t="s">
        <v>15135</v>
      </c>
      <c r="C10787">
        <v>1516962</v>
      </c>
      <c r="D10787" t="s">
        <v>22</v>
      </c>
      <c r="E10787">
        <v>32</v>
      </c>
      <c r="F10787" t="s">
        <v>23</v>
      </c>
      <c r="G10787" s="2">
        <v>44900</v>
      </c>
      <c r="H10787" s="2" t="s">
        <v>24</v>
      </c>
      <c r="I10787" t="s">
        <v>25</v>
      </c>
      <c r="J10787" t="s">
        <v>58</v>
      </c>
      <c r="K10787" t="s">
        <v>1813</v>
      </c>
      <c r="L10787" t="s">
        <v>38</v>
      </c>
      <c r="M10787" t="s">
        <v>39</v>
      </c>
      <c r="N10787">
        <v>1</v>
      </c>
      <c r="O10787" t="s">
        <v>30</v>
      </c>
      <c r="P10787">
        <v>657</v>
      </c>
      <c r="Q10787" t="s">
        <v>15136</v>
      </c>
      <c r="R10787" t="s">
        <v>53</v>
      </c>
      <c r="S10787">
        <v>637406</v>
      </c>
      <c r="T10787" t="s">
        <v>33</v>
      </c>
      <c r="U10787" t="b">
        <v>0</v>
      </c>
    </row>
    <row r="10788" spans="1:21" x14ac:dyDescent="0.25">
      <c r="A10788">
        <v>10787</v>
      </c>
      <c r="B10788" t="s">
        <v>15137</v>
      </c>
      <c r="C10788">
        <v>7303173</v>
      </c>
      <c r="D10788" t="s">
        <v>57</v>
      </c>
      <c r="E10788">
        <v>39</v>
      </c>
      <c r="F10788" t="s">
        <v>23</v>
      </c>
      <c r="G10788" s="2">
        <v>44900</v>
      </c>
      <c r="H10788" s="2" t="s">
        <v>24</v>
      </c>
      <c r="I10788" t="s">
        <v>25</v>
      </c>
      <c r="J10788" t="s">
        <v>94</v>
      </c>
      <c r="K10788" t="s">
        <v>10657</v>
      </c>
      <c r="L10788" t="s">
        <v>38</v>
      </c>
      <c r="M10788" t="s">
        <v>104</v>
      </c>
      <c r="N10788">
        <v>1</v>
      </c>
      <c r="O10788" t="s">
        <v>30</v>
      </c>
      <c r="P10788">
        <v>635</v>
      </c>
      <c r="Q10788" t="s">
        <v>1911</v>
      </c>
      <c r="R10788" t="s">
        <v>76</v>
      </c>
      <c r="S10788">
        <v>518301</v>
      </c>
      <c r="T10788" t="s">
        <v>33</v>
      </c>
      <c r="U10788" t="b">
        <v>0</v>
      </c>
    </row>
    <row r="10789" spans="1:21" x14ac:dyDescent="0.25">
      <c r="A10789">
        <v>10788</v>
      </c>
      <c r="B10789" t="s">
        <v>15138</v>
      </c>
      <c r="C10789">
        <v>8492391</v>
      </c>
      <c r="D10789" t="s">
        <v>22</v>
      </c>
      <c r="E10789">
        <v>40</v>
      </c>
      <c r="F10789" t="s">
        <v>23</v>
      </c>
      <c r="G10789" s="2">
        <v>44900</v>
      </c>
      <c r="H10789" s="2" t="s">
        <v>24</v>
      </c>
      <c r="I10789" t="s">
        <v>25</v>
      </c>
      <c r="J10789" t="s">
        <v>49</v>
      </c>
      <c r="K10789" t="s">
        <v>15139</v>
      </c>
      <c r="L10789" t="s">
        <v>28</v>
      </c>
      <c r="M10789" t="s">
        <v>115</v>
      </c>
      <c r="N10789">
        <v>1</v>
      </c>
      <c r="O10789" t="s">
        <v>30</v>
      </c>
      <c r="P10789">
        <v>599</v>
      </c>
      <c r="Q10789" t="s">
        <v>109</v>
      </c>
      <c r="R10789" t="s">
        <v>62</v>
      </c>
      <c r="S10789">
        <v>400074</v>
      </c>
      <c r="T10789" t="s">
        <v>33</v>
      </c>
      <c r="U10789" t="b">
        <v>0</v>
      </c>
    </row>
    <row r="10790" spans="1:21" x14ac:dyDescent="0.25">
      <c r="A10790">
        <v>10789</v>
      </c>
      <c r="B10790" t="s">
        <v>15140</v>
      </c>
      <c r="C10790">
        <v>8381972</v>
      </c>
      <c r="D10790" t="s">
        <v>57</v>
      </c>
      <c r="E10790">
        <v>22</v>
      </c>
      <c r="F10790" t="s">
        <v>35</v>
      </c>
      <c r="G10790" s="2">
        <v>44900</v>
      </c>
      <c r="H10790" s="2" t="s">
        <v>24</v>
      </c>
      <c r="I10790" t="s">
        <v>25</v>
      </c>
      <c r="J10790" t="s">
        <v>26</v>
      </c>
      <c r="K10790" t="s">
        <v>9545</v>
      </c>
      <c r="L10790" t="s">
        <v>38</v>
      </c>
      <c r="M10790" t="s">
        <v>39</v>
      </c>
      <c r="N10790">
        <v>1</v>
      </c>
      <c r="O10790" t="s">
        <v>30</v>
      </c>
      <c r="P10790">
        <v>999</v>
      </c>
      <c r="Q10790" t="s">
        <v>193</v>
      </c>
      <c r="R10790" t="s">
        <v>117</v>
      </c>
      <c r="S10790">
        <v>221005</v>
      </c>
      <c r="T10790" t="s">
        <v>33</v>
      </c>
      <c r="U10790" t="b">
        <v>0</v>
      </c>
    </row>
    <row r="10791" spans="1:21" x14ac:dyDescent="0.25">
      <c r="A10791">
        <v>10790</v>
      </c>
      <c r="B10791" t="s">
        <v>15141</v>
      </c>
      <c r="C10791">
        <v>7462939</v>
      </c>
      <c r="D10791" t="s">
        <v>57</v>
      </c>
      <c r="E10791">
        <v>48</v>
      </c>
      <c r="F10791" t="s">
        <v>23</v>
      </c>
      <c r="G10791" s="2">
        <v>44900</v>
      </c>
      <c r="H10791" s="2" t="s">
        <v>24</v>
      </c>
      <c r="I10791" t="s">
        <v>25</v>
      </c>
      <c r="J10791" t="s">
        <v>49</v>
      </c>
      <c r="K10791" t="s">
        <v>2004</v>
      </c>
      <c r="L10791" t="s">
        <v>38</v>
      </c>
      <c r="M10791" t="s">
        <v>29</v>
      </c>
      <c r="N10791">
        <v>1</v>
      </c>
      <c r="O10791" t="s">
        <v>30</v>
      </c>
      <c r="P10791">
        <v>569</v>
      </c>
      <c r="Q10791" t="s">
        <v>306</v>
      </c>
      <c r="R10791" t="s">
        <v>76</v>
      </c>
      <c r="S10791">
        <v>530007</v>
      </c>
      <c r="T10791" t="s">
        <v>33</v>
      </c>
      <c r="U10791" t="b">
        <v>0</v>
      </c>
    </row>
    <row r="10792" spans="1:21" x14ac:dyDescent="0.25">
      <c r="A10792">
        <v>10791</v>
      </c>
      <c r="B10792" t="s">
        <v>15142</v>
      </c>
      <c r="C10792">
        <v>3733687</v>
      </c>
      <c r="D10792" t="s">
        <v>22</v>
      </c>
      <c r="E10792">
        <v>20</v>
      </c>
      <c r="F10792" t="s">
        <v>35</v>
      </c>
      <c r="G10792" s="2">
        <v>44900</v>
      </c>
      <c r="H10792" s="2" t="s">
        <v>24</v>
      </c>
      <c r="I10792" t="s">
        <v>25</v>
      </c>
      <c r="J10792" t="s">
        <v>63</v>
      </c>
      <c r="K10792" t="s">
        <v>574</v>
      </c>
      <c r="L10792" t="s">
        <v>28</v>
      </c>
      <c r="M10792" t="s">
        <v>39</v>
      </c>
      <c r="N10792">
        <v>1</v>
      </c>
      <c r="O10792" t="s">
        <v>30</v>
      </c>
      <c r="P10792">
        <v>342</v>
      </c>
      <c r="Q10792" t="s">
        <v>15143</v>
      </c>
      <c r="R10792" t="s">
        <v>92</v>
      </c>
      <c r="S10792">
        <v>500049</v>
      </c>
      <c r="T10792" t="s">
        <v>33</v>
      </c>
      <c r="U10792" t="b">
        <v>0</v>
      </c>
    </row>
    <row r="10793" spans="1:21" x14ac:dyDescent="0.25">
      <c r="A10793">
        <v>10792</v>
      </c>
      <c r="B10793" t="s">
        <v>15144</v>
      </c>
      <c r="C10793">
        <v>4385613</v>
      </c>
      <c r="D10793" t="s">
        <v>22</v>
      </c>
      <c r="E10793">
        <v>26</v>
      </c>
      <c r="F10793" t="s">
        <v>35</v>
      </c>
      <c r="G10793" s="2">
        <v>44900</v>
      </c>
      <c r="H10793" s="2" t="s">
        <v>24</v>
      </c>
      <c r="I10793" t="s">
        <v>25</v>
      </c>
      <c r="J10793" t="s">
        <v>94</v>
      </c>
      <c r="K10793" t="s">
        <v>7637</v>
      </c>
      <c r="L10793" t="s">
        <v>28</v>
      </c>
      <c r="M10793" t="s">
        <v>39</v>
      </c>
      <c r="N10793">
        <v>1</v>
      </c>
      <c r="O10793" t="s">
        <v>30</v>
      </c>
      <c r="P10793">
        <v>359</v>
      </c>
      <c r="Q10793" t="s">
        <v>987</v>
      </c>
      <c r="R10793" t="s">
        <v>92</v>
      </c>
      <c r="S10793">
        <v>500004</v>
      </c>
      <c r="T10793" t="s">
        <v>33</v>
      </c>
      <c r="U10793" t="b">
        <v>0</v>
      </c>
    </row>
    <row r="10794" spans="1:21" x14ac:dyDescent="0.25">
      <c r="A10794">
        <v>10793</v>
      </c>
      <c r="B10794" t="s">
        <v>15145</v>
      </c>
      <c r="C10794">
        <v>1824595</v>
      </c>
      <c r="D10794" t="s">
        <v>22</v>
      </c>
      <c r="E10794">
        <v>49</v>
      </c>
      <c r="F10794" t="s">
        <v>23</v>
      </c>
      <c r="G10794" s="2">
        <v>44900</v>
      </c>
      <c r="H10794" s="2" t="s">
        <v>24</v>
      </c>
      <c r="I10794" t="s">
        <v>25</v>
      </c>
      <c r="J10794" t="s">
        <v>49</v>
      </c>
      <c r="K10794" t="s">
        <v>15146</v>
      </c>
      <c r="L10794" t="s">
        <v>38</v>
      </c>
      <c r="M10794" t="s">
        <v>115</v>
      </c>
      <c r="N10794">
        <v>1</v>
      </c>
      <c r="O10794" t="s">
        <v>30</v>
      </c>
      <c r="P10794">
        <v>1126</v>
      </c>
      <c r="Q10794" t="s">
        <v>9140</v>
      </c>
      <c r="R10794" t="s">
        <v>139</v>
      </c>
      <c r="S10794">
        <v>244713</v>
      </c>
      <c r="T10794" t="s">
        <v>33</v>
      </c>
      <c r="U10794" t="b">
        <v>0</v>
      </c>
    </row>
    <row r="10795" spans="1:21" x14ac:dyDescent="0.25">
      <c r="A10795">
        <v>10794</v>
      </c>
      <c r="B10795" t="s">
        <v>15147</v>
      </c>
      <c r="C10795">
        <v>846492</v>
      </c>
      <c r="D10795" t="s">
        <v>57</v>
      </c>
      <c r="E10795">
        <v>74</v>
      </c>
      <c r="F10795" t="s">
        <v>43</v>
      </c>
      <c r="G10795" s="2">
        <v>44900</v>
      </c>
      <c r="H10795" s="2" t="s">
        <v>24</v>
      </c>
      <c r="I10795" t="s">
        <v>25</v>
      </c>
      <c r="J10795" t="s">
        <v>49</v>
      </c>
      <c r="K10795" t="s">
        <v>4757</v>
      </c>
      <c r="L10795" t="s">
        <v>60</v>
      </c>
      <c r="M10795" t="s">
        <v>104</v>
      </c>
      <c r="N10795">
        <v>1</v>
      </c>
      <c r="O10795" t="s">
        <v>30</v>
      </c>
      <c r="P10795">
        <v>842</v>
      </c>
      <c r="Q10795" t="s">
        <v>4336</v>
      </c>
      <c r="R10795" t="s">
        <v>76</v>
      </c>
      <c r="S10795">
        <v>517001</v>
      </c>
      <c r="T10795" t="s">
        <v>33</v>
      </c>
      <c r="U10795" t="b">
        <v>0</v>
      </c>
    </row>
    <row r="10796" spans="1:21" x14ac:dyDescent="0.25">
      <c r="A10796">
        <v>10795</v>
      </c>
      <c r="B10796" t="s">
        <v>15148</v>
      </c>
      <c r="C10796">
        <v>4184469</v>
      </c>
      <c r="D10796" t="s">
        <v>57</v>
      </c>
      <c r="E10796">
        <v>48</v>
      </c>
      <c r="F10796" t="s">
        <v>23</v>
      </c>
      <c r="G10796" s="2">
        <v>44900</v>
      </c>
      <c r="H10796" s="2" t="s">
        <v>24</v>
      </c>
      <c r="I10796" t="s">
        <v>25</v>
      </c>
      <c r="J10796" t="s">
        <v>49</v>
      </c>
      <c r="K10796" t="s">
        <v>2532</v>
      </c>
      <c r="L10796" t="s">
        <v>38</v>
      </c>
      <c r="M10796" t="s">
        <v>45</v>
      </c>
      <c r="N10796">
        <v>1</v>
      </c>
      <c r="O10796" t="s">
        <v>30</v>
      </c>
      <c r="P10796">
        <v>965</v>
      </c>
      <c r="Q10796" t="s">
        <v>4411</v>
      </c>
      <c r="R10796" t="s">
        <v>117</v>
      </c>
      <c r="S10796">
        <v>245205</v>
      </c>
      <c r="T10796" t="s">
        <v>33</v>
      </c>
      <c r="U10796" t="b">
        <v>0</v>
      </c>
    </row>
    <row r="10797" spans="1:21" x14ac:dyDescent="0.25">
      <c r="A10797">
        <v>10796</v>
      </c>
      <c r="B10797" t="s">
        <v>15149</v>
      </c>
      <c r="C10797">
        <v>8404376</v>
      </c>
      <c r="D10797" t="s">
        <v>57</v>
      </c>
      <c r="E10797">
        <v>32</v>
      </c>
      <c r="F10797" t="s">
        <v>23</v>
      </c>
      <c r="G10797" s="2">
        <v>44900</v>
      </c>
      <c r="H10797" s="2" t="s">
        <v>24</v>
      </c>
      <c r="I10797" t="s">
        <v>292</v>
      </c>
      <c r="J10797" t="s">
        <v>58</v>
      </c>
      <c r="K10797" t="s">
        <v>4757</v>
      </c>
      <c r="L10797" t="s">
        <v>60</v>
      </c>
      <c r="M10797" t="s">
        <v>104</v>
      </c>
      <c r="N10797">
        <v>1</v>
      </c>
      <c r="O10797" t="s">
        <v>30</v>
      </c>
      <c r="P10797">
        <v>743</v>
      </c>
      <c r="Q10797" t="s">
        <v>9644</v>
      </c>
      <c r="R10797" t="s">
        <v>253</v>
      </c>
      <c r="S10797">
        <v>846001</v>
      </c>
      <c r="T10797" t="s">
        <v>33</v>
      </c>
      <c r="U10797" t="b">
        <v>0</v>
      </c>
    </row>
    <row r="10798" spans="1:21" x14ac:dyDescent="0.25">
      <c r="A10798">
        <v>10797</v>
      </c>
      <c r="B10798" t="s">
        <v>15150</v>
      </c>
      <c r="C10798">
        <v>6543835</v>
      </c>
      <c r="D10798" t="s">
        <v>22</v>
      </c>
      <c r="E10798">
        <v>41</v>
      </c>
      <c r="F10798" t="s">
        <v>23</v>
      </c>
      <c r="G10798" s="2">
        <v>44900</v>
      </c>
      <c r="H10798" s="2" t="s">
        <v>24</v>
      </c>
      <c r="I10798" t="s">
        <v>25</v>
      </c>
      <c r="J10798" t="s">
        <v>26</v>
      </c>
      <c r="K10798" t="s">
        <v>14267</v>
      </c>
      <c r="L10798" t="s">
        <v>28</v>
      </c>
      <c r="M10798" t="s">
        <v>39</v>
      </c>
      <c r="N10798">
        <v>1</v>
      </c>
      <c r="O10798" t="s">
        <v>30</v>
      </c>
      <c r="P10798">
        <v>385</v>
      </c>
      <c r="Q10798" t="s">
        <v>141</v>
      </c>
      <c r="R10798" t="s">
        <v>53</v>
      </c>
      <c r="S10798">
        <v>603110</v>
      </c>
      <c r="T10798" t="s">
        <v>33</v>
      </c>
      <c r="U10798" t="b">
        <v>0</v>
      </c>
    </row>
    <row r="10799" spans="1:21" x14ac:dyDescent="0.25">
      <c r="A10799">
        <v>10798</v>
      </c>
      <c r="B10799" t="s">
        <v>15151</v>
      </c>
      <c r="C10799">
        <v>4937028</v>
      </c>
      <c r="D10799" t="s">
        <v>57</v>
      </c>
      <c r="E10799">
        <v>36</v>
      </c>
      <c r="F10799" t="s">
        <v>23</v>
      </c>
      <c r="G10799" s="2">
        <v>44900</v>
      </c>
      <c r="H10799" s="2" t="s">
        <v>24</v>
      </c>
      <c r="I10799" t="s">
        <v>25</v>
      </c>
      <c r="J10799" t="s">
        <v>49</v>
      </c>
      <c r="K10799" t="s">
        <v>8650</v>
      </c>
      <c r="L10799" t="s">
        <v>38</v>
      </c>
      <c r="M10799" t="s">
        <v>29</v>
      </c>
      <c r="N10799">
        <v>1</v>
      </c>
      <c r="O10799" t="s">
        <v>30</v>
      </c>
      <c r="P10799">
        <v>599</v>
      </c>
      <c r="Q10799" t="s">
        <v>161</v>
      </c>
      <c r="R10799" t="s">
        <v>151</v>
      </c>
      <c r="S10799">
        <v>390022</v>
      </c>
      <c r="T10799" t="s">
        <v>33</v>
      </c>
      <c r="U10799" t="b">
        <v>0</v>
      </c>
    </row>
    <row r="10800" spans="1:21" x14ac:dyDescent="0.25">
      <c r="A10800">
        <v>10799</v>
      </c>
      <c r="B10800" t="s">
        <v>15152</v>
      </c>
      <c r="C10800">
        <v>9597726</v>
      </c>
      <c r="D10800" t="s">
        <v>22</v>
      </c>
      <c r="E10800">
        <v>37</v>
      </c>
      <c r="F10800" t="s">
        <v>23</v>
      </c>
      <c r="G10800" s="2">
        <v>44900</v>
      </c>
      <c r="H10800" s="2" t="s">
        <v>24</v>
      </c>
      <c r="I10800" t="s">
        <v>25</v>
      </c>
      <c r="J10800" t="s">
        <v>49</v>
      </c>
      <c r="K10800" t="s">
        <v>11016</v>
      </c>
      <c r="L10800" t="s">
        <v>38</v>
      </c>
      <c r="M10800" t="s">
        <v>39</v>
      </c>
      <c r="N10800">
        <v>1</v>
      </c>
      <c r="O10800" t="s">
        <v>30</v>
      </c>
      <c r="P10800">
        <v>560</v>
      </c>
      <c r="Q10800" t="s">
        <v>141</v>
      </c>
      <c r="R10800" t="s">
        <v>53</v>
      </c>
      <c r="S10800">
        <v>600082</v>
      </c>
      <c r="T10800" t="s">
        <v>33</v>
      </c>
      <c r="U10800" t="b">
        <v>0</v>
      </c>
    </row>
    <row r="10801" spans="1:21" x14ac:dyDescent="0.25">
      <c r="A10801">
        <v>10800</v>
      </c>
      <c r="B10801" t="s">
        <v>15153</v>
      </c>
      <c r="C10801">
        <v>8318593</v>
      </c>
      <c r="D10801" t="s">
        <v>57</v>
      </c>
      <c r="E10801">
        <v>45</v>
      </c>
      <c r="F10801" t="s">
        <v>23</v>
      </c>
      <c r="G10801" s="2">
        <v>44900</v>
      </c>
      <c r="H10801" s="2" t="s">
        <v>24</v>
      </c>
      <c r="I10801" t="s">
        <v>25</v>
      </c>
      <c r="J10801" t="s">
        <v>49</v>
      </c>
      <c r="K10801" t="s">
        <v>5259</v>
      </c>
      <c r="L10801" t="s">
        <v>38</v>
      </c>
      <c r="M10801" t="s">
        <v>39</v>
      </c>
      <c r="N10801">
        <v>1</v>
      </c>
      <c r="O10801" t="s">
        <v>30</v>
      </c>
      <c r="P10801">
        <v>501</v>
      </c>
      <c r="Q10801" t="s">
        <v>6338</v>
      </c>
      <c r="R10801" t="s">
        <v>106</v>
      </c>
      <c r="S10801">
        <v>301001</v>
      </c>
      <c r="T10801" t="s">
        <v>33</v>
      </c>
      <c r="U10801" t="b">
        <v>0</v>
      </c>
    </row>
    <row r="10802" spans="1:21" x14ac:dyDescent="0.25">
      <c r="A10802">
        <v>10801</v>
      </c>
      <c r="B10802" t="s">
        <v>15154</v>
      </c>
      <c r="C10802">
        <v>3200644</v>
      </c>
      <c r="D10802" t="s">
        <v>57</v>
      </c>
      <c r="E10802">
        <v>59</v>
      </c>
      <c r="F10802" t="s">
        <v>43</v>
      </c>
      <c r="G10802" s="2">
        <v>44900</v>
      </c>
      <c r="H10802" s="2" t="s">
        <v>24</v>
      </c>
      <c r="I10802" t="s">
        <v>292</v>
      </c>
      <c r="J10802" t="s">
        <v>36</v>
      </c>
      <c r="K10802" t="s">
        <v>15155</v>
      </c>
      <c r="L10802" t="s">
        <v>60</v>
      </c>
      <c r="M10802" t="s">
        <v>45</v>
      </c>
      <c r="N10802">
        <v>1</v>
      </c>
      <c r="O10802" t="s">
        <v>30</v>
      </c>
      <c r="P10802">
        <v>885</v>
      </c>
      <c r="Q10802" t="s">
        <v>283</v>
      </c>
      <c r="R10802" t="s">
        <v>117</v>
      </c>
      <c r="S10802">
        <v>201301</v>
      </c>
      <c r="T10802" t="s">
        <v>33</v>
      </c>
      <c r="U10802" t="b">
        <v>0</v>
      </c>
    </row>
    <row r="10803" spans="1:21" x14ac:dyDescent="0.25">
      <c r="A10803">
        <v>10802</v>
      </c>
      <c r="B10803" t="s">
        <v>15156</v>
      </c>
      <c r="C10803">
        <v>824092</v>
      </c>
      <c r="D10803" t="s">
        <v>57</v>
      </c>
      <c r="E10803">
        <v>34</v>
      </c>
      <c r="F10803" t="s">
        <v>23</v>
      </c>
      <c r="G10803" s="2">
        <v>44900</v>
      </c>
      <c r="H10803" s="2" t="s">
        <v>24</v>
      </c>
      <c r="I10803" t="s">
        <v>25</v>
      </c>
      <c r="J10803" t="s">
        <v>58</v>
      </c>
      <c r="K10803" t="s">
        <v>15157</v>
      </c>
      <c r="L10803" t="s">
        <v>60</v>
      </c>
      <c r="M10803" t="s">
        <v>72</v>
      </c>
      <c r="N10803">
        <v>1</v>
      </c>
      <c r="O10803" t="s">
        <v>30</v>
      </c>
      <c r="P10803">
        <v>832</v>
      </c>
      <c r="Q10803" t="s">
        <v>109</v>
      </c>
      <c r="R10803" t="s">
        <v>62</v>
      </c>
      <c r="S10803">
        <v>400031</v>
      </c>
      <c r="T10803" t="s">
        <v>33</v>
      </c>
      <c r="U10803" t="b">
        <v>0</v>
      </c>
    </row>
    <row r="10804" spans="1:21" x14ac:dyDescent="0.25">
      <c r="A10804">
        <v>10803</v>
      </c>
      <c r="B10804" t="s">
        <v>15156</v>
      </c>
      <c r="C10804">
        <v>824092</v>
      </c>
      <c r="D10804" t="s">
        <v>22</v>
      </c>
      <c r="E10804">
        <v>37</v>
      </c>
      <c r="F10804" t="s">
        <v>23</v>
      </c>
      <c r="G10804" s="2">
        <v>44900</v>
      </c>
      <c r="H10804" s="2" t="s">
        <v>24</v>
      </c>
      <c r="I10804" t="s">
        <v>25</v>
      </c>
      <c r="J10804" t="s">
        <v>36</v>
      </c>
      <c r="K10804" t="s">
        <v>912</v>
      </c>
      <c r="L10804" t="s">
        <v>38</v>
      </c>
      <c r="M10804" t="s">
        <v>29</v>
      </c>
      <c r="N10804">
        <v>1</v>
      </c>
      <c r="O10804" t="s">
        <v>30</v>
      </c>
      <c r="P10804">
        <v>1201</v>
      </c>
      <c r="Q10804" t="s">
        <v>501</v>
      </c>
      <c r="R10804" t="s">
        <v>117</v>
      </c>
      <c r="S10804">
        <v>208017</v>
      </c>
      <c r="T10804" t="s">
        <v>33</v>
      </c>
      <c r="U10804" t="b">
        <v>0</v>
      </c>
    </row>
    <row r="10805" spans="1:21" x14ac:dyDescent="0.25">
      <c r="A10805">
        <v>10804</v>
      </c>
      <c r="B10805" t="s">
        <v>15158</v>
      </c>
      <c r="C10805">
        <v>9129385</v>
      </c>
      <c r="D10805" t="s">
        <v>57</v>
      </c>
      <c r="E10805">
        <v>30</v>
      </c>
      <c r="F10805" t="s">
        <v>23</v>
      </c>
      <c r="G10805" s="2">
        <v>44900</v>
      </c>
      <c r="H10805" s="2" t="s">
        <v>24</v>
      </c>
      <c r="I10805" t="s">
        <v>292</v>
      </c>
      <c r="J10805" t="s">
        <v>26</v>
      </c>
      <c r="K10805" t="s">
        <v>2725</v>
      </c>
      <c r="L10805" t="s">
        <v>60</v>
      </c>
      <c r="M10805" t="s">
        <v>39</v>
      </c>
      <c r="N10805">
        <v>1</v>
      </c>
      <c r="O10805" t="s">
        <v>30</v>
      </c>
      <c r="P10805">
        <v>735</v>
      </c>
      <c r="Q10805" t="s">
        <v>65</v>
      </c>
      <c r="R10805" t="s">
        <v>66</v>
      </c>
      <c r="S10805">
        <v>560037</v>
      </c>
      <c r="T10805" t="s">
        <v>33</v>
      </c>
      <c r="U10805" t="b">
        <v>0</v>
      </c>
    </row>
    <row r="10806" spans="1:21" x14ac:dyDescent="0.25">
      <c r="A10806">
        <v>10805</v>
      </c>
      <c r="B10806" t="s">
        <v>15159</v>
      </c>
      <c r="C10806">
        <v>8221584</v>
      </c>
      <c r="D10806" t="s">
        <v>57</v>
      </c>
      <c r="E10806">
        <v>48</v>
      </c>
      <c r="F10806" t="s">
        <v>23</v>
      </c>
      <c r="G10806" s="2">
        <v>44900</v>
      </c>
      <c r="H10806" s="2" t="s">
        <v>24</v>
      </c>
      <c r="I10806" t="s">
        <v>25</v>
      </c>
      <c r="J10806" t="s">
        <v>58</v>
      </c>
      <c r="K10806" t="s">
        <v>4957</v>
      </c>
      <c r="L10806" t="s">
        <v>38</v>
      </c>
      <c r="M10806" t="s">
        <v>39</v>
      </c>
      <c r="N10806">
        <v>1</v>
      </c>
      <c r="O10806" t="s">
        <v>30</v>
      </c>
      <c r="P10806">
        <v>680</v>
      </c>
      <c r="Q10806" t="s">
        <v>15160</v>
      </c>
      <c r="R10806" t="s">
        <v>244</v>
      </c>
      <c r="S10806">
        <v>816109</v>
      </c>
      <c r="T10806" t="s">
        <v>33</v>
      </c>
      <c r="U10806" t="b">
        <v>0</v>
      </c>
    </row>
    <row r="10807" spans="1:21" x14ac:dyDescent="0.25">
      <c r="A10807">
        <v>10806</v>
      </c>
      <c r="B10807" t="s">
        <v>15161</v>
      </c>
      <c r="C10807">
        <v>3591586</v>
      </c>
      <c r="D10807" t="s">
        <v>57</v>
      </c>
      <c r="E10807">
        <v>21</v>
      </c>
      <c r="F10807" t="s">
        <v>35</v>
      </c>
      <c r="G10807" s="2">
        <v>44900</v>
      </c>
      <c r="H10807" s="2" t="s">
        <v>24</v>
      </c>
      <c r="I10807" t="s">
        <v>25</v>
      </c>
      <c r="J10807" t="s">
        <v>58</v>
      </c>
      <c r="K10807" t="s">
        <v>2768</v>
      </c>
      <c r="L10807" t="s">
        <v>60</v>
      </c>
      <c r="M10807" t="s">
        <v>45</v>
      </c>
      <c r="N10807">
        <v>1</v>
      </c>
      <c r="O10807" t="s">
        <v>30</v>
      </c>
      <c r="P10807">
        <v>735</v>
      </c>
      <c r="Q10807" t="s">
        <v>65</v>
      </c>
      <c r="R10807" t="s">
        <v>66</v>
      </c>
      <c r="S10807">
        <v>560087</v>
      </c>
      <c r="T10807" t="s">
        <v>33</v>
      </c>
      <c r="U10807" t="b">
        <v>0</v>
      </c>
    </row>
    <row r="10808" spans="1:21" x14ac:dyDescent="0.25">
      <c r="A10808">
        <v>10807</v>
      </c>
      <c r="B10808" t="s">
        <v>15162</v>
      </c>
      <c r="C10808">
        <v>4537097</v>
      </c>
      <c r="D10808" t="s">
        <v>57</v>
      </c>
      <c r="E10808">
        <v>46</v>
      </c>
      <c r="F10808" t="s">
        <v>23</v>
      </c>
      <c r="G10808" s="2">
        <v>44900</v>
      </c>
      <c r="H10808" s="2" t="s">
        <v>24</v>
      </c>
      <c r="I10808" t="s">
        <v>25</v>
      </c>
      <c r="J10808" t="s">
        <v>58</v>
      </c>
      <c r="K10808" t="s">
        <v>611</v>
      </c>
      <c r="L10808" t="s">
        <v>38</v>
      </c>
      <c r="M10808" t="s">
        <v>72</v>
      </c>
      <c r="N10808">
        <v>1</v>
      </c>
      <c r="O10808" t="s">
        <v>30</v>
      </c>
      <c r="P10808">
        <v>702</v>
      </c>
      <c r="Q10808" t="s">
        <v>1735</v>
      </c>
      <c r="R10808" t="s">
        <v>66</v>
      </c>
      <c r="S10808">
        <v>580021</v>
      </c>
      <c r="T10808" t="s">
        <v>33</v>
      </c>
      <c r="U10808" t="b">
        <v>0</v>
      </c>
    </row>
    <row r="10809" spans="1:21" x14ac:dyDescent="0.25">
      <c r="A10809">
        <v>10808</v>
      </c>
      <c r="B10809" t="s">
        <v>15163</v>
      </c>
      <c r="C10809">
        <v>2505891</v>
      </c>
      <c r="D10809" t="s">
        <v>57</v>
      </c>
      <c r="E10809">
        <v>41</v>
      </c>
      <c r="F10809" t="s">
        <v>23</v>
      </c>
      <c r="G10809" s="2">
        <v>44900</v>
      </c>
      <c r="H10809" s="2" t="s">
        <v>24</v>
      </c>
      <c r="I10809" t="s">
        <v>25</v>
      </c>
      <c r="J10809" t="s">
        <v>26</v>
      </c>
      <c r="K10809" t="s">
        <v>2114</v>
      </c>
      <c r="L10809" t="s">
        <v>38</v>
      </c>
      <c r="M10809" t="s">
        <v>29</v>
      </c>
      <c r="N10809">
        <v>1</v>
      </c>
      <c r="O10809" t="s">
        <v>30</v>
      </c>
      <c r="P10809">
        <v>521</v>
      </c>
      <c r="Q10809" t="s">
        <v>175</v>
      </c>
      <c r="R10809" t="s">
        <v>62</v>
      </c>
      <c r="S10809">
        <v>411008</v>
      </c>
      <c r="T10809" t="s">
        <v>33</v>
      </c>
      <c r="U10809" t="b">
        <v>0</v>
      </c>
    </row>
    <row r="10810" spans="1:21" x14ac:dyDescent="0.25">
      <c r="A10810">
        <v>10809</v>
      </c>
      <c r="B10810" t="s">
        <v>15164</v>
      </c>
      <c r="C10810">
        <v>7466579</v>
      </c>
      <c r="D10810" t="s">
        <v>22</v>
      </c>
      <c r="E10810">
        <v>70</v>
      </c>
      <c r="F10810" t="s">
        <v>43</v>
      </c>
      <c r="G10810" s="2">
        <v>44900</v>
      </c>
      <c r="H10810" s="2" t="s">
        <v>24</v>
      </c>
      <c r="I10810" t="s">
        <v>25</v>
      </c>
      <c r="J10810" t="s">
        <v>26</v>
      </c>
      <c r="K10810" t="s">
        <v>11414</v>
      </c>
      <c r="L10810" t="s">
        <v>28</v>
      </c>
      <c r="M10810" t="s">
        <v>39</v>
      </c>
      <c r="N10810">
        <v>1</v>
      </c>
      <c r="O10810" t="s">
        <v>30</v>
      </c>
      <c r="P10810">
        <v>301</v>
      </c>
      <c r="Q10810" t="s">
        <v>383</v>
      </c>
      <c r="R10810" t="s">
        <v>53</v>
      </c>
      <c r="S10810">
        <v>641031</v>
      </c>
      <c r="T10810" t="s">
        <v>33</v>
      </c>
      <c r="U10810" t="b">
        <v>0</v>
      </c>
    </row>
    <row r="10811" spans="1:21" x14ac:dyDescent="0.25">
      <c r="A10811">
        <v>10810</v>
      </c>
      <c r="B10811" t="s">
        <v>15165</v>
      </c>
      <c r="C10811">
        <v>4536579</v>
      </c>
      <c r="D10811" t="s">
        <v>22</v>
      </c>
      <c r="E10811">
        <v>45</v>
      </c>
      <c r="F10811" t="s">
        <v>23</v>
      </c>
      <c r="G10811" s="2">
        <v>44900</v>
      </c>
      <c r="H10811" s="2" t="s">
        <v>24</v>
      </c>
      <c r="I10811" t="s">
        <v>25</v>
      </c>
      <c r="J10811" t="s">
        <v>26</v>
      </c>
      <c r="K10811" t="s">
        <v>13472</v>
      </c>
      <c r="L10811" t="s">
        <v>38</v>
      </c>
      <c r="M10811" t="s">
        <v>104</v>
      </c>
      <c r="N10811">
        <v>1</v>
      </c>
      <c r="O10811" t="s">
        <v>30</v>
      </c>
      <c r="P10811">
        <v>765</v>
      </c>
      <c r="Q10811" t="s">
        <v>96</v>
      </c>
      <c r="R10811" t="s">
        <v>97</v>
      </c>
      <c r="S10811">
        <v>110091</v>
      </c>
      <c r="T10811" t="s">
        <v>33</v>
      </c>
      <c r="U10811" t="b">
        <v>0</v>
      </c>
    </row>
    <row r="10812" spans="1:21" x14ac:dyDescent="0.25">
      <c r="A10812">
        <v>10811</v>
      </c>
      <c r="B10812" t="s">
        <v>15166</v>
      </c>
      <c r="C10812">
        <v>5861940</v>
      </c>
      <c r="D10812" t="s">
        <v>57</v>
      </c>
      <c r="E10812">
        <v>21</v>
      </c>
      <c r="F10812" t="s">
        <v>35</v>
      </c>
      <c r="G10812" s="2">
        <v>44900</v>
      </c>
      <c r="H10812" s="2" t="s">
        <v>24</v>
      </c>
      <c r="I10812" t="s">
        <v>25</v>
      </c>
      <c r="J10812" t="s">
        <v>94</v>
      </c>
      <c r="K10812" t="s">
        <v>59</v>
      </c>
      <c r="L10812" t="s">
        <v>60</v>
      </c>
      <c r="M10812" t="s">
        <v>29</v>
      </c>
      <c r="N10812">
        <v>1</v>
      </c>
      <c r="O10812" t="s">
        <v>30</v>
      </c>
      <c r="P10812">
        <v>735</v>
      </c>
      <c r="Q10812" t="s">
        <v>91</v>
      </c>
      <c r="R10812" t="s">
        <v>92</v>
      </c>
      <c r="S10812">
        <v>502300</v>
      </c>
      <c r="T10812" t="s">
        <v>33</v>
      </c>
      <c r="U10812" t="b">
        <v>0</v>
      </c>
    </row>
    <row r="10813" spans="1:21" x14ac:dyDescent="0.25">
      <c r="A10813">
        <v>10812</v>
      </c>
      <c r="B10813" t="s">
        <v>15167</v>
      </c>
      <c r="C10813">
        <v>3897731</v>
      </c>
      <c r="D10813" t="s">
        <v>22</v>
      </c>
      <c r="E10813">
        <v>28</v>
      </c>
      <c r="F10813" t="s">
        <v>35</v>
      </c>
      <c r="G10813" s="2">
        <v>44900</v>
      </c>
      <c r="H10813" s="2" t="s">
        <v>24</v>
      </c>
      <c r="I10813" t="s">
        <v>25</v>
      </c>
      <c r="J10813" t="s">
        <v>49</v>
      </c>
      <c r="K10813" t="s">
        <v>3486</v>
      </c>
      <c r="L10813" t="s">
        <v>28</v>
      </c>
      <c r="M10813" t="s">
        <v>72</v>
      </c>
      <c r="N10813">
        <v>1</v>
      </c>
      <c r="O10813" t="s">
        <v>30</v>
      </c>
      <c r="P10813">
        <v>635</v>
      </c>
      <c r="Q10813" t="s">
        <v>341</v>
      </c>
      <c r="R10813" t="s">
        <v>117</v>
      </c>
      <c r="S10813">
        <v>201306</v>
      </c>
      <c r="T10813" t="s">
        <v>33</v>
      </c>
      <c r="U10813" t="b">
        <v>0</v>
      </c>
    </row>
    <row r="10814" spans="1:21" x14ac:dyDescent="0.25">
      <c r="A10814">
        <v>10813</v>
      </c>
      <c r="B10814" t="s">
        <v>15168</v>
      </c>
      <c r="C10814">
        <v>8468924</v>
      </c>
      <c r="D10814" t="s">
        <v>57</v>
      </c>
      <c r="E10814">
        <v>46</v>
      </c>
      <c r="F10814" t="s">
        <v>23</v>
      </c>
      <c r="G10814" s="2">
        <v>44900</v>
      </c>
      <c r="H10814" s="2" t="s">
        <v>24</v>
      </c>
      <c r="I10814" t="s">
        <v>25</v>
      </c>
      <c r="J10814" t="s">
        <v>49</v>
      </c>
      <c r="K10814" t="s">
        <v>15169</v>
      </c>
      <c r="L10814" t="s">
        <v>38</v>
      </c>
      <c r="M10814" t="s">
        <v>45</v>
      </c>
      <c r="N10814">
        <v>1</v>
      </c>
      <c r="O10814" t="s">
        <v>30</v>
      </c>
      <c r="P10814">
        <v>847</v>
      </c>
      <c r="Q10814" t="s">
        <v>1697</v>
      </c>
      <c r="R10814" t="s">
        <v>151</v>
      </c>
      <c r="S10814">
        <v>396195</v>
      </c>
      <c r="T10814" t="s">
        <v>33</v>
      </c>
      <c r="U10814" t="b">
        <v>0</v>
      </c>
    </row>
    <row r="10815" spans="1:21" x14ac:dyDescent="0.25">
      <c r="A10815">
        <v>10814</v>
      </c>
      <c r="B10815" t="s">
        <v>15170</v>
      </c>
      <c r="C10815">
        <v>6713473</v>
      </c>
      <c r="D10815" t="s">
        <v>57</v>
      </c>
      <c r="E10815">
        <v>25</v>
      </c>
      <c r="F10815" t="s">
        <v>35</v>
      </c>
      <c r="G10815" s="2">
        <v>44900</v>
      </c>
      <c r="H10815" s="2" t="s">
        <v>24</v>
      </c>
      <c r="I10815" t="s">
        <v>25</v>
      </c>
      <c r="J10815" t="s">
        <v>26</v>
      </c>
      <c r="K10815" t="s">
        <v>10034</v>
      </c>
      <c r="L10815" t="s">
        <v>60</v>
      </c>
      <c r="M10815" t="s">
        <v>45</v>
      </c>
      <c r="N10815">
        <v>1</v>
      </c>
      <c r="O10815" t="s">
        <v>30</v>
      </c>
      <c r="P10815">
        <v>836</v>
      </c>
      <c r="Q10815" t="s">
        <v>1723</v>
      </c>
      <c r="R10815" t="s">
        <v>253</v>
      </c>
      <c r="S10815">
        <v>800025</v>
      </c>
      <c r="T10815" t="s">
        <v>33</v>
      </c>
      <c r="U10815" t="b">
        <v>0</v>
      </c>
    </row>
    <row r="10816" spans="1:21" x14ac:dyDescent="0.25">
      <c r="A10816">
        <v>10815</v>
      </c>
      <c r="B10816" t="s">
        <v>15171</v>
      </c>
      <c r="C10816">
        <v>2917835</v>
      </c>
      <c r="D10816" t="s">
        <v>57</v>
      </c>
      <c r="E10816">
        <v>31</v>
      </c>
      <c r="F10816" t="s">
        <v>23</v>
      </c>
      <c r="G10816" s="2">
        <v>44900</v>
      </c>
      <c r="H10816" s="2" t="s">
        <v>24</v>
      </c>
      <c r="I10816" t="s">
        <v>25</v>
      </c>
      <c r="J10816" t="s">
        <v>26</v>
      </c>
      <c r="K10816" t="s">
        <v>1153</v>
      </c>
      <c r="L10816" t="s">
        <v>38</v>
      </c>
      <c r="M10816" t="s">
        <v>72</v>
      </c>
      <c r="N10816">
        <v>1</v>
      </c>
      <c r="O10816" t="s">
        <v>30</v>
      </c>
      <c r="P10816">
        <v>1068</v>
      </c>
      <c r="Q10816" t="s">
        <v>116</v>
      </c>
      <c r="R10816" t="s">
        <v>117</v>
      </c>
      <c r="S10816">
        <v>226029</v>
      </c>
      <c r="T10816" t="s">
        <v>33</v>
      </c>
      <c r="U10816" t="b">
        <v>0</v>
      </c>
    </row>
    <row r="10817" spans="1:21" x14ac:dyDescent="0.25">
      <c r="A10817">
        <v>10816</v>
      </c>
      <c r="B10817" t="s">
        <v>15172</v>
      </c>
      <c r="C10817">
        <v>4159901</v>
      </c>
      <c r="D10817" t="s">
        <v>22</v>
      </c>
      <c r="E10817">
        <v>34</v>
      </c>
      <c r="F10817" t="s">
        <v>23</v>
      </c>
      <c r="G10817" s="2">
        <v>44900</v>
      </c>
      <c r="H10817" s="2" t="s">
        <v>24</v>
      </c>
      <c r="I10817" t="s">
        <v>25</v>
      </c>
      <c r="J10817" t="s">
        <v>94</v>
      </c>
      <c r="K10817" t="s">
        <v>8262</v>
      </c>
      <c r="L10817" t="s">
        <v>38</v>
      </c>
      <c r="M10817" t="s">
        <v>45</v>
      </c>
      <c r="N10817">
        <v>1</v>
      </c>
      <c r="O10817" t="s">
        <v>30</v>
      </c>
      <c r="P10817">
        <v>599</v>
      </c>
      <c r="Q10817" t="s">
        <v>1625</v>
      </c>
      <c r="R10817" t="s">
        <v>317</v>
      </c>
      <c r="S10817">
        <v>171005</v>
      </c>
      <c r="T10817" t="s">
        <v>33</v>
      </c>
      <c r="U10817" t="b">
        <v>0</v>
      </c>
    </row>
    <row r="10818" spans="1:21" x14ac:dyDescent="0.25">
      <c r="A10818">
        <v>10817</v>
      </c>
      <c r="B10818" t="s">
        <v>15173</v>
      </c>
      <c r="C10818">
        <v>7702063</v>
      </c>
      <c r="D10818" t="s">
        <v>22</v>
      </c>
      <c r="E10818">
        <v>22</v>
      </c>
      <c r="F10818" t="s">
        <v>35</v>
      </c>
      <c r="G10818" s="2">
        <v>44900</v>
      </c>
      <c r="H10818" s="2" t="s">
        <v>24</v>
      </c>
      <c r="I10818" t="s">
        <v>25</v>
      </c>
      <c r="J10818" t="s">
        <v>49</v>
      </c>
      <c r="K10818" t="s">
        <v>1576</v>
      </c>
      <c r="L10818" t="s">
        <v>28</v>
      </c>
      <c r="M10818" t="s">
        <v>39</v>
      </c>
      <c r="N10818">
        <v>1</v>
      </c>
      <c r="O10818" t="s">
        <v>30</v>
      </c>
      <c r="P10818">
        <v>565</v>
      </c>
      <c r="Q10818" t="s">
        <v>1331</v>
      </c>
      <c r="R10818" t="s">
        <v>132</v>
      </c>
      <c r="S10818">
        <v>462024</v>
      </c>
      <c r="T10818" t="s">
        <v>33</v>
      </c>
      <c r="U10818" t="b">
        <v>0</v>
      </c>
    </row>
    <row r="10819" spans="1:21" x14ac:dyDescent="0.25">
      <c r="A10819">
        <v>10818</v>
      </c>
      <c r="B10819" t="s">
        <v>15174</v>
      </c>
      <c r="C10819">
        <v>3492855</v>
      </c>
      <c r="D10819" t="s">
        <v>22</v>
      </c>
      <c r="E10819">
        <v>29</v>
      </c>
      <c r="F10819" t="s">
        <v>35</v>
      </c>
      <c r="G10819" s="2">
        <v>44900</v>
      </c>
      <c r="H10819" s="2" t="s">
        <v>24</v>
      </c>
      <c r="I10819" t="s">
        <v>25</v>
      </c>
      <c r="J10819" t="s">
        <v>58</v>
      </c>
      <c r="K10819" t="s">
        <v>8343</v>
      </c>
      <c r="L10819" t="s">
        <v>38</v>
      </c>
      <c r="M10819" t="s">
        <v>115</v>
      </c>
      <c r="N10819">
        <v>1</v>
      </c>
      <c r="O10819" t="s">
        <v>30</v>
      </c>
      <c r="P10819">
        <v>1133</v>
      </c>
      <c r="Q10819" t="s">
        <v>411</v>
      </c>
      <c r="R10819" t="s">
        <v>117</v>
      </c>
      <c r="S10819">
        <v>211002</v>
      </c>
      <c r="T10819" t="s">
        <v>33</v>
      </c>
      <c r="U10819" t="b">
        <v>0</v>
      </c>
    </row>
    <row r="10820" spans="1:21" x14ac:dyDescent="0.25">
      <c r="A10820">
        <v>10819</v>
      </c>
      <c r="B10820" t="s">
        <v>15175</v>
      </c>
      <c r="C10820">
        <v>1764821</v>
      </c>
      <c r="D10820" t="s">
        <v>22</v>
      </c>
      <c r="E10820">
        <v>73</v>
      </c>
      <c r="F10820" t="s">
        <v>43</v>
      </c>
      <c r="G10820" s="2">
        <v>44900</v>
      </c>
      <c r="H10820" s="2" t="s">
        <v>24</v>
      </c>
      <c r="I10820" t="s">
        <v>119</v>
      </c>
      <c r="J10820" t="s">
        <v>36</v>
      </c>
      <c r="K10820" t="s">
        <v>2055</v>
      </c>
      <c r="L10820" t="s">
        <v>28</v>
      </c>
      <c r="M10820" t="s">
        <v>227</v>
      </c>
      <c r="N10820">
        <v>1</v>
      </c>
      <c r="O10820" t="s">
        <v>30</v>
      </c>
      <c r="P10820">
        <v>426</v>
      </c>
      <c r="Q10820" t="s">
        <v>356</v>
      </c>
      <c r="R10820" t="s">
        <v>106</v>
      </c>
      <c r="S10820">
        <v>302020</v>
      </c>
      <c r="T10820" t="s">
        <v>33</v>
      </c>
      <c r="U10820" t="b">
        <v>0</v>
      </c>
    </row>
    <row r="10821" spans="1:21" x14ac:dyDescent="0.25">
      <c r="A10821">
        <v>10820</v>
      </c>
      <c r="B10821" t="s">
        <v>15176</v>
      </c>
      <c r="C10821">
        <v>323138</v>
      </c>
      <c r="D10821" t="s">
        <v>57</v>
      </c>
      <c r="E10821">
        <v>49</v>
      </c>
      <c r="F10821" t="s">
        <v>23</v>
      </c>
      <c r="G10821" s="2">
        <v>44900</v>
      </c>
      <c r="H10821" s="2" t="s">
        <v>24</v>
      </c>
      <c r="I10821" t="s">
        <v>25</v>
      </c>
      <c r="J10821" t="s">
        <v>49</v>
      </c>
      <c r="K10821" t="s">
        <v>5595</v>
      </c>
      <c r="L10821" t="s">
        <v>38</v>
      </c>
      <c r="M10821" t="s">
        <v>29</v>
      </c>
      <c r="N10821">
        <v>1</v>
      </c>
      <c r="O10821" t="s">
        <v>30</v>
      </c>
      <c r="P10821">
        <v>643</v>
      </c>
      <c r="Q10821" t="s">
        <v>78</v>
      </c>
      <c r="R10821" t="s">
        <v>79</v>
      </c>
      <c r="S10821">
        <v>695003</v>
      </c>
      <c r="T10821" t="s">
        <v>33</v>
      </c>
      <c r="U10821" t="b">
        <v>0</v>
      </c>
    </row>
    <row r="10822" spans="1:21" x14ac:dyDescent="0.25">
      <c r="A10822">
        <v>10821</v>
      </c>
      <c r="B10822" t="s">
        <v>15177</v>
      </c>
      <c r="C10822">
        <v>1059891</v>
      </c>
      <c r="D10822" t="s">
        <v>57</v>
      </c>
      <c r="E10822">
        <v>28</v>
      </c>
      <c r="F10822" t="s">
        <v>35</v>
      </c>
      <c r="G10822" s="2">
        <v>44900</v>
      </c>
      <c r="H10822" s="2" t="s">
        <v>24</v>
      </c>
      <c r="I10822" t="s">
        <v>25</v>
      </c>
      <c r="J10822" t="s">
        <v>26</v>
      </c>
      <c r="K10822" t="s">
        <v>1632</v>
      </c>
      <c r="L10822" t="s">
        <v>215</v>
      </c>
      <c r="M10822" t="s">
        <v>216</v>
      </c>
      <c r="N10822">
        <v>1</v>
      </c>
      <c r="O10822" t="s">
        <v>30</v>
      </c>
      <c r="P10822">
        <v>380</v>
      </c>
      <c r="Q10822" t="s">
        <v>12100</v>
      </c>
      <c r="R10822" t="s">
        <v>47</v>
      </c>
      <c r="S10822">
        <v>735214</v>
      </c>
      <c r="T10822" t="s">
        <v>33</v>
      </c>
      <c r="U10822" t="b">
        <v>0</v>
      </c>
    </row>
    <row r="10823" spans="1:21" x14ac:dyDescent="0.25">
      <c r="A10823">
        <v>10822</v>
      </c>
      <c r="B10823" t="s">
        <v>15177</v>
      </c>
      <c r="C10823">
        <v>1059891</v>
      </c>
      <c r="D10823" t="s">
        <v>22</v>
      </c>
      <c r="E10823">
        <v>35</v>
      </c>
      <c r="F10823" t="s">
        <v>23</v>
      </c>
      <c r="G10823" s="2">
        <v>44900</v>
      </c>
      <c r="H10823" s="2" t="s">
        <v>24</v>
      </c>
      <c r="I10823" t="s">
        <v>25</v>
      </c>
      <c r="J10823" t="s">
        <v>58</v>
      </c>
      <c r="K10823" t="s">
        <v>9929</v>
      </c>
      <c r="L10823" t="s">
        <v>38</v>
      </c>
      <c r="M10823" t="s">
        <v>39</v>
      </c>
      <c r="N10823">
        <v>1</v>
      </c>
      <c r="O10823" t="s">
        <v>30</v>
      </c>
      <c r="P10823">
        <v>631</v>
      </c>
      <c r="Q10823" t="s">
        <v>65</v>
      </c>
      <c r="R10823" t="s">
        <v>66</v>
      </c>
      <c r="S10823">
        <v>560042</v>
      </c>
      <c r="T10823" t="s">
        <v>33</v>
      </c>
      <c r="U10823" t="b">
        <v>0</v>
      </c>
    </row>
    <row r="10824" spans="1:21" x14ac:dyDescent="0.25">
      <c r="A10824">
        <v>10823</v>
      </c>
      <c r="B10824" t="s">
        <v>15178</v>
      </c>
      <c r="C10824">
        <v>2989709</v>
      </c>
      <c r="D10824" t="s">
        <v>57</v>
      </c>
      <c r="E10824">
        <v>19</v>
      </c>
      <c r="F10824" t="s">
        <v>35</v>
      </c>
      <c r="G10824" s="2">
        <v>44900</v>
      </c>
      <c r="H10824" s="2" t="s">
        <v>24</v>
      </c>
      <c r="I10824" t="s">
        <v>292</v>
      </c>
      <c r="J10824" t="s">
        <v>49</v>
      </c>
      <c r="K10824" t="s">
        <v>1813</v>
      </c>
      <c r="L10824" t="s">
        <v>38</v>
      </c>
      <c r="M10824" t="s">
        <v>39</v>
      </c>
      <c r="N10824">
        <v>1</v>
      </c>
      <c r="O10824" t="s">
        <v>30</v>
      </c>
      <c r="P10824">
        <v>626</v>
      </c>
      <c r="Q10824" t="s">
        <v>576</v>
      </c>
      <c r="R10824" t="s">
        <v>53</v>
      </c>
      <c r="S10824">
        <v>600087</v>
      </c>
      <c r="T10824" t="s">
        <v>33</v>
      </c>
      <c r="U10824" t="b">
        <v>0</v>
      </c>
    </row>
    <row r="10825" spans="1:21" x14ac:dyDescent="0.25">
      <c r="A10825">
        <v>10824</v>
      </c>
      <c r="B10825" t="s">
        <v>15179</v>
      </c>
      <c r="C10825">
        <v>4391556</v>
      </c>
      <c r="D10825" t="s">
        <v>22</v>
      </c>
      <c r="E10825">
        <v>18</v>
      </c>
      <c r="F10825" t="s">
        <v>35</v>
      </c>
      <c r="G10825" s="2">
        <v>44900</v>
      </c>
      <c r="H10825" s="2" t="s">
        <v>24</v>
      </c>
      <c r="I10825" t="s">
        <v>25</v>
      </c>
      <c r="J10825" t="s">
        <v>58</v>
      </c>
      <c r="K10825" t="s">
        <v>15180</v>
      </c>
      <c r="L10825" t="s">
        <v>38</v>
      </c>
      <c r="M10825" t="s">
        <v>51</v>
      </c>
      <c r="N10825">
        <v>1</v>
      </c>
      <c r="O10825" t="s">
        <v>30</v>
      </c>
      <c r="P10825">
        <v>761</v>
      </c>
      <c r="Q10825" t="s">
        <v>984</v>
      </c>
      <c r="R10825" t="s">
        <v>41</v>
      </c>
      <c r="S10825">
        <v>132001</v>
      </c>
      <c r="T10825" t="s">
        <v>33</v>
      </c>
      <c r="U10825" t="b">
        <v>0</v>
      </c>
    </row>
    <row r="10826" spans="1:21" x14ac:dyDescent="0.25">
      <c r="A10826">
        <v>10825</v>
      </c>
      <c r="B10826" t="s">
        <v>15181</v>
      </c>
      <c r="C10826">
        <v>1116444</v>
      </c>
      <c r="D10826" t="s">
        <v>22</v>
      </c>
      <c r="E10826">
        <v>34</v>
      </c>
      <c r="F10826" t="s">
        <v>23</v>
      </c>
      <c r="G10826" s="2">
        <v>44900</v>
      </c>
      <c r="H10826" s="2" t="s">
        <v>24</v>
      </c>
      <c r="I10826" t="s">
        <v>25</v>
      </c>
      <c r="J10826" t="s">
        <v>36</v>
      </c>
      <c r="K10826" t="s">
        <v>15182</v>
      </c>
      <c r="L10826" t="s">
        <v>28</v>
      </c>
      <c r="M10826" t="s">
        <v>39</v>
      </c>
      <c r="N10826">
        <v>1</v>
      </c>
      <c r="O10826" t="s">
        <v>30</v>
      </c>
      <c r="P10826">
        <v>382</v>
      </c>
      <c r="Q10826" t="s">
        <v>96</v>
      </c>
      <c r="R10826" t="s">
        <v>97</v>
      </c>
      <c r="S10826">
        <v>110019</v>
      </c>
      <c r="T10826" t="s">
        <v>33</v>
      </c>
      <c r="U10826" t="b">
        <v>0</v>
      </c>
    </row>
    <row r="10827" spans="1:21" x14ac:dyDescent="0.25">
      <c r="A10827">
        <v>10826</v>
      </c>
      <c r="B10827" t="s">
        <v>15183</v>
      </c>
      <c r="C10827">
        <v>368563</v>
      </c>
      <c r="D10827" t="s">
        <v>22</v>
      </c>
      <c r="E10827">
        <v>66</v>
      </c>
      <c r="F10827" t="s">
        <v>43</v>
      </c>
      <c r="G10827" s="2">
        <v>44900</v>
      </c>
      <c r="H10827" s="2" t="s">
        <v>24</v>
      </c>
      <c r="I10827" t="s">
        <v>25</v>
      </c>
      <c r="J10827" t="s">
        <v>26</v>
      </c>
      <c r="K10827" t="s">
        <v>4520</v>
      </c>
      <c r="L10827" t="s">
        <v>28</v>
      </c>
      <c r="M10827" t="s">
        <v>29</v>
      </c>
      <c r="N10827">
        <v>1</v>
      </c>
      <c r="O10827" t="s">
        <v>30</v>
      </c>
      <c r="P10827">
        <v>688</v>
      </c>
      <c r="Q10827" t="s">
        <v>260</v>
      </c>
      <c r="R10827" t="s">
        <v>66</v>
      </c>
      <c r="S10827">
        <v>560043</v>
      </c>
      <c r="T10827" t="s">
        <v>33</v>
      </c>
      <c r="U10827" t="b">
        <v>0</v>
      </c>
    </row>
    <row r="10828" spans="1:21" x14ac:dyDescent="0.25">
      <c r="A10828">
        <v>10827</v>
      </c>
      <c r="B10828" t="s">
        <v>15184</v>
      </c>
      <c r="C10828">
        <v>4697575</v>
      </c>
      <c r="D10828" t="s">
        <v>22</v>
      </c>
      <c r="E10828">
        <v>69</v>
      </c>
      <c r="F10828" t="s">
        <v>43</v>
      </c>
      <c r="G10828" s="2">
        <v>44900</v>
      </c>
      <c r="H10828" s="2" t="s">
        <v>24</v>
      </c>
      <c r="I10828" t="s">
        <v>25</v>
      </c>
      <c r="J10828" t="s">
        <v>49</v>
      </c>
      <c r="K10828" t="s">
        <v>15185</v>
      </c>
      <c r="L10828" t="s">
        <v>28</v>
      </c>
      <c r="M10828" t="s">
        <v>51</v>
      </c>
      <c r="N10828">
        <v>1</v>
      </c>
      <c r="O10828" t="s">
        <v>30</v>
      </c>
      <c r="P10828">
        <v>480</v>
      </c>
      <c r="Q10828" t="s">
        <v>252</v>
      </c>
      <c r="R10828" t="s">
        <v>253</v>
      </c>
      <c r="S10828">
        <v>800020</v>
      </c>
      <c r="T10828" t="s">
        <v>33</v>
      </c>
      <c r="U10828" t="b">
        <v>0</v>
      </c>
    </row>
    <row r="10829" spans="1:21" x14ac:dyDescent="0.25">
      <c r="A10829">
        <v>10828</v>
      </c>
      <c r="B10829" t="s">
        <v>15186</v>
      </c>
      <c r="C10829">
        <v>3329829</v>
      </c>
      <c r="D10829" t="s">
        <v>22</v>
      </c>
      <c r="E10829">
        <v>35</v>
      </c>
      <c r="F10829" t="s">
        <v>23</v>
      </c>
      <c r="G10829" s="2">
        <v>44900</v>
      </c>
      <c r="H10829" s="2" t="s">
        <v>24</v>
      </c>
      <c r="I10829" t="s">
        <v>25</v>
      </c>
      <c r="J10829" t="s">
        <v>49</v>
      </c>
      <c r="K10829" t="s">
        <v>544</v>
      </c>
      <c r="L10829" t="s">
        <v>81</v>
      </c>
      <c r="M10829" t="s">
        <v>39</v>
      </c>
      <c r="N10829">
        <v>1</v>
      </c>
      <c r="O10829" t="s">
        <v>30</v>
      </c>
      <c r="P10829">
        <v>690</v>
      </c>
      <c r="Q10829" t="s">
        <v>14461</v>
      </c>
      <c r="R10829" t="s">
        <v>76</v>
      </c>
      <c r="S10829">
        <v>522329</v>
      </c>
      <c r="T10829" t="s">
        <v>33</v>
      </c>
      <c r="U10829" t="b">
        <v>0</v>
      </c>
    </row>
    <row r="10830" spans="1:21" x14ac:dyDescent="0.25">
      <c r="A10830">
        <v>10829</v>
      </c>
      <c r="B10830" t="s">
        <v>15187</v>
      </c>
      <c r="C10830">
        <v>3838241</v>
      </c>
      <c r="D10830" t="s">
        <v>22</v>
      </c>
      <c r="E10830">
        <v>21</v>
      </c>
      <c r="F10830" t="s">
        <v>35</v>
      </c>
      <c r="G10830" s="2">
        <v>44900</v>
      </c>
      <c r="H10830" s="2" t="s">
        <v>24</v>
      </c>
      <c r="I10830" t="s">
        <v>25</v>
      </c>
      <c r="J10830" t="s">
        <v>58</v>
      </c>
      <c r="K10830" t="s">
        <v>3283</v>
      </c>
      <c r="L10830" t="s">
        <v>38</v>
      </c>
      <c r="M10830" t="s">
        <v>39</v>
      </c>
      <c r="N10830">
        <v>1</v>
      </c>
      <c r="O10830" t="s">
        <v>30</v>
      </c>
      <c r="P10830">
        <v>1126</v>
      </c>
      <c r="Q10830" t="s">
        <v>85</v>
      </c>
      <c r="R10830" t="s">
        <v>86</v>
      </c>
      <c r="S10830">
        <v>781171</v>
      </c>
      <c r="T10830" t="s">
        <v>33</v>
      </c>
      <c r="U10830" t="b">
        <v>1</v>
      </c>
    </row>
    <row r="10831" spans="1:21" x14ac:dyDescent="0.25">
      <c r="A10831">
        <v>10830</v>
      </c>
      <c r="B10831" t="s">
        <v>15188</v>
      </c>
      <c r="C10831">
        <v>4471106</v>
      </c>
      <c r="D10831" t="s">
        <v>57</v>
      </c>
      <c r="E10831">
        <v>41</v>
      </c>
      <c r="F10831" t="s">
        <v>23</v>
      </c>
      <c r="G10831" s="2">
        <v>44900</v>
      </c>
      <c r="H10831" s="2" t="s">
        <v>24</v>
      </c>
      <c r="I10831" t="s">
        <v>25</v>
      </c>
      <c r="J10831" t="s">
        <v>49</v>
      </c>
      <c r="K10831" t="s">
        <v>906</v>
      </c>
      <c r="L10831" t="s">
        <v>38</v>
      </c>
      <c r="M10831" t="s">
        <v>45</v>
      </c>
      <c r="N10831">
        <v>1</v>
      </c>
      <c r="O10831" t="s">
        <v>30</v>
      </c>
      <c r="P10831">
        <v>597</v>
      </c>
      <c r="Q10831" t="s">
        <v>2608</v>
      </c>
      <c r="R10831" t="s">
        <v>53</v>
      </c>
      <c r="S10831">
        <v>635001</v>
      </c>
      <c r="T10831" t="s">
        <v>33</v>
      </c>
      <c r="U10831" t="b">
        <v>0</v>
      </c>
    </row>
    <row r="10832" spans="1:21" x14ac:dyDescent="0.25">
      <c r="A10832">
        <v>10831</v>
      </c>
      <c r="B10832" t="s">
        <v>15189</v>
      </c>
      <c r="C10832">
        <v>9685597</v>
      </c>
      <c r="D10832" t="s">
        <v>22</v>
      </c>
      <c r="E10832">
        <v>38</v>
      </c>
      <c r="F10832" t="s">
        <v>23</v>
      </c>
      <c r="G10832" s="2">
        <v>44900</v>
      </c>
      <c r="H10832" s="2" t="s">
        <v>24</v>
      </c>
      <c r="I10832" t="s">
        <v>234</v>
      </c>
      <c r="J10832" t="s">
        <v>63</v>
      </c>
      <c r="K10832" t="s">
        <v>1387</v>
      </c>
      <c r="L10832" t="s">
        <v>38</v>
      </c>
      <c r="M10832" t="s">
        <v>45</v>
      </c>
      <c r="N10832">
        <v>1</v>
      </c>
      <c r="O10832" t="s">
        <v>30</v>
      </c>
      <c r="P10832">
        <v>499</v>
      </c>
      <c r="Q10832" t="s">
        <v>1320</v>
      </c>
      <c r="R10832" t="s">
        <v>41</v>
      </c>
      <c r="S10832">
        <v>121006</v>
      </c>
      <c r="T10832" t="s">
        <v>33</v>
      </c>
      <c r="U10832" t="b">
        <v>0</v>
      </c>
    </row>
    <row r="10833" spans="1:21" x14ac:dyDescent="0.25">
      <c r="A10833">
        <v>10832</v>
      </c>
      <c r="B10833" t="s">
        <v>15189</v>
      </c>
      <c r="C10833">
        <v>9685597</v>
      </c>
      <c r="D10833" t="s">
        <v>22</v>
      </c>
      <c r="E10833">
        <v>42</v>
      </c>
      <c r="F10833" t="s">
        <v>23</v>
      </c>
      <c r="G10833" s="2">
        <v>44900</v>
      </c>
      <c r="H10833" s="2" t="s">
        <v>24</v>
      </c>
      <c r="I10833" t="s">
        <v>25</v>
      </c>
      <c r="J10833" t="s">
        <v>26</v>
      </c>
      <c r="K10833" t="s">
        <v>15190</v>
      </c>
      <c r="L10833" t="s">
        <v>28</v>
      </c>
      <c r="M10833" t="s">
        <v>39</v>
      </c>
      <c r="N10833">
        <v>1</v>
      </c>
      <c r="O10833" t="s">
        <v>30</v>
      </c>
      <c r="P10833">
        <v>319</v>
      </c>
      <c r="Q10833" t="s">
        <v>65</v>
      </c>
      <c r="R10833" t="s">
        <v>66</v>
      </c>
      <c r="S10833">
        <v>560078</v>
      </c>
      <c r="T10833" t="s">
        <v>33</v>
      </c>
      <c r="U10833" t="b">
        <v>0</v>
      </c>
    </row>
    <row r="10834" spans="1:21" x14ac:dyDescent="0.25">
      <c r="A10834">
        <v>10833</v>
      </c>
      <c r="B10834" t="s">
        <v>15191</v>
      </c>
      <c r="C10834">
        <v>8304283</v>
      </c>
      <c r="D10834" t="s">
        <v>57</v>
      </c>
      <c r="E10834">
        <v>23</v>
      </c>
      <c r="F10834" t="s">
        <v>35</v>
      </c>
      <c r="G10834" s="2">
        <v>44900</v>
      </c>
      <c r="H10834" s="2" t="s">
        <v>24</v>
      </c>
      <c r="I10834" t="s">
        <v>25</v>
      </c>
      <c r="J10834" t="s">
        <v>49</v>
      </c>
      <c r="K10834" t="s">
        <v>15192</v>
      </c>
      <c r="L10834" t="s">
        <v>60</v>
      </c>
      <c r="M10834" t="s">
        <v>29</v>
      </c>
      <c r="N10834">
        <v>1</v>
      </c>
      <c r="O10834" t="s">
        <v>30</v>
      </c>
      <c r="P10834">
        <v>443</v>
      </c>
      <c r="Q10834" t="s">
        <v>283</v>
      </c>
      <c r="R10834" t="s">
        <v>117</v>
      </c>
      <c r="S10834">
        <v>201301</v>
      </c>
      <c r="T10834" t="s">
        <v>33</v>
      </c>
      <c r="U10834" t="b">
        <v>0</v>
      </c>
    </row>
    <row r="10835" spans="1:21" x14ac:dyDescent="0.25">
      <c r="A10835">
        <v>10834</v>
      </c>
      <c r="B10835" t="s">
        <v>15193</v>
      </c>
      <c r="C10835">
        <v>299016</v>
      </c>
      <c r="D10835" t="s">
        <v>22</v>
      </c>
      <c r="E10835">
        <v>39</v>
      </c>
      <c r="F10835" t="s">
        <v>23</v>
      </c>
      <c r="G10835" s="2">
        <v>44900</v>
      </c>
      <c r="H10835" s="2" t="s">
        <v>24</v>
      </c>
      <c r="I10835" t="s">
        <v>25</v>
      </c>
      <c r="J10835" t="s">
        <v>63</v>
      </c>
      <c r="K10835" t="s">
        <v>15194</v>
      </c>
      <c r="L10835" t="s">
        <v>28</v>
      </c>
      <c r="M10835" t="s">
        <v>72</v>
      </c>
      <c r="N10835">
        <v>1</v>
      </c>
      <c r="O10835" t="s">
        <v>30</v>
      </c>
      <c r="P10835">
        <v>345</v>
      </c>
      <c r="Q10835" t="s">
        <v>696</v>
      </c>
      <c r="R10835" t="s">
        <v>53</v>
      </c>
      <c r="S10835">
        <v>628001</v>
      </c>
      <c r="T10835" t="s">
        <v>33</v>
      </c>
      <c r="U10835" t="b">
        <v>0</v>
      </c>
    </row>
    <row r="10836" spans="1:21" x14ac:dyDescent="0.25">
      <c r="A10836">
        <v>10835</v>
      </c>
      <c r="B10836" t="s">
        <v>15195</v>
      </c>
      <c r="C10836">
        <v>2023517</v>
      </c>
      <c r="D10836" t="s">
        <v>57</v>
      </c>
      <c r="E10836">
        <v>19</v>
      </c>
      <c r="F10836" t="s">
        <v>35</v>
      </c>
      <c r="G10836" s="2">
        <v>44900</v>
      </c>
      <c r="H10836" s="2" t="s">
        <v>24</v>
      </c>
      <c r="I10836" t="s">
        <v>25</v>
      </c>
      <c r="J10836" t="s">
        <v>36</v>
      </c>
      <c r="K10836" t="s">
        <v>1097</v>
      </c>
      <c r="L10836" t="s">
        <v>60</v>
      </c>
      <c r="M10836" t="s">
        <v>104</v>
      </c>
      <c r="N10836">
        <v>2</v>
      </c>
      <c r="O10836" t="s">
        <v>30</v>
      </c>
      <c r="P10836">
        <v>1430</v>
      </c>
      <c r="Q10836" t="s">
        <v>501</v>
      </c>
      <c r="R10836" t="s">
        <v>117</v>
      </c>
      <c r="S10836">
        <v>208001</v>
      </c>
      <c r="T10836" t="s">
        <v>33</v>
      </c>
      <c r="U10836" t="b">
        <v>0</v>
      </c>
    </row>
    <row r="10837" spans="1:21" x14ac:dyDescent="0.25">
      <c r="A10837">
        <v>10836</v>
      </c>
      <c r="B10837" t="s">
        <v>15196</v>
      </c>
      <c r="C10837">
        <v>8554357</v>
      </c>
      <c r="D10837" t="s">
        <v>22</v>
      </c>
      <c r="E10837">
        <v>18</v>
      </c>
      <c r="F10837" t="s">
        <v>35</v>
      </c>
      <c r="G10837" s="2">
        <v>44900</v>
      </c>
      <c r="H10837" s="2" t="s">
        <v>24</v>
      </c>
      <c r="I10837" t="s">
        <v>25</v>
      </c>
      <c r="J10837" t="s">
        <v>26</v>
      </c>
      <c r="K10837" t="s">
        <v>3648</v>
      </c>
      <c r="L10837" t="s">
        <v>28</v>
      </c>
      <c r="M10837" t="s">
        <v>45</v>
      </c>
      <c r="N10837">
        <v>1</v>
      </c>
      <c r="O10837" t="s">
        <v>30</v>
      </c>
      <c r="P10837">
        <v>399</v>
      </c>
      <c r="Q10837" t="s">
        <v>5780</v>
      </c>
      <c r="R10837" t="s">
        <v>66</v>
      </c>
      <c r="S10837">
        <v>574154</v>
      </c>
      <c r="T10837" t="s">
        <v>33</v>
      </c>
      <c r="U10837" t="b">
        <v>0</v>
      </c>
    </row>
    <row r="10838" spans="1:21" x14ac:dyDescent="0.25">
      <c r="A10838">
        <v>10837</v>
      </c>
      <c r="B10838" t="s">
        <v>15197</v>
      </c>
      <c r="C10838">
        <v>4873487</v>
      </c>
      <c r="D10838" t="s">
        <v>22</v>
      </c>
      <c r="E10838">
        <v>43</v>
      </c>
      <c r="F10838" t="s">
        <v>23</v>
      </c>
      <c r="G10838" s="2">
        <v>44900</v>
      </c>
      <c r="H10838" s="2" t="s">
        <v>24</v>
      </c>
      <c r="I10838" t="s">
        <v>25</v>
      </c>
      <c r="J10838" t="s">
        <v>26</v>
      </c>
      <c r="K10838" t="s">
        <v>15198</v>
      </c>
      <c r="L10838" t="s">
        <v>28</v>
      </c>
      <c r="M10838" t="s">
        <v>29</v>
      </c>
      <c r="N10838">
        <v>1</v>
      </c>
      <c r="O10838" t="s">
        <v>30</v>
      </c>
      <c r="P10838">
        <v>318</v>
      </c>
      <c r="Q10838" t="s">
        <v>15199</v>
      </c>
      <c r="R10838" t="s">
        <v>76</v>
      </c>
      <c r="S10838">
        <v>534211</v>
      </c>
      <c r="T10838" t="s">
        <v>33</v>
      </c>
      <c r="U10838" t="b">
        <v>0</v>
      </c>
    </row>
    <row r="10839" spans="1:21" x14ac:dyDescent="0.25">
      <c r="A10839">
        <v>10838</v>
      </c>
      <c r="B10839" t="s">
        <v>15200</v>
      </c>
      <c r="C10839">
        <v>120625</v>
      </c>
      <c r="D10839" t="s">
        <v>22</v>
      </c>
      <c r="E10839">
        <v>41</v>
      </c>
      <c r="F10839" t="s">
        <v>23</v>
      </c>
      <c r="G10839" s="2">
        <v>44900</v>
      </c>
      <c r="H10839" s="2" t="s">
        <v>24</v>
      </c>
      <c r="I10839" t="s">
        <v>25</v>
      </c>
      <c r="J10839" t="s">
        <v>58</v>
      </c>
      <c r="K10839" t="s">
        <v>418</v>
      </c>
      <c r="L10839" t="s">
        <v>38</v>
      </c>
      <c r="M10839" t="s">
        <v>45</v>
      </c>
      <c r="N10839">
        <v>1</v>
      </c>
      <c r="O10839" t="s">
        <v>30</v>
      </c>
      <c r="P10839">
        <v>696</v>
      </c>
      <c r="Q10839" t="s">
        <v>116</v>
      </c>
      <c r="R10839" t="s">
        <v>117</v>
      </c>
      <c r="S10839">
        <v>226014</v>
      </c>
      <c r="T10839" t="s">
        <v>33</v>
      </c>
      <c r="U10839" t="b">
        <v>0</v>
      </c>
    </row>
    <row r="10840" spans="1:21" x14ac:dyDescent="0.25">
      <c r="A10840">
        <v>10839</v>
      </c>
      <c r="B10840" t="s">
        <v>15201</v>
      </c>
      <c r="C10840">
        <v>421221</v>
      </c>
      <c r="D10840" t="s">
        <v>22</v>
      </c>
      <c r="E10840">
        <v>20</v>
      </c>
      <c r="F10840" t="s">
        <v>35</v>
      </c>
      <c r="G10840" s="2">
        <v>44900</v>
      </c>
      <c r="H10840" s="2" t="s">
        <v>24</v>
      </c>
      <c r="I10840" t="s">
        <v>25</v>
      </c>
      <c r="J10840" t="s">
        <v>68</v>
      </c>
      <c r="K10840" t="s">
        <v>11906</v>
      </c>
      <c r="L10840" t="s">
        <v>28</v>
      </c>
      <c r="M10840" t="s">
        <v>51</v>
      </c>
      <c r="N10840">
        <v>1</v>
      </c>
      <c r="O10840" t="s">
        <v>30</v>
      </c>
      <c r="P10840">
        <v>345</v>
      </c>
      <c r="Q10840" t="s">
        <v>5790</v>
      </c>
      <c r="R10840" t="s">
        <v>66</v>
      </c>
      <c r="S10840">
        <v>577101</v>
      </c>
      <c r="T10840" t="s">
        <v>33</v>
      </c>
      <c r="U10840" t="b">
        <v>0</v>
      </c>
    </row>
    <row r="10841" spans="1:21" x14ac:dyDescent="0.25">
      <c r="A10841">
        <v>10840</v>
      </c>
      <c r="B10841" t="s">
        <v>15202</v>
      </c>
      <c r="C10841">
        <v>8145467</v>
      </c>
      <c r="D10841" t="s">
        <v>22</v>
      </c>
      <c r="E10841">
        <v>43</v>
      </c>
      <c r="F10841" t="s">
        <v>23</v>
      </c>
      <c r="G10841" s="2">
        <v>44900</v>
      </c>
      <c r="H10841" s="2" t="s">
        <v>24</v>
      </c>
      <c r="I10841" t="s">
        <v>25</v>
      </c>
      <c r="J10841" t="s">
        <v>26</v>
      </c>
      <c r="K10841" t="s">
        <v>13302</v>
      </c>
      <c r="L10841" t="s">
        <v>28</v>
      </c>
      <c r="M10841" t="s">
        <v>115</v>
      </c>
      <c r="N10841">
        <v>1</v>
      </c>
      <c r="O10841" t="s">
        <v>30</v>
      </c>
      <c r="P10841">
        <v>376</v>
      </c>
      <c r="Q10841" t="s">
        <v>2977</v>
      </c>
      <c r="R10841" t="s">
        <v>587</v>
      </c>
      <c r="S10841">
        <v>403707</v>
      </c>
      <c r="T10841" t="s">
        <v>33</v>
      </c>
      <c r="U10841" t="b">
        <v>0</v>
      </c>
    </row>
    <row r="10842" spans="1:21" x14ac:dyDescent="0.25">
      <c r="A10842">
        <v>10841</v>
      </c>
      <c r="B10842" t="s">
        <v>15203</v>
      </c>
      <c r="C10842">
        <v>1770055</v>
      </c>
      <c r="D10842" t="s">
        <v>22</v>
      </c>
      <c r="E10842">
        <v>36</v>
      </c>
      <c r="F10842" t="s">
        <v>23</v>
      </c>
      <c r="G10842" s="2">
        <v>44900</v>
      </c>
      <c r="H10842" s="2" t="s">
        <v>24</v>
      </c>
      <c r="I10842" t="s">
        <v>25</v>
      </c>
      <c r="J10842" t="s">
        <v>26</v>
      </c>
      <c r="K10842" t="s">
        <v>15204</v>
      </c>
      <c r="L10842" t="s">
        <v>28</v>
      </c>
      <c r="M10842" t="s">
        <v>39</v>
      </c>
      <c r="N10842">
        <v>1</v>
      </c>
      <c r="O10842" t="s">
        <v>30</v>
      </c>
      <c r="P10842">
        <v>277</v>
      </c>
      <c r="Q10842" t="s">
        <v>352</v>
      </c>
      <c r="R10842" t="s">
        <v>66</v>
      </c>
      <c r="S10842">
        <v>570019</v>
      </c>
      <c r="T10842" t="s">
        <v>33</v>
      </c>
      <c r="U10842" t="b">
        <v>0</v>
      </c>
    </row>
    <row r="10843" spans="1:21" x14ac:dyDescent="0.25">
      <c r="A10843">
        <v>10842</v>
      </c>
      <c r="B10843" t="s">
        <v>15203</v>
      </c>
      <c r="C10843">
        <v>1770055</v>
      </c>
      <c r="D10843" t="s">
        <v>22</v>
      </c>
      <c r="E10843">
        <v>38</v>
      </c>
      <c r="F10843" t="s">
        <v>23</v>
      </c>
      <c r="G10843" s="2">
        <v>44900</v>
      </c>
      <c r="H10843" s="2" t="s">
        <v>24</v>
      </c>
      <c r="I10843" t="s">
        <v>25</v>
      </c>
      <c r="J10843" t="s">
        <v>68</v>
      </c>
      <c r="K10843" t="s">
        <v>4497</v>
      </c>
      <c r="L10843" t="s">
        <v>28</v>
      </c>
      <c r="M10843" t="s">
        <v>29</v>
      </c>
      <c r="N10843">
        <v>1</v>
      </c>
      <c r="O10843" t="s">
        <v>30</v>
      </c>
      <c r="P10843">
        <v>521</v>
      </c>
      <c r="Q10843" t="s">
        <v>141</v>
      </c>
      <c r="R10843" t="s">
        <v>53</v>
      </c>
      <c r="S10843">
        <v>600125</v>
      </c>
      <c r="T10843" t="s">
        <v>33</v>
      </c>
      <c r="U10843" t="b">
        <v>0</v>
      </c>
    </row>
    <row r="10844" spans="1:21" x14ac:dyDescent="0.25">
      <c r="A10844">
        <v>10843</v>
      </c>
      <c r="B10844" t="s">
        <v>15205</v>
      </c>
      <c r="C10844">
        <v>5030539</v>
      </c>
      <c r="D10844" t="s">
        <v>22</v>
      </c>
      <c r="E10844">
        <v>27</v>
      </c>
      <c r="F10844" t="s">
        <v>35</v>
      </c>
      <c r="G10844" s="2">
        <v>44900</v>
      </c>
      <c r="H10844" s="2" t="s">
        <v>24</v>
      </c>
      <c r="I10844" t="s">
        <v>119</v>
      </c>
      <c r="J10844" t="s">
        <v>63</v>
      </c>
      <c r="K10844" t="s">
        <v>14267</v>
      </c>
      <c r="L10844" t="s">
        <v>28</v>
      </c>
      <c r="M10844" t="s">
        <v>39</v>
      </c>
      <c r="N10844">
        <v>1</v>
      </c>
      <c r="O10844" t="s">
        <v>30</v>
      </c>
      <c r="P10844">
        <v>385</v>
      </c>
      <c r="Q10844" t="s">
        <v>175</v>
      </c>
      <c r="R10844" t="s">
        <v>62</v>
      </c>
      <c r="S10844">
        <v>411021</v>
      </c>
      <c r="T10844" t="s">
        <v>33</v>
      </c>
      <c r="U10844" t="b">
        <v>0</v>
      </c>
    </row>
    <row r="10845" spans="1:21" x14ac:dyDescent="0.25">
      <c r="A10845">
        <v>10844</v>
      </c>
      <c r="B10845" t="s">
        <v>15206</v>
      </c>
      <c r="C10845">
        <v>176991</v>
      </c>
      <c r="D10845" t="s">
        <v>57</v>
      </c>
      <c r="E10845">
        <v>41</v>
      </c>
      <c r="F10845" t="s">
        <v>23</v>
      </c>
      <c r="G10845" s="2">
        <v>44900</v>
      </c>
      <c r="H10845" s="2" t="s">
        <v>24</v>
      </c>
      <c r="I10845" t="s">
        <v>25</v>
      </c>
      <c r="J10845" t="s">
        <v>58</v>
      </c>
      <c r="K10845" t="s">
        <v>534</v>
      </c>
      <c r="L10845" t="s">
        <v>60</v>
      </c>
      <c r="M10845" t="s">
        <v>115</v>
      </c>
      <c r="N10845">
        <v>1</v>
      </c>
      <c r="O10845" t="s">
        <v>30</v>
      </c>
      <c r="P10845">
        <v>771</v>
      </c>
      <c r="Q10845" t="s">
        <v>9438</v>
      </c>
      <c r="R10845" t="s">
        <v>79</v>
      </c>
      <c r="S10845">
        <v>688529</v>
      </c>
      <c r="T10845" t="s">
        <v>33</v>
      </c>
      <c r="U10845" t="b">
        <v>0</v>
      </c>
    </row>
    <row r="10846" spans="1:21" x14ac:dyDescent="0.25">
      <c r="A10846">
        <v>10845</v>
      </c>
      <c r="B10846" t="s">
        <v>15207</v>
      </c>
      <c r="C10846">
        <v>4576441</v>
      </c>
      <c r="D10846" t="s">
        <v>22</v>
      </c>
      <c r="E10846">
        <v>23</v>
      </c>
      <c r="F10846" t="s">
        <v>35</v>
      </c>
      <c r="G10846" s="2">
        <v>44900</v>
      </c>
      <c r="H10846" s="2" t="s">
        <v>24</v>
      </c>
      <c r="I10846" t="s">
        <v>25</v>
      </c>
      <c r="J10846" t="s">
        <v>58</v>
      </c>
      <c r="K10846" t="s">
        <v>15208</v>
      </c>
      <c r="L10846" t="s">
        <v>81</v>
      </c>
      <c r="M10846" t="s">
        <v>115</v>
      </c>
      <c r="N10846">
        <v>1</v>
      </c>
      <c r="O10846" t="s">
        <v>30</v>
      </c>
      <c r="P10846">
        <v>621</v>
      </c>
      <c r="Q10846" t="s">
        <v>645</v>
      </c>
      <c r="R10846" t="s">
        <v>41</v>
      </c>
      <c r="S10846">
        <v>122001</v>
      </c>
      <c r="T10846" t="s">
        <v>33</v>
      </c>
      <c r="U10846" t="b">
        <v>0</v>
      </c>
    </row>
    <row r="10847" spans="1:21" x14ac:dyDescent="0.25">
      <c r="A10847">
        <v>10846</v>
      </c>
      <c r="B10847" t="s">
        <v>15209</v>
      </c>
      <c r="C10847">
        <v>392249</v>
      </c>
      <c r="D10847" t="s">
        <v>22</v>
      </c>
      <c r="E10847">
        <v>33</v>
      </c>
      <c r="F10847" t="s">
        <v>23</v>
      </c>
      <c r="G10847" s="2">
        <v>44900</v>
      </c>
      <c r="H10847" s="2" t="s">
        <v>24</v>
      </c>
      <c r="I10847" t="s">
        <v>25</v>
      </c>
      <c r="J10847" t="s">
        <v>36</v>
      </c>
      <c r="K10847" t="s">
        <v>15210</v>
      </c>
      <c r="L10847" t="s">
        <v>28</v>
      </c>
      <c r="M10847" t="s">
        <v>39</v>
      </c>
      <c r="N10847">
        <v>1</v>
      </c>
      <c r="O10847" t="s">
        <v>30</v>
      </c>
      <c r="P10847">
        <v>432</v>
      </c>
      <c r="Q10847" t="s">
        <v>1320</v>
      </c>
      <c r="R10847" t="s">
        <v>41</v>
      </c>
      <c r="S10847">
        <v>121010</v>
      </c>
      <c r="T10847" t="s">
        <v>33</v>
      </c>
      <c r="U10847" t="b">
        <v>0</v>
      </c>
    </row>
    <row r="10848" spans="1:21" x14ac:dyDescent="0.25">
      <c r="A10848">
        <v>10847</v>
      </c>
      <c r="B10848" t="s">
        <v>15211</v>
      </c>
      <c r="C10848">
        <v>7645755</v>
      </c>
      <c r="D10848" t="s">
        <v>22</v>
      </c>
      <c r="E10848">
        <v>59</v>
      </c>
      <c r="F10848" t="s">
        <v>43</v>
      </c>
      <c r="G10848" s="2">
        <v>44900</v>
      </c>
      <c r="H10848" s="2" t="s">
        <v>24</v>
      </c>
      <c r="I10848" t="s">
        <v>25</v>
      </c>
      <c r="J10848" t="s">
        <v>49</v>
      </c>
      <c r="K10848" t="s">
        <v>1822</v>
      </c>
      <c r="L10848" t="s">
        <v>38</v>
      </c>
      <c r="M10848" t="s">
        <v>45</v>
      </c>
      <c r="N10848">
        <v>1</v>
      </c>
      <c r="O10848" t="s">
        <v>30</v>
      </c>
      <c r="P10848">
        <v>1163</v>
      </c>
      <c r="Q10848" t="s">
        <v>2527</v>
      </c>
      <c r="R10848" t="s">
        <v>151</v>
      </c>
      <c r="S10848">
        <v>382421</v>
      </c>
      <c r="T10848" t="s">
        <v>33</v>
      </c>
      <c r="U10848" t="b">
        <v>0</v>
      </c>
    </row>
    <row r="10849" spans="1:21" x14ac:dyDescent="0.25">
      <c r="A10849">
        <v>10848</v>
      </c>
      <c r="B10849" t="s">
        <v>15212</v>
      </c>
      <c r="C10849">
        <v>3847028</v>
      </c>
      <c r="D10849" t="s">
        <v>22</v>
      </c>
      <c r="E10849">
        <v>28</v>
      </c>
      <c r="F10849" t="s">
        <v>35</v>
      </c>
      <c r="G10849" s="2">
        <v>44900</v>
      </c>
      <c r="H10849" s="2" t="s">
        <v>24</v>
      </c>
      <c r="I10849" t="s">
        <v>25</v>
      </c>
      <c r="J10849" t="s">
        <v>49</v>
      </c>
      <c r="K10849" t="s">
        <v>15213</v>
      </c>
      <c r="L10849" t="s">
        <v>38</v>
      </c>
      <c r="M10849" t="s">
        <v>104</v>
      </c>
      <c r="N10849">
        <v>1</v>
      </c>
      <c r="O10849" t="s">
        <v>30</v>
      </c>
      <c r="P10849">
        <v>499</v>
      </c>
      <c r="Q10849" t="s">
        <v>3607</v>
      </c>
      <c r="R10849" t="s">
        <v>62</v>
      </c>
      <c r="S10849">
        <v>422206</v>
      </c>
      <c r="T10849" t="s">
        <v>33</v>
      </c>
      <c r="U10849" t="b">
        <v>0</v>
      </c>
    </row>
    <row r="10850" spans="1:21" x14ac:dyDescent="0.25">
      <c r="A10850">
        <v>10849</v>
      </c>
      <c r="B10850" t="s">
        <v>15214</v>
      </c>
      <c r="C10850">
        <v>203885</v>
      </c>
      <c r="D10850" t="s">
        <v>22</v>
      </c>
      <c r="E10850">
        <v>35</v>
      </c>
      <c r="F10850" t="s">
        <v>23</v>
      </c>
      <c r="G10850" s="2">
        <v>44900</v>
      </c>
      <c r="H10850" s="2" t="s">
        <v>24</v>
      </c>
      <c r="I10850" t="s">
        <v>292</v>
      </c>
      <c r="J10850" t="s">
        <v>26</v>
      </c>
      <c r="K10850" t="s">
        <v>15215</v>
      </c>
      <c r="L10850" t="s">
        <v>38</v>
      </c>
      <c r="M10850" t="s">
        <v>51</v>
      </c>
      <c r="N10850">
        <v>1</v>
      </c>
      <c r="O10850" t="s">
        <v>30</v>
      </c>
      <c r="P10850">
        <v>599</v>
      </c>
      <c r="Q10850" t="s">
        <v>356</v>
      </c>
      <c r="R10850" t="s">
        <v>106</v>
      </c>
      <c r="S10850">
        <v>302020</v>
      </c>
      <c r="T10850" t="s">
        <v>33</v>
      </c>
      <c r="U10850" t="b">
        <v>0</v>
      </c>
    </row>
    <row r="10851" spans="1:21" x14ac:dyDescent="0.25">
      <c r="A10851">
        <v>10850</v>
      </c>
      <c r="B10851" t="s">
        <v>15216</v>
      </c>
      <c r="C10851">
        <v>4647198</v>
      </c>
      <c r="D10851" t="s">
        <v>57</v>
      </c>
      <c r="E10851">
        <v>33</v>
      </c>
      <c r="F10851" t="s">
        <v>23</v>
      </c>
      <c r="G10851" s="2">
        <v>44900</v>
      </c>
      <c r="H10851" s="2" t="s">
        <v>24</v>
      </c>
      <c r="I10851" t="s">
        <v>25</v>
      </c>
      <c r="J10851" t="s">
        <v>49</v>
      </c>
      <c r="K10851" t="s">
        <v>11799</v>
      </c>
      <c r="L10851" t="s">
        <v>60</v>
      </c>
      <c r="M10851" t="s">
        <v>51</v>
      </c>
      <c r="N10851">
        <v>1</v>
      </c>
      <c r="O10851" t="s">
        <v>30</v>
      </c>
      <c r="P10851">
        <v>885</v>
      </c>
      <c r="Q10851" t="s">
        <v>1960</v>
      </c>
      <c r="R10851" t="s">
        <v>79</v>
      </c>
      <c r="S10851">
        <v>682314</v>
      </c>
      <c r="T10851" t="s">
        <v>33</v>
      </c>
      <c r="U10851" t="b">
        <v>0</v>
      </c>
    </row>
    <row r="10852" spans="1:21" x14ac:dyDescent="0.25">
      <c r="A10852">
        <v>10851</v>
      </c>
      <c r="B10852" t="s">
        <v>15217</v>
      </c>
      <c r="C10852">
        <v>5969128</v>
      </c>
      <c r="D10852" t="s">
        <v>57</v>
      </c>
      <c r="E10852">
        <v>51</v>
      </c>
      <c r="F10852" t="s">
        <v>43</v>
      </c>
      <c r="G10852" s="2">
        <v>44900</v>
      </c>
      <c r="H10852" s="2" t="s">
        <v>24</v>
      </c>
      <c r="I10852" t="s">
        <v>25</v>
      </c>
      <c r="J10852" t="s">
        <v>26</v>
      </c>
      <c r="K10852" t="s">
        <v>3066</v>
      </c>
      <c r="L10852" t="s">
        <v>38</v>
      </c>
      <c r="M10852" t="s">
        <v>45</v>
      </c>
      <c r="N10852">
        <v>1</v>
      </c>
      <c r="O10852" t="s">
        <v>30</v>
      </c>
      <c r="P10852">
        <v>1399</v>
      </c>
      <c r="Q10852" t="s">
        <v>65</v>
      </c>
      <c r="R10852" t="s">
        <v>66</v>
      </c>
      <c r="S10852">
        <v>560035</v>
      </c>
      <c r="T10852" t="s">
        <v>33</v>
      </c>
      <c r="U10852" t="b">
        <v>0</v>
      </c>
    </row>
    <row r="10853" spans="1:21" x14ac:dyDescent="0.25">
      <c r="A10853">
        <v>10852</v>
      </c>
      <c r="B10853" t="s">
        <v>15218</v>
      </c>
      <c r="C10853">
        <v>6474858</v>
      </c>
      <c r="D10853" t="s">
        <v>22</v>
      </c>
      <c r="E10853">
        <v>23</v>
      </c>
      <c r="F10853" t="s">
        <v>35</v>
      </c>
      <c r="G10853" s="2">
        <v>44900</v>
      </c>
      <c r="H10853" s="2" t="s">
        <v>24</v>
      </c>
      <c r="I10853" t="s">
        <v>25</v>
      </c>
      <c r="J10853" t="s">
        <v>58</v>
      </c>
      <c r="K10853" t="s">
        <v>7670</v>
      </c>
      <c r="L10853" t="s">
        <v>28</v>
      </c>
      <c r="M10853" t="s">
        <v>45</v>
      </c>
      <c r="N10853">
        <v>1</v>
      </c>
      <c r="O10853" t="s">
        <v>30</v>
      </c>
      <c r="P10853">
        <v>381</v>
      </c>
      <c r="Q10853" t="s">
        <v>15219</v>
      </c>
      <c r="R10853" t="s">
        <v>62</v>
      </c>
      <c r="S10853">
        <v>421202</v>
      </c>
      <c r="T10853" t="s">
        <v>33</v>
      </c>
      <c r="U10853" t="b">
        <v>0</v>
      </c>
    </row>
    <row r="10854" spans="1:21" x14ac:dyDescent="0.25">
      <c r="A10854">
        <v>10853</v>
      </c>
      <c r="B10854" t="s">
        <v>15220</v>
      </c>
      <c r="C10854">
        <v>2868816</v>
      </c>
      <c r="D10854" t="s">
        <v>22</v>
      </c>
      <c r="E10854">
        <v>45</v>
      </c>
      <c r="F10854" t="s">
        <v>23</v>
      </c>
      <c r="G10854" s="2">
        <v>44900</v>
      </c>
      <c r="H10854" s="2" t="s">
        <v>24</v>
      </c>
      <c r="I10854" t="s">
        <v>25</v>
      </c>
      <c r="J10854" t="s">
        <v>58</v>
      </c>
      <c r="K10854" t="s">
        <v>923</v>
      </c>
      <c r="L10854" t="s">
        <v>28</v>
      </c>
      <c r="M10854" t="s">
        <v>561</v>
      </c>
      <c r="N10854">
        <v>1</v>
      </c>
      <c r="O10854" t="s">
        <v>30</v>
      </c>
      <c r="P10854">
        <v>453</v>
      </c>
      <c r="Q10854" t="s">
        <v>109</v>
      </c>
      <c r="R10854" t="s">
        <v>62</v>
      </c>
      <c r="S10854">
        <v>400064</v>
      </c>
      <c r="T10854" t="s">
        <v>33</v>
      </c>
      <c r="U10854" t="b">
        <v>0</v>
      </c>
    </row>
    <row r="10855" spans="1:21" x14ac:dyDescent="0.25">
      <c r="A10855">
        <v>10854</v>
      </c>
      <c r="B10855" t="s">
        <v>15221</v>
      </c>
      <c r="C10855">
        <v>6503571</v>
      </c>
      <c r="D10855" t="s">
        <v>22</v>
      </c>
      <c r="E10855">
        <v>21</v>
      </c>
      <c r="F10855" t="s">
        <v>35</v>
      </c>
      <c r="G10855" s="2">
        <v>44900</v>
      </c>
      <c r="H10855" s="2" t="s">
        <v>24</v>
      </c>
      <c r="I10855" t="s">
        <v>25</v>
      </c>
      <c r="J10855" t="s">
        <v>36</v>
      </c>
      <c r="K10855" t="s">
        <v>15222</v>
      </c>
      <c r="L10855" t="s">
        <v>479</v>
      </c>
      <c r="M10855" t="s">
        <v>216</v>
      </c>
      <c r="N10855">
        <v>1</v>
      </c>
      <c r="O10855" t="s">
        <v>30</v>
      </c>
      <c r="P10855">
        <v>385</v>
      </c>
      <c r="Q10855" t="s">
        <v>91</v>
      </c>
      <c r="R10855" t="s">
        <v>92</v>
      </c>
      <c r="S10855">
        <v>500050</v>
      </c>
      <c r="T10855" t="s">
        <v>33</v>
      </c>
      <c r="U10855" t="b">
        <v>0</v>
      </c>
    </row>
    <row r="10856" spans="1:21" x14ac:dyDescent="0.25">
      <c r="A10856">
        <v>10855</v>
      </c>
      <c r="B10856" t="s">
        <v>15223</v>
      </c>
      <c r="C10856">
        <v>1842134</v>
      </c>
      <c r="D10856" t="s">
        <v>57</v>
      </c>
      <c r="E10856">
        <v>21</v>
      </c>
      <c r="F10856" t="s">
        <v>35</v>
      </c>
      <c r="G10856" s="2">
        <v>44900</v>
      </c>
      <c r="H10856" s="2" t="s">
        <v>24</v>
      </c>
      <c r="I10856" t="s">
        <v>25</v>
      </c>
      <c r="J10856" t="s">
        <v>58</v>
      </c>
      <c r="K10856" t="s">
        <v>3054</v>
      </c>
      <c r="L10856" t="s">
        <v>38</v>
      </c>
      <c r="M10856" t="s">
        <v>39</v>
      </c>
      <c r="N10856">
        <v>1</v>
      </c>
      <c r="O10856" t="s">
        <v>30</v>
      </c>
      <c r="P10856">
        <v>824</v>
      </c>
      <c r="Q10856" t="s">
        <v>364</v>
      </c>
      <c r="R10856" t="s">
        <v>62</v>
      </c>
      <c r="S10856">
        <v>400612</v>
      </c>
      <c r="T10856" t="s">
        <v>33</v>
      </c>
      <c r="U10856" t="b">
        <v>0</v>
      </c>
    </row>
    <row r="10857" spans="1:21" x14ac:dyDescent="0.25">
      <c r="A10857">
        <v>10856</v>
      </c>
      <c r="B10857" t="s">
        <v>15224</v>
      </c>
      <c r="C10857">
        <v>9030950</v>
      </c>
      <c r="D10857" t="s">
        <v>57</v>
      </c>
      <c r="E10857">
        <v>25</v>
      </c>
      <c r="F10857" t="s">
        <v>35</v>
      </c>
      <c r="G10857" s="2">
        <v>44900</v>
      </c>
      <c r="H10857" s="2" t="s">
        <v>24</v>
      </c>
      <c r="I10857" t="s">
        <v>25</v>
      </c>
      <c r="J10857" t="s">
        <v>58</v>
      </c>
      <c r="K10857" t="s">
        <v>1637</v>
      </c>
      <c r="L10857" t="s">
        <v>38</v>
      </c>
      <c r="M10857" t="s">
        <v>29</v>
      </c>
      <c r="N10857">
        <v>1</v>
      </c>
      <c r="O10857" t="s">
        <v>30</v>
      </c>
      <c r="P10857">
        <v>999</v>
      </c>
      <c r="Q10857" t="s">
        <v>6025</v>
      </c>
      <c r="R10857" t="s">
        <v>76</v>
      </c>
      <c r="S10857">
        <v>522501</v>
      </c>
      <c r="T10857" t="s">
        <v>33</v>
      </c>
      <c r="U10857" t="b">
        <v>0</v>
      </c>
    </row>
    <row r="10858" spans="1:21" x14ac:dyDescent="0.25">
      <c r="A10858">
        <v>10857</v>
      </c>
      <c r="B10858" t="s">
        <v>15225</v>
      </c>
      <c r="C10858">
        <v>3868045</v>
      </c>
      <c r="D10858" t="s">
        <v>22</v>
      </c>
      <c r="E10858">
        <v>75</v>
      </c>
      <c r="F10858" t="s">
        <v>43</v>
      </c>
      <c r="G10858" s="2">
        <v>44900</v>
      </c>
      <c r="H10858" s="2" t="s">
        <v>24</v>
      </c>
      <c r="I10858" t="s">
        <v>25</v>
      </c>
      <c r="J10858" t="s">
        <v>26</v>
      </c>
      <c r="K10858" t="s">
        <v>1494</v>
      </c>
      <c r="L10858" t="s">
        <v>28</v>
      </c>
      <c r="M10858" t="s">
        <v>29</v>
      </c>
      <c r="N10858">
        <v>1</v>
      </c>
      <c r="O10858" t="s">
        <v>30</v>
      </c>
      <c r="P10858">
        <v>301</v>
      </c>
      <c r="Q10858" t="s">
        <v>364</v>
      </c>
      <c r="R10858" t="s">
        <v>62</v>
      </c>
      <c r="S10858">
        <v>400601</v>
      </c>
      <c r="T10858" t="s">
        <v>33</v>
      </c>
      <c r="U10858" t="b">
        <v>0</v>
      </c>
    </row>
    <row r="10859" spans="1:21" x14ac:dyDescent="0.25">
      <c r="A10859">
        <v>10858</v>
      </c>
      <c r="B10859" t="s">
        <v>15226</v>
      </c>
      <c r="C10859">
        <v>1667630</v>
      </c>
      <c r="D10859" t="s">
        <v>22</v>
      </c>
      <c r="E10859">
        <v>38</v>
      </c>
      <c r="F10859" t="s">
        <v>23</v>
      </c>
      <c r="G10859" s="2">
        <v>44900</v>
      </c>
      <c r="H10859" s="2" t="s">
        <v>24</v>
      </c>
      <c r="I10859" t="s">
        <v>25</v>
      </c>
      <c r="J10859" t="s">
        <v>26</v>
      </c>
      <c r="K10859" t="s">
        <v>5842</v>
      </c>
      <c r="L10859" t="s">
        <v>38</v>
      </c>
      <c r="M10859" t="s">
        <v>51</v>
      </c>
      <c r="N10859">
        <v>1</v>
      </c>
      <c r="O10859" t="s">
        <v>30</v>
      </c>
      <c r="P10859">
        <v>1192</v>
      </c>
      <c r="Q10859" t="s">
        <v>91</v>
      </c>
      <c r="R10859" t="s">
        <v>92</v>
      </c>
      <c r="S10859">
        <v>500090</v>
      </c>
      <c r="T10859" t="s">
        <v>33</v>
      </c>
      <c r="U10859" t="b">
        <v>0</v>
      </c>
    </row>
    <row r="10860" spans="1:21" x14ac:dyDescent="0.25">
      <c r="A10860">
        <v>10859</v>
      </c>
      <c r="B10860" t="s">
        <v>15227</v>
      </c>
      <c r="C10860">
        <v>3603177</v>
      </c>
      <c r="D10860" t="s">
        <v>22</v>
      </c>
      <c r="E10860">
        <v>47</v>
      </c>
      <c r="F10860" t="s">
        <v>23</v>
      </c>
      <c r="G10860" s="2">
        <v>44900</v>
      </c>
      <c r="H10860" s="2" t="s">
        <v>24</v>
      </c>
      <c r="I10860" t="s">
        <v>25</v>
      </c>
      <c r="J10860" t="s">
        <v>26</v>
      </c>
      <c r="K10860" t="s">
        <v>1478</v>
      </c>
      <c r="L10860" t="s">
        <v>38</v>
      </c>
      <c r="M10860" t="s">
        <v>39</v>
      </c>
      <c r="N10860">
        <v>1</v>
      </c>
      <c r="O10860" t="s">
        <v>30</v>
      </c>
      <c r="P10860">
        <v>1065</v>
      </c>
      <c r="Q10860" t="s">
        <v>2864</v>
      </c>
      <c r="R10860" t="s">
        <v>117</v>
      </c>
      <c r="S10860">
        <v>241001</v>
      </c>
      <c r="T10860" t="s">
        <v>33</v>
      </c>
      <c r="U10860" t="b">
        <v>0</v>
      </c>
    </row>
    <row r="10861" spans="1:21" x14ac:dyDescent="0.25">
      <c r="A10861">
        <v>10860</v>
      </c>
      <c r="B10861" t="s">
        <v>15228</v>
      </c>
      <c r="C10861">
        <v>9198314</v>
      </c>
      <c r="D10861" t="s">
        <v>57</v>
      </c>
      <c r="E10861">
        <v>44</v>
      </c>
      <c r="F10861" t="s">
        <v>23</v>
      </c>
      <c r="G10861" s="2">
        <v>44900</v>
      </c>
      <c r="H10861" s="2" t="s">
        <v>24</v>
      </c>
      <c r="I10861" t="s">
        <v>25</v>
      </c>
      <c r="J10861" t="s">
        <v>26</v>
      </c>
      <c r="K10861" t="s">
        <v>171</v>
      </c>
      <c r="L10861" t="s">
        <v>38</v>
      </c>
      <c r="M10861" t="s">
        <v>51</v>
      </c>
      <c r="N10861">
        <v>1</v>
      </c>
      <c r="O10861" t="s">
        <v>30</v>
      </c>
      <c r="P10861">
        <v>1319</v>
      </c>
      <c r="Q10861" t="s">
        <v>65</v>
      </c>
      <c r="R10861" t="s">
        <v>66</v>
      </c>
      <c r="S10861">
        <v>560083</v>
      </c>
      <c r="T10861" t="s">
        <v>33</v>
      </c>
      <c r="U10861" t="b">
        <v>0</v>
      </c>
    </row>
    <row r="10862" spans="1:21" x14ac:dyDescent="0.25">
      <c r="A10862">
        <v>10861</v>
      </c>
      <c r="B10862" t="s">
        <v>15229</v>
      </c>
      <c r="C10862">
        <v>4550429</v>
      </c>
      <c r="D10862" t="s">
        <v>22</v>
      </c>
      <c r="E10862">
        <v>24</v>
      </c>
      <c r="F10862" t="s">
        <v>35</v>
      </c>
      <c r="G10862" s="2">
        <v>44900</v>
      </c>
      <c r="H10862" s="2" t="s">
        <v>24</v>
      </c>
      <c r="I10862" t="s">
        <v>25</v>
      </c>
      <c r="J10862" t="s">
        <v>49</v>
      </c>
      <c r="K10862" t="s">
        <v>593</v>
      </c>
      <c r="L10862" t="s">
        <v>38</v>
      </c>
      <c r="M10862" t="s">
        <v>115</v>
      </c>
      <c r="N10862">
        <v>1</v>
      </c>
      <c r="O10862" t="s">
        <v>30</v>
      </c>
      <c r="P10862">
        <v>654</v>
      </c>
      <c r="Q10862" t="s">
        <v>263</v>
      </c>
      <c r="R10862" t="s">
        <v>62</v>
      </c>
      <c r="S10862">
        <v>410209</v>
      </c>
      <c r="T10862" t="s">
        <v>33</v>
      </c>
      <c r="U10862" t="b">
        <v>0</v>
      </c>
    </row>
    <row r="10863" spans="1:21" x14ac:dyDescent="0.25">
      <c r="A10863">
        <v>10862</v>
      </c>
      <c r="B10863" t="s">
        <v>15230</v>
      </c>
      <c r="C10863">
        <v>2726370</v>
      </c>
      <c r="D10863" t="s">
        <v>57</v>
      </c>
      <c r="E10863">
        <v>34</v>
      </c>
      <c r="F10863" t="s">
        <v>23</v>
      </c>
      <c r="G10863" s="2">
        <v>44900</v>
      </c>
      <c r="H10863" s="2" t="s">
        <v>24</v>
      </c>
      <c r="I10863" t="s">
        <v>25</v>
      </c>
      <c r="J10863" t="s">
        <v>58</v>
      </c>
      <c r="K10863" t="s">
        <v>15231</v>
      </c>
      <c r="L10863" t="s">
        <v>60</v>
      </c>
      <c r="M10863" t="s">
        <v>45</v>
      </c>
      <c r="N10863">
        <v>1</v>
      </c>
      <c r="O10863" t="s">
        <v>30</v>
      </c>
      <c r="P10863">
        <v>825</v>
      </c>
      <c r="Q10863" t="s">
        <v>537</v>
      </c>
      <c r="R10863" t="s">
        <v>79</v>
      </c>
      <c r="S10863">
        <v>673004</v>
      </c>
      <c r="T10863" t="s">
        <v>33</v>
      </c>
      <c r="U10863" t="b">
        <v>0</v>
      </c>
    </row>
    <row r="10864" spans="1:21" x14ac:dyDescent="0.25">
      <c r="A10864">
        <v>10863</v>
      </c>
      <c r="B10864" t="s">
        <v>15232</v>
      </c>
      <c r="C10864">
        <v>1989906</v>
      </c>
      <c r="D10864" t="s">
        <v>22</v>
      </c>
      <c r="E10864">
        <v>36</v>
      </c>
      <c r="F10864" t="s">
        <v>23</v>
      </c>
      <c r="G10864" s="2">
        <v>44900</v>
      </c>
      <c r="H10864" s="2" t="s">
        <v>24</v>
      </c>
      <c r="I10864" t="s">
        <v>25</v>
      </c>
      <c r="J10864" t="s">
        <v>26</v>
      </c>
      <c r="K10864" t="s">
        <v>15233</v>
      </c>
      <c r="L10864" t="s">
        <v>28</v>
      </c>
      <c r="M10864" t="s">
        <v>561</v>
      </c>
      <c r="N10864">
        <v>1</v>
      </c>
      <c r="O10864" t="s">
        <v>30</v>
      </c>
      <c r="P10864">
        <v>1099</v>
      </c>
      <c r="Q10864" t="s">
        <v>91</v>
      </c>
      <c r="R10864" t="s">
        <v>92</v>
      </c>
      <c r="S10864">
        <v>500092</v>
      </c>
      <c r="T10864" t="s">
        <v>33</v>
      </c>
      <c r="U10864" t="b">
        <v>0</v>
      </c>
    </row>
    <row r="10865" spans="1:21" x14ac:dyDescent="0.25">
      <c r="A10865">
        <v>10864</v>
      </c>
      <c r="B10865" t="s">
        <v>15234</v>
      </c>
      <c r="C10865">
        <v>5243312</v>
      </c>
      <c r="D10865" t="s">
        <v>22</v>
      </c>
      <c r="E10865">
        <v>21</v>
      </c>
      <c r="F10865" t="s">
        <v>35</v>
      </c>
      <c r="G10865" s="2">
        <v>44900</v>
      </c>
      <c r="H10865" s="2" t="s">
        <v>24</v>
      </c>
      <c r="I10865" t="s">
        <v>25</v>
      </c>
      <c r="J10865" t="s">
        <v>49</v>
      </c>
      <c r="K10865" t="s">
        <v>15235</v>
      </c>
      <c r="L10865" t="s">
        <v>81</v>
      </c>
      <c r="M10865" t="s">
        <v>29</v>
      </c>
      <c r="N10865">
        <v>1</v>
      </c>
      <c r="O10865" t="s">
        <v>30</v>
      </c>
      <c r="P10865">
        <v>463</v>
      </c>
      <c r="Q10865" t="s">
        <v>504</v>
      </c>
      <c r="R10865" t="s">
        <v>92</v>
      </c>
      <c r="S10865">
        <v>500018</v>
      </c>
      <c r="T10865" t="s">
        <v>33</v>
      </c>
      <c r="U10865" t="b">
        <v>0</v>
      </c>
    </row>
    <row r="10866" spans="1:21" x14ac:dyDescent="0.25">
      <c r="A10866">
        <v>10865</v>
      </c>
      <c r="B10866" t="s">
        <v>15236</v>
      </c>
      <c r="C10866">
        <v>8424009</v>
      </c>
      <c r="D10866" t="s">
        <v>22</v>
      </c>
      <c r="E10866">
        <v>48</v>
      </c>
      <c r="F10866" t="s">
        <v>23</v>
      </c>
      <c r="G10866" s="2">
        <v>44900</v>
      </c>
      <c r="H10866" s="2" t="s">
        <v>24</v>
      </c>
      <c r="I10866" t="s">
        <v>25</v>
      </c>
      <c r="J10866" t="s">
        <v>26</v>
      </c>
      <c r="K10866" t="s">
        <v>13932</v>
      </c>
      <c r="L10866" t="s">
        <v>38</v>
      </c>
      <c r="M10866" t="s">
        <v>115</v>
      </c>
      <c r="N10866">
        <v>1</v>
      </c>
      <c r="O10866" t="s">
        <v>30</v>
      </c>
      <c r="P10866">
        <v>792</v>
      </c>
      <c r="Q10866" t="s">
        <v>141</v>
      </c>
      <c r="R10866" t="s">
        <v>53</v>
      </c>
      <c r="S10866">
        <v>600040</v>
      </c>
      <c r="T10866" t="s">
        <v>33</v>
      </c>
      <c r="U10866" t="b">
        <v>0</v>
      </c>
    </row>
    <row r="10867" spans="1:21" x14ac:dyDescent="0.25">
      <c r="A10867">
        <v>10866</v>
      </c>
      <c r="B10867" t="s">
        <v>15237</v>
      </c>
      <c r="C10867">
        <v>2080256</v>
      </c>
      <c r="D10867" t="s">
        <v>22</v>
      </c>
      <c r="E10867">
        <v>27</v>
      </c>
      <c r="F10867" t="s">
        <v>35</v>
      </c>
      <c r="G10867" s="2">
        <v>44900</v>
      </c>
      <c r="H10867" s="2" t="s">
        <v>24</v>
      </c>
      <c r="I10867" t="s">
        <v>25</v>
      </c>
      <c r="J10867" t="s">
        <v>58</v>
      </c>
      <c r="K10867" t="s">
        <v>1174</v>
      </c>
      <c r="L10867" t="s">
        <v>38</v>
      </c>
      <c r="M10867" t="s">
        <v>39</v>
      </c>
      <c r="N10867">
        <v>1</v>
      </c>
      <c r="O10867" t="s">
        <v>30</v>
      </c>
      <c r="P10867">
        <v>1254</v>
      </c>
      <c r="Q10867" t="s">
        <v>12118</v>
      </c>
      <c r="R10867" t="s">
        <v>86</v>
      </c>
      <c r="S10867">
        <v>784176</v>
      </c>
      <c r="T10867" t="s">
        <v>33</v>
      </c>
      <c r="U10867" t="b">
        <v>0</v>
      </c>
    </row>
    <row r="10868" spans="1:21" x14ac:dyDescent="0.25">
      <c r="A10868">
        <v>10867</v>
      </c>
      <c r="B10868" t="s">
        <v>15238</v>
      </c>
      <c r="C10868">
        <v>6476590</v>
      </c>
      <c r="D10868" t="s">
        <v>22</v>
      </c>
      <c r="E10868">
        <v>41</v>
      </c>
      <c r="F10868" t="s">
        <v>23</v>
      </c>
      <c r="G10868" s="2">
        <v>44900</v>
      </c>
      <c r="H10868" s="2" t="s">
        <v>24</v>
      </c>
      <c r="I10868" t="s">
        <v>25</v>
      </c>
      <c r="J10868" t="s">
        <v>26</v>
      </c>
      <c r="K10868" t="s">
        <v>3694</v>
      </c>
      <c r="L10868" t="s">
        <v>28</v>
      </c>
      <c r="M10868" t="s">
        <v>29</v>
      </c>
      <c r="N10868">
        <v>1</v>
      </c>
      <c r="O10868" t="s">
        <v>30</v>
      </c>
      <c r="P10868">
        <v>635</v>
      </c>
      <c r="Q10868" t="s">
        <v>91</v>
      </c>
      <c r="R10868" t="s">
        <v>92</v>
      </c>
      <c r="S10868">
        <v>500089</v>
      </c>
      <c r="T10868" t="s">
        <v>33</v>
      </c>
      <c r="U10868" t="b">
        <v>0</v>
      </c>
    </row>
    <row r="10869" spans="1:21" x14ac:dyDescent="0.25">
      <c r="A10869">
        <v>10868</v>
      </c>
      <c r="B10869" t="s">
        <v>15239</v>
      </c>
      <c r="C10869">
        <v>3111552</v>
      </c>
      <c r="D10869" t="s">
        <v>22</v>
      </c>
      <c r="E10869">
        <v>39</v>
      </c>
      <c r="F10869" t="s">
        <v>23</v>
      </c>
      <c r="G10869" s="2">
        <v>44900</v>
      </c>
      <c r="H10869" s="2" t="s">
        <v>24</v>
      </c>
      <c r="I10869" t="s">
        <v>25</v>
      </c>
      <c r="J10869" t="s">
        <v>49</v>
      </c>
      <c r="K10869" t="s">
        <v>906</v>
      </c>
      <c r="L10869" t="s">
        <v>38</v>
      </c>
      <c r="M10869" t="s">
        <v>45</v>
      </c>
      <c r="N10869">
        <v>1</v>
      </c>
      <c r="O10869" t="s">
        <v>30</v>
      </c>
      <c r="P10869">
        <v>635</v>
      </c>
      <c r="Q10869" t="s">
        <v>15240</v>
      </c>
      <c r="R10869" t="s">
        <v>76</v>
      </c>
      <c r="S10869">
        <v>531036</v>
      </c>
      <c r="T10869" t="s">
        <v>33</v>
      </c>
      <c r="U10869" t="b">
        <v>0</v>
      </c>
    </row>
    <row r="10870" spans="1:21" x14ac:dyDescent="0.25">
      <c r="A10870">
        <v>10869</v>
      </c>
      <c r="B10870" t="s">
        <v>15241</v>
      </c>
      <c r="C10870">
        <v>9836270</v>
      </c>
      <c r="D10870" t="s">
        <v>22</v>
      </c>
      <c r="E10870">
        <v>65</v>
      </c>
      <c r="F10870" t="s">
        <v>43</v>
      </c>
      <c r="G10870" s="2">
        <v>44900</v>
      </c>
      <c r="H10870" s="2" t="s">
        <v>24</v>
      </c>
      <c r="I10870" t="s">
        <v>25</v>
      </c>
      <c r="J10870" t="s">
        <v>26</v>
      </c>
      <c r="K10870" t="s">
        <v>15242</v>
      </c>
      <c r="L10870" t="s">
        <v>28</v>
      </c>
      <c r="M10870" t="s">
        <v>45</v>
      </c>
      <c r="N10870">
        <v>1</v>
      </c>
      <c r="O10870" t="s">
        <v>30</v>
      </c>
      <c r="P10870">
        <v>487</v>
      </c>
      <c r="Q10870" t="s">
        <v>330</v>
      </c>
      <c r="R10870" t="s">
        <v>53</v>
      </c>
      <c r="S10870">
        <v>630108</v>
      </c>
      <c r="T10870" t="s">
        <v>33</v>
      </c>
      <c r="U10870" t="b">
        <v>0</v>
      </c>
    </row>
    <row r="10871" spans="1:21" x14ac:dyDescent="0.25">
      <c r="A10871">
        <v>10870</v>
      </c>
      <c r="B10871" t="s">
        <v>15243</v>
      </c>
      <c r="C10871">
        <v>1141202</v>
      </c>
      <c r="D10871" t="s">
        <v>57</v>
      </c>
      <c r="E10871">
        <v>18</v>
      </c>
      <c r="F10871" t="s">
        <v>35</v>
      </c>
      <c r="G10871" s="2">
        <v>44900</v>
      </c>
      <c r="H10871" s="2" t="s">
        <v>24</v>
      </c>
      <c r="I10871" t="s">
        <v>25</v>
      </c>
      <c r="J10871" t="s">
        <v>26</v>
      </c>
      <c r="K10871" t="s">
        <v>8550</v>
      </c>
      <c r="L10871" t="s">
        <v>60</v>
      </c>
      <c r="M10871" t="s">
        <v>72</v>
      </c>
      <c r="N10871">
        <v>1</v>
      </c>
      <c r="O10871" t="s">
        <v>30</v>
      </c>
      <c r="P10871">
        <v>1168</v>
      </c>
      <c r="Q10871" t="s">
        <v>65</v>
      </c>
      <c r="R10871" t="s">
        <v>66</v>
      </c>
      <c r="S10871">
        <v>560054</v>
      </c>
      <c r="T10871" t="s">
        <v>33</v>
      </c>
      <c r="U10871" t="b">
        <v>0</v>
      </c>
    </row>
    <row r="10872" spans="1:21" x14ac:dyDescent="0.25">
      <c r="A10872">
        <v>10871</v>
      </c>
      <c r="B10872" t="s">
        <v>15243</v>
      </c>
      <c r="C10872">
        <v>1141202</v>
      </c>
      <c r="D10872" t="s">
        <v>22</v>
      </c>
      <c r="E10872">
        <v>77</v>
      </c>
      <c r="F10872" t="s">
        <v>43</v>
      </c>
      <c r="G10872" s="2">
        <v>44900</v>
      </c>
      <c r="H10872" s="2" t="s">
        <v>24</v>
      </c>
      <c r="I10872" t="s">
        <v>25</v>
      </c>
      <c r="J10872" t="s">
        <v>36</v>
      </c>
      <c r="K10872" t="s">
        <v>1679</v>
      </c>
      <c r="L10872" t="s">
        <v>81</v>
      </c>
      <c r="M10872" t="s">
        <v>115</v>
      </c>
      <c r="N10872">
        <v>1</v>
      </c>
      <c r="O10872" t="s">
        <v>30</v>
      </c>
      <c r="P10872">
        <v>522</v>
      </c>
      <c r="Q10872" t="s">
        <v>439</v>
      </c>
      <c r="R10872" t="s">
        <v>62</v>
      </c>
      <c r="S10872">
        <v>411033</v>
      </c>
      <c r="T10872" t="s">
        <v>33</v>
      </c>
      <c r="U10872" t="b">
        <v>0</v>
      </c>
    </row>
    <row r="10873" spans="1:21" x14ac:dyDescent="0.25">
      <c r="A10873">
        <v>10872</v>
      </c>
      <c r="B10873" t="s">
        <v>15244</v>
      </c>
      <c r="C10873">
        <v>1653804</v>
      </c>
      <c r="D10873" t="s">
        <v>22</v>
      </c>
      <c r="E10873">
        <v>42</v>
      </c>
      <c r="F10873" t="s">
        <v>23</v>
      </c>
      <c r="G10873" s="2">
        <v>44900</v>
      </c>
      <c r="H10873" s="2" t="s">
        <v>24</v>
      </c>
      <c r="I10873" t="s">
        <v>25</v>
      </c>
      <c r="J10873" t="s">
        <v>26</v>
      </c>
      <c r="K10873" t="s">
        <v>1936</v>
      </c>
      <c r="L10873" t="s">
        <v>38</v>
      </c>
      <c r="M10873" t="s">
        <v>45</v>
      </c>
      <c r="N10873">
        <v>1</v>
      </c>
      <c r="O10873" t="s">
        <v>30</v>
      </c>
      <c r="P10873">
        <v>641</v>
      </c>
      <c r="Q10873" t="s">
        <v>1066</v>
      </c>
      <c r="R10873" t="s">
        <v>41</v>
      </c>
      <c r="S10873">
        <v>136135</v>
      </c>
      <c r="T10873" t="s">
        <v>33</v>
      </c>
      <c r="U10873" t="b">
        <v>0</v>
      </c>
    </row>
    <row r="10874" spans="1:21" x14ac:dyDescent="0.25">
      <c r="A10874">
        <v>10873</v>
      </c>
      <c r="B10874" t="s">
        <v>15244</v>
      </c>
      <c r="C10874">
        <v>1653804</v>
      </c>
      <c r="D10874" t="s">
        <v>22</v>
      </c>
      <c r="E10874">
        <v>38</v>
      </c>
      <c r="F10874" t="s">
        <v>23</v>
      </c>
      <c r="G10874" s="2">
        <v>44900</v>
      </c>
      <c r="H10874" s="2" t="s">
        <v>24</v>
      </c>
      <c r="I10874" t="s">
        <v>25</v>
      </c>
      <c r="J10874" t="s">
        <v>58</v>
      </c>
      <c r="K10874" t="s">
        <v>2731</v>
      </c>
      <c r="L10874" t="s">
        <v>38</v>
      </c>
      <c r="M10874" t="s">
        <v>72</v>
      </c>
      <c r="N10874">
        <v>1</v>
      </c>
      <c r="O10874" t="s">
        <v>30</v>
      </c>
      <c r="P10874">
        <v>622</v>
      </c>
      <c r="Q10874" t="s">
        <v>65</v>
      </c>
      <c r="R10874" t="s">
        <v>66</v>
      </c>
      <c r="S10874">
        <v>560016</v>
      </c>
      <c r="T10874" t="s">
        <v>33</v>
      </c>
      <c r="U10874" t="b">
        <v>0</v>
      </c>
    </row>
    <row r="10875" spans="1:21" x14ac:dyDescent="0.25">
      <c r="A10875">
        <v>10874</v>
      </c>
      <c r="B10875" t="s">
        <v>15245</v>
      </c>
      <c r="C10875">
        <v>7379296</v>
      </c>
      <c r="D10875" t="s">
        <v>57</v>
      </c>
      <c r="E10875">
        <v>37</v>
      </c>
      <c r="F10875" t="s">
        <v>23</v>
      </c>
      <c r="G10875" s="2">
        <v>44900</v>
      </c>
      <c r="H10875" s="2" t="s">
        <v>24</v>
      </c>
      <c r="I10875" t="s">
        <v>25</v>
      </c>
      <c r="J10875" t="s">
        <v>49</v>
      </c>
      <c r="K10875" t="s">
        <v>1130</v>
      </c>
      <c r="L10875" t="s">
        <v>215</v>
      </c>
      <c r="M10875" t="s">
        <v>216</v>
      </c>
      <c r="N10875">
        <v>1</v>
      </c>
      <c r="O10875" t="s">
        <v>30</v>
      </c>
      <c r="P10875">
        <v>579</v>
      </c>
      <c r="Q10875" t="s">
        <v>13553</v>
      </c>
      <c r="R10875" t="s">
        <v>41</v>
      </c>
      <c r="S10875">
        <v>131101</v>
      </c>
      <c r="T10875" t="s">
        <v>33</v>
      </c>
      <c r="U10875" t="b">
        <v>0</v>
      </c>
    </row>
    <row r="10876" spans="1:21" x14ac:dyDescent="0.25">
      <c r="A10876">
        <v>10875</v>
      </c>
      <c r="B10876" t="s">
        <v>15246</v>
      </c>
      <c r="C10876">
        <v>8381783</v>
      </c>
      <c r="D10876" t="s">
        <v>57</v>
      </c>
      <c r="E10876">
        <v>54</v>
      </c>
      <c r="F10876" t="s">
        <v>43</v>
      </c>
      <c r="G10876" s="2">
        <v>44900</v>
      </c>
      <c r="H10876" s="2" t="s">
        <v>24</v>
      </c>
      <c r="I10876" t="s">
        <v>25</v>
      </c>
      <c r="J10876" t="s">
        <v>63</v>
      </c>
      <c r="K10876" t="s">
        <v>468</v>
      </c>
      <c r="L10876" t="s">
        <v>60</v>
      </c>
      <c r="M10876" t="s">
        <v>51</v>
      </c>
      <c r="N10876">
        <v>1</v>
      </c>
      <c r="O10876" t="s">
        <v>30</v>
      </c>
      <c r="P10876">
        <v>625</v>
      </c>
      <c r="Q10876" t="s">
        <v>91</v>
      </c>
      <c r="R10876" t="s">
        <v>92</v>
      </c>
      <c r="S10876">
        <v>501203</v>
      </c>
      <c r="T10876" t="s">
        <v>33</v>
      </c>
      <c r="U10876" t="b">
        <v>0</v>
      </c>
    </row>
    <row r="10877" spans="1:21" x14ac:dyDescent="0.25">
      <c r="A10877">
        <v>10876</v>
      </c>
      <c r="B10877" t="s">
        <v>15247</v>
      </c>
      <c r="C10877">
        <v>6254187</v>
      </c>
      <c r="D10877" t="s">
        <v>57</v>
      </c>
      <c r="E10877">
        <v>68</v>
      </c>
      <c r="F10877" t="s">
        <v>43</v>
      </c>
      <c r="G10877" s="2">
        <v>44900</v>
      </c>
      <c r="H10877" s="2" t="s">
        <v>24</v>
      </c>
      <c r="I10877" t="s">
        <v>25</v>
      </c>
      <c r="J10877" t="s">
        <v>94</v>
      </c>
      <c r="K10877" t="s">
        <v>4912</v>
      </c>
      <c r="L10877" t="s">
        <v>38</v>
      </c>
      <c r="M10877" t="s">
        <v>115</v>
      </c>
      <c r="N10877">
        <v>1</v>
      </c>
      <c r="O10877" t="s">
        <v>30</v>
      </c>
      <c r="P10877">
        <v>599</v>
      </c>
      <c r="Q10877" t="s">
        <v>65</v>
      </c>
      <c r="R10877" t="s">
        <v>66</v>
      </c>
      <c r="S10877">
        <v>560032</v>
      </c>
      <c r="T10877" t="s">
        <v>33</v>
      </c>
      <c r="U10877" t="b">
        <v>0</v>
      </c>
    </row>
    <row r="10878" spans="1:21" x14ac:dyDescent="0.25">
      <c r="A10878">
        <v>10877</v>
      </c>
      <c r="B10878" t="s">
        <v>15248</v>
      </c>
      <c r="C10878">
        <v>4224673</v>
      </c>
      <c r="D10878" t="s">
        <v>22</v>
      </c>
      <c r="E10878">
        <v>26</v>
      </c>
      <c r="F10878" t="s">
        <v>35</v>
      </c>
      <c r="G10878" s="2">
        <v>44900</v>
      </c>
      <c r="H10878" s="2" t="s">
        <v>24</v>
      </c>
      <c r="I10878" t="s">
        <v>25</v>
      </c>
      <c r="J10878" t="s">
        <v>58</v>
      </c>
      <c r="K10878" t="s">
        <v>11676</v>
      </c>
      <c r="L10878" t="s">
        <v>28</v>
      </c>
      <c r="M10878" t="s">
        <v>39</v>
      </c>
      <c r="N10878">
        <v>1</v>
      </c>
      <c r="O10878" t="s">
        <v>30</v>
      </c>
      <c r="P10878">
        <v>735</v>
      </c>
      <c r="Q10878" t="s">
        <v>91</v>
      </c>
      <c r="R10878" t="s">
        <v>92</v>
      </c>
      <c r="S10878">
        <v>500059</v>
      </c>
      <c r="T10878" t="s">
        <v>33</v>
      </c>
      <c r="U10878" t="b">
        <v>0</v>
      </c>
    </row>
    <row r="10879" spans="1:21" x14ac:dyDescent="0.25">
      <c r="A10879">
        <v>10878</v>
      </c>
      <c r="B10879" t="s">
        <v>15249</v>
      </c>
      <c r="C10879">
        <v>6067842</v>
      </c>
      <c r="D10879" t="s">
        <v>57</v>
      </c>
      <c r="E10879">
        <v>45</v>
      </c>
      <c r="F10879" t="s">
        <v>23</v>
      </c>
      <c r="G10879" s="2">
        <v>44900</v>
      </c>
      <c r="H10879" s="2" t="s">
        <v>24</v>
      </c>
      <c r="I10879" t="s">
        <v>25</v>
      </c>
      <c r="J10879" t="s">
        <v>49</v>
      </c>
      <c r="K10879" t="s">
        <v>906</v>
      </c>
      <c r="L10879" t="s">
        <v>38</v>
      </c>
      <c r="M10879" t="s">
        <v>45</v>
      </c>
      <c r="N10879">
        <v>1</v>
      </c>
      <c r="O10879" t="s">
        <v>30</v>
      </c>
      <c r="P10879">
        <v>597</v>
      </c>
      <c r="Q10879" t="s">
        <v>12481</v>
      </c>
      <c r="R10879" t="s">
        <v>117</v>
      </c>
      <c r="S10879">
        <v>231001</v>
      </c>
      <c r="T10879" t="s">
        <v>33</v>
      </c>
      <c r="U10879" t="b">
        <v>0</v>
      </c>
    </row>
    <row r="10880" spans="1:21" x14ac:dyDescent="0.25">
      <c r="A10880">
        <v>10879</v>
      </c>
      <c r="B10880" t="s">
        <v>15250</v>
      </c>
      <c r="C10880">
        <v>6196377</v>
      </c>
      <c r="D10880" t="s">
        <v>57</v>
      </c>
      <c r="E10880">
        <v>26</v>
      </c>
      <c r="F10880" t="s">
        <v>35</v>
      </c>
      <c r="G10880" s="2">
        <v>44900</v>
      </c>
      <c r="H10880" s="2" t="s">
        <v>24</v>
      </c>
      <c r="I10880" t="s">
        <v>25</v>
      </c>
      <c r="J10880" t="s">
        <v>26</v>
      </c>
      <c r="K10880" t="s">
        <v>1133</v>
      </c>
      <c r="L10880" t="s">
        <v>60</v>
      </c>
      <c r="M10880" t="s">
        <v>51</v>
      </c>
      <c r="N10880">
        <v>1</v>
      </c>
      <c r="O10880" t="s">
        <v>30</v>
      </c>
      <c r="P10880">
        <v>735</v>
      </c>
      <c r="Q10880" t="s">
        <v>65</v>
      </c>
      <c r="R10880" t="s">
        <v>66</v>
      </c>
      <c r="S10880">
        <v>560037</v>
      </c>
      <c r="T10880" t="s">
        <v>33</v>
      </c>
      <c r="U10880" t="b">
        <v>0</v>
      </c>
    </row>
    <row r="10881" spans="1:21" x14ac:dyDescent="0.25">
      <c r="A10881">
        <v>10880</v>
      </c>
      <c r="B10881" t="s">
        <v>15251</v>
      </c>
      <c r="C10881">
        <v>3051723</v>
      </c>
      <c r="D10881" t="s">
        <v>22</v>
      </c>
      <c r="E10881">
        <v>56</v>
      </c>
      <c r="F10881" t="s">
        <v>43</v>
      </c>
      <c r="G10881" s="2">
        <v>44900</v>
      </c>
      <c r="H10881" s="2" t="s">
        <v>24</v>
      </c>
      <c r="I10881" t="s">
        <v>25</v>
      </c>
      <c r="J10881" t="s">
        <v>94</v>
      </c>
      <c r="K10881" t="s">
        <v>11982</v>
      </c>
      <c r="L10881" t="s">
        <v>28</v>
      </c>
      <c r="M10881" t="s">
        <v>29</v>
      </c>
      <c r="N10881">
        <v>1</v>
      </c>
      <c r="O10881" t="s">
        <v>30</v>
      </c>
      <c r="P10881">
        <v>299</v>
      </c>
      <c r="Q10881" t="s">
        <v>141</v>
      </c>
      <c r="R10881" t="s">
        <v>53</v>
      </c>
      <c r="S10881">
        <v>603211</v>
      </c>
      <c r="T10881" t="s">
        <v>33</v>
      </c>
      <c r="U10881" t="b">
        <v>0</v>
      </c>
    </row>
    <row r="10882" spans="1:21" x14ac:dyDescent="0.25">
      <c r="A10882">
        <v>10881</v>
      </c>
      <c r="B10882" t="s">
        <v>15252</v>
      </c>
      <c r="C10882">
        <v>241538</v>
      </c>
      <c r="D10882" t="s">
        <v>57</v>
      </c>
      <c r="E10882">
        <v>23</v>
      </c>
      <c r="F10882" t="s">
        <v>35</v>
      </c>
      <c r="G10882" s="2">
        <v>44900</v>
      </c>
      <c r="H10882" s="2" t="s">
        <v>24</v>
      </c>
      <c r="I10882" t="s">
        <v>292</v>
      </c>
      <c r="J10882" t="s">
        <v>58</v>
      </c>
      <c r="K10882" t="s">
        <v>198</v>
      </c>
      <c r="L10882" t="s">
        <v>38</v>
      </c>
      <c r="M10882" t="s">
        <v>51</v>
      </c>
      <c r="N10882">
        <v>1</v>
      </c>
      <c r="O10882" t="s">
        <v>30</v>
      </c>
      <c r="P10882">
        <v>654</v>
      </c>
      <c r="Q10882" t="s">
        <v>7773</v>
      </c>
      <c r="R10882" t="s">
        <v>79</v>
      </c>
      <c r="S10882">
        <v>679584</v>
      </c>
      <c r="T10882" t="s">
        <v>33</v>
      </c>
      <c r="U10882" t="b">
        <v>0</v>
      </c>
    </row>
    <row r="10883" spans="1:21" x14ac:dyDescent="0.25">
      <c r="A10883">
        <v>10882</v>
      </c>
      <c r="B10883" t="s">
        <v>15253</v>
      </c>
      <c r="C10883">
        <v>4733673</v>
      </c>
      <c r="D10883" t="s">
        <v>22</v>
      </c>
      <c r="E10883">
        <v>60</v>
      </c>
      <c r="F10883" t="s">
        <v>43</v>
      </c>
      <c r="G10883" s="2">
        <v>44900</v>
      </c>
      <c r="H10883" s="2" t="s">
        <v>24</v>
      </c>
      <c r="I10883" t="s">
        <v>25</v>
      </c>
      <c r="J10883" t="s">
        <v>49</v>
      </c>
      <c r="K10883" t="s">
        <v>15254</v>
      </c>
      <c r="L10883" t="s">
        <v>38</v>
      </c>
      <c r="M10883" t="s">
        <v>45</v>
      </c>
      <c r="N10883">
        <v>1</v>
      </c>
      <c r="O10883" t="s">
        <v>30</v>
      </c>
      <c r="P10883">
        <v>1099</v>
      </c>
      <c r="Q10883" t="s">
        <v>123</v>
      </c>
      <c r="R10883" t="s">
        <v>53</v>
      </c>
      <c r="S10883">
        <v>625016</v>
      </c>
      <c r="T10883" t="s">
        <v>33</v>
      </c>
      <c r="U10883" t="b">
        <v>0</v>
      </c>
    </row>
    <row r="10884" spans="1:21" x14ac:dyDescent="0.25">
      <c r="A10884">
        <v>10883</v>
      </c>
      <c r="B10884" t="s">
        <v>15255</v>
      </c>
      <c r="C10884">
        <v>1252423</v>
      </c>
      <c r="D10884" t="s">
        <v>57</v>
      </c>
      <c r="E10884">
        <v>55</v>
      </c>
      <c r="F10884" t="s">
        <v>43</v>
      </c>
      <c r="G10884" s="2">
        <v>44900</v>
      </c>
      <c r="H10884" s="2" t="s">
        <v>24</v>
      </c>
      <c r="I10884" t="s">
        <v>25</v>
      </c>
      <c r="J10884" t="s">
        <v>26</v>
      </c>
      <c r="K10884" t="s">
        <v>2114</v>
      </c>
      <c r="L10884" t="s">
        <v>38</v>
      </c>
      <c r="M10884" t="s">
        <v>29</v>
      </c>
      <c r="N10884">
        <v>1</v>
      </c>
      <c r="O10884" t="s">
        <v>30</v>
      </c>
      <c r="P10884">
        <v>521</v>
      </c>
      <c r="Q10884" t="s">
        <v>65</v>
      </c>
      <c r="R10884" t="s">
        <v>66</v>
      </c>
      <c r="S10884">
        <v>560037</v>
      </c>
      <c r="T10884" t="s">
        <v>33</v>
      </c>
      <c r="U10884" t="b">
        <v>0</v>
      </c>
    </row>
    <row r="10885" spans="1:21" x14ac:dyDescent="0.25">
      <c r="A10885">
        <v>10884</v>
      </c>
      <c r="B10885" t="s">
        <v>15256</v>
      </c>
      <c r="C10885">
        <v>2091236</v>
      </c>
      <c r="D10885" t="s">
        <v>22</v>
      </c>
      <c r="E10885">
        <v>28</v>
      </c>
      <c r="F10885" t="s">
        <v>35</v>
      </c>
      <c r="G10885" s="2">
        <v>44900</v>
      </c>
      <c r="H10885" s="2" t="s">
        <v>24</v>
      </c>
      <c r="I10885" t="s">
        <v>25</v>
      </c>
      <c r="J10885" t="s">
        <v>63</v>
      </c>
      <c r="K10885" t="s">
        <v>1670</v>
      </c>
      <c r="L10885" t="s">
        <v>28</v>
      </c>
      <c r="M10885" t="s">
        <v>72</v>
      </c>
      <c r="N10885">
        <v>1</v>
      </c>
      <c r="O10885" t="s">
        <v>30</v>
      </c>
      <c r="P10885">
        <v>399</v>
      </c>
      <c r="Q10885" t="s">
        <v>46</v>
      </c>
      <c r="R10885" t="s">
        <v>47</v>
      </c>
      <c r="S10885">
        <v>700061</v>
      </c>
      <c r="T10885" t="s">
        <v>33</v>
      </c>
      <c r="U10885" t="b">
        <v>0</v>
      </c>
    </row>
    <row r="10886" spans="1:21" x14ac:dyDescent="0.25">
      <c r="A10886">
        <v>10885</v>
      </c>
      <c r="B10886" t="s">
        <v>15257</v>
      </c>
      <c r="C10886">
        <v>6562759</v>
      </c>
      <c r="D10886" t="s">
        <v>57</v>
      </c>
      <c r="E10886">
        <v>27</v>
      </c>
      <c r="F10886" t="s">
        <v>35</v>
      </c>
      <c r="G10886" s="2">
        <v>44900</v>
      </c>
      <c r="H10886" s="2" t="s">
        <v>24</v>
      </c>
      <c r="I10886" t="s">
        <v>25</v>
      </c>
      <c r="J10886" t="s">
        <v>26</v>
      </c>
      <c r="K10886" t="s">
        <v>625</v>
      </c>
      <c r="L10886" t="s">
        <v>60</v>
      </c>
      <c r="M10886" t="s">
        <v>72</v>
      </c>
      <c r="N10886">
        <v>1</v>
      </c>
      <c r="O10886" t="s">
        <v>30</v>
      </c>
      <c r="P10886">
        <v>743</v>
      </c>
      <c r="Q10886" t="s">
        <v>15258</v>
      </c>
      <c r="R10886" t="s">
        <v>53</v>
      </c>
      <c r="S10886">
        <v>625518</v>
      </c>
      <c r="T10886" t="s">
        <v>33</v>
      </c>
      <c r="U10886" t="b">
        <v>0</v>
      </c>
    </row>
    <row r="10887" spans="1:21" x14ac:dyDescent="0.25">
      <c r="A10887">
        <v>10886</v>
      </c>
      <c r="B10887" t="s">
        <v>15259</v>
      </c>
      <c r="C10887">
        <v>5596145</v>
      </c>
      <c r="D10887" t="s">
        <v>22</v>
      </c>
      <c r="E10887">
        <v>24</v>
      </c>
      <c r="F10887" t="s">
        <v>35</v>
      </c>
      <c r="G10887" s="2">
        <v>44900</v>
      </c>
      <c r="H10887" s="2" t="s">
        <v>24</v>
      </c>
      <c r="I10887" t="s">
        <v>25</v>
      </c>
      <c r="J10887" t="s">
        <v>26</v>
      </c>
      <c r="K10887" t="s">
        <v>8952</v>
      </c>
      <c r="L10887" t="s">
        <v>28</v>
      </c>
      <c r="M10887" t="s">
        <v>51</v>
      </c>
      <c r="N10887">
        <v>1</v>
      </c>
      <c r="O10887" t="s">
        <v>30</v>
      </c>
      <c r="P10887">
        <v>725</v>
      </c>
      <c r="Q10887" t="s">
        <v>65</v>
      </c>
      <c r="R10887" t="s">
        <v>66</v>
      </c>
      <c r="S10887">
        <v>560067</v>
      </c>
      <c r="T10887" t="s">
        <v>33</v>
      </c>
      <c r="U10887" t="b">
        <v>0</v>
      </c>
    </row>
    <row r="10888" spans="1:21" x14ac:dyDescent="0.25">
      <c r="A10888">
        <v>10887</v>
      </c>
      <c r="B10888" t="s">
        <v>15259</v>
      </c>
      <c r="C10888">
        <v>5596145</v>
      </c>
      <c r="D10888" t="s">
        <v>22</v>
      </c>
      <c r="E10888">
        <v>41</v>
      </c>
      <c r="F10888" t="s">
        <v>23</v>
      </c>
      <c r="G10888" s="2">
        <v>44900</v>
      </c>
      <c r="H10888" s="2" t="s">
        <v>24</v>
      </c>
      <c r="I10888" t="s">
        <v>25</v>
      </c>
      <c r="J10888" t="s">
        <v>58</v>
      </c>
      <c r="K10888" t="s">
        <v>9037</v>
      </c>
      <c r="L10888" t="s">
        <v>28</v>
      </c>
      <c r="M10888" t="s">
        <v>45</v>
      </c>
      <c r="N10888">
        <v>1</v>
      </c>
      <c r="O10888" t="s">
        <v>30</v>
      </c>
      <c r="P10888">
        <v>431</v>
      </c>
      <c r="Q10888" t="s">
        <v>1331</v>
      </c>
      <c r="R10888" t="s">
        <v>132</v>
      </c>
      <c r="S10888">
        <v>462037</v>
      </c>
      <c r="T10888" t="s">
        <v>33</v>
      </c>
      <c r="U10888" t="b">
        <v>0</v>
      </c>
    </row>
    <row r="10889" spans="1:21" x14ac:dyDescent="0.25">
      <c r="A10889">
        <v>10888</v>
      </c>
      <c r="B10889" t="s">
        <v>15259</v>
      </c>
      <c r="C10889">
        <v>5596145</v>
      </c>
      <c r="D10889" t="s">
        <v>22</v>
      </c>
      <c r="E10889">
        <v>24</v>
      </c>
      <c r="F10889" t="s">
        <v>35</v>
      </c>
      <c r="G10889" s="2">
        <v>44900</v>
      </c>
      <c r="H10889" s="2" t="s">
        <v>24</v>
      </c>
      <c r="I10889" t="s">
        <v>25</v>
      </c>
      <c r="J10889" t="s">
        <v>36</v>
      </c>
      <c r="K10889" t="s">
        <v>518</v>
      </c>
      <c r="L10889" t="s">
        <v>28</v>
      </c>
      <c r="M10889" t="s">
        <v>115</v>
      </c>
      <c r="N10889">
        <v>1</v>
      </c>
      <c r="O10889" t="s">
        <v>30</v>
      </c>
      <c r="P10889">
        <v>453</v>
      </c>
      <c r="Q10889" t="s">
        <v>909</v>
      </c>
      <c r="R10889" t="s">
        <v>92</v>
      </c>
      <c r="S10889">
        <v>506002</v>
      </c>
      <c r="T10889" t="s">
        <v>33</v>
      </c>
      <c r="U10889" t="b">
        <v>0</v>
      </c>
    </row>
    <row r="10890" spans="1:21" x14ac:dyDescent="0.25">
      <c r="A10890">
        <v>10889</v>
      </c>
      <c r="B10890" t="s">
        <v>15260</v>
      </c>
      <c r="C10890">
        <v>32545</v>
      </c>
      <c r="D10890" t="s">
        <v>22</v>
      </c>
      <c r="E10890">
        <v>61</v>
      </c>
      <c r="F10890" t="s">
        <v>43</v>
      </c>
      <c r="G10890" s="2">
        <v>44900</v>
      </c>
      <c r="H10890" s="2" t="s">
        <v>24</v>
      </c>
      <c r="I10890" t="s">
        <v>25</v>
      </c>
      <c r="J10890" t="s">
        <v>26</v>
      </c>
      <c r="K10890" t="s">
        <v>3995</v>
      </c>
      <c r="L10890" t="s">
        <v>81</v>
      </c>
      <c r="M10890" t="s">
        <v>72</v>
      </c>
      <c r="N10890">
        <v>1</v>
      </c>
      <c r="O10890" t="s">
        <v>30</v>
      </c>
      <c r="P10890">
        <v>726</v>
      </c>
      <c r="Q10890" t="s">
        <v>15261</v>
      </c>
      <c r="R10890" t="s">
        <v>106</v>
      </c>
      <c r="S10890">
        <v>314026</v>
      </c>
      <c r="T10890" t="s">
        <v>33</v>
      </c>
      <c r="U10890" t="b">
        <v>0</v>
      </c>
    </row>
    <row r="10891" spans="1:21" x14ac:dyDescent="0.25">
      <c r="A10891">
        <v>10890</v>
      </c>
      <c r="B10891" t="s">
        <v>15262</v>
      </c>
      <c r="C10891">
        <v>9319408</v>
      </c>
      <c r="D10891" t="s">
        <v>57</v>
      </c>
      <c r="E10891">
        <v>45</v>
      </c>
      <c r="F10891" t="s">
        <v>23</v>
      </c>
      <c r="G10891" s="2">
        <v>44900</v>
      </c>
      <c r="H10891" s="2" t="s">
        <v>24</v>
      </c>
      <c r="I10891" t="s">
        <v>25</v>
      </c>
      <c r="J10891" t="s">
        <v>36</v>
      </c>
      <c r="K10891" t="s">
        <v>625</v>
      </c>
      <c r="L10891" t="s">
        <v>60</v>
      </c>
      <c r="M10891" t="s">
        <v>72</v>
      </c>
      <c r="N10891">
        <v>1</v>
      </c>
      <c r="O10891" t="s">
        <v>30</v>
      </c>
      <c r="P10891">
        <v>842</v>
      </c>
      <c r="Q10891" t="s">
        <v>7209</v>
      </c>
      <c r="R10891" t="s">
        <v>53</v>
      </c>
      <c r="S10891">
        <v>626001</v>
      </c>
      <c r="T10891" t="s">
        <v>33</v>
      </c>
      <c r="U10891" t="b">
        <v>0</v>
      </c>
    </row>
    <row r="10892" spans="1:21" x14ac:dyDescent="0.25">
      <c r="A10892">
        <v>10891</v>
      </c>
      <c r="B10892" t="s">
        <v>15263</v>
      </c>
      <c r="C10892">
        <v>8135423</v>
      </c>
      <c r="D10892" t="s">
        <v>22</v>
      </c>
      <c r="E10892">
        <v>48</v>
      </c>
      <c r="F10892" t="s">
        <v>23</v>
      </c>
      <c r="G10892" s="2">
        <v>44900</v>
      </c>
      <c r="H10892" s="2" t="s">
        <v>24</v>
      </c>
      <c r="I10892" t="s">
        <v>25</v>
      </c>
      <c r="J10892" t="s">
        <v>63</v>
      </c>
      <c r="K10892" t="s">
        <v>916</v>
      </c>
      <c r="L10892" t="s">
        <v>479</v>
      </c>
      <c r="M10892" t="s">
        <v>45</v>
      </c>
      <c r="N10892">
        <v>1</v>
      </c>
      <c r="O10892" t="s">
        <v>30</v>
      </c>
      <c r="P10892">
        <v>493</v>
      </c>
      <c r="Q10892" t="s">
        <v>306</v>
      </c>
      <c r="R10892" t="s">
        <v>76</v>
      </c>
      <c r="S10892">
        <v>530017</v>
      </c>
      <c r="T10892" t="s">
        <v>33</v>
      </c>
      <c r="U10892" t="b">
        <v>0</v>
      </c>
    </row>
    <row r="10893" spans="1:21" x14ac:dyDescent="0.25">
      <c r="A10893">
        <v>10892</v>
      </c>
      <c r="B10893" t="s">
        <v>15264</v>
      </c>
      <c r="C10893">
        <v>2890680</v>
      </c>
      <c r="D10893" t="s">
        <v>57</v>
      </c>
      <c r="E10893">
        <v>21</v>
      </c>
      <c r="F10893" t="s">
        <v>35</v>
      </c>
      <c r="G10893" s="2">
        <v>44900</v>
      </c>
      <c r="H10893" s="2" t="s">
        <v>24</v>
      </c>
      <c r="I10893" t="s">
        <v>25</v>
      </c>
      <c r="J10893" t="s">
        <v>26</v>
      </c>
      <c r="K10893" t="s">
        <v>9040</v>
      </c>
      <c r="L10893" t="s">
        <v>38</v>
      </c>
      <c r="M10893" t="s">
        <v>115</v>
      </c>
      <c r="N10893">
        <v>1</v>
      </c>
      <c r="O10893" t="s">
        <v>30</v>
      </c>
      <c r="P10893">
        <v>969</v>
      </c>
      <c r="Q10893" t="s">
        <v>7087</v>
      </c>
      <c r="R10893" t="s">
        <v>117</v>
      </c>
      <c r="S10893">
        <v>206122</v>
      </c>
      <c r="T10893" t="s">
        <v>33</v>
      </c>
      <c r="U10893" t="b">
        <v>0</v>
      </c>
    </row>
    <row r="10894" spans="1:21" x14ac:dyDescent="0.25">
      <c r="A10894">
        <v>10893</v>
      </c>
      <c r="B10894" t="s">
        <v>15265</v>
      </c>
      <c r="C10894">
        <v>6626195</v>
      </c>
      <c r="D10894" t="s">
        <v>22</v>
      </c>
      <c r="E10894">
        <v>39</v>
      </c>
      <c r="F10894" t="s">
        <v>23</v>
      </c>
      <c r="G10894" s="2">
        <v>44900</v>
      </c>
      <c r="H10894" s="2" t="s">
        <v>24</v>
      </c>
      <c r="I10894" t="s">
        <v>25</v>
      </c>
      <c r="J10894" t="s">
        <v>49</v>
      </c>
      <c r="K10894" t="s">
        <v>1679</v>
      </c>
      <c r="L10894" t="s">
        <v>81</v>
      </c>
      <c r="M10894" t="s">
        <v>115</v>
      </c>
      <c r="N10894">
        <v>1</v>
      </c>
      <c r="O10894" t="s">
        <v>30</v>
      </c>
      <c r="P10894">
        <v>487</v>
      </c>
      <c r="Q10894" t="s">
        <v>109</v>
      </c>
      <c r="R10894" t="s">
        <v>62</v>
      </c>
      <c r="S10894">
        <v>400064</v>
      </c>
      <c r="T10894" t="s">
        <v>33</v>
      </c>
      <c r="U10894" t="b">
        <v>0</v>
      </c>
    </row>
    <row r="10895" spans="1:21" x14ac:dyDescent="0.25">
      <c r="A10895">
        <v>10894</v>
      </c>
      <c r="B10895" t="s">
        <v>15266</v>
      </c>
      <c r="C10895">
        <v>3565045</v>
      </c>
      <c r="D10895" t="s">
        <v>57</v>
      </c>
      <c r="E10895">
        <v>28</v>
      </c>
      <c r="F10895" t="s">
        <v>35</v>
      </c>
      <c r="G10895" s="2">
        <v>44900</v>
      </c>
      <c r="H10895" s="2" t="s">
        <v>24</v>
      </c>
      <c r="I10895" t="s">
        <v>25</v>
      </c>
      <c r="J10895" t="s">
        <v>26</v>
      </c>
      <c r="K10895" t="s">
        <v>2768</v>
      </c>
      <c r="L10895" t="s">
        <v>60</v>
      </c>
      <c r="M10895" t="s">
        <v>45</v>
      </c>
      <c r="N10895">
        <v>1</v>
      </c>
      <c r="O10895" t="s">
        <v>30</v>
      </c>
      <c r="P10895">
        <v>735</v>
      </c>
      <c r="Q10895" t="s">
        <v>15267</v>
      </c>
      <c r="R10895" t="s">
        <v>79</v>
      </c>
      <c r="S10895">
        <v>682033</v>
      </c>
      <c r="T10895" t="s">
        <v>33</v>
      </c>
      <c r="U10895" t="b">
        <v>0</v>
      </c>
    </row>
    <row r="10896" spans="1:21" x14ac:dyDescent="0.25">
      <c r="A10896">
        <v>10895</v>
      </c>
      <c r="B10896" t="s">
        <v>15268</v>
      </c>
      <c r="C10896">
        <v>4869029</v>
      </c>
      <c r="D10896" t="s">
        <v>57</v>
      </c>
      <c r="E10896">
        <v>48</v>
      </c>
      <c r="F10896" t="s">
        <v>23</v>
      </c>
      <c r="G10896" s="2">
        <v>44900</v>
      </c>
      <c r="H10896" s="2" t="s">
        <v>24</v>
      </c>
      <c r="I10896" t="s">
        <v>25</v>
      </c>
      <c r="J10896" t="s">
        <v>49</v>
      </c>
      <c r="K10896" t="s">
        <v>1978</v>
      </c>
      <c r="L10896" t="s">
        <v>60</v>
      </c>
      <c r="M10896" t="s">
        <v>51</v>
      </c>
      <c r="N10896">
        <v>1</v>
      </c>
      <c r="O10896" t="s">
        <v>30</v>
      </c>
      <c r="P10896">
        <v>859</v>
      </c>
      <c r="Q10896" t="s">
        <v>65</v>
      </c>
      <c r="R10896" t="s">
        <v>66</v>
      </c>
      <c r="S10896">
        <v>560043</v>
      </c>
      <c r="T10896" t="s">
        <v>33</v>
      </c>
      <c r="U10896" t="b">
        <v>0</v>
      </c>
    </row>
    <row r="10897" spans="1:21" x14ac:dyDescent="0.25">
      <c r="A10897">
        <v>10896</v>
      </c>
      <c r="B10897" t="s">
        <v>15269</v>
      </c>
      <c r="C10897">
        <v>5056887</v>
      </c>
      <c r="D10897" t="s">
        <v>57</v>
      </c>
      <c r="E10897">
        <v>29</v>
      </c>
      <c r="F10897" t="s">
        <v>35</v>
      </c>
      <c r="G10897" s="2">
        <v>44900</v>
      </c>
      <c r="H10897" s="2" t="s">
        <v>24</v>
      </c>
      <c r="I10897" t="s">
        <v>292</v>
      </c>
      <c r="J10897" t="s">
        <v>58</v>
      </c>
      <c r="K10897" t="s">
        <v>756</v>
      </c>
      <c r="L10897" t="s">
        <v>60</v>
      </c>
      <c r="M10897" t="s">
        <v>72</v>
      </c>
      <c r="N10897">
        <v>1</v>
      </c>
      <c r="O10897" t="s">
        <v>30</v>
      </c>
      <c r="P10897">
        <v>715</v>
      </c>
      <c r="Q10897" t="s">
        <v>263</v>
      </c>
      <c r="R10897" t="s">
        <v>62</v>
      </c>
      <c r="S10897">
        <v>400709</v>
      </c>
      <c r="T10897" t="s">
        <v>33</v>
      </c>
      <c r="U10897" t="b">
        <v>0</v>
      </c>
    </row>
    <row r="10898" spans="1:21" x14ac:dyDescent="0.25">
      <c r="A10898">
        <v>10897</v>
      </c>
      <c r="B10898" t="s">
        <v>15270</v>
      </c>
      <c r="C10898">
        <v>3139802</v>
      </c>
      <c r="D10898" t="s">
        <v>57</v>
      </c>
      <c r="E10898">
        <v>32</v>
      </c>
      <c r="F10898" t="s">
        <v>23</v>
      </c>
      <c r="G10898" s="2">
        <v>44900</v>
      </c>
      <c r="H10898" s="2" t="s">
        <v>24</v>
      </c>
      <c r="I10898" t="s">
        <v>25</v>
      </c>
      <c r="J10898" t="s">
        <v>49</v>
      </c>
      <c r="K10898" t="s">
        <v>9511</v>
      </c>
      <c r="L10898" t="s">
        <v>60</v>
      </c>
      <c r="M10898" t="s">
        <v>72</v>
      </c>
      <c r="N10898">
        <v>1</v>
      </c>
      <c r="O10898" t="s">
        <v>30</v>
      </c>
      <c r="P10898">
        <v>744</v>
      </c>
      <c r="Q10898" t="s">
        <v>5985</v>
      </c>
      <c r="R10898" t="s">
        <v>76</v>
      </c>
      <c r="S10898">
        <v>517583</v>
      </c>
      <c r="T10898" t="s">
        <v>33</v>
      </c>
      <c r="U10898" t="b">
        <v>0</v>
      </c>
    </row>
    <row r="10899" spans="1:21" x14ac:dyDescent="0.25">
      <c r="A10899">
        <v>10898</v>
      </c>
      <c r="B10899" t="s">
        <v>15271</v>
      </c>
      <c r="C10899">
        <v>4493683</v>
      </c>
      <c r="D10899" t="s">
        <v>22</v>
      </c>
      <c r="E10899">
        <v>47</v>
      </c>
      <c r="F10899" t="s">
        <v>23</v>
      </c>
      <c r="G10899" s="2">
        <v>44900</v>
      </c>
      <c r="H10899" s="2" t="s">
        <v>24</v>
      </c>
      <c r="I10899" t="s">
        <v>25</v>
      </c>
      <c r="J10899" t="s">
        <v>49</v>
      </c>
      <c r="K10899" t="s">
        <v>5587</v>
      </c>
      <c r="L10899" t="s">
        <v>28</v>
      </c>
      <c r="M10899" t="s">
        <v>51</v>
      </c>
      <c r="N10899">
        <v>1</v>
      </c>
      <c r="O10899" t="s">
        <v>30</v>
      </c>
      <c r="P10899">
        <v>496</v>
      </c>
      <c r="Q10899" t="s">
        <v>175</v>
      </c>
      <c r="R10899" t="s">
        <v>62</v>
      </c>
      <c r="S10899">
        <v>411015</v>
      </c>
      <c r="T10899" t="s">
        <v>33</v>
      </c>
      <c r="U10899" t="b">
        <v>0</v>
      </c>
    </row>
    <row r="10900" spans="1:21" x14ac:dyDescent="0.25">
      <c r="A10900">
        <v>10899</v>
      </c>
      <c r="B10900" t="s">
        <v>15272</v>
      </c>
      <c r="C10900">
        <v>245680</v>
      </c>
      <c r="D10900" t="s">
        <v>22</v>
      </c>
      <c r="E10900">
        <v>56</v>
      </c>
      <c r="F10900" t="s">
        <v>43</v>
      </c>
      <c r="G10900" s="2">
        <v>44900</v>
      </c>
      <c r="H10900" s="2" t="s">
        <v>24</v>
      </c>
      <c r="I10900" t="s">
        <v>25</v>
      </c>
      <c r="J10900" t="s">
        <v>36</v>
      </c>
      <c r="K10900" t="s">
        <v>9236</v>
      </c>
      <c r="L10900" t="s">
        <v>38</v>
      </c>
      <c r="M10900" t="s">
        <v>51</v>
      </c>
      <c r="N10900">
        <v>1</v>
      </c>
      <c r="O10900" t="s">
        <v>30</v>
      </c>
      <c r="P10900">
        <v>847</v>
      </c>
      <c r="Q10900" t="s">
        <v>356</v>
      </c>
      <c r="R10900" t="s">
        <v>106</v>
      </c>
      <c r="S10900">
        <v>302017</v>
      </c>
      <c r="T10900" t="s">
        <v>33</v>
      </c>
      <c r="U10900" t="b">
        <v>0</v>
      </c>
    </row>
    <row r="10901" spans="1:21" x14ac:dyDescent="0.25">
      <c r="A10901">
        <v>10900</v>
      </c>
      <c r="B10901" t="s">
        <v>15273</v>
      </c>
      <c r="C10901">
        <v>4061274</v>
      </c>
      <c r="D10901" t="s">
        <v>22</v>
      </c>
      <c r="E10901">
        <v>61</v>
      </c>
      <c r="F10901" t="s">
        <v>43</v>
      </c>
      <c r="G10901" s="2">
        <v>44900</v>
      </c>
      <c r="H10901" s="2" t="s">
        <v>24</v>
      </c>
      <c r="I10901" t="s">
        <v>25</v>
      </c>
      <c r="J10901" t="s">
        <v>94</v>
      </c>
      <c r="K10901" t="s">
        <v>1608</v>
      </c>
      <c r="L10901" t="s">
        <v>38</v>
      </c>
      <c r="M10901" t="s">
        <v>51</v>
      </c>
      <c r="N10901">
        <v>1</v>
      </c>
      <c r="O10901" t="s">
        <v>30</v>
      </c>
      <c r="P10901">
        <v>799</v>
      </c>
      <c r="Q10901" t="s">
        <v>2137</v>
      </c>
      <c r="R10901" t="s">
        <v>47</v>
      </c>
      <c r="S10901">
        <v>721304</v>
      </c>
      <c r="T10901" t="s">
        <v>33</v>
      </c>
      <c r="U10901" t="b">
        <v>0</v>
      </c>
    </row>
    <row r="10902" spans="1:21" x14ac:dyDescent="0.25">
      <c r="A10902">
        <v>10901</v>
      </c>
      <c r="B10902" t="s">
        <v>15274</v>
      </c>
      <c r="C10902">
        <v>1444638</v>
      </c>
      <c r="D10902" t="s">
        <v>22</v>
      </c>
      <c r="E10902">
        <v>18</v>
      </c>
      <c r="F10902" t="s">
        <v>35</v>
      </c>
      <c r="G10902" s="2">
        <v>44900</v>
      </c>
      <c r="H10902" s="2" t="s">
        <v>24</v>
      </c>
      <c r="I10902" t="s">
        <v>25</v>
      </c>
      <c r="J10902" t="s">
        <v>26</v>
      </c>
      <c r="K10902" t="s">
        <v>1310</v>
      </c>
      <c r="L10902" t="s">
        <v>81</v>
      </c>
      <c r="M10902" t="s">
        <v>72</v>
      </c>
      <c r="N10902">
        <v>1</v>
      </c>
      <c r="O10902" t="s">
        <v>30</v>
      </c>
      <c r="P10902">
        <v>540</v>
      </c>
      <c r="Q10902" t="s">
        <v>9140</v>
      </c>
      <c r="R10902" t="s">
        <v>139</v>
      </c>
      <c r="S10902">
        <v>244713</v>
      </c>
      <c r="T10902" t="s">
        <v>33</v>
      </c>
      <c r="U10902" t="b">
        <v>0</v>
      </c>
    </row>
    <row r="10903" spans="1:21" x14ac:dyDescent="0.25">
      <c r="A10903">
        <v>10902</v>
      </c>
      <c r="B10903" t="s">
        <v>15275</v>
      </c>
      <c r="C10903">
        <v>340746</v>
      </c>
      <c r="D10903" t="s">
        <v>22</v>
      </c>
      <c r="E10903">
        <v>35</v>
      </c>
      <c r="F10903" t="s">
        <v>23</v>
      </c>
      <c r="G10903" s="2">
        <v>44900</v>
      </c>
      <c r="H10903" s="2" t="s">
        <v>24</v>
      </c>
      <c r="I10903" t="s">
        <v>25</v>
      </c>
      <c r="J10903" t="s">
        <v>36</v>
      </c>
      <c r="K10903" t="s">
        <v>15276</v>
      </c>
      <c r="L10903" t="s">
        <v>81</v>
      </c>
      <c r="M10903" t="s">
        <v>104</v>
      </c>
      <c r="N10903">
        <v>1</v>
      </c>
      <c r="O10903" t="s">
        <v>30</v>
      </c>
      <c r="P10903">
        <v>469</v>
      </c>
      <c r="Q10903" t="s">
        <v>96</v>
      </c>
      <c r="R10903" t="s">
        <v>97</v>
      </c>
      <c r="S10903">
        <v>110088</v>
      </c>
      <c r="T10903" t="s">
        <v>33</v>
      </c>
      <c r="U10903" t="b">
        <v>0</v>
      </c>
    </row>
    <row r="10904" spans="1:21" x14ac:dyDescent="0.25">
      <c r="A10904">
        <v>10903</v>
      </c>
      <c r="B10904" t="s">
        <v>15277</v>
      </c>
      <c r="C10904">
        <v>6945449</v>
      </c>
      <c r="D10904" t="s">
        <v>22</v>
      </c>
      <c r="E10904">
        <v>44</v>
      </c>
      <c r="F10904" t="s">
        <v>23</v>
      </c>
      <c r="G10904" s="2">
        <v>44900</v>
      </c>
      <c r="H10904" s="2" t="s">
        <v>24</v>
      </c>
      <c r="I10904" t="s">
        <v>25</v>
      </c>
      <c r="J10904" t="s">
        <v>36</v>
      </c>
      <c r="K10904" t="s">
        <v>949</v>
      </c>
      <c r="L10904" t="s">
        <v>28</v>
      </c>
      <c r="M10904" t="s">
        <v>115</v>
      </c>
      <c r="N10904">
        <v>1</v>
      </c>
      <c r="O10904" t="s">
        <v>30</v>
      </c>
      <c r="P10904">
        <v>449</v>
      </c>
      <c r="Q10904" t="s">
        <v>85</v>
      </c>
      <c r="R10904" t="s">
        <v>86</v>
      </c>
      <c r="S10904">
        <v>781006</v>
      </c>
      <c r="T10904" t="s">
        <v>33</v>
      </c>
      <c r="U10904" t="b">
        <v>0</v>
      </c>
    </row>
    <row r="10905" spans="1:21" x14ac:dyDescent="0.25">
      <c r="A10905">
        <v>10904</v>
      </c>
      <c r="B10905" t="s">
        <v>15278</v>
      </c>
      <c r="C10905">
        <v>1093384</v>
      </c>
      <c r="D10905" t="s">
        <v>22</v>
      </c>
      <c r="E10905">
        <v>26</v>
      </c>
      <c r="F10905" t="s">
        <v>35</v>
      </c>
      <c r="G10905" s="2">
        <v>44900</v>
      </c>
      <c r="H10905" s="2" t="s">
        <v>24</v>
      </c>
      <c r="I10905" t="s">
        <v>25</v>
      </c>
      <c r="J10905" t="s">
        <v>49</v>
      </c>
      <c r="K10905" t="s">
        <v>3515</v>
      </c>
      <c r="L10905" t="s">
        <v>38</v>
      </c>
      <c r="M10905" t="s">
        <v>51</v>
      </c>
      <c r="N10905">
        <v>1</v>
      </c>
      <c r="O10905" t="s">
        <v>30</v>
      </c>
      <c r="P10905">
        <v>1066</v>
      </c>
      <c r="Q10905" t="s">
        <v>847</v>
      </c>
      <c r="R10905" t="s">
        <v>32</v>
      </c>
      <c r="S10905">
        <v>140603</v>
      </c>
      <c r="T10905" t="s">
        <v>33</v>
      </c>
      <c r="U10905" t="b">
        <v>0</v>
      </c>
    </row>
    <row r="10906" spans="1:21" x14ac:dyDescent="0.25">
      <c r="A10906">
        <v>10905</v>
      </c>
      <c r="B10906" t="s">
        <v>15279</v>
      </c>
      <c r="C10906">
        <v>6991410</v>
      </c>
      <c r="D10906" t="s">
        <v>22</v>
      </c>
      <c r="E10906">
        <v>25</v>
      </c>
      <c r="F10906" t="s">
        <v>35</v>
      </c>
      <c r="G10906" s="2">
        <v>44900</v>
      </c>
      <c r="H10906" s="2" t="s">
        <v>24</v>
      </c>
      <c r="I10906" t="s">
        <v>25</v>
      </c>
      <c r="J10906" t="s">
        <v>26</v>
      </c>
      <c r="K10906" t="s">
        <v>1834</v>
      </c>
      <c r="L10906" t="s">
        <v>38</v>
      </c>
      <c r="M10906" t="s">
        <v>45</v>
      </c>
      <c r="N10906">
        <v>1</v>
      </c>
      <c r="O10906" t="s">
        <v>30</v>
      </c>
      <c r="P10906">
        <v>845</v>
      </c>
      <c r="Q10906" t="s">
        <v>6948</v>
      </c>
      <c r="R10906" t="s">
        <v>66</v>
      </c>
      <c r="S10906">
        <v>575008</v>
      </c>
      <c r="T10906" t="s">
        <v>33</v>
      </c>
      <c r="U10906" t="b">
        <v>0</v>
      </c>
    </row>
    <row r="10907" spans="1:21" x14ac:dyDescent="0.25">
      <c r="A10907">
        <v>10906</v>
      </c>
      <c r="B10907" t="s">
        <v>15280</v>
      </c>
      <c r="C10907">
        <v>3313991</v>
      </c>
      <c r="D10907" t="s">
        <v>22</v>
      </c>
      <c r="E10907">
        <v>37</v>
      </c>
      <c r="F10907" t="s">
        <v>23</v>
      </c>
      <c r="G10907" s="2">
        <v>44900</v>
      </c>
      <c r="H10907" s="2" t="s">
        <v>24</v>
      </c>
      <c r="I10907" t="s">
        <v>25</v>
      </c>
      <c r="J10907" t="s">
        <v>49</v>
      </c>
      <c r="K10907" t="s">
        <v>15281</v>
      </c>
      <c r="L10907" t="s">
        <v>81</v>
      </c>
      <c r="M10907" t="s">
        <v>115</v>
      </c>
      <c r="N10907">
        <v>1</v>
      </c>
      <c r="O10907" t="s">
        <v>30</v>
      </c>
      <c r="P10907">
        <v>574</v>
      </c>
      <c r="Q10907" t="s">
        <v>260</v>
      </c>
      <c r="R10907" t="s">
        <v>66</v>
      </c>
      <c r="S10907">
        <v>560100</v>
      </c>
      <c r="T10907" t="s">
        <v>33</v>
      </c>
      <c r="U10907" t="b">
        <v>0</v>
      </c>
    </row>
    <row r="10908" spans="1:21" x14ac:dyDescent="0.25">
      <c r="A10908">
        <v>10907</v>
      </c>
      <c r="B10908" t="s">
        <v>15282</v>
      </c>
      <c r="C10908">
        <v>8732344</v>
      </c>
      <c r="D10908" t="s">
        <v>22</v>
      </c>
      <c r="E10908">
        <v>34</v>
      </c>
      <c r="F10908" t="s">
        <v>23</v>
      </c>
      <c r="G10908" s="2">
        <v>44900</v>
      </c>
      <c r="H10908" s="2" t="s">
        <v>24</v>
      </c>
      <c r="I10908" t="s">
        <v>25</v>
      </c>
      <c r="J10908" t="s">
        <v>36</v>
      </c>
      <c r="K10908" t="s">
        <v>7728</v>
      </c>
      <c r="L10908" t="s">
        <v>38</v>
      </c>
      <c r="M10908" t="s">
        <v>45</v>
      </c>
      <c r="N10908">
        <v>1</v>
      </c>
      <c r="O10908" t="s">
        <v>30</v>
      </c>
      <c r="P10908">
        <v>736</v>
      </c>
      <c r="Q10908" t="s">
        <v>7748</v>
      </c>
      <c r="R10908" t="s">
        <v>62</v>
      </c>
      <c r="S10908">
        <v>431203</v>
      </c>
      <c r="T10908" t="s">
        <v>33</v>
      </c>
      <c r="U10908" t="b">
        <v>0</v>
      </c>
    </row>
    <row r="10909" spans="1:21" x14ac:dyDescent="0.25">
      <c r="A10909">
        <v>10908</v>
      </c>
      <c r="B10909" t="s">
        <v>15283</v>
      </c>
      <c r="C10909">
        <v>4809153</v>
      </c>
      <c r="D10909" t="s">
        <v>57</v>
      </c>
      <c r="E10909">
        <v>45</v>
      </c>
      <c r="F10909" t="s">
        <v>23</v>
      </c>
      <c r="G10909" s="2">
        <v>44900</v>
      </c>
      <c r="H10909" s="2" t="s">
        <v>24</v>
      </c>
      <c r="I10909" t="s">
        <v>25</v>
      </c>
      <c r="J10909" t="s">
        <v>49</v>
      </c>
      <c r="K10909" t="s">
        <v>11478</v>
      </c>
      <c r="L10909" t="s">
        <v>60</v>
      </c>
      <c r="M10909" t="s">
        <v>39</v>
      </c>
      <c r="N10909">
        <v>1</v>
      </c>
      <c r="O10909" t="s">
        <v>30</v>
      </c>
      <c r="P10909">
        <v>791</v>
      </c>
      <c r="Q10909" t="s">
        <v>175</v>
      </c>
      <c r="R10909" t="s">
        <v>62</v>
      </c>
      <c r="S10909">
        <v>411003</v>
      </c>
      <c r="T10909" t="s">
        <v>33</v>
      </c>
      <c r="U10909" t="b">
        <v>0</v>
      </c>
    </row>
    <row r="10910" spans="1:21" x14ac:dyDescent="0.25">
      <c r="A10910">
        <v>10909</v>
      </c>
      <c r="B10910" t="s">
        <v>15284</v>
      </c>
      <c r="C10910">
        <v>1481263</v>
      </c>
      <c r="D10910" t="s">
        <v>57</v>
      </c>
      <c r="E10910">
        <v>49</v>
      </c>
      <c r="F10910" t="s">
        <v>23</v>
      </c>
      <c r="G10910" s="2">
        <v>44900</v>
      </c>
      <c r="H10910" s="2" t="s">
        <v>24</v>
      </c>
      <c r="I10910" t="s">
        <v>25</v>
      </c>
      <c r="J10910" t="s">
        <v>58</v>
      </c>
      <c r="K10910" t="s">
        <v>1069</v>
      </c>
      <c r="L10910" t="s">
        <v>215</v>
      </c>
      <c r="M10910" t="s">
        <v>216</v>
      </c>
      <c r="N10910">
        <v>1</v>
      </c>
      <c r="O10910" t="s">
        <v>30</v>
      </c>
      <c r="P10910">
        <v>618</v>
      </c>
      <c r="Q10910" t="s">
        <v>4387</v>
      </c>
      <c r="R10910" t="s">
        <v>53</v>
      </c>
      <c r="S10910">
        <v>600077</v>
      </c>
      <c r="T10910" t="s">
        <v>33</v>
      </c>
      <c r="U10910" t="b">
        <v>0</v>
      </c>
    </row>
    <row r="10911" spans="1:21" x14ac:dyDescent="0.25">
      <c r="A10911">
        <v>10910</v>
      </c>
      <c r="B10911" t="s">
        <v>15285</v>
      </c>
      <c r="C10911">
        <v>8077001</v>
      </c>
      <c r="D10911" t="s">
        <v>57</v>
      </c>
      <c r="E10911">
        <v>75</v>
      </c>
      <c r="F10911" t="s">
        <v>43</v>
      </c>
      <c r="G10911" s="2">
        <v>44900</v>
      </c>
      <c r="H10911" s="2" t="s">
        <v>24</v>
      </c>
      <c r="I10911" t="s">
        <v>25</v>
      </c>
      <c r="J10911" t="s">
        <v>49</v>
      </c>
      <c r="K10911" t="s">
        <v>2004</v>
      </c>
      <c r="L10911" t="s">
        <v>38</v>
      </c>
      <c r="M10911" t="s">
        <v>29</v>
      </c>
      <c r="N10911">
        <v>1</v>
      </c>
      <c r="O10911" t="s">
        <v>30</v>
      </c>
      <c r="P10911">
        <v>563</v>
      </c>
      <c r="Q10911" t="s">
        <v>116</v>
      </c>
      <c r="R10911" t="s">
        <v>117</v>
      </c>
      <c r="S10911">
        <v>226016</v>
      </c>
      <c r="T10911" t="s">
        <v>33</v>
      </c>
      <c r="U10911" t="b">
        <v>0</v>
      </c>
    </row>
    <row r="10912" spans="1:21" x14ac:dyDescent="0.25">
      <c r="A10912">
        <v>10911</v>
      </c>
      <c r="B10912" t="s">
        <v>15286</v>
      </c>
      <c r="C10912">
        <v>3747697</v>
      </c>
      <c r="D10912" t="s">
        <v>22</v>
      </c>
      <c r="E10912">
        <v>46</v>
      </c>
      <c r="F10912" t="s">
        <v>23</v>
      </c>
      <c r="G10912" s="2">
        <v>44900</v>
      </c>
      <c r="H10912" s="2" t="s">
        <v>24</v>
      </c>
      <c r="I10912" t="s">
        <v>25</v>
      </c>
      <c r="J10912" t="s">
        <v>49</v>
      </c>
      <c r="K10912" t="s">
        <v>15287</v>
      </c>
      <c r="L10912" t="s">
        <v>38</v>
      </c>
      <c r="M10912" t="s">
        <v>115</v>
      </c>
      <c r="N10912">
        <v>1</v>
      </c>
      <c r="O10912" t="s">
        <v>30</v>
      </c>
      <c r="P10912">
        <v>1129</v>
      </c>
      <c r="Q10912" t="s">
        <v>96</v>
      </c>
      <c r="R10912" t="s">
        <v>97</v>
      </c>
      <c r="S10912">
        <v>110027</v>
      </c>
      <c r="T10912" t="s">
        <v>33</v>
      </c>
      <c r="U10912" t="b">
        <v>0</v>
      </c>
    </row>
    <row r="10913" spans="1:21" x14ac:dyDescent="0.25">
      <c r="A10913">
        <v>10912</v>
      </c>
      <c r="B10913" t="s">
        <v>15288</v>
      </c>
      <c r="C10913">
        <v>7605234</v>
      </c>
      <c r="D10913" t="s">
        <v>22</v>
      </c>
      <c r="E10913">
        <v>18</v>
      </c>
      <c r="F10913" t="s">
        <v>35</v>
      </c>
      <c r="G10913" s="2">
        <v>44900</v>
      </c>
      <c r="H10913" s="2" t="s">
        <v>24</v>
      </c>
      <c r="I10913" t="s">
        <v>25</v>
      </c>
      <c r="J10913" t="s">
        <v>58</v>
      </c>
      <c r="K10913" t="s">
        <v>15289</v>
      </c>
      <c r="L10913" t="s">
        <v>81</v>
      </c>
      <c r="M10913" t="s">
        <v>51</v>
      </c>
      <c r="N10913">
        <v>1</v>
      </c>
      <c r="O10913" t="s">
        <v>30</v>
      </c>
      <c r="P10913">
        <v>529</v>
      </c>
      <c r="Q10913" t="s">
        <v>1876</v>
      </c>
      <c r="R10913" t="s">
        <v>722</v>
      </c>
      <c r="S10913">
        <v>180004</v>
      </c>
      <c r="T10913" t="s">
        <v>33</v>
      </c>
      <c r="U10913" t="b">
        <v>0</v>
      </c>
    </row>
    <row r="10914" spans="1:21" x14ac:dyDescent="0.25">
      <c r="A10914">
        <v>10913</v>
      </c>
      <c r="B10914" t="s">
        <v>15290</v>
      </c>
      <c r="C10914">
        <v>4804006</v>
      </c>
      <c r="D10914" t="s">
        <v>22</v>
      </c>
      <c r="E10914">
        <v>37</v>
      </c>
      <c r="F10914" t="s">
        <v>23</v>
      </c>
      <c r="G10914" s="2">
        <v>44900</v>
      </c>
      <c r="H10914" s="2" t="s">
        <v>24</v>
      </c>
      <c r="I10914" t="s">
        <v>25</v>
      </c>
      <c r="J10914" t="s">
        <v>26</v>
      </c>
      <c r="K10914" t="s">
        <v>4025</v>
      </c>
      <c r="L10914" t="s">
        <v>81</v>
      </c>
      <c r="M10914" t="s">
        <v>51</v>
      </c>
      <c r="N10914">
        <v>1</v>
      </c>
      <c r="O10914" t="s">
        <v>30</v>
      </c>
      <c r="P10914">
        <v>432</v>
      </c>
      <c r="Q10914" t="s">
        <v>65</v>
      </c>
      <c r="R10914" t="s">
        <v>66</v>
      </c>
      <c r="S10914">
        <v>560076</v>
      </c>
      <c r="T10914" t="s">
        <v>33</v>
      </c>
      <c r="U10914" t="b">
        <v>0</v>
      </c>
    </row>
    <row r="10915" spans="1:21" x14ac:dyDescent="0.25">
      <c r="A10915">
        <v>10914</v>
      </c>
      <c r="B10915" t="s">
        <v>15291</v>
      </c>
      <c r="C10915">
        <v>9764969</v>
      </c>
      <c r="D10915" t="s">
        <v>22</v>
      </c>
      <c r="E10915">
        <v>44</v>
      </c>
      <c r="F10915" t="s">
        <v>23</v>
      </c>
      <c r="G10915" s="2">
        <v>44900</v>
      </c>
      <c r="H10915" s="2" t="s">
        <v>24</v>
      </c>
      <c r="I10915" t="s">
        <v>292</v>
      </c>
      <c r="J10915" t="s">
        <v>58</v>
      </c>
      <c r="K10915" t="s">
        <v>15292</v>
      </c>
      <c r="L10915" t="s">
        <v>28</v>
      </c>
      <c r="M10915" t="s">
        <v>72</v>
      </c>
      <c r="N10915">
        <v>1</v>
      </c>
      <c r="O10915" t="s">
        <v>30</v>
      </c>
      <c r="P10915">
        <v>264</v>
      </c>
      <c r="Q10915" t="s">
        <v>141</v>
      </c>
      <c r="R10915" t="s">
        <v>53</v>
      </c>
      <c r="S10915">
        <v>600116</v>
      </c>
      <c r="T10915" t="s">
        <v>33</v>
      </c>
      <c r="U10915" t="b">
        <v>0</v>
      </c>
    </row>
    <row r="10916" spans="1:21" x14ac:dyDescent="0.25">
      <c r="A10916">
        <v>10915</v>
      </c>
      <c r="B10916" t="s">
        <v>15293</v>
      </c>
      <c r="C10916">
        <v>857743</v>
      </c>
      <c r="D10916" t="s">
        <v>22</v>
      </c>
      <c r="E10916">
        <v>24</v>
      </c>
      <c r="F10916" t="s">
        <v>35</v>
      </c>
      <c r="G10916" s="2">
        <v>44900</v>
      </c>
      <c r="H10916" s="2" t="s">
        <v>24</v>
      </c>
      <c r="I10916" t="s">
        <v>25</v>
      </c>
      <c r="J10916" t="s">
        <v>26</v>
      </c>
      <c r="K10916" t="s">
        <v>1730</v>
      </c>
      <c r="L10916" t="s">
        <v>28</v>
      </c>
      <c r="M10916" t="s">
        <v>45</v>
      </c>
      <c r="N10916">
        <v>1</v>
      </c>
      <c r="O10916" t="s">
        <v>30</v>
      </c>
      <c r="P10916">
        <v>399</v>
      </c>
      <c r="Q10916" t="s">
        <v>1331</v>
      </c>
      <c r="R10916" t="s">
        <v>132</v>
      </c>
      <c r="S10916">
        <v>462003</v>
      </c>
      <c r="T10916" t="s">
        <v>33</v>
      </c>
      <c r="U10916" t="b">
        <v>0</v>
      </c>
    </row>
    <row r="10917" spans="1:21" x14ac:dyDescent="0.25">
      <c r="A10917">
        <v>10916</v>
      </c>
      <c r="B10917" t="s">
        <v>15294</v>
      </c>
      <c r="C10917">
        <v>362249</v>
      </c>
      <c r="D10917" t="s">
        <v>57</v>
      </c>
      <c r="E10917">
        <v>34</v>
      </c>
      <c r="F10917" t="s">
        <v>23</v>
      </c>
      <c r="G10917" s="2">
        <v>44900</v>
      </c>
      <c r="H10917" s="2" t="s">
        <v>24</v>
      </c>
      <c r="I10917" t="s">
        <v>292</v>
      </c>
      <c r="J10917" t="s">
        <v>63</v>
      </c>
      <c r="K10917" t="s">
        <v>2768</v>
      </c>
      <c r="L10917" t="s">
        <v>60</v>
      </c>
      <c r="M10917" t="s">
        <v>45</v>
      </c>
      <c r="N10917">
        <v>1</v>
      </c>
      <c r="O10917" t="s">
        <v>30</v>
      </c>
      <c r="P10917">
        <v>735</v>
      </c>
      <c r="Q10917" t="s">
        <v>65</v>
      </c>
      <c r="R10917" t="s">
        <v>66</v>
      </c>
      <c r="S10917">
        <v>560016</v>
      </c>
      <c r="T10917" t="s">
        <v>33</v>
      </c>
      <c r="U10917" t="b">
        <v>0</v>
      </c>
    </row>
    <row r="10918" spans="1:21" x14ac:dyDescent="0.25">
      <c r="A10918">
        <v>10917</v>
      </c>
      <c r="B10918" t="s">
        <v>15295</v>
      </c>
      <c r="C10918">
        <v>6180886</v>
      </c>
      <c r="D10918" t="s">
        <v>22</v>
      </c>
      <c r="E10918">
        <v>45</v>
      </c>
      <c r="F10918" t="s">
        <v>23</v>
      </c>
      <c r="G10918" s="2">
        <v>44900</v>
      </c>
      <c r="H10918" s="2" t="s">
        <v>24</v>
      </c>
      <c r="I10918" t="s">
        <v>25</v>
      </c>
      <c r="J10918" t="s">
        <v>58</v>
      </c>
      <c r="K10918" t="s">
        <v>958</v>
      </c>
      <c r="L10918" t="s">
        <v>81</v>
      </c>
      <c r="M10918" t="s">
        <v>39</v>
      </c>
      <c r="N10918">
        <v>1</v>
      </c>
      <c r="O10918" t="s">
        <v>30</v>
      </c>
      <c r="P10918">
        <v>371</v>
      </c>
      <c r="Q10918" t="s">
        <v>109</v>
      </c>
      <c r="R10918" t="s">
        <v>62</v>
      </c>
      <c r="S10918">
        <v>400088</v>
      </c>
      <c r="T10918" t="s">
        <v>33</v>
      </c>
      <c r="U10918" t="b">
        <v>0</v>
      </c>
    </row>
    <row r="10919" spans="1:21" x14ac:dyDescent="0.25">
      <c r="A10919">
        <v>10918</v>
      </c>
      <c r="B10919" t="s">
        <v>15296</v>
      </c>
      <c r="C10919">
        <v>797394</v>
      </c>
      <c r="D10919" t="s">
        <v>22</v>
      </c>
      <c r="E10919">
        <v>20</v>
      </c>
      <c r="F10919" t="s">
        <v>35</v>
      </c>
      <c r="G10919" s="2">
        <v>44900</v>
      </c>
      <c r="H10919" s="2" t="s">
        <v>24</v>
      </c>
      <c r="I10919" t="s">
        <v>25</v>
      </c>
      <c r="J10919" t="s">
        <v>49</v>
      </c>
      <c r="K10919" t="s">
        <v>1361</v>
      </c>
      <c r="L10919" t="s">
        <v>38</v>
      </c>
      <c r="M10919" t="s">
        <v>45</v>
      </c>
      <c r="N10919">
        <v>1</v>
      </c>
      <c r="O10919" t="s">
        <v>30</v>
      </c>
      <c r="P10919">
        <v>589</v>
      </c>
      <c r="Q10919" t="s">
        <v>65</v>
      </c>
      <c r="R10919" t="s">
        <v>66</v>
      </c>
      <c r="S10919">
        <v>560085</v>
      </c>
      <c r="T10919" t="s">
        <v>33</v>
      </c>
      <c r="U10919" t="b">
        <v>0</v>
      </c>
    </row>
    <row r="10920" spans="1:21" x14ac:dyDescent="0.25">
      <c r="A10920">
        <v>10919</v>
      </c>
      <c r="B10920" t="s">
        <v>15297</v>
      </c>
      <c r="C10920">
        <v>2305302</v>
      </c>
      <c r="D10920" t="s">
        <v>57</v>
      </c>
      <c r="E10920">
        <v>25</v>
      </c>
      <c r="F10920" t="s">
        <v>35</v>
      </c>
      <c r="G10920" s="2">
        <v>44900</v>
      </c>
      <c r="H10920" s="2" t="s">
        <v>24</v>
      </c>
      <c r="I10920" t="s">
        <v>292</v>
      </c>
      <c r="J10920" t="s">
        <v>49</v>
      </c>
      <c r="K10920" t="s">
        <v>3595</v>
      </c>
      <c r="L10920" t="s">
        <v>60</v>
      </c>
      <c r="M10920" t="s">
        <v>51</v>
      </c>
      <c r="N10920">
        <v>1</v>
      </c>
      <c r="O10920" t="s">
        <v>30</v>
      </c>
      <c r="P10920">
        <v>725</v>
      </c>
      <c r="Q10920" t="s">
        <v>15298</v>
      </c>
      <c r="R10920" t="s">
        <v>53</v>
      </c>
      <c r="S10920">
        <v>603127</v>
      </c>
      <c r="T10920" t="s">
        <v>33</v>
      </c>
      <c r="U10920" t="b">
        <v>0</v>
      </c>
    </row>
    <row r="10921" spans="1:21" x14ac:dyDescent="0.25">
      <c r="A10921">
        <v>10920</v>
      </c>
      <c r="B10921" t="s">
        <v>15299</v>
      </c>
      <c r="C10921">
        <v>6761547</v>
      </c>
      <c r="D10921" t="s">
        <v>22</v>
      </c>
      <c r="E10921">
        <v>71</v>
      </c>
      <c r="F10921" t="s">
        <v>43</v>
      </c>
      <c r="G10921" s="2">
        <v>44900</v>
      </c>
      <c r="H10921" s="2" t="s">
        <v>24</v>
      </c>
      <c r="I10921" t="s">
        <v>25</v>
      </c>
      <c r="J10921" t="s">
        <v>49</v>
      </c>
      <c r="K10921" t="s">
        <v>3644</v>
      </c>
      <c r="L10921" t="s">
        <v>38</v>
      </c>
      <c r="M10921" t="s">
        <v>115</v>
      </c>
      <c r="N10921">
        <v>1</v>
      </c>
      <c r="O10921" t="s">
        <v>30</v>
      </c>
      <c r="P10921">
        <v>484</v>
      </c>
      <c r="Q10921" t="s">
        <v>116</v>
      </c>
      <c r="R10921" t="s">
        <v>117</v>
      </c>
      <c r="S10921">
        <v>226028</v>
      </c>
      <c r="T10921" t="s">
        <v>33</v>
      </c>
      <c r="U10921" t="b">
        <v>0</v>
      </c>
    </row>
    <row r="10922" spans="1:21" x14ac:dyDescent="0.25">
      <c r="A10922">
        <v>10921</v>
      </c>
      <c r="B10922" t="s">
        <v>15299</v>
      </c>
      <c r="C10922">
        <v>6761547</v>
      </c>
      <c r="D10922" t="s">
        <v>57</v>
      </c>
      <c r="E10922">
        <v>60</v>
      </c>
      <c r="F10922" t="s">
        <v>43</v>
      </c>
      <c r="G10922" s="2">
        <v>44900</v>
      </c>
      <c r="H10922" s="2" t="s">
        <v>24</v>
      </c>
      <c r="I10922" t="s">
        <v>25</v>
      </c>
      <c r="J10922" t="s">
        <v>26</v>
      </c>
      <c r="K10922" t="s">
        <v>1683</v>
      </c>
      <c r="L10922" t="s">
        <v>38</v>
      </c>
      <c r="M10922" t="s">
        <v>51</v>
      </c>
      <c r="N10922">
        <v>1</v>
      </c>
      <c r="O10922" t="s">
        <v>30</v>
      </c>
      <c r="P10922">
        <v>569</v>
      </c>
      <c r="Q10922" t="s">
        <v>78</v>
      </c>
      <c r="R10922" t="s">
        <v>79</v>
      </c>
      <c r="S10922">
        <v>695035</v>
      </c>
      <c r="T10922" t="s">
        <v>33</v>
      </c>
      <c r="U10922" t="b">
        <v>0</v>
      </c>
    </row>
    <row r="10923" spans="1:21" x14ac:dyDescent="0.25">
      <c r="A10923">
        <v>10922</v>
      </c>
      <c r="B10923" t="s">
        <v>15300</v>
      </c>
      <c r="C10923">
        <v>9076779</v>
      </c>
      <c r="D10923" t="s">
        <v>22</v>
      </c>
      <c r="E10923">
        <v>70</v>
      </c>
      <c r="F10923" t="s">
        <v>43</v>
      </c>
      <c r="G10923" s="2">
        <v>44900</v>
      </c>
      <c r="H10923" s="2" t="s">
        <v>24</v>
      </c>
      <c r="I10923" t="s">
        <v>25</v>
      </c>
      <c r="J10923" t="s">
        <v>58</v>
      </c>
      <c r="K10923" t="s">
        <v>5648</v>
      </c>
      <c r="L10923" t="s">
        <v>28</v>
      </c>
      <c r="M10923" t="s">
        <v>51</v>
      </c>
      <c r="N10923">
        <v>1</v>
      </c>
      <c r="O10923" t="s">
        <v>30</v>
      </c>
      <c r="P10923">
        <v>399</v>
      </c>
      <c r="Q10923" t="s">
        <v>5328</v>
      </c>
      <c r="R10923" t="s">
        <v>76</v>
      </c>
      <c r="S10923">
        <v>515001</v>
      </c>
      <c r="T10923" t="s">
        <v>33</v>
      </c>
      <c r="U10923" t="b">
        <v>0</v>
      </c>
    </row>
    <row r="10924" spans="1:21" x14ac:dyDescent="0.25">
      <c r="A10924">
        <v>10923</v>
      </c>
      <c r="B10924" t="s">
        <v>15301</v>
      </c>
      <c r="C10924">
        <v>5196782</v>
      </c>
      <c r="D10924" t="s">
        <v>22</v>
      </c>
      <c r="E10924">
        <v>40</v>
      </c>
      <c r="F10924" t="s">
        <v>23</v>
      </c>
      <c r="G10924" s="2">
        <v>44900</v>
      </c>
      <c r="H10924" s="2" t="s">
        <v>24</v>
      </c>
      <c r="I10924" t="s">
        <v>25</v>
      </c>
      <c r="J10924" t="s">
        <v>49</v>
      </c>
      <c r="K10924" t="s">
        <v>2650</v>
      </c>
      <c r="L10924" t="s">
        <v>28</v>
      </c>
      <c r="M10924" t="s">
        <v>104</v>
      </c>
      <c r="N10924">
        <v>1</v>
      </c>
      <c r="O10924" t="s">
        <v>30</v>
      </c>
      <c r="P10924">
        <v>377</v>
      </c>
      <c r="Q10924" t="s">
        <v>206</v>
      </c>
      <c r="R10924" t="s">
        <v>117</v>
      </c>
      <c r="S10924">
        <v>272175</v>
      </c>
      <c r="T10924" t="s">
        <v>33</v>
      </c>
      <c r="U10924" t="b">
        <v>0</v>
      </c>
    </row>
    <row r="10925" spans="1:21" x14ac:dyDescent="0.25">
      <c r="A10925">
        <v>10924</v>
      </c>
      <c r="B10925" t="s">
        <v>15302</v>
      </c>
      <c r="C10925">
        <v>2505300</v>
      </c>
      <c r="D10925" t="s">
        <v>57</v>
      </c>
      <c r="E10925">
        <v>27</v>
      </c>
      <c r="F10925" t="s">
        <v>35</v>
      </c>
      <c r="G10925" s="2">
        <v>44900</v>
      </c>
      <c r="H10925" s="2" t="s">
        <v>24</v>
      </c>
      <c r="I10925" t="s">
        <v>25</v>
      </c>
      <c r="J10925" t="s">
        <v>58</v>
      </c>
      <c r="K10925" t="s">
        <v>1936</v>
      </c>
      <c r="L10925" t="s">
        <v>38</v>
      </c>
      <c r="M10925" t="s">
        <v>45</v>
      </c>
      <c r="N10925">
        <v>1</v>
      </c>
      <c r="O10925" t="s">
        <v>30</v>
      </c>
      <c r="P10925">
        <v>612</v>
      </c>
      <c r="Q10925" t="s">
        <v>141</v>
      </c>
      <c r="R10925" t="s">
        <v>53</v>
      </c>
      <c r="S10925">
        <v>600073</v>
      </c>
      <c r="T10925" t="s">
        <v>33</v>
      </c>
      <c r="U10925" t="b">
        <v>0</v>
      </c>
    </row>
    <row r="10926" spans="1:21" x14ac:dyDescent="0.25">
      <c r="A10926">
        <v>10925</v>
      </c>
      <c r="B10926" t="s">
        <v>15303</v>
      </c>
      <c r="C10926">
        <v>9611928</v>
      </c>
      <c r="D10926" t="s">
        <v>57</v>
      </c>
      <c r="E10926">
        <v>46</v>
      </c>
      <c r="F10926" t="s">
        <v>23</v>
      </c>
      <c r="G10926" s="2">
        <v>44900</v>
      </c>
      <c r="H10926" s="2" t="s">
        <v>24</v>
      </c>
      <c r="I10926" t="s">
        <v>292</v>
      </c>
      <c r="J10926" t="s">
        <v>49</v>
      </c>
      <c r="K10926" t="s">
        <v>1209</v>
      </c>
      <c r="L10926" t="s">
        <v>60</v>
      </c>
      <c r="M10926" t="s">
        <v>39</v>
      </c>
      <c r="N10926">
        <v>1</v>
      </c>
      <c r="O10926" t="s">
        <v>30</v>
      </c>
      <c r="P10926">
        <v>690</v>
      </c>
      <c r="Q10926" t="s">
        <v>617</v>
      </c>
      <c r="R10926" t="s">
        <v>76</v>
      </c>
      <c r="S10926">
        <v>522309</v>
      </c>
      <c r="T10926" t="s">
        <v>33</v>
      </c>
      <c r="U10926" t="b">
        <v>0</v>
      </c>
    </row>
    <row r="10927" spans="1:21" x14ac:dyDescent="0.25">
      <c r="A10927">
        <v>10926</v>
      </c>
      <c r="B10927" t="s">
        <v>15304</v>
      </c>
      <c r="C10927">
        <v>684001</v>
      </c>
      <c r="D10927" t="s">
        <v>22</v>
      </c>
      <c r="E10927">
        <v>52</v>
      </c>
      <c r="F10927" t="s">
        <v>43</v>
      </c>
      <c r="G10927" s="2">
        <v>44900</v>
      </c>
      <c r="H10927" s="2" t="s">
        <v>24</v>
      </c>
      <c r="I10927" t="s">
        <v>25</v>
      </c>
      <c r="J10927" t="s">
        <v>49</v>
      </c>
      <c r="K10927" t="s">
        <v>397</v>
      </c>
      <c r="L10927" t="s">
        <v>28</v>
      </c>
      <c r="M10927" t="s">
        <v>51</v>
      </c>
      <c r="N10927">
        <v>1</v>
      </c>
      <c r="O10927" t="s">
        <v>30</v>
      </c>
      <c r="P10927">
        <v>435</v>
      </c>
      <c r="Q10927" t="s">
        <v>96</v>
      </c>
      <c r="R10927" t="s">
        <v>97</v>
      </c>
      <c r="S10927">
        <v>110094</v>
      </c>
      <c r="T10927" t="s">
        <v>33</v>
      </c>
      <c r="U10927" t="b">
        <v>0</v>
      </c>
    </row>
    <row r="10928" spans="1:21" x14ac:dyDescent="0.25">
      <c r="A10928">
        <v>10927</v>
      </c>
      <c r="B10928" t="s">
        <v>15305</v>
      </c>
      <c r="C10928">
        <v>9329625</v>
      </c>
      <c r="D10928" t="s">
        <v>22</v>
      </c>
      <c r="E10928">
        <v>26</v>
      </c>
      <c r="F10928" t="s">
        <v>35</v>
      </c>
      <c r="G10928" s="2">
        <v>44900</v>
      </c>
      <c r="H10928" s="2" t="s">
        <v>24</v>
      </c>
      <c r="I10928" t="s">
        <v>25</v>
      </c>
      <c r="J10928" t="s">
        <v>49</v>
      </c>
      <c r="K10928" t="s">
        <v>7202</v>
      </c>
      <c r="L10928" t="s">
        <v>28</v>
      </c>
      <c r="M10928" t="s">
        <v>45</v>
      </c>
      <c r="N10928">
        <v>1</v>
      </c>
      <c r="O10928" t="s">
        <v>30</v>
      </c>
      <c r="P10928">
        <v>405</v>
      </c>
      <c r="Q10928" t="s">
        <v>167</v>
      </c>
      <c r="R10928" t="s">
        <v>167</v>
      </c>
      <c r="S10928">
        <v>160023</v>
      </c>
      <c r="T10928" t="s">
        <v>33</v>
      </c>
      <c r="U10928" t="b">
        <v>0</v>
      </c>
    </row>
    <row r="10929" spans="1:21" x14ac:dyDescent="0.25">
      <c r="A10929">
        <v>10928</v>
      </c>
      <c r="B10929" t="s">
        <v>15306</v>
      </c>
      <c r="C10929">
        <v>6307776</v>
      </c>
      <c r="D10929" t="s">
        <v>57</v>
      </c>
      <c r="E10929">
        <v>43</v>
      </c>
      <c r="F10929" t="s">
        <v>23</v>
      </c>
      <c r="G10929" s="2">
        <v>44900</v>
      </c>
      <c r="H10929" s="2" t="s">
        <v>24</v>
      </c>
      <c r="I10929" t="s">
        <v>25</v>
      </c>
      <c r="J10929" t="s">
        <v>49</v>
      </c>
      <c r="K10929" t="s">
        <v>15146</v>
      </c>
      <c r="L10929" t="s">
        <v>38</v>
      </c>
      <c r="M10929" t="s">
        <v>115</v>
      </c>
      <c r="N10929">
        <v>1</v>
      </c>
      <c r="O10929" t="s">
        <v>30</v>
      </c>
      <c r="P10929">
        <v>1138</v>
      </c>
      <c r="Q10929" t="s">
        <v>2570</v>
      </c>
      <c r="R10929" t="s">
        <v>117</v>
      </c>
      <c r="S10929">
        <v>226010</v>
      </c>
      <c r="T10929" t="s">
        <v>33</v>
      </c>
      <c r="U10929" t="b">
        <v>0</v>
      </c>
    </row>
    <row r="10930" spans="1:21" x14ac:dyDescent="0.25">
      <c r="A10930">
        <v>10929</v>
      </c>
      <c r="B10930" t="s">
        <v>15307</v>
      </c>
      <c r="C10930">
        <v>6966751</v>
      </c>
      <c r="D10930" t="s">
        <v>22</v>
      </c>
      <c r="E10930">
        <v>23</v>
      </c>
      <c r="F10930" t="s">
        <v>35</v>
      </c>
      <c r="G10930" s="2">
        <v>44900</v>
      </c>
      <c r="H10930" s="2" t="s">
        <v>24</v>
      </c>
      <c r="I10930" t="s">
        <v>25</v>
      </c>
      <c r="J10930" t="s">
        <v>63</v>
      </c>
      <c r="K10930" t="s">
        <v>15308</v>
      </c>
      <c r="L10930" t="s">
        <v>28</v>
      </c>
      <c r="M10930" t="s">
        <v>39</v>
      </c>
      <c r="N10930">
        <v>1</v>
      </c>
      <c r="O10930" t="s">
        <v>30</v>
      </c>
      <c r="P10930">
        <v>419</v>
      </c>
      <c r="Q10930" t="s">
        <v>65</v>
      </c>
      <c r="R10930" t="s">
        <v>66</v>
      </c>
      <c r="S10930">
        <v>560078</v>
      </c>
      <c r="T10930" t="s">
        <v>33</v>
      </c>
      <c r="U10930" t="b">
        <v>0</v>
      </c>
    </row>
    <row r="10931" spans="1:21" x14ac:dyDescent="0.25">
      <c r="A10931">
        <v>10930</v>
      </c>
      <c r="B10931" t="s">
        <v>15309</v>
      </c>
      <c r="C10931">
        <v>9335850</v>
      </c>
      <c r="D10931" t="s">
        <v>22</v>
      </c>
      <c r="E10931">
        <v>73</v>
      </c>
      <c r="F10931" t="s">
        <v>43</v>
      </c>
      <c r="G10931" s="2">
        <v>44900</v>
      </c>
      <c r="H10931" s="2" t="s">
        <v>24</v>
      </c>
      <c r="I10931" t="s">
        <v>25</v>
      </c>
      <c r="J10931" t="s">
        <v>49</v>
      </c>
      <c r="K10931" t="s">
        <v>15185</v>
      </c>
      <c r="L10931" t="s">
        <v>28</v>
      </c>
      <c r="M10931" t="s">
        <v>51</v>
      </c>
      <c r="N10931">
        <v>1</v>
      </c>
      <c r="O10931" t="s">
        <v>30</v>
      </c>
      <c r="P10931">
        <v>484</v>
      </c>
      <c r="Q10931" t="s">
        <v>46</v>
      </c>
      <c r="R10931" t="s">
        <v>47</v>
      </c>
      <c r="S10931">
        <v>700002</v>
      </c>
      <c r="T10931" t="s">
        <v>33</v>
      </c>
      <c r="U10931" t="b">
        <v>0</v>
      </c>
    </row>
    <row r="10932" spans="1:21" x14ac:dyDescent="0.25">
      <c r="A10932">
        <v>10931</v>
      </c>
      <c r="B10932" t="s">
        <v>15310</v>
      </c>
      <c r="C10932">
        <v>5046127</v>
      </c>
      <c r="D10932" t="s">
        <v>22</v>
      </c>
      <c r="E10932">
        <v>32</v>
      </c>
      <c r="F10932" t="s">
        <v>23</v>
      </c>
      <c r="G10932" s="2">
        <v>44900</v>
      </c>
      <c r="H10932" s="2" t="s">
        <v>24</v>
      </c>
      <c r="I10932" t="s">
        <v>119</v>
      </c>
      <c r="J10932" t="s">
        <v>49</v>
      </c>
      <c r="K10932" t="s">
        <v>1404</v>
      </c>
      <c r="L10932" t="s">
        <v>28</v>
      </c>
      <c r="M10932" t="s">
        <v>104</v>
      </c>
      <c r="N10932">
        <v>1</v>
      </c>
      <c r="O10932" t="s">
        <v>30</v>
      </c>
      <c r="P10932">
        <v>399</v>
      </c>
      <c r="Q10932" t="s">
        <v>65</v>
      </c>
      <c r="R10932" t="s">
        <v>66</v>
      </c>
      <c r="S10932">
        <v>560037</v>
      </c>
      <c r="T10932" t="s">
        <v>33</v>
      </c>
      <c r="U10932" t="b">
        <v>0</v>
      </c>
    </row>
    <row r="10933" spans="1:21" x14ac:dyDescent="0.25">
      <c r="A10933">
        <v>10932</v>
      </c>
      <c r="B10933" t="s">
        <v>15311</v>
      </c>
      <c r="C10933">
        <v>1381062</v>
      </c>
      <c r="D10933" t="s">
        <v>22</v>
      </c>
      <c r="E10933">
        <v>20</v>
      </c>
      <c r="F10933" t="s">
        <v>35</v>
      </c>
      <c r="G10933" s="2">
        <v>44900</v>
      </c>
      <c r="H10933" s="2" t="s">
        <v>24</v>
      </c>
      <c r="I10933" t="s">
        <v>25</v>
      </c>
      <c r="J10933" t="s">
        <v>49</v>
      </c>
      <c r="K10933" t="s">
        <v>880</v>
      </c>
      <c r="L10933" t="s">
        <v>81</v>
      </c>
      <c r="M10933" t="s">
        <v>29</v>
      </c>
      <c r="N10933">
        <v>1</v>
      </c>
      <c r="O10933" t="s">
        <v>30</v>
      </c>
      <c r="P10933">
        <v>518</v>
      </c>
      <c r="Q10933" t="s">
        <v>236</v>
      </c>
      <c r="R10933" t="s">
        <v>62</v>
      </c>
      <c r="S10933">
        <v>421202</v>
      </c>
      <c r="T10933" t="s">
        <v>33</v>
      </c>
      <c r="U10933" t="b">
        <v>0</v>
      </c>
    </row>
    <row r="10934" spans="1:21" x14ac:dyDescent="0.25">
      <c r="A10934">
        <v>10933</v>
      </c>
      <c r="B10934" t="s">
        <v>15312</v>
      </c>
      <c r="C10934">
        <v>3409979</v>
      </c>
      <c r="D10934" t="s">
        <v>57</v>
      </c>
      <c r="E10934">
        <v>47</v>
      </c>
      <c r="F10934" t="s">
        <v>23</v>
      </c>
      <c r="G10934" s="2">
        <v>44900</v>
      </c>
      <c r="H10934" s="2" t="s">
        <v>24</v>
      </c>
      <c r="I10934" t="s">
        <v>292</v>
      </c>
      <c r="J10934" t="s">
        <v>58</v>
      </c>
      <c r="K10934" t="s">
        <v>8995</v>
      </c>
      <c r="L10934" t="s">
        <v>60</v>
      </c>
      <c r="M10934" t="s">
        <v>104</v>
      </c>
      <c r="N10934">
        <v>1</v>
      </c>
      <c r="O10934" t="s">
        <v>30</v>
      </c>
      <c r="P10934">
        <v>743</v>
      </c>
      <c r="Q10934" t="s">
        <v>75</v>
      </c>
      <c r="R10934" t="s">
        <v>76</v>
      </c>
      <c r="S10934">
        <v>520004</v>
      </c>
      <c r="T10934" t="s">
        <v>33</v>
      </c>
      <c r="U10934" t="b">
        <v>0</v>
      </c>
    </row>
    <row r="10935" spans="1:21" x14ac:dyDescent="0.25">
      <c r="A10935">
        <v>10934</v>
      </c>
      <c r="B10935" t="s">
        <v>15313</v>
      </c>
      <c r="C10935">
        <v>3202168</v>
      </c>
      <c r="D10935" t="s">
        <v>22</v>
      </c>
      <c r="E10935">
        <v>41</v>
      </c>
      <c r="F10935" t="s">
        <v>23</v>
      </c>
      <c r="G10935" s="2">
        <v>44900</v>
      </c>
      <c r="H10935" s="2" t="s">
        <v>24</v>
      </c>
      <c r="I10935" t="s">
        <v>25</v>
      </c>
      <c r="J10935" t="s">
        <v>94</v>
      </c>
      <c r="K10935" t="s">
        <v>1238</v>
      </c>
      <c r="L10935" t="s">
        <v>38</v>
      </c>
      <c r="M10935" t="s">
        <v>51</v>
      </c>
      <c r="N10935">
        <v>1</v>
      </c>
      <c r="O10935" t="s">
        <v>30</v>
      </c>
      <c r="P10935">
        <v>1432</v>
      </c>
      <c r="Q10935" t="s">
        <v>65</v>
      </c>
      <c r="R10935" t="s">
        <v>66</v>
      </c>
      <c r="S10935">
        <v>560002</v>
      </c>
      <c r="T10935" t="s">
        <v>33</v>
      </c>
      <c r="U10935" t="b">
        <v>0</v>
      </c>
    </row>
    <row r="10936" spans="1:21" x14ac:dyDescent="0.25">
      <c r="A10936">
        <v>10935</v>
      </c>
      <c r="B10936" t="s">
        <v>15314</v>
      </c>
      <c r="C10936">
        <v>2026007</v>
      </c>
      <c r="D10936" t="s">
        <v>22</v>
      </c>
      <c r="E10936">
        <v>75</v>
      </c>
      <c r="F10936" t="s">
        <v>43</v>
      </c>
      <c r="G10936" s="2">
        <v>44900</v>
      </c>
      <c r="H10936" s="2" t="s">
        <v>24</v>
      </c>
      <c r="I10936" t="s">
        <v>25</v>
      </c>
      <c r="J10936" t="s">
        <v>58</v>
      </c>
      <c r="K10936" t="s">
        <v>1663</v>
      </c>
      <c r="L10936" t="s">
        <v>38</v>
      </c>
      <c r="M10936" t="s">
        <v>51</v>
      </c>
      <c r="N10936">
        <v>1</v>
      </c>
      <c r="O10936" t="s">
        <v>30</v>
      </c>
      <c r="P10936">
        <v>599</v>
      </c>
      <c r="Q10936" t="s">
        <v>40</v>
      </c>
      <c r="R10936" t="s">
        <v>41</v>
      </c>
      <c r="S10936">
        <v>122002</v>
      </c>
      <c r="T10936" t="s">
        <v>33</v>
      </c>
      <c r="U10936" t="b">
        <v>0</v>
      </c>
    </row>
    <row r="10937" spans="1:21" x14ac:dyDescent="0.25">
      <c r="A10937">
        <v>10936</v>
      </c>
      <c r="B10937" t="s">
        <v>15315</v>
      </c>
      <c r="C10937">
        <v>6792612</v>
      </c>
      <c r="D10937" t="s">
        <v>22</v>
      </c>
      <c r="E10937">
        <v>38</v>
      </c>
      <c r="F10937" t="s">
        <v>23</v>
      </c>
      <c r="G10937" s="2">
        <v>44900</v>
      </c>
      <c r="H10937" s="2" t="s">
        <v>24</v>
      </c>
      <c r="I10937" t="s">
        <v>25</v>
      </c>
      <c r="J10937" t="s">
        <v>94</v>
      </c>
      <c r="K10937" t="s">
        <v>6132</v>
      </c>
      <c r="L10937" t="s">
        <v>28</v>
      </c>
      <c r="M10937" t="s">
        <v>39</v>
      </c>
      <c r="N10937">
        <v>1</v>
      </c>
      <c r="O10937" t="s">
        <v>30</v>
      </c>
      <c r="P10937">
        <v>452</v>
      </c>
      <c r="Q10937" t="s">
        <v>7366</v>
      </c>
      <c r="R10937" t="s">
        <v>101</v>
      </c>
      <c r="S10937">
        <v>768201</v>
      </c>
      <c r="T10937" t="s">
        <v>33</v>
      </c>
      <c r="U10937" t="b">
        <v>0</v>
      </c>
    </row>
    <row r="10938" spans="1:21" x14ac:dyDescent="0.25">
      <c r="A10938">
        <v>10937</v>
      </c>
      <c r="B10938" t="s">
        <v>15316</v>
      </c>
      <c r="C10938">
        <v>4281295</v>
      </c>
      <c r="D10938" t="s">
        <v>57</v>
      </c>
      <c r="E10938">
        <v>37</v>
      </c>
      <c r="F10938" t="s">
        <v>23</v>
      </c>
      <c r="G10938" s="2">
        <v>44900</v>
      </c>
      <c r="H10938" s="2" t="s">
        <v>24</v>
      </c>
      <c r="I10938" t="s">
        <v>25</v>
      </c>
      <c r="J10938" t="s">
        <v>26</v>
      </c>
      <c r="K10938" t="s">
        <v>1172</v>
      </c>
      <c r="L10938" t="s">
        <v>515</v>
      </c>
      <c r="M10938" t="s">
        <v>45</v>
      </c>
      <c r="N10938">
        <v>1</v>
      </c>
      <c r="O10938" t="s">
        <v>30</v>
      </c>
      <c r="P10938">
        <v>855</v>
      </c>
      <c r="Q10938" t="s">
        <v>1918</v>
      </c>
      <c r="R10938" t="s">
        <v>928</v>
      </c>
      <c r="S10938">
        <v>492010</v>
      </c>
      <c r="T10938" t="s">
        <v>33</v>
      </c>
      <c r="U10938" t="b">
        <v>0</v>
      </c>
    </row>
    <row r="10939" spans="1:21" x14ac:dyDescent="0.25">
      <c r="A10939">
        <v>10938</v>
      </c>
      <c r="B10939" t="s">
        <v>15317</v>
      </c>
      <c r="C10939">
        <v>5222243</v>
      </c>
      <c r="D10939" t="s">
        <v>22</v>
      </c>
      <c r="E10939">
        <v>77</v>
      </c>
      <c r="F10939" t="s">
        <v>43</v>
      </c>
      <c r="G10939" s="2">
        <v>44900</v>
      </c>
      <c r="H10939" s="2" t="s">
        <v>24</v>
      </c>
      <c r="I10939" t="s">
        <v>25</v>
      </c>
      <c r="J10939" t="s">
        <v>49</v>
      </c>
      <c r="K10939" t="s">
        <v>12699</v>
      </c>
      <c r="L10939" t="s">
        <v>38</v>
      </c>
      <c r="M10939" t="s">
        <v>29</v>
      </c>
      <c r="N10939">
        <v>1</v>
      </c>
      <c r="O10939" t="s">
        <v>30</v>
      </c>
      <c r="P10939">
        <v>1126</v>
      </c>
      <c r="Q10939" t="s">
        <v>3107</v>
      </c>
      <c r="R10939" t="s">
        <v>139</v>
      </c>
      <c r="S10939">
        <v>263139</v>
      </c>
      <c r="T10939" t="s">
        <v>33</v>
      </c>
      <c r="U10939" t="b">
        <v>0</v>
      </c>
    </row>
    <row r="10940" spans="1:21" x14ac:dyDescent="0.25">
      <c r="A10940">
        <v>10939</v>
      </c>
      <c r="B10940" t="s">
        <v>15318</v>
      </c>
      <c r="C10940">
        <v>3766529</v>
      </c>
      <c r="D10940" t="s">
        <v>57</v>
      </c>
      <c r="E10940">
        <v>52</v>
      </c>
      <c r="F10940" t="s">
        <v>43</v>
      </c>
      <c r="G10940" s="2">
        <v>44900</v>
      </c>
      <c r="H10940" s="2" t="s">
        <v>24</v>
      </c>
      <c r="I10940" t="s">
        <v>292</v>
      </c>
      <c r="J10940" t="s">
        <v>58</v>
      </c>
      <c r="K10940" t="s">
        <v>534</v>
      </c>
      <c r="L10940" t="s">
        <v>60</v>
      </c>
      <c r="M10940" t="s">
        <v>115</v>
      </c>
      <c r="N10940">
        <v>1</v>
      </c>
      <c r="O10940" t="s">
        <v>30</v>
      </c>
      <c r="P10940">
        <v>715</v>
      </c>
      <c r="Q10940" t="s">
        <v>2101</v>
      </c>
      <c r="R10940" t="s">
        <v>62</v>
      </c>
      <c r="S10940">
        <v>411048</v>
      </c>
      <c r="T10940" t="s">
        <v>33</v>
      </c>
      <c r="U10940" t="b">
        <v>0</v>
      </c>
    </row>
    <row r="10941" spans="1:21" x14ac:dyDescent="0.25">
      <c r="A10941">
        <v>10940</v>
      </c>
      <c r="B10941" t="s">
        <v>15319</v>
      </c>
      <c r="C10941">
        <v>2951288</v>
      </c>
      <c r="D10941" t="s">
        <v>57</v>
      </c>
      <c r="E10941">
        <v>29</v>
      </c>
      <c r="F10941" t="s">
        <v>35</v>
      </c>
      <c r="G10941" s="2">
        <v>44900</v>
      </c>
      <c r="H10941" s="2" t="s">
        <v>24</v>
      </c>
      <c r="I10941" t="s">
        <v>25</v>
      </c>
      <c r="J10941" t="s">
        <v>26</v>
      </c>
      <c r="K10941" t="s">
        <v>2365</v>
      </c>
      <c r="L10941" t="s">
        <v>38</v>
      </c>
      <c r="M10941" t="s">
        <v>72</v>
      </c>
      <c r="N10941">
        <v>1</v>
      </c>
      <c r="O10941" t="s">
        <v>30</v>
      </c>
      <c r="P10941">
        <v>688</v>
      </c>
      <c r="Q10941" t="s">
        <v>91</v>
      </c>
      <c r="R10941" t="s">
        <v>92</v>
      </c>
      <c r="S10941">
        <v>502325</v>
      </c>
      <c r="T10941" t="s">
        <v>33</v>
      </c>
      <c r="U10941" t="b">
        <v>0</v>
      </c>
    </row>
    <row r="10942" spans="1:21" x14ac:dyDescent="0.25">
      <c r="A10942">
        <v>10941</v>
      </c>
      <c r="B10942" t="s">
        <v>15320</v>
      </c>
      <c r="C10942">
        <v>3451911</v>
      </c>
      <c r="D10942" t="s">
        <v>22</v>
      </c>
      <c r="E10942">
        <v>37</v>
      </c>
      <c r="F10942" t="s">
        <v>23</v>
      </c>
      <c r="G10942" s="2">
        <v>44900</v>
      </c>
      <c r="H10942" s="2" t="s">
        <v>24</v>
      </c>
      <c r="I10942" t="s">
        <v>25</v>
      </c>
      <c r="J10942" t="s">
        <v>94</v>
      </c>
      <c r="K10942" t="s">
        <v>7387</v>
      </c>
      <c r="L10942" t="s">
        <v>81</v>
      </c>
      <c r="M10942" t="s">
        <v>39</v>
      </c>
      <c r="N10942">
        <v>1</v>
      </c>
      <c r="O10942" t="s">
        <v>30</v>
      </c>
      <c r="P10942">
        <v>540</v>
      </c>
      <c r="Q10942" t="s">
        <v>3300</v>
      </c>
      <c r="R10942" t="s">
        <v>3301</v>
      </c>
      <c r="S10942">
        <v>796008</v>
      </c>
      <c r="T10942" t="s">
        <v>33</v>
      </c>
      <c r="U10942" t="b">
        <v>0</v>
      </c>
    </row>
    <row r="10943" spans="1:21" x14ac:dyDescent="0.25">
      <c r="A10943">
        <v>10942</v>
      </c>
      <c r="B10943" t="s">
        <v>15321</v>
      </c>
      <c r="C10943">
        <v>6703725</v>
      </c>
      <c r="D10943" t="s">
        <v>57</v>
      </c>
      <c r="E10943">
        <v>41</v>
      </c>
      <c r="F10943" t="s">
        <v>23</v>
      </c>
      <c r="G10943" s="2">
        <v>44900</v>
      </c>
      <c r="H10943" s="2" t="s">
        <v>24</v>
      </c>
      <c r="I10943" t="s">
        <v>25</v>
      </c>
      <c r="J10943" t="s">
        <v>49</v>
      </c>
      <c r="K10943" t="s">
        <v>593</v>
      </c>
      <c r="L10943" t="s">
        <v>38</v>
      </c>
      <c r="M10943" t="s">
        <v>115</v>
      </c>
      <c r="N10943">
        <v>1</v>
      </c>
      <c r="O10943" t="s">
        <v>30</v>
      </c>
      <c r="P10943">
        <v>664</v>
      </c>
      <c r="Q10943" t="s">
        <v>2539</v>
      </c>
      <c r="R10943" t="s">
        <v>76</v>
      </c>
      <c r="S10943">
        <v>516001</v>
      </c>
      <c r="T10943" t="s">
        <v>33</v>
      </c>
      <c r="U10943" t="b">
        <v>0</v>
      </c>
    </row>
    <row r="10944" spans="1:21" x14ac:dyDescent="0.25">
      <c r="A10944">
        <v>10943</v>
      </c>
      <c r="B10944" t="s">
        <v>15322</v>
      </c>
      <c r="C10944">
        <v>5313369</v>
      </c>
      <c r="D10944" t="s">
        <v>22</v>
      </c>
      <c r="E10944">
        <v>30</v>
      </c>
      <c r="F10944" t="s">
        <v>23</v>
      </c>
      <c r="G10944" s="2">
        <v>44900</v>
      </c>
      <c r="H10944" s="2" t="s">
        <v>24</v>
      </c>
      <c r="I10944" t="s">
        <v>25</v>
      </c>
      <c r="J10944" t="s">
        <v>36</v>
      </c>
      <c r="K10944" t="s">
        <v>1704</v>
      </c>
      <c r="L10944" t="s">
        <v>479</v>
      </c>
      <c r="M10944" t="s">
        <v>45</v>
      </c>
      <c r="N10944">
        <v>1</v>
      </c>
      <c r="O10944" t="s">
        <v>30</v>
      </c>
      <c r="P10944">
        <v>545</v>
      </c>
      <c r="Q10944" t="s">
        <v>109</v>
      </c>
      <c r="R10944" t="s">
        <v>62</v>
      </c>
      <c r="S10944">
        <v>400078</v>
      </c>
      <c r="T10944" t="s">
        <v>33</v>
      </c>
      <c r="U10944" t="b">
        <v>0</v>
      </c>
    </row>
    <row r="10945" spans="1:21" x14ac:dyDescent="0.25">
      <c r="A10945">
        <v>10944</v>
      </c>
      <c r="B10945" t="s">
        <v>15323</v>
      </c>
      <c r="C10945">
        <v>9691523</v>
      </c>
      <c r="D10945" t="s">
        <v>22</v>
      </c>
      <c r="E10945">
        <v>39</v>
      </c>
      <c r="F10945" t="s">
        <v>23</v>
      </c>
      <c r="G10945" s="2">
        <v>44900</v>
      </c>
      <c r="H10945" s="2" t="s">
        <v>24</v>
      </c>
      <c r="I10945" t="s">
        <v>25</v>
      </c>
      <c r="J10945" t="s">
        <v>26</v>
      </c>
      <c r="K10945" t="s">
        <v>15324</v>
      </c>
      <c r="L10945" t="s">
        <v>28</v>
      </c>
      <c r="M10945" t="s">
        <v>29</v>
      </c>
      <c r="N10945">
        <v>1</v>
      </c>
      <c r="O10945" t="s">
        <v>30</v>
      </c>
      <c r="P10945">
        <v>517</v>
      </c>
      <c r="Q10945" t="s">
        <v>91</v>
      </c>
      <c r="R10945" t="s">
        <v>92</v>
      </c>
      <c r="S10945">
        <v>500028</v>
      </c>
      <c r="T10945" t="s">
        <v>33</v>
      </c>
      <c r="U10945" t="b">
        <v>0</v>
      </c>
    </row>
    <row r="10946" spans="1:21" x14ac:dyDescent="0.25">
      <c r="A10946">
        <v>10945</v>
      </c>
      <c r="B10946" t="s">
        <v>15325</v>
      </c>
      <c r="C10946">
        <v>165724</v>
      </c>
      <c r="D10946" t="s">
        <v>57</v>
      </c>
      <c r="E10946">
        <v>39</v>
      </c>
      <c r="F10946" t="s">
        <v>23</v>
      </c>
      <c r="G10946" s="2">
        <v>44900</v>
      </c>
      <c r="H10946" s="2" t="s">
        <v>24</v>
      </c>
      <c r="I10946" t="s">
        <v>292</v>
      </c>
      <c r="J10946" t="s">
        <v>58</v>
      </c>
      <c r="K10946" t="s">
        <v>756</v>
      </c>
      <c r="L10946" t="s">
        <v>60</v>
      </c>
      <c r="M10946" t="s">
        <v>72</v>
      </c>
      <c r="N10946">
        <v>1</v>
      </c>
      <c r="O10946" t="s">
        <v>30</v>
      </c>
      <c r="P10946">
        <v>771</v>
      </c>
      <c r="Q10946" t="s">
        <v>814</v>
      </c>
      <c r="R10946" t="s">
        <v>92</v>
      </c>
      <c r="S10946">
        <v>509103</v>
      </c>
      <c r="T10946" t="s">
        <v>33</v>
      </c>
      <c r="U10946" t="b">
        <v>0</v>
      </c>
    </row>
    <row r="10947" spans="1:21" x14ac:dyDescent="0.25">
      <c r="A10947">
        <v>10946</v>
      </c>
      <c r="B10947" t="s">
        <v>15326</v>
      </c>
      <c r="C10947">
        <v>7469918</v>
      </c>
      <c r="D10947" t="s">
        <v>57</v>
      </c>
      <c r="E10947">
        <v>29</v>
      </c>
      <c r="F10947" t="s">
        <v>35</v>
      </c>
      <c r="G10947" s="2">
        <v>44900</v>
      </c>
      <c r="H10947" s="2" t="s">
        <v>24</v>
      </c>
      <c r="I10947" t="s">
        <v>25</v>
      </c>
      <c r="J10947" t="s">
        <v>58</v>
      </c>
      <c r="K10947" t="s">
        <v>15327</v>
      </c>
      <c r="L10947" t="s">
        <v>38</v>
      </c>
      <c r="M10947" t="s">
        <v>39</v>
      </c>
      <c r="N10947">
        <v>1</v>
      </c>
      <c r="O10947" t="s">
        <v>30</v>
      </c>
      <c r="P10947">
        <v>666</v>
      </c>
      <c r="Q10947" t="s">
        <v>1926</v>
      </c>
      <c r="R10947" t="s">
        <v>139</v>
      </c>
      <c r="S10947">
        <v>244715</v>
      </c>
      <c r="T10947" t="s">
        <v>33</v>
      </c>
      <c r="U10947" t="b">
        <v>0</v>
      </c>
    </row>
    <row r="10948" spans="1:21" x14ac:dyDescent="0.25">
      <c r="A10948">
        <v>10947</v>
      </c>
      <c r="B10948" t="s">
        <v>15328</v>
      </c>
      <c r="C10948">
        <v>3627714</v>
      </c>
      <c r="D10948" t="s">
        <v>22</v>
      </c>
      <c r="E10948">
        <v>37</v>
      </c>
      <c r="F10948" t="s">
        <v>23</v>
      </c>
      <c r="G10948" s="2">
        <v>44900</v>
      </c>
      <c r="H10948" s="2" t="s">
        <v>24</v>
      </c>
      <c r="I10948" t="s">
        <v>25</v>
      </c>
      <c r="J10948" t="s">
        <v>94</v>
      </c>
      <c r="K10948" t="s">
        <v>15329</v>
      </c>
      <c r="L10948" t="s">
        <v>28</v>
      </c>
      <c r="M10948" t="s">
        <v>39</v>
      </c>
      <c r="N10948">
        <v>1</v>
      </c>
      <c r="O10948" t="s">
        <v>30</v>
      </c>
      <c r="P10948">
        <v>484</v>
      </c>
      <c r="Q10948" t="s">
        <v>96</v>
      </c>
      <c r="R10948" t="s">
        <v>97</v>
      </c>
      <c r="S10948">
        <v>110091</v>
      </c>
      <c r="T10948" t="s">
        <v>33</v>
      </c>
      <c r="U10948" t="b">
        <v>0</v>
      </c>
    </row>
    <row r="10949" spans="1:21" x14ac:dyDescent="0.25">
      <c r="A10949">
        <v>10948</v>
      </c>
      <c r="B10949" t="s">
        <v>15330</v>
      </c>
      <c r="C10949">
        <v>4019026</v>
      </c>
      <c r="D10949" t="s">
        <v>22</v>
      </c>
      <c r="E10949">
        <v>73</v>
      </c>
      <c r="F10949" t="s">
        <v>43</v>
      </c>
      <c r="G10949" s="2">
        <v>44900</v>
      </c>
      <c r="H10949" s="2" t="s">
        <v>24</v>
      </c>
      <c r="I10949" t="s">
        <v>25</v>
      </c>
      <c r="J10949" t="s">
        <v>49</v>
      </c>
      <c r="K10949" t="s">
        <v>7573</v>
      </c>
      <c r="L10949" t="s">
        <v>28</v>
      </c>
      <c r="M10949" t="s">
        <v>115</v>
      </c>
      <c r="N10949">
        <v>1</v>
      </c>
      <c r="O10949" t="s">
        <v>30</v>
      </c>
      <c r="P10949">
        <v>521</v>
      </c>
      <c r="Q10949" t="s">
        <v>1331</v>
      </c>
      <c r="R10949" t="s">
        <v>132</v>
      </c>
      <c r="S10949">
        <v>462023</v>
      </c>
      <c r="T10949" t="s">
        <v>33</v>
      </c>
      <c r="U10949" t="b">
        <v>0</v>
      </c>
    </row>
    <row r="10950" spans="1:21" x14ac:dyDescent="0.25">
      <c r="A10950">
        <v>10949</v>
      </c>
      <c r="B10950" t="s">
        <v>15331</v>
      </c>
      <c r="C10950">
        <v>7965139</v>
      </c>
      <c r="D10950" t="s">
        <v>57</v>
      </c>
      <c r="E10950">
        <v>49</v>
      </c>
      <c r="F10950" t="s">
        <v>23</v>
      </c>
      <c r="G10950" s="2">
        <v>44900</v>
      </c>
      <c r="H10950" s="2" t="s">
        <v>24</v>
      </c>
      <c r="I10950" t="s">
        <v>292</v>
      </c>
      <c r="J10950" t="s">
        <v>26</v>
      </c>
      <c r="K10950" t="s">
        <v>59</v>
      </c>
      <c r="L10950" t="s">
        <v>60</v>
      </c>
      <c r="M10950" t="s">
        <v>29</v>
      </c>
      <c r="N10950">
        <v>1</v>
      </c>
      <c r="O10950" t="s">
        <v>30</v>
      </c>
      <c r="P10950">
        <v>735</v>
      </c>
      <c r="Q10950" t="s">
        <v>91</v>
      </c>
      <c r="R10950" t="s">
        <v>92</v>
      </c>
      <c r="S10950">
        <v>502032</v>
      </c>
      <c r="T10950" t="s">
        <v>33</v>
      </c>
      <c r="U10950" t="b">
        <v>0</v>
      </c>
    </row>
    <row r="10951" spans="1:21" x14ac:dyDescent="0.25">
      <c r="A10951">
        <v>10950</v>
      </c>
      <c r="B10951" t="s">
        <v>15332</v>
      </c>
      <c r="C10951">
        <v>360760</v>
      </c>
      <c r="D10951" t="s">
        <v>22</v>
      </c>
      <c r="E10951">
        <v>31</v>
      </c>
      <c r="F10951" t="s">
        <v>23</v>
      </c>
      <c r="G10951" s="2">
        <v>44900</v>
      </c>
      <c r="H10951" s="2" t="s">
        <v>24</v>
      </c>
      <c r="I10951" t="s">
        <v>25</v>
      </c>
      <c r="J10951" t="s">
        <v>58</v>
      </c>
      <c r="K10951" t="s">
        <v>3408</v>
      </c>
      <c r="L10951" t="s">
        <v>38</v>
      </c>
      <c r="M10951" t="s">
        <v>29</v>
      </c>
      <c r="N10951">
        <v>1</v>
      </c>
      <c r="O10951" t="s">
        <v>30</v>
      </c>
      <c r="P10951">
        <v>635</v>
      </c>
      <c r="Q10951" t="s">
        <v>15333</v>
      </c>
      <c r="R10951" t="s">
        <v>66</v>
      </c>
      <c r="S10951">
        <v>561209</v>
      </c>
      <c r="T10951" t="s">
        <v>33</v>
      </c>
      <c r="U10951" t="b">
        <v>0</v>
      </c>
    </row>
    <row r="10952" spans="1:21" x14ac:dyDescent="0.25">
      <c r="A10952">
        <v>10951</v>
      </c>
      <c r="B10952" t="s">
        <v>15334</v>
      </c>
      <c r="C10952">
        <v>5342891</v>
      </c>
      <c r="D10952" t="s">
        <v>22</v>
      </c>
      <c r="E10952">
        <v>36</v>
      </c>
      <c r="F10952" t="s">
        <v>23</v>
      </c>
      <c r="G10952" s="2">
        <v>44900</v>
      </c>
      <c r="H10952" s="2" t="s">
        <v>24</v>
      </c>
      <c r="I10952" t="s">
        <v>25</v>
      </c>
      <c r="J10952" t="s">
        <v>26</v>
      </c>
      <c r="K10952" t="s">
        <v>1051</v>
      </c>
      <c r="L10952" t="s">
        <v>81</v>
      </c>
      <c r="M10952" t="s">
        <v>29</v>
      </c>
      <c r="N10952">
        <v>1</v>
      </c>
      <c r="O10952" t="s">
        <v>30</v>
      </c>
      <c r="P10952">
        <v>497</v>
      </c>
      <c r="Q10952" t="s">
        <v>31</v>
      </c>
      <c r="R10952" t="s">
        <v>32</v>
      </c>
      <c r="S10952">
        <v>140308</v>
      </c>
      <c r="T10952" t="s">
        <v>33</v>
      </c>
      <c r="U10952" t="b">
        <v>0</v>
      </c>
    </row>
    <row r="10953" spans="1:21" x14ac:dyDescent="0.25">
      <c r="A10953">
        <v>10952</v>
      </c>
      <c r="B10953" t="s">
        <v>15335</v>
      </c>
      <c r="C10953">
        <v>4289303</v>
      </c>
      <c r="D10953" t="s">
        <v>22</v>
      </c>
      <c r="E10953">
        <v>26</v>
      </c>
      <c r="F10953" t="s">
        <v>35</v>
      </c>
      <c r="G10953" s="2">
        <v>44900</v>
      </c>
      <c r="H10953" s="2" t="s">
        <v>24</v>
      </c>
      <c r="I10953" t="s">
        <v>25</v>
      </c>
      <c r="J10953" t="s">
        <v>26</v>
      </c>
      <c r="K10953" t="s">
        <v>2744</v>
      </c>
      <c r="L10953" t="s">
        <v>28</v>
      </c>
      <c r="M10953" t="s">
        <v>39</v>
      </c>
      <c r="N10953">
        <v>1</v>
      </c>
      <c r="O10953" t="s">
        <v>30</v>
      </c>
      <c r="P10953">
        <v>487</v>
      </c>
      <c r="Q10953" t="s">
        <v>306</v>
      </c>
      <c r="R10953" t="s">
        <v>76</v>
      </c>
      <c r="S10953">
        <v>530013</v>
      </c>
      <c r="T10953" t="s">
        <v>33</v>
      </c>
      <c r="U10953" t="b">
        <v>0</v>
      </c>
    </row>
    <row r="10954" spans="1:21" x14ac:dyDescent="0.25">
      <c r="A10954">
        <v>10953</v>
      </c>
      <c r="B10954" t="s">
        <v>15336</v>
      </c>
      <c r="C10954">
        <v>8868328</v>
      </c>
      <c r="D10954" t="s">
        <v>22</v>
      </c>
      <c r="E10954">
        <v>37</v>
      </c>
      <c r="F10954" t="s">
        <v>23</v>
      </c>
      <c r="G10954" s="2">
        <v>44900</v>
      </c>
      <c r="H10954" s="2" t="s">
        <v>24</v>
      </c>
      <c r="I10954" t="s">
        <v>234</v>
      </c>
      <c r="J10954" t="s">
        <v>49</v>
      </c>
      <c r="K10954" t="s">
        <v>15337</v>
      </c>
      <c r="L10954" t="s">
        <v>28</v>
      </c>
      <c r="M10954" t="s">
        <v>104</v>
      </c>
      <c r="N10954">
        <v>1</v>
      </c>
      <c r="O10954" t="s">
        <v>30</v>
      </c>
      <c r="P10954">
        <v>301</v>
      </c>
      <c r="Q10954" t="s">
        <v>10312</v>
      </c>
      <c r="R10954" t="s">
        <v>66</v>
      </c>
      <c r="S10954">
        <v>583201</v>
      </c>
      <c r="T10954" t="s">
        <v>33</v>
      </c>
      <c r="U10954" t="b">
        <v>0</v>
      </c>
    </row>
    <row r="10955" spans="1:21" x14ac:dyDescent="0.25">
      <c r="A10955">
        <v>10954</v>
      </c>
      <c r="B10955" t="s">
        <v>15338</v>
      </c>
      <c r="C10955">
        <v>7828431</v>
      </c>
      <c r="D10955" t="s">
        <v>22</v>
      </c>
      <c r="E10955">
        <v>49</v>
      </c>
      <c r="F10955" t="s">
        <v>23</v>
      </c>
      <c r="G10955" s="2">
        <v>44900</v>
      </c>
      <c r="H10955" s="2" t="s">
        <v>24</v>
      </c>
      <c r="I10955" t="s">
        <v>25</v>
      </c>
      <c r="J10955" t="s">
        <v>58</v>
      </c>
      <c r="K10955" t="s">
        <v>5939</v>
      </c>
      <c r="L10955" t="s">
        <v>38</v>
      </c>
      <c r="M10955" t="s">
        <v>39</v>
      </c>
      <c r="N10955">
        <v>1</v>
      </c>
      <c r="O10955" t="s">
        <v>30</v>
      </c>
      <c r="P10955">
        <v>1301</v>
      </c>
      <c r="Q10955" t="s">
        <v>186</v>
      </c>
      <c r="R10955" t="s">
        <v>53</v>
      </c>
      <c r="S10955">
        <v>620003</v>
      </c>
      <c r="T10955" t="s">
        <v>33</v>
      </c>
      <c r="U10955" t="b">
        <v>0</v>
      </c>
    </row>
    <row r="10956" spans="1:21" x14ac:dyDescent="0.25">
      <c r="A10956">
        <v>10955</v>
      </c>
      <c r="B10956" t="s">
        <v>15339</v>
      </c>
      <c r="C10956">
        <v>4693504</v>
      </c>
      <c r="D10956" t="s">
        <v>22</v>
      </c>
      <c r="E10956">
        <v>18</v>
      </c>
      <c r="F10956" t="s">
        <v>35</v>
      </c>
      <c r="G10956" s="2">
        <v>44900</v>
      </c>
      <c r="H10956" s="2" t="s">
        <v>24</v>
      </c>
      <c r="I10956" t="s">
        <v>25</v>
      </c>
      <c r="J10956" t="s">
        <v>58</v>
      </c>
      <c r="K10956" t="s">
        <v>418</v>
      </c>
      <c r="L10956" t="s">
        <v>38</v>
      </c>
      <c r="M10956" t="s">
        <v>45</v>
      </c>
      <c r="N10956">
        <v>1</v>
      </c>
      <c r="O10956" t="s">
        <v>30</v>
      </c>
      <c r="P10956">
        <v>655</v>
      </c>
      <c r="Q10956" t="s">
        <v>96</v>
      </c>
      <c r="R10956" t="s">
        <v>97</v>
      </c>
      <c r="S10956">
        <v>110045</v>
      </c>
      <c r="T10956" t="s">
        <v>33</v>
      </c>
      <c r="U10956" t="b">
        <v>0</v>
      </c>
    </row>
    <row r="10957" spans="1:21" x14ac:dyDescent="0.25">
      <c r="A10957">
        <v>10956</v>
      </c>
      <c r="B10957" t="s">
        <v>15340</v>
      </c>
      <c r="C10957">
        <v>7250800</v>
      </c>
      <c r="D10957" t="s">
        <v>22</v>
      </c>
      <c r="E10957">
        <v>30</v>
      </c>
      <c r="F10957" t="s">
        <v>23</v>
      </c>
      <c r="G10957" s="2">
        <v>44900</v>
      </c>
      <c r="H10957" s="2" t="s">
        <v>24</v>
      </c>
      <c r="I10957" t="s">
        <v>25</v>
      </c>
      <c r="J10957" t="s">
        <v>94</v>
      </c>
      <c r="K10957" t="s">
        <v>15341</v>
      </c>
      <c r="L10957" t="s">
        <v>38</v>
      </c>
      <c r="M10957" t="s">
        <v>51</v>
      </c>
      <c r="N10957">
        <v>1</v>
      </c>
      <c r="O10957" t="s">
        <v>30</v>
      </c>
      <c r="P10957">
        <v>563</v>
      </c>
      <c r="Q10957" t="s">
        <v>100</v>
      </c>
      <c r="R10957" t="s">
        <v>101</v>
      </c>
      <c r="S10957">
        <v>751024</v>
      </c>
      <c r="T10957" t="s">
        <v>33</v>
      </c>
      <c r="U10957" t="b">
        <v>0</v>
      </c>
    </row>
    <row r="10958" spans="1:21" x14ac:dyDescent="0.25">
      <c r="A10958">
        <v>10957</v>
      </c>
      <c r="B10958" t="s">
        <v>15342</v>
      </c>
      <c r="C10958">
        <v>6814725</v>
      </c>
      <c r="D10958" t="s">
        <v>57</v>
      </c>
      <c r="E10958">
        <v>65</v>
      </c>
      <c r="F10958" t="s">
        <v>43</v>
      </c>
      <c r="G10958" s="2">
        <v>44900</v>
      </c>
      <c r="H10958" s="2" t="s">
        <v>24</v>
      </c>
      <c r="I10958" t="s">
        <v>119</v>
      </c>
      <c r="J10958" t="s">
        <v>58</v>
      </c>
      <c r="K10958" t="s">
        <v>334</v>
      </c>
      <c r="L10958" t="s">
        <v>215</v>
      </c>
      <c r="M10958" t="s">
        <v>216</v>
      </c>
      <c r="N10958">
        <v>1</v>
      </c>
      <c r="O10958" t="s">
        <v>30</v>
      </c>
      <c r="P10958">
        <v>399</v>
      </c>
      <c r="Q10958" t="s">
        <v>65</v>
      </c>
      <c r="R10958" t="s">
        <v>66</v>
      </c>
      <c r="S10958">
        <v>560068</v>
      </c>
      <c r="T10958" t="s">
        <v>33</v>
      </c>
      <c r="U10958" t="b">
        <v>0</v>
      </c>
    </row>
    <row r="10959" spans="1:21" x14ac:dyDescent="0.25">
      <c r="A10959">
        <v>10958</v>
      </c>
      <c r="B10959" t="s">
        <v>15343</v>
      </c>
      <c r="C10959">
        <v>3940358</v>
      </c>
      <c r="D10959" t="s">
        <v>22</v>
      </c>
      <c r="E10959">
        <v>73</v>
      </c>
      <c r="F10959" t="s">
        <v>43</v>
      </c>
      <c r="G10959" s="2">
        <v>44900</v>
      </c>
      <c r="H10959" s="2" t="s">
        <v>24</v>
      </c>
      <c r="I10959" t="s">
        <v>25</v>
      </c>
      <c r="J10959" t="s">
        <v>58</v>
      </c>
      <c r="K10959" t="s">
        <v>15344</v>
      </c>
      <c r="L10959" t="s">
        <v>81</v>
      </c>
      <c r="M10959" t="s">
        <v>72</v>
      </c>
      <c r="N10959">
        <v>1</v>
      </c>
      <c r="O10959" t="s">
        <v>30</v>
      </c>
      <c r="P10959">
        <v>346</v>
      </c>
      <c r="Q10959" t="s">
        <v>1102</v>
      </c>
      <c r="R10959" t="s">
        <v>151</v>
      </c>
      <c r="S10959">
        <v>395007</v>
      </c>
      <c r="T10959" t="s">
        <v>33</v>
      </c>
      <c r="U10959" t="b">
        <v>0</v>
      </c>
    </row>
    <row r="10960" spans="1:21" x14ac:dyDescent="0.25">
      <c r="A10960">
        <v>10959</v>
      </c>
      <c r="B10960" t="s">
        <v>15345</v>
      </c>
      <c r="C10960">
        <v>4499072</v>
      </c>
      <c r="D10960" t="s">
        <v>22</v>
      </c>
      <c r="E10960">
        <v>55</v>
      </c>
      <c r="F10960" t="s">
        <v>43</v>
      </c>
      <c r="G10960" s="2">
        <v>44900</v>
      </c>
      <c r="H10960" s="2" t="s">
        <v>24</v>
      </c>
      <c r="I10960" t="s">
        <v>25</v>
      </c>
      <c r="J10960" t="s">
        <v>58</v>
      </c>
      <c r="K10960" t="s">
        <v>923</v>
      </c>
      <c r="L10960" t="s">
        <v>28</v>
      </c>
      <c r="M10960" t="s">
        <v>561</v>
      </c>
      <c r="N10960">
        <v>1</v>
      </c>
      <c r="O10960" t="s">
        <v>30</v>
      </c>
      <c r="P10960">
        <v>431</v>
      </c>
      <c r="Q10960" t="s">
        <v>12724</v>
      </c>
      <c r="R10960" t="s">
        <v>62</v>
      </c>
      <c r="S10960">
        <v>421306</v>
      </c>
      <c r="T10960" t="s">
        <v>33</v>
      </c>
      <c r="U10960" t="b">
        <v>0</v>
      </c>
    </row>
    <row r="10961" spans="1:21" x14ac:dyDescent="0.25">
      <c r="A10961">
        <v>10960</v>
      </c>
      <c r="B10961" t="s">
        <v>15345</v>
      </c>
      <c r="C10961">
        <v>4499072</v>
      </c>
      <c r="D10961" t="s">
        <v>22</v>
      </c>
      <c r="E10961">
        <v>47</v>
      </c>
      <c r="F10961" t="s">
        <v>23</v>
      </c>
      <c r="G10961" s="2">
        <v>44900</v>
      </c>
      <c r="H10961" s="2" t="s">
        <v>24</v>
      </c>
      <c r="I10961" t="s">
        <v>25</v>
      </c>
      <c r="J10961" t="s">
        <v>58</v>
      </c>
      <c r="K10961" t="s">
        <v>8352</v>
      </c>
      <c r="L10961" t="s">
        <v>28</v>
      </c>
      <c r="M10961" t="s">
        <v>227</v>
      </c>
      <c r="N10961">
        <v>1</v>
      </c>
      <c r="O10961" t="s">
        <v>30</v>
      </c>
      <c r="P10961">
        <v>798</v>
      </c>
      <c r="Q10961" t="s">
        <v>2979</v>
      </c>
      <c r="R10961" t="s">
        <v>79</v>
      </c>
      <c r="S10961">
        <v>686673</v>
      </c>
      <c r="T10961" t="s">
        <v>33</v>
      </c>
      <c r="U10961" t="b">
        <v>0</v>
      </c>
    </row>
    <row r="10962" spans="1:21" x14ac:dyDescent="0.25">
      <c r="A10962">
        <v>10961</v>
      </c>
      <c r="B10962" t="s">
        <v>15346</v>
      </c>
      <c r="C10962">
        <v>1166047</v>
      </c>
      <c r="D10962" t="s">
        <v>22</v>
      </c>
      <c r="E10962">
        <v>57</v>
      </c>
      <c r="F10962" t="s">
        <v>43</v>
      </c>
      <c r="G10962" s="2">
        <v>44900</v>
      </c>
      <c r="H10962" s="2" t="s">
        <v>24</v>
      </c>
      <c r="I10962" t="s">
        <v>25</v>
      </c>
      <c r="J10962" t="s">
        <v>58</v>
      </c>
      <c r="K10962" t="s">
        <v>11407</v>
      </c>
      <c r="L10962" t="s">
        <v>38</v>
      </c>
      <c r="M10962" t="s">
        <v>29</v>
      </c>
      <c r="N10962">
        <v>1</v>
      </c>
      <c r="O10962" t="s">
        <v>30</v>
      </c>
      <c r="P10962">
        <v>855</v>
      </c>
      <c r="Q10962" t="s">
        <v>193</v>
      </c>
      <c r="R10962" t="s">
        <v>117</v>
      </c>
      <c r="S10962">
        <v>221106</v>
      </c>
      <c r="T10962" t="s">
        <v>33</v>
      </c>
      <c r="U10962" t="b">
        <v>0</v>
      </c>
    </row>
    <row r="10963" spans="1:21" x14ac:dyDescent="0.25">
      <c r="A10963">
        <v>10962</v>
      </c>
      <c r="B10963" t="s">
        <v>15347</v>
      </c>
      <c r="C10963">
        <v>2306460</v>
      </c>
      <c r="D10963" t="s">
        <v>22</v>
      </c>
      <c r="E10963">
        <v>33</v>
      </c>
      <c r="F10963" t="s">
        <v>23</v>
      </c>
      <c r="G10963" s="2">
        <v>44900</v>
      </c>
      <c r="H10963" s="2" t="s">
        <v>24</v>
      </c>
      <c r="I10963" t="s">
        <v>25</v>
      </c>
      <c r="J10963" t="s">
        <v>26</v>
      </c>
      <c r="K10963" t="s">
        <v>2526</v>
      </c>
      <c r="L10963" t="s">
        <v>81</v>
      </c>
      <c r="M10963" t="s">
        <v>104</v>
      </c>
      <c r="N10963">
        <v>1</v>
      </c>
      <c r="O10963" t="s">
        <v>30</v>
      </c>
      <c r="P10963">
        <v>749</v>
      </c>
      <c r="Q10963" t="s">
        <v>15348</v>
      </c>
      <c r="R10963" t="s">
        <v>62</v>
      </c>
      <c r="S10963">
        <v>431136</v>
      </c>
      <c r="T10963" t="s">
        <v>33</v>
      </c>
      <c r="U10963" t="b">
        <v>0</v>
      </c>
    </row>
    <row r="10964" spans="1:21" x14ac:dyDescent="0.25">
      <c r="A10964">
        <v>10963</v>
      </c>
      <c r="B10964" t="s">
        <v>15349</v>
      </c>
      <c r="C10964">
        <v>2240728</v>
      </c>
      <c r="D10964" t="s">
        <v>22</v>
      </c>
      <c r="E10964">
        <v>43</v>
      </c>
      <c r="F10964" t="s">
        <v>23</v>
      </c>
      <c r="G10964" s="2">
        <v>44900</v>
      </c>
      <c r="H10964" s="2" t="s">
        <v>24</v>
      </c>
      <c r="I10964" t="s">
        <v>25</v>
      </c>
      <c r="J10964" t="s">
        <v>58</v>
      </c>
      <c r="K10964" t="s">
        <v>8018</v>
      </c>
      <c r="L10964" t="s">
        <v>28</v>
      </c>
      <c r="M10964" t="s">
        <v>39</v>
      </c>
      <c r="N10964">
        <v>1</v>
      </c>
      <c r="O10964" t="s">
        <v>30</v>
      </c>
      <c r="P10964">
        <v>399</v>
      </c>
      <c r="Q10964" t="s">
        <v>411</v>
      </c>
      <c r="R10964" t="s">
        <v>117</v>
      </c>
      <c r="S10964">
        <v>211001</v>
      </c>
      <c r="T10964" t="s">
        <v>33</v>
      </c>
      <c r="U10964" t="b">
        <v>0</v>
      </c>
    </row>
    <row r="10965" spans="1:21" x14ac:dyDescent="0.25">
      <c r="A10965">
        <v>10964</v>
      </c>
      <c r="B10965" t="s">
        <v>15350</v>
      </c>
      <c r="C10965">
        <v>9946987</v>
      </c>
      <c r="D10965" t="s">
        <v>22</v>
      </c>
      <c r="E10965">
        <v>18</v>
      </c>
      <c r="F10965" t="s">
        <v>35</v>
      </c>
      <c r="G10965" s="2">
        <v>44900</v>
      </c>
      <c r="H10965" s="2" t="s">
        <v>24</v>
      </c>
      <c r="I10965" t="s">
        <v>292</v>
      </c>
      <c r="J10965" t="s">
        <v>26</v>
      </c>
      <c r="K10965" t="s">
        <v>15351</v>
      </c>
      <c r="L10965" t="s">
        <v>28</v>
      </c>
      <c r="M10965" t="s">
        <v>45</v>
      </c>
      <c r="N10965">
        <v>1</v>
      </c>
      <c r="O10965" t="s">
        <v>30</v>
      </c>
      <c r="P10965">
        <v>356</v>
      </c>
      <c r="Q10965" t="s">
        <v>65</v>
      </c>
      <c r="R10965" t="s">
        <v>66</v>
      </c>
      <c r="S10965">
        <v>560036</v>
      </c>
      <c r="T10965" t="s">
        <v>33</v>
      </c>
      <c r="U10965" t="b">
        <v>0</v>
      </c>
    </row>
    <row r="10966" spans="1:21" x14ac:dyDescent="0.25">
      <c r="A10966">
        <v>10965</v>
      </c>
      <c r="B10966" t="s">
        <v>15352</v>
      </c>
      <c r="C10966">
        <v>3745272</v>
      </c>
      <c r="D10966" t="s">
        <v>22</v>
      </c>
      <c r="E10966">
        <v>41</v>
      </c>
      <c r="F10966" t="s">
        <v>23</v>
      </c>
      <c r="G10966" s="2">
        <v>44900</v>
      </c>
      <c r="H10966" s="2" t="s">
        <v>24</v>
      </c>
      <c r="I10966" t="s">
        <v>25</v>
      </c>
      <c r="J10966" t="s">
        <v>26</v>
      </c>
      <c r="K10966" t="s">
        <v>14147</v>
      </c>
      <c r="L10966" t="s">
        <v>38</v>
      </c>
      <c r="M10966" t="s">
        <v>227</v>
      </c>
      <c r="N10966">
        <v>1</v>
      </c>
      <c r="O10966" t="s">
        <v>30</v>
      </c>
      <c r="P10966">
        <v>1399</v>
      </c>
      <c r="Q10966" t="s">
        <v>3264</v>
      </c>
      <c r="R10966" t="s">
        <v>79</v>
      </c>
      <c r="S10966">
        <v>673008</v>
      </c>
      <c r="T10966" t="s">
        <v>33</v>
      </c>
      <c r="U10966" t="b">
        <v>0</v>
      </c>
    </row>
    <row r="10967" spans="1:21" x14ac:dyDescent="0.25">
      <c r="A10967">
        <v>10966</v>
      </c>
      <c r="B10967" t="s">
        <v>15353</v>
      </c>
      <c r="C10967">
        <v>1431311</v>
      </c>
      <c r="D10967" t="s">
        <v>57</v>
      </c>
      <c r="E10967">
        <v>37</v>
      </c>
      <c r="F10967" t="s">
        <v>23</v>
      </c>
      <c r="G10967" s="2">
        <v>44900</v>
      </c>
      <c r="H10967" s="2" t="s">
        <v>24</v>
      </c>
      <c r="I10967" t="s">
        <v>292</v>
      </c>
      <c r="J10967" t="s">
        <v>94</v>
      </c>
      <c r="K10967" t="s">
        <v>59</v>
      </c>
      <c r="L10967" t="s">
        <v>60</v>
      </c>
      <c r="M10967" t="s">
        <v>29</v>
      </c>
      <c r="N10967">
        <v>1</v>
      </c>
      <c r="O10967" t="s">
        <v>30</v>
      </c>
      <c r="P10967">
        <v>735</v>
      </c>
      <c r="Q10967" t="s">
        <v>65</v>
      </c>
      <c r="R10967" t="s">
        <v>66</v>
      </c>
      <c r="S10967">
        <v>560021</v>
      </c>
      <c r="T10967" t="s">
        <v>33</v>
      </c>
      <c r="U10967" t="b">
        <v>0</v>
      </c>
    </row>
    <row r="10968" spans="1:21" x14ac:dyDescent="0.25">
      <c r="A10968">
        <v>10967</v>
      </c>
      <c r="B10968" t="s">
        <v>15353</v>
      </c>
      <c r="C10968">
        <v>1431311</v>
      </c>
      <c r="D10968" t="s">
        <v>57</v>
      </c>
      <c r="E10968">
        <v>36</v>
      </c>
      <c r="F10968" t="s">
        <v>23</v>
      </c>
      <c r="G10968" s="2">
        <v>44900</v>
      </c>
      <c r="H10968" s="2" t="s">
        <v>24</v>
      </c>
      <c r="I10968" t="s">
        <v>292</v>
      </c>
      <c r="J10968" t="s">
        <v>58</v>
      </c>
      <c r="K10968" t="s">
        <v>5789</v>
      </c>
      <c r="L10968" t="s">
        <v>60</v>
      </c>
      <c r="M10968" t="s">
        <v>51</v>
      </c>
      <c r="N10968">
        <v>1</v>
      </c>
      <c r="O10968" t="s">
        <v>30</v>
      </c>
      <c r="P10968">
        <v>725</v>
      </c>
      <c r="Q10968" t="s">
        <v>734</v>
      </c>
      <c r="R10968" t="s">
        <v>117</v>
      </c>
      <c r="S10968">
        <v>201005</v>
      </c>
      <c r="T10968" t="s">
        <v>33</v>
      </c>
      <c r="U10968" t="b">
        <v>0</v>
      </c>
    </row>
    <row r="10969" spans="1:21" x14ac:dyDescent="0.25">
      <c r="A10969">
        <v>10968</v>
      </c>
      <c r="B10969" t="s">
        <v>15354</v>
      </c>
      <c r="C10969">
        <v>1462238</v>
      </c>
      <c r="D10969" t="s">
        <v>57</v>
      </c>
      <c r="E10969">
        <v>47</v>
      </c>
      <c r="F10969" t="s">
        <v>23</v>
      </c>
      <c r="G10969" s="2">
        <v>44900</v>
      </c>
      <c r="H10969" s="2" t="s">
        <v>24</v>
      </c>
      <c r="I10969" t="s">
        <v>25</v>
      </c>
      <c r="J10969" t="s">
        <v>58</v>
      </c>
      <c r="K10969" t="s">
        <v>15355</v>
      </c>
      <c r="L10969" t="s">
        <v>38</v>
      </c>
      <c r="M10969" t="s">
        <v>45</v>
      </c>
      <c r="N10969">
        <v>1</v>
      </c>
      <c r="O10969" t="s">
        <v>30</v>
      </c>
      <c r="P10969">
        <v>586</v>
      </c>
      <c r="Q10969" t="s">
        <v>263</v>
      </c>
      <c r="R10969" t="s">
        <v>62</v>
      </c>
      <c r="S10969">
        <v>400614</v>
      </c>
      <c r="T10969" t="s">
        <v>33</v>
      </c>
      <c r="U10969" t="b">
        <v>0</v>
      </c>
    </row>
    <row r="10970" spans="1:21" x14ac:dyDescent="0.25">
      <c r="A10970">
        <v>10969</v>
      </c>
      <c r="B10970" t="s">
        <v>15356</v>
      </c>
      <c r="C10970">
        <v>8413841</v>
      </c>
      <c r="D10970" t="s">
        <v>22</v>
      </c>
      <c r="E10970">
        <v>31</v>
      </c>
      <c r="F10970" t="s">
        <v>23</v>
      </c>
      <c r="G10970" s="2">
        <v>44900</v>
      </c>
      <c r="H10970" s="2" t="s">
        <v>24</v>
      </c>
      <c r="I10970" t="s">
        <v>25</v>
      </c>
      <c r="J10970" t="s">
        <v>58</v>
      </c>
      <c r="K10970" t="s">
        <v>11377</v>
      </c>
      <c r="L10970" t="s">
        <v>28</v>
      </c>
      <c r="M10970" t="s">
        <v>115</v>
      </c>
      <c r="N10970">
        <v>1</v>
      </c>
      <c r="O10970" t="s">
        <v>30</v>
      </c>
      <c r="P10970">
        <v>471</v>
      </c>
      <c r="Q10970" t="s">
        <v>439</v>
      </c>
      <c r="R10970" t="s">
        <v>62</v>
      </c>
      <c r="S10970">
        <v>411027</v>
      </c>
      <c r="T10970" t="s">
        <v>33</v>
      </c>
      <c r="U10970" t="b">
        <v>0</v>
      </c>
    </row>
    <row r="10971" spans="1:21" x14ac:dyDescent="0.25">
      <c r="A10971">
        <v>10970</v>
      </c>
      <c r="B10971" t="s">
        <v>15357</v>
      </c>
      <c r="C10971">
        <v>8245760</v>
      </c>
      <c r="D10971" t="s">
        <v>57</v>
      </c>
      <c r="E10971">
        <v>18</v>
      </c>
      <c r="F10971" t="s">
        <v>35</v>
      </c>
      <c r="G10971" s="2">
        <v>44900</v>
      </c>
      <c r="H10971" s="2" t="s">
        <v>24</v>
      </c>
      <c r="I10971" t="s">
        <v>25</v>
      </c>
      <c r="J10971" t="s">
        <v>49</v>
      </c>
      <c r="K10971" t="s">
        <v>214</v>
      </c>
      <c r="L10971" t="s">
        <v>215</v>
      </c>
      <c r="M10971" t="s">
        <v>216</v>
      </c>
      <c r="N10971">
        <v>1</v>
      </c>
      <c r="O10971" t="s">
        <v>30</v>
      </c>
      <c r="P10971">
        <v>824</v>
      </c>
      <c r="Q10971" t="s">
        <v>65</v>
      </c>
      <c r="R10971" t="s">
        <v>66</v>
      </c>
      <c r="S10971">
        <v>560071</v>
      </c>
      <c r="T10971" t="s">
        <v>33</v>
      </c>
      <c r="U10971" t="b">
        <v>0</v>
      </c>
    </row>
    <row r="10972" spans="1:21" x14ac:dyDescent="0.25">
      <c r="A10972">
        <v>10971</v>
      </c>
      <c r="B10972" t="s">
        <v>15358</v>
      </c>
      <c r="C10972">
        <v>1770281</v>
      </c>
      <c r="D10972" t="s">
        <v>57</v>
      </c>
      <c r="E10972">
        <v>47</v>
      </c>
      <c r="F10972" t="s">
        <v>23</v>
      </c>
      <c r="G10972" s="2">
        <v>44900</v>
      </c>
      <c r="H10972" s="2" t="s">
        <v>24</v>
      </c>
      <c r="I10972" t="s">
        <v>25</v>
      </c>
      <c r="J10972" t="s">
        <v>49</v>
      </c>
      <c r="K10972" t="s">
        <v>15359</v>
      </c>
      <c r="L10972" t="s">
        <v>38</v>
      </c>
      <c r="M10972" t="s">
        <v>51</v>
      </c>
      <c r="N10972">
        <v>1</v>
      </c>
      <c r="O10972" t="s">
        <v>30</v>
      </c>
      <c r="P10972">
        <v>874</v>
      </c>
      <c r="Q10972" t="s">
        <v>232</v>
      </c>
      <c r="R10972" t="s">
        <v>66</v>
      </c>
      <c r="S10972">
        <v>560048</v>
      </c>
      <c r="T10972" t="s">
        <v>33</v>
      </c>
      <c r="U10972" t="b">
        <v>0</v>
      </c>
    </row>
    <row r="10973" spans="1:21" x14ac:dyDescent="0.25">
      <c r="A10973">
        <v>10972</v>
      </c>
      <c r="B10973" t="s">
        <v>15360</v>
      </c>
      <c r="C10973">
        <v>267440</v>
      </c>
      <c r="D10973" t="s">
        <v>22</v>
      </c>
      <c r="E10973">
        <v>24</v>
      </c>
      <c r="F10973" t="s">
        <v>35</v>
      </c>
      <c r="G10973" s="2">
        <v>44900</v>
      </c>
      <c r="H10973" s="2" t="s">
        <v>24</v>
      </c>
      <c r="I10973" t="s">
        <v>25</v>
      </c>
      <c r="J10973" t="s">
        <v>68</v>
      </c>
      <c r="K10973" t="s">
        <v>8275</v>
      </c>
      <c r="L10973" t="s">
        <v>38</v>
      </c>
      <c r="M10973" t="s">
        <v>39</v>
      </c>
      <c r="N10973">
        <v>1</v>
      </c>
      <c r="O10973" t="s">
        <v>30</v>
      </c>
      <c r="P10973">
        <v>995</v>
      </c>
      <c r="Q10973" t="s">
        <v>2570</v>
      </c>
      <c r="R10973" t="s">
        <v>117</v>
      </c>
      <c r="S10973">
        <v>226016</v>
      </c>
      <c r="T10973" t="s">
        <v>33</v>
      </c>
      <c r="U10973" t="b">
        <v>0</v>
      </c>
    </row>
    <row r="10974" spans="1:21" x14ac:dyDescent="0.25">
      <c r="A10974">
        <v>10973</v>
      </c>
      <c r="B10974" t="s">
        <v>15361</v>
      </c>
      <c r="C10974">
        <v>3354866</v>
      </c>
      <c r="D10974" t="s">
        <v>22</v>
      </c>
      <c r="E10974">
        <v>30</v>
      </c>
      <c r="F10974" t="s">
        <v>23</v>
      </c>
      <c r="G10974" s="2">
        <v>44900</v>
      </c>
      <c r="H10974" s="2" t="s">
        <v>24</v>
      </c>
      <c r="I10974" t="s">
        <v>25</v>
      </c>
      <c r="J10974" t="s">
        <v>68</v>
      </c>
      <c r="K10974" t="s">
        <v>3135</v>
      </c>
      <c r="L10974" t="s">
        <v>38</v>
      </c>
      <c r="M10974" t="s">
        <v>51</v>
      </c>
      <c r="N10974">
        <v>1</v>
      </c>
      <c r="O10974" t="s">
        <v>30</v>
      </c>
      <c r="P10974">
        <v>543</v>
      </c>
      <c r="Q10974" t="s">
        <v>65</v>
      </c>
      <c r="R10974" t="s">
        <v>66</v>
      </c>
      <c r="S10974">
        <v>560033</v>
      </c>
      <c r="T10974" t="s">
        <v>33</v>
      </c>
      <c r="U10974" t="b">
        <v>0</v>
      </c>
    </row>
    <row r="10975" spans="1:21" x14ac:dyDescent="0.25">
      <c r="A10975">
        <v>10974</v>
      </c>
      <c r="B10975" t="s">
        <v>15362</v>
      </c>
      <c r="C10975">
        <v>6845732</v>
      </c>
      <c r="D10975" t="s">
        <v>22</v>
      </c>
      <c r="E10975">
        <v>19</v>
      </c>
      <c r="F10975" t="s">
        <v>35</v>
      </c>
      <c r="G10975" s="2">
        <v>44900</v>
      </c>
      <c r="H10975" s="2" t="s">
        <v>24</v>
      </c>
      <c r="I10975" t="s">
        <v>25</v>
      </c>
      <c r="J10975" t="s">
        <v>58</v>
      </c>
      <c r="K10975" t="s">
        <v>15363</v>
      </c>
      <c r="L10975" t="s">
        <v>28</v>
      </c>
      <c r="M10975" t="s">
        <v>29</v>
      </c>
      <c r="N10975">
        <v>1</v>
      </c>
      <c r="O10975" t="s">
        <v>30</v>
      </c>
      <c r="P10975">
        <v>387</v>
      </c>
      <c r="Q10975" t="s">
        <v>109</v>
      </c>
      <c r="R10975" t="s">
        <v>62</v>
      </c>
      <c r="S10975">
        <v>400091</v>
      </c>
      <c r="T10975" t="s">
        <v>33</v>
      </c>
      <c r="U10975" t="b">
        <v>0</v>
      </c>
    </row>
    <row r="10976" spans="1:21" x14ac:dyDescent="0.25">
      <c r="A10976">
        <v>10975</v>
      </c>
      <c r="B10976" t="s">
        <v>15364</v>
      </c>
      <c r="C10976">
        <v>9614435</v>
      </c>
      <c r="D10976" t="s">
        <v>57</v>
      </c>
      <c r="E10976">
        <v>46</v>
      </c>
      <c r="F10976" t="s">
        <v>23</v>
      </c>
      <c r="G10976" s="2">
        <v>44900</v>
      </c>
      <c r="H10976" s="2" t="s">
        <v>24</v>
      </c>
      <c r="I10976" t="s">
        <v>292</v>
      </c>
      <c r="J10976" t="s">
        <v>49</v>
      </c>
      <c r="K10976" t="s">
        <v>9182</v>
      </c>
      <c r="L10976" t="s">
        <v>60</v>
      </c>
      <c r="M10976" t="s">
        <v>72</v>
      </c>
      <c r="N10976">
        <v>1</v>
      </c>
      <c r="O10976" t="s">
        <v>30</v>
      </c>
      <c r="P10976">
        <v>1249</v>
      </c>
      <c r="Q10976" t="s">
        <v>91</v>
      </c>
      <c r="R10976" t="s">
        <v>92</v>
      </c>
      <c r="S10976">
        <v>500084</v>
      </c>
      <c r="T10976" t="s">
        <v>33</v>
      </c>
      <c r="U10976" t="b">
        <v>0</v>
      </c>
    </row>
    <row r="10977" spans="1:21" x14ac:dyDescent="0.25">
      <c r="A10977">
        <v>10976</v>
      </c>
      <c r="B10977" t="s">
        <v>15365</v>
      </c>
      <c r="C10977">
        <v>2305500</v>
      </c>
      <c r="D10977" t="s">
        <v>57</v>
      </c>
      <c r="E10977">
        <v>31</v>
      </c>
      <c r="F10977" t="s">
        <v>23</v>
      </c>
      <c r="G10977" s="2">
        <v>44900</v>
      </c>
      <c r="H10977" s="2" t="s">
        <v>24</v>
      </c>
      <c r="I10977" t="s">
        <v>292</v>
      </c>
      <c r="J10977" t="s">
        <v>58</v>
      </c>
      <c r="K10977" t="s">
        <v>2389</v>
      </c>
      <c r="L10977" t="s">
        <v>60</v>
      </c>
      <c r="M10977" t="s">
        <v>104</v>
      </c>
      <c r="N10977">
        <v>1</v>
      </c>
      <c r="O10977" t="s">
        <v>30</v>
      </c>
      <c r="P10977">
        <v>735</v>
      </c>
      <c r="Q10977" t="s">
        <v>65</v>
      </c>
      <c r="R10977" t="s">
        <v>66</v>
      </c>
      <c r="S10977">
        <v>560037</v>
      </c>
      <c r="T10977" t="s">
        <v>33</v>
      </c>
      <c r="U10977" t="b">
        <v>0</v>
      </c>
    </row>
    <row r="10978" spans="1:21" x14ac:dyDescent="0.25">
      <c r="A10978">
        <v>10977</v>
      </c>
      <c r="B10978" t="s">
        <v>15365</v>
      </c>
      <c r="C10978">
        <v>2305500</v>
      </c>
      <c r="D10978" t="s">
        <v>22</v>
      </c>
      <c r="E10978">
        <v>44</v>
      </c>
      <c r="F10978" t="s">
        <v>23</v>
      </c>
      <c r="G10978" s="2">
        <v>44900</v>
      </c>
      <c r="H10978" s="2" t="s">
        <v>24</v>
      </c>
      <c r="I10978" t="s">
        <v>292</v>
      </c>
      <c r="J10978" t="s">
        <v>68</v>
      </c>
      <c r="K10978" t="s">
        <v>6835</v>
      </c>
      <c r="L10978" t="s">
        <v>60</v>
      </c>
      <c r="M10978" t="s">
        <v>72</v>
      </c>
      <c r="N10978">
        <v>1</v>
      </c>
      <c r="O10978" t="s">
        <v>30</v>
      </c>
      <c r="P10978">
        <v>724</v>
      </c>
      <c r="Q10978" t="s">
        <v>9003</v>
      </c>
      <c r="R10978" t="s">
        <v>151</v>
      </c>
      <c r="S10978">
        <v>360311</v>
      </c>
      <c r="T10978" t="s">
        <v>33</v>
      </c>
      <c r="U10978" t="b">
        <v>0</v>
      </c>
    </row>
    <row r="10979" spans="1:21" x14ac:dyDescent="0.25">
      <c r="A10979">
        <v>10978</v>
      </c>
      <c r="B10979" t="s">
        <v>15366</v>
      </c>
      <c r="C10979">
        <v>5088608</v>
      </c>
      <c r="D10979" t="s">
        <v>57</v>
      </c>
      <c r="E10979">
        <v>52</v>
      </c>
      <c r="F10979" t="s">
        <v>43</v>
      </c>
      <c r="G10979" s="2">
        <v>44900</v>
      </c>
      <c r="H10979" s="2" t="s">
        <v>24</v>
      </c>
      <c r="I10979" t="s">
        <v>25</v>
      </c>
      <c r="J10979" t="s">
        <v>58</v>
      </c>
      <c r="K10979" t="s">
        <v>1478</v>
      </c>
      <c r="L10979" t="s">
        <v>38</v>
      </c>
      <c r="M10979" t="s">
        <v>39</v>
      </c>
      <c r="N10979">
        <v>1</v>
      </c>
      <c r="O10979" t="s">
        <v>30</v>
      </c>
      <c r="P10979">
        <v>1065</v>
      </c>
      <c r="Q10979" t="s">
        <v>1531</v>
      </c>
      <c r="R10979" t="s">
        <v>101</v>
      </c>
      <c r="S10979">
        <v>755007</v>
      </c>
      <c r="T10979" t="s">
        <v>33</v>
      </c>
      <c r="U10979" t="b">
        <v>0</v>
      </c>
    </row>
    <row r="10980" spans="1:21" x14ac:dyDescent="0.25">
      <c r="A10980">
        <v>10979</v>
      </c>
      <c r="B10980" t="s">
        <v>15367</v>
      </c>
      <c r="C10980">
        <v>5677874</v>
      </c>
      <c r="D10980" t="s">
        <v>22</v>
      </c>
      <c r="E10980">
        <v>42</v>
      </c>
      <c r="F10980" t="s">
        <v>23</v>
      </c>
      <c r="G10980" s="2">
        <v>44900</v>
      </c>
      <c r="H10980" s="2" t="s">
        <v>24</v>
      </c>
      <c r="I10980" t="s">
        <v>25</v>
      </c>
      <c r="J10980" t="s">
        <v>49</v>
      </c>
      <c r="K10980" t="s">
        <v>7387</v>
      </c>
      <c r="L10980" t="s">
        <v>81</v>
      </c>
      <c r="M10980" t="s">
        <v>39</v>
      </c>
      <c r="N10980">
        <v>1</v>
      </c>
      <c r="O10980" t="s">
        <v>30</v>
      </c>
      <c r="P10980">
        <v>574</v>
      </c>
      <c r="Q10980" t="s">
        <v>46</v>
      </c>
      <c r="R10980" t="s">
        <v>47</v>
      </c>
      <c r="S10980">
        <v>700034</v>
      </c>
      <c r="T10980" t="s">
        <v>33</v>
      </c>
      <c r="U10980" t="b">
        <v>0</v>
      </c>
    </row>
    <row r="10981" spans="1:21" x14ac:dyDescent="0.25">
      <c r="A10981">
        <v>10980</v>
      </c>
      <c r="B10981" t="s">
        <v>15368</v>
      </c>
      <c r="C10981">
        <v>6533947</v>
      </c>
      <c r="D10981" t="s">
        <v>22</v>
      </c>
      <c r="E10981">
        <v>45</v>
      </c>
      <c r="F10981" t="s">
        <v>23</v>
      </c>
      <c r="G10981" s="2">
        <v>44900</v>
      </c>
      <c r="H10981" s="2" t="s">
        <v>24</v>
      </c>
      <c r="I10981" t="s">
        <v>25</v>
      </c>
      <c r="J10981" t="s">
        <v>26</v>
      </c>
      <c r="K10981" t="s">
        <v>7604</v>
      </c>
      <c r="L10981" t="s">
        <v>38</v>
      </c>
      <c r="M10981" t="s">
        <v>29</v>
      </c>
      <c r="N10981">
        <v>1</v>
      </c>
      <c r="O10981" t="s">
        <v>30</v>
      </c>
      <c r="P10981">
        <v>1238</v>
      </c>
      <c r="Q10981" t="s">
        <v>1331</v>
      </c>
      <c r="R10981" t="s">
        <v>132</v>
      </c>
      <c r="S10981">
        <v>462004</v>
      </c>
      <c r="T10981" t="s">
        <v>33</v>
      </c>
      <c r="U10981" t="b">
        <v>0</v>
      </c>
    </row>
    <row r="10982" spans="1:21" x14ac:dyDescent="0.25">
      <c r="A10982">
        <v>10981</v>
      </c>
      <c r="B10982" t="s">
        <v>15369</v>
      </c>
      <c r="C10982">
        <v>757160</v>
      </c>
      <c r="D10982" t="s">
        <v>22</v>
      </c>
      <c r="E10982">
        <v>38</v>
      </c>
      <c r="F10982" t="s">
        <v>23</v>
      </c>
      <c r="G10982" s="2">
        <v>44900</v>
      </c>
      <c r="H10982" s="2" t="s">
        <v>24</v>
      </c>
      <c r="I10982" t="s">
        <v>25</v>
      </c>
      <c r="J10982" t="s">
        <v>58</v>
      </c>
      <c r="K10982" t="s">
        <v>50</v>
      </c>
      <c r="L10982" t="s">
        <v>38</v>
      </c>
      <c r="M10982" t="s">
        <v>51</v>
      </c>
      <c r="N10982">
        <v>1</v>
      </c>
      <c r="O10982" t="s">
        <v>30</v>
      </c>
      <c r="P10982">
        <v>788</v>
      </c>
      <c r="Q10982" t="s">
        <v>96</v>
      </c>
      <c r="R10982" t="s">
        <v>97</v>
      </c>
      <c r="S10982">
        <v>110059</v>
      </c>
      <c r="T10982" t="s">
        <v>33</v>
      </c>
      <c r="U10982" t="b">
        <v>0</v>
      </c>
    </row>
    <row r="10983" spans="1:21" x14ac:dyDescent="0.25">
      <c r="A10983">
        <v>10982</v>
      </c>
      <c r="B10983" t="s">
        <v>15370</v>
      </c>
      <c r="C10983">
        <v>773062</v>
      </c>
      <c r="D10983" t="s">
        <v>22</v>
      </c>
      <c r="E10983">
        <v>66</v>
      </c>
      <c r="F10983" t="s">
        <v>43</v>
      </c>
      <c r="G10983" s="2">
        <v>44900</v>
      </c>
      <c r="H10983" s="2" t="s">
        <v>24</v>
      </c>
      <c r="I10983" t="s">
        <v>25</v>
      </c>
      <c r="J10983" t="s">
        <v>58</v>
      </c>
      <c r="K10983" t="s">
        <v>11992</v>
      </c>
      <c r="L10983" t="s">
        <v>38</v>
      </c>
      <c r="M10983" t="s">
        <v>115</v>
      </c>
      <c r="N10983">
        <v>1</v>
      </c>
      <c r="O10983" t="s">
        <v>30</v>
      </c>
      <c r="P10983">
        <v>1338</v>
      </c>
      <c r="Q10983" t="s">
        <v>6524</v>
      </c>
      <c r="R10983" t="s">
        <v>53</v>
      </c>
      <c r="S10983">
        <v>624601</v>
      </c>
      <c r="T10983" t="s">
        <v>33</v>
      </c>
      <c r="U10983" t="b">
        <v>0</v>
      </c>
    </row>
    <row r="10984" spans="1:21" x14ac:dyDescent="0.25">
      <c r="A10984">
        <v>10983</v>
      </c>
      <c r="B10984" t="s">
        <v>15371</v>
      </c>
      <c r="C10984">
        <v>7025656</v>
      </c>
      <c r="D10984" t="s">
        <v>22</v>
      </c>
      <c r="E10984">
        <v>38</v>
      </c>
      <c r="F10984" t="s">
        <v>23</v>
      </c>
      <c r="G10984" s="2">
        <v>44900</v>
      </c>
      <c r="H10984" s="2" t="s">
        <v>24</v>
      </c>
      <c r="I10984" t="s">
        <v>25</v>
      </c>
      <c r="J10984" t="s">
        <v>26</v>
      </c>
      <c r="K10984" t="s">
        <v>402</v>
      </c>
      <c r="L10984" t="s">
        <v>38</v>
      </c>
      <c r="M10984" t="s">
        <v>39</v>
      </c>
      <c r="N10984">
        <v>1</v>
      </c>
      <c r="O10984" t="s">
        <v>30</v>
      </c>
      <c r="P10984">
        <v>788</v>
      </c>
      <c r="Q10984" t="s">
        <v>306</v>
      </c>
      <c r="R10984" t="s">
        <v>76</v>
      </c>
      <c r="S10984">
        <v>530032</v>
      </c>
      <c r="T10984" t="s">
        <v>33</v>
      </c>
      <c r="U10984" t="b">
        <v>0</v>
      </c>
    </row>
    <row r="10985" spans="1:21" x14ac:dyDescent="0.25">
      <c r="A10985">
        <v>10984</v>
      </c>
      <c r="B10985" t="s">
        <v>15372</v>
      </c>
      <c r="C10985">
        <v>6886678</v>
      </c>
      <c r="D10985" t="s">
        <v>22</v>
      </c>
      <c r="E10985">
        <v>52</v>
      </c>
      <c r="F10985" t="s">
        <v>43</v>
      </c>
      <c r="G10985" s="2">
        <v>44900</v>
      </c>
      <c r="H10985" s="2" t="s">
        <v>24</v>
      </c>
      <c r="I10985" t="s">
        <v>292</v>
      </c>
      <c r="J10985" t="s">
        <v>36</v>
      </c>
      <c r="K10985" t="s">
        <v>625</v>
      </c>
      <c r="L10985" t="s">
        <v>60</v>
      </c>
      <c r="M10985" t="s">
        <v>72</v>
      </c>
      <c r="N10985">
        <v>1</v>
      </c>
      <c r="O10985" t="s">
        <v>30</v>
      </c>
      <c r="P10985">
        <v>743</v>
      </c>
      <c r="Q10985" t="s">
        <v>260</v>
      </c>
      <c r="R10985" t="s">
        <v>66</v>
      </c>
      <c r="S10985">
        <v>560102</v>
      </c>
      <c r="T10985" t="s">
        <v>33</v>
      </c>
      <c r="U10985" t="b">
        <v>0</v>
      </c>
    </row>
    <row r="10986" spans="1:21" x14ac:dyDescent="0.25">
      <c r="A10986">
        <v>10985</v>
      </c>
      <c r="B10986" t="s">
        <v>15373</v>
      </c>
      <c r="C10986">
        <v>547664</v>
      </c>
      <c r="D10986" t="s">
        <v>22</v>
      </c>
      <c r="E10986">
        <v>49</v>
      </c>
      <c r="F10986" t="s">
        <v>23</v>
      </c>
      <c r="G10986" s="2">
        <v>44900</v>
      </c>
      <c r="H10986" s="2" t="s">
        <v>24</v>
      </c>
      <c r="I10986" t="s">
        <v>292</v>
      </c>
      <c r="J10986" t="s">
        <v>58</v>
      </c>
      <c r="K10986" t="s">
        <v>2873</v>
      </c>
      <c r="L10986" t="s">
        <v>60</v>
      </c>
      <c r="M10986" t="s">
        <v>51</v>
      </c>
      <c r="N10986">
        <v>1</v>
      </c>
      <c r="O10986" t="s">
        <v>30</v>
      </c>
      <c r="P10986">
        <v>743</v>
      </c>
      <c r="Q10986" t="s">
        <v>364</v>
      </c>
      <c r="R10986" t="s">
        <v>62</v>
      </c>
      <c r="S10986">
        <v>400610</v>
      </c>
      <c r="T10986" t="s">
        <v>33</v>
      </c>
      <c r="U10986" t="b">
        <v>0</v>
      </c>
    </row>
    <row r="10987" spans="1:21" x14ac:dyDescent="0.25">
      <c r="A10987">
        <v>10986</v>
      </c>
      <c r="B10987" t="s">
        <v>15374</v>
      </c>
      <c r="C10987">
        <v>628523</v>
      </c>
      <c r="D10987" t="s">
        <v>22</v>
      </c>
      <c r="E10987">
        <v>28</v>
      </c>
      <c r="F10987" t="s">
        <v>35</v>
      </c>
      <c r="G10987" s="2">
        <v>44900</v>
      </c>
      <c r="H10987" s="2" t="s">
        <v>24</v>
      </c>
      <c r="I10987" t="s">
        <v>25</v>
      </c>
      <c r="J10987" t="s">
        <v>58</v>
      </c>
      <c r="K10987" t="s">
        <v>2385</v>
      </c>
      <c r="L10987" t="s">
        <v>38</v>
      </c>
      <c r="M10987" t="s">
        <v>115</v>
      </c>
      <c r="N10987">
        <v>1</v>
      </c>
      <c r="O10987" t="s">
        <v>30</v>
      </c>
      <c r="P10987">
        <v>788</v>
      </c>
      <c r="Q10987" t="s">
        <v>276</v>
      </c>
      <c r="R10987" t="s">
        <v>151</v>
      </c>
      <c r="S10987">
        <v>392001</v>
      </c>
      <c r="T10987" t="s">
        <v>33</v>
      </c>
      <c r="U10987" t="b">
        <v>0</v>
      </c>
    </row>
    <row r="10988" spans="1:21" x14ac:dyDescent="0.25">
      <c r="A10988">
        <v>10987</v>
      </c>
      <c r="B10988" t="s">
        <v>15375</v>
      </c>
      <c r="C10988">
        <v>3303774</v>
      </c>
      <c r="D10988" t="s">
        <v>22</v>
      </c>
      <c r="E10988">
        <v>57</v>
      </c>
      <c r="F10988" t="s">
        <v>43</v>
      </c>
      <c r="G10988" s="2">
        <v>44900</v>
      </c>
      <c r="H10988" s="2" t="s">
        <v>24</v>
      </c>
      <c r="I10988" t="s">
        <v>25</v>
      </c>
      <c r="J10988" t="s">
        <v>58</v>
      </c>
      <c r="K10988" t="s">
        <v>15376</v>
      </c>
      <c r="L10988" t="s">
        <v>28</v>
      </c>
      <c r="M10988" t="s">
        <v>115</v>
      </c>
      <c r="N10988">
        <v>1</v>
      </c>
      <c r="O10988" t="s">
        <v>30</v>
      </c>
      <c r="P10988">
        <v>349</v>
      </c>
      <c r="Q10988" t="s">
        <v>1320</v>
      </c>
      <c r="R10988" t="s">
        <v>41</v>
      </c>
      <c r="S10988">
        <v>121012</v>
      </c>
      <c r="T10988" t="s">
        <v>33</v>
      </c>
      <c r="U10988" t="b">
        <v>0</v>
      </c>
    </row>
    <row r="10989" spans="1:21" x14ac:dyDescent="0.25">
      <c r="A10989">
        <v>10988</v>
      </c>
      <c r="B10989" t="s">
        <v>15377</v>
      </c>
      <c r="C10989">
        <v>1060507</v>
      </c>
      <c r="D10989" t="s">
        <v>57</v>
      </c>
      <c r="E10989">
        <v>24</v>
      </c>
      <c r="F10989" t="s">
        <v>35</v>
      </c>
      <c r="G10989" s="2">
        <v>44900</v>
      </c>
      <c r="H10989" s="2" t="s">
        <v>24</v>
      </c>
      <c r="I10989" t="s">
        <v>25</v>
      </c>
      <c r="J10989" t="s">
        <v>63</v>
      </c>
      <c r="K10989" t="s">
        <v>1652</v>
      </c>
      <c r="L10989" t="s">
        <v>38</v>
      </c>
      <c r="M10989" t="s">
        <v>39</v>
      </c>
      <c r="N10989">
        <v>1</v>
      </c>
      <c r="O10989" t="s">
        <v>30</v>
      </c>
      <c r="P10989">
        <v>1115</v>
      </c>
      <c r="Q10989" t="s">
        <v>623</v>
      </c>
      <c r="R10989" t="s">
        <v>79</v>
      </c>
      <c r="S10989">
        <v>680007</v>
      </c>
      <c r="T10989" t="s">
        <v>33</v>
      </c>
      <c r="U10989" t="b">
        <v>0</v>
      </c>
    </row>
    <row r="10990" spans="1:21" x14ac:dyDescent="0.25">
      <c r="A10990">
        <v>10989</v>
      </c>
      <c r="B10990" t="s">
        <v>15378</v>
      </c>
      <c r="C10990">
        <v>3971029</v>
      </c>
      <c r="D10990" t="s">
        <v>57</v>
      </c>
      <c r="E10990">
        <v>54</v>
      </c>
      <c r="F10990" t="s">
        <v>43</v>
      </c>
      <c r="G10990" s="2">
        <v>44900</v>
      </c>
      <c r="H10990" s="2" t="s">
        <v>24</v>
      </c>
      <c r="I10990" t="s">
        <v>25</v>
      </c>
      <c r="J10990" t="s">
        <v>68</v>
      </c>
      <c r="K10990" t="s">
        <v>1130</v>
      </c>
      <c r="L10990" t="s">
        <v>215</v>
      </c>
      <c r="M10990" t="s">
        <v>216</v>
      </c>
      <c r="N10990">
        <v>1</v>
      </c>
      <c r="O10990" t="s">
        <v>30</v>
      </c>
      <c r="P10990">
        <v>688</v>
      </c>
      <c r="Q10990" t="s">
        <v>15379</v>
      </c>
      <c r="R10990" t="s">
        <v>117</v>
      </c>
      <c r="S10990">
        <v>274203</v>
      </c>
      <c r="T10990" t="s">
        <v>33</v>
      </c>
      <c r="U10990" t="b">
        <v>0</v>
      </c>
    </row>
    <row r="10991" spans="1:21" x14ac:dyDescent="0.25">
      <c r="A10991">
        <v>10990</v>
      </c>
      <c r="B10991" t="s">
        <v>15380</v>
      </c>
      <c r="C10991">
        <v>7873079</v>
      </c>
      <c r="D10991" t="s">
        <v>22</v>
      </c>
      <c r="E10991">
        <v>46</v>
      </c>
      <c r="F10991" t="s">
        <v>23</v>
      </c>
      <c r="G10991" s="2">
        <v>44900</v>
      </c>
      <c r="H10991" s="2" t="s">
        <v>24</v>
      </c>
      <c r="I10991" t="s">
        <v>25</v>
      </c>
      <c r="J10991" t="s">
        <v>63</v>
      </c>
      <c r="K10991" t="s">
        <v>7447</v>
      </c>
      <c r="L10991" t="s">
        <v>38</v>
      </c>
      <c r="M10991" t="s">
        <v>104</v>
      </c>
      <c r="N10991">
        <v>1</v>
      </c>
      <c r="O10991" t="s">
        <v>30</v>
      </c>
      <c r="P10991">
        <v>612</v>
      </c>
      <c r="Q10991" t="s">
        <v>15381</v>
      </c>
      <c r="R10991" t="s">
        <v>53</v>
      </c>
      <c r="S10991">
        <v>626117</v>
      </c>
      <c r="T10991" t="s">
        <v>33</v>
      </c>
      <c r="U10991" t="b">
        <v>0</v>
      </c>
    </row>
    <row r="10992" spans="1:21" x14ac:dyDescent="0.25">
      <c r="A10992">
        <v>10991</v>
      </c>
      <c r="B10992" t="s">
        <v>15382</v>
      </c>
      <c r="C10992">
        <v>3321300</v>
      </c>
      <c r="D10992" t="s">
        <v>22</v>
      </c>
      <c r="E10992">
        <v>40</v>
      </c>
      <c r="F10992" t="s">
        <v>23</v>
      </c>
      <c r="G10992" s="2">
        <v>44900</v>
      </c>
      <c r="H10992" s="2" t="s">
        <v>24</v>
      </c>
      <c r="I10992" t="s">
        <v>292</v>
      </c>
      <c r="J10992" t="s">
        <v>36</v>
      </c>
      <c r="K10992" t="s">
        <v>2768</v>
      </c>
      <c r="L10992" t="s">
        <v>60</v>
      </c>
      <c r="M10992" t="s">
        <v>45</v>
      </c>
      <c r="N10992">
        <v>1</v>
      </c>
      <c r="O10992" t="s">
        <v>30</v>
      </c>
      <c r="P10992">
        <v>735</v>
      </c>
      <c r="Q10992" t="s">
        <v>175</v>
      </c>
      <c r="R10992" t="s">
        <v>62</v>
      </c>
      <c r="S10992">
        <v>411045</v>
      </c>
      <c r="T10992" t="s">
        <v>33</v>
      </c>
      <c r="U10992" t="b">
        <v>0</v>
      </c>
    </row>
    <row r="10993" spans="1:21" x14ac:dyDescent="0.25">
      <c r="A10993">
        <v>10992</v>
      </c>
      <c r="B10993" t="s">
        <v>15383</v>
      </c>
      <c r="C10993">
        <v>1383997</v>
      </c>
      <c r="D10993" t="s">
        <v>22</v>
      </c>
      <c r="E10993">
        <v>24</v>
      </c>
      <c r="F10993" t="s">
        <v>35</v>
      </c>
      <c r="G10993" s="2">
        <v>44900</v>
      </c>
      <c r="H10993" s="2" t="s">
        <v>24</v>
      </c>
      <c r="I10993" t="s">
        <v>119</v>
      </c>
      <c r="J10993" t="s">
        <v>26</v>
      </c>
      <c r="K10993" t="s">
        <v>15384</v>
      </c>
      <c r="L10993" t="s">
        <v>28</v>
      </c>
      <c r="M10993" t="s">
        <v>45</v>
      </c>
      <c r="N10993">
        <v>1</v>
      </c>
      <c r="O10993" t="s">
        <v>30</v>
      </c>
      <c r="P10993">
        <v>368</v>
      </c>
      <c r="Q10993" t="s">
        <v>383</v>
      </c>
      <c r="R10993" t="s">
        <v>53</v>
      </c>
      <c r="S10993">
        <v>642006</v>
      </c>
      <c r="T10993" t="s">
        <v>33</v>
      </c>
      <c r="U10993" t="b">
        <v>0</v>
      </c>
    </row>
    <row r="10994" spans="1:21" x14ac:dyDescent="0.25">
      <c r="A10994">
        <v>10993</v>
      </c>
      <c r="B10994" t="s">
        <v>15385</v>
      </c>
      <c r="C10994">
        <v>2174796</v>
      </c>
      <c r="D10994" t="s">
        <v>57</v>
      </c>
      <c r="E10994">
        <v>46</v>
      </c>
      <c r="F10994" t="s">
        <v>23</v>
      </c>
      <c r="G10994" s="2">
        <v>44900</v>
      </c>
      <c r="H10994" s="2" t="s">
        <v>24</v>
      </c>
      <c r="I10994" t="s">
        <v>25</v>
      </c>
      <c r="J10994" t="s">
        <v>26</v>
      </c>
      <c r="K10994" t="s">
        <v>8240</v>
      </c>
      <c r="L10994" t="s">
        <v>38</v>
      </c>
      <c r="M10994" t="s">
        <v>51</v>
      </c>
      <c r="N10994">
        <v>1</v>
      </c>
      <c r="O10994" t="s">
        <v>30</v>
      </c>
      <c r="P10994">
        <v>1186</v>
      </c>
      <c r="Q10994" t="s">
        <v>3325</v>
      </c>
      <c r="R10994" t="s">
        <v>86</v>
      </c>
      <c r="S10994">
        <v>784501</v>
      </c>
      <c r="T10994" t="s">
        <v>33</v>
      </c>
      <c r="U10994" t="b">
        <v>0</v>
      </c>
    </row>
    <row r="10995" spans="1:21" x14ac:dyDescent="0.25">
      <c r="A10995">
        <v>10994</v>
      </c>
      <c r="B10995" t="s">
        <v>15386</v>
      </c>
      <c r="C10995">
        <v>1231350</v>
      </c>
      <c r="D10995" t="s">
        <v>57</v>
      </c>
      <c r="E10995">
        <v>76</v>
      </c>
      <c r="F10995" t="s">
        <v>43</v>
      </c>
      <c r="G10995" s="2">
        <v>44900</v>
      </c>
      <c r="H10995" s="2" t="s">
        <v>24</v>
      </c>
      <c r="I10995" t="s">
        <v>25</v>
      </c>
      <c r="J10995" t="s">
        <v>49</v>
      </c>
      <c r="K10995" t="s">
        <v>12424</v>
      </c>
      <c r="L10995" t="s">
        <v>38</v>
      </c>
      <c r="M10995" t="s">
        <v>29</v>
      </c>
      <c r="N10995">
        <v>1</v>
      </c>
      <c r="O10995" t="s">
        <v>30</v>
      </c>
      <c r="P10995">
        <v>958</v>
      </c>
      <c r="Q10995" t="s">
        <v>175</v>
      </c>
      <c r="R10995" t="s">
        <v>62</v>
      </c>
      <c r="S10995">
        <v>411001</v>
      </c>
      <c r="T10995" t="s">
        <v>33</v>
      </c>
      <c r="U10995" t="b">
        <v>0</v>
      </c>
    </row>
    <row r="10996" spans="1:21" x14ac:dyDescent="0.25">
      <c r="A10996">
        <v>10995</v>
      </c>
      <c r="B10996" t="s">
        <v>15387</v>
      </c>
      <c r="C10996">
        <v>1387386</v>
      </c>
      <c r="D10996" t="s">
        <v>22</v>
      </c>
      <c r="E10996">
        <v>45</v>
      </c>
      <c r="F10996" t="s">
        <v>23</v>
      </c>
      <c r="G10996" s="2">
        <v>44900</v>
      </c>
      <c r="H10996" s="2" t="s">
        <v>24</v>
      </c>
      <c r="I10996" t="s">
        <v>292</v>
      </c>
      <c r="J10996" t="s">
        <v>58</v>
      </c>
      <c r="K10996" t="s">
        <v>2389</v>
      </c>
      <c r="L10996" t="s">
        <v>60</v>
      </c>
      <c r="M10996" t="s">
        <v>104</v>
      </c>
      <c r="N10996">
        <v>1</v>
      </c>
      <c r="O10996" t="s">
        <v>30</v>
      </c>
      <c r="P10996">
        <v>735</v>
      </c>
      <c r="Q10996" t="s">
        <v>1972</v>
      </c>
      <c r="R10996" t="s">
        <v>253</v>
      </c>
      <c r="S10996">
        <v>823001</v>
      </c>
      <c r="T10996" t="s">
        <v>33</v>
      </c>
      <c r="U10996" t="b">
        <v>0</v>
      </c>
    </row>
    <row r="10997" spans="1:21" x14ac:dyDescent="0.25">
      <c r="A10997">
        <v>10996</v>
      </c>
      <c r="B10997" t="s">
        <v>15388</v>
      </c>
      <c r="C10997">
        <v>4916302</v>
      </c>
      <c r="D10997" t="s">
        <v>57</v>
      </c>
      <c r="E10997">
        <v>33</v>
      </c>
      <c r="F10997" t="s">
        <v>23</v>
      </c>
      <c r="G10997" s="2">
        <v>44900</v>
      </c>
      <c r="H10997" s="2" t="s">
        <v>24</v>
      </c>
      <c r="I10997" t="s">
        <v>25</v>
      </c>
      <c r="J10997" t="s">
        <v>26</v>
      </c>
      <c r="K10997" t="s">
        <v>582</v>
      </c>
      <c r="L10997" t="s">
        <v>38</v>
      </c>
      <c r="M10997" t="s">
        <v>45</v>
      </c>
      <c r="N10997">
        <v>1</v>
      </c>
      <c r="O10997" t="s">
        <v>30</v>
      </c>
      <c r="P10997">
        <v>618</v>
      </c>
      <c r="Q10997" t="s">
        <v>15389</v>
      </c>
      <c r="R10997" t="s">
        <v>66</v>
      </c>
      <c r="S10997">
        <v>576201</v>
      </c>
      <c r="T10997" t="s">
        <v>33</v>
      </c>
      <c r="U10997" t="b">
        <v>0</v>
      </c>
    </row>
    <row r="10998" spans="1:21" x14ac:dyDescent="0.25">
      <c r="A10998">
        <v>10997</v>
      </c>
      <c r="B10998" t="s">
        <v>15388</v>
      </c>
      <c r="C10998">
        <v>4916302</v>
      </c>
      <c r="D10998" t="s">
        <v>22</v>
      </c>
      <c r="E10998">
        <v>61</v>
      </c>
      <c r="F10998" t="s">
        <v>43</v>
      </c>
      <c r="G10998" s="2">
        <v>44900</v>
      </c>
      <c r="H10998" s="2" t="s">
        <v>24</v>
      </c>
      <c r="I10998" t="s">
        <v>25</v>
      </c>
      <c r="J10998" t="s">
        <v>26</v>
      </c>
      <c r="K10998" t="s">
        <v>363</v>
      </c>
      <c r="L10998" t="s">
        <v>38</v>
      </c>
      <c r="M10998" t="s">
        <v>39</v>
      </c>
      <c r="N10998">
        <v>1</v>
      </c>
      <c r="O10998" t="s">
        <v>30</v>
      </c>
      <c r="P10998">
        <v>1099</v>
      </c>
      <c r="Q10998" t="s">
        <v>5125</v>
      </c>
      <c r="R10998" t="s">
        <v>62</v>
      </c>
      <c r="S10998">
        <v>413512</v>
      </c>
      <c r="T10998" t="s">
        <v>33</v>
      </c>
      <c r="U10998" t="b">
        <v>0</v>
      </c>
    </row>
    <row r="10999" spans="1:21" x14ac:dyDescent="0.25">
      <c r="A10999">
        <v>10998</v>
      </c>
      <c r="B10999" t="s">
        <v>15390</v>
      </c>
      <c r="C10999">
        <v>383314</v>
      </c>
      <c r="D10999" t="s">
        <v>22</v>
      </c>
      <c r="E10999">
        <v>23</v>
      </c>
      <c r="F10999" t="s">
        <v>35</v>
      </c>
      <c r="G10999" s="2">
        <v>44900</v>
      </c>
      <c r="H10999" s="2" t="s">
        <v>24</v>
      </c>
      <c r="I10999" t="s">
        <v>292</v>
      </c>
      <c r="J10999" t="s">
        <v>26</v>
      </c>
      <c r="K10999" t="s">
        <v>2725</v>
      </c>
      <c r="L10999" t="s">
        <v>60</v>
      </c>
      <c r="M10999" t="s">
        <v>39</v>
      </c>
      <c r="N10999">
        <v>1</v>
      </c>
      <c r="O10999" t="s">
        <v>30</v>
      </c>
      <c r="P10999">
        <v>735</v>
      </c>
      <c r="Q10999" t="s">
        <v>150</v>
      </c>
      <c r="R10999" t="s">
        <v>151</v>
      </c>
      <c r="S10999">
        <v>380013</v>
      </c>
      <c r="T10999" t="s">
        <v>33</v>
      </c>
      <c r="U10999" t="b">
        <v>0</v>
      </c>
    </row>
    <row r="11000" spans="1:21" x14ac:dyDescent="0.25">
      <c r="A11000">
        <v>10999</v>
      </c>
      <c r="B11000" t="s">
        <v>15391</v>
      </c>
      <c r="C11000">
        <v>4719094</v>
      </c>
      <c r="D11000" t="s">
        <v>22</v>
      </c>
      <c r="E11000">
        <v>21</v>
      </c>
      <c r="F11000" t="s">
        <v>35</v>
      </c>
      <c r="G11000" s="2">
        <v>44900</v>
      </c>
      <c r="H11000" s="2" t="s">
        <v>24</v>
      </c>
      <c r="I11000" t="s">
        <v>25</v>
      </c>
      <c r="J11000" t="s">
        <v>49</v>
      </c>
      <c r="K11000" t="s">
        <v>1051</v>
      </c>
      <c r="L11000" t="s">
        <v>81</v>
      </c>
      <c r="M11000" t="s">
        <v>29</v>
      </c>
      <c r="N11000">
        <v>1</v>
      </c>
      <c r="O11000" t="s">
        <v>30</v>
      </c>
      <c r="P11000">
        <v>518</v>
      </c>
      <c r="Q11000" t="s">
        <v>96</v>
      </c>
      <c r="R11000" t="s">
        <v>97</v>
      </c>
      <c r="S11000">
        <v>110075</v>
      </c>
      <c r="T11000" t="s">
        <v>33</v>
      </c>
      <c r="U11000" t="b">
        <v>0</v>
      </c>
    </row>
    <row r="11001" spans="1:21" x14ac:dyDescent="0.25">
      <c r="A11001">
        <v>11000</v>
      </c>
      <c r="B11001" t="s">
        <v>15392</v>
      </c>
      <c r="C11001">
        <v>2125297</v>
      </c>
      <c r="D11001" t="s">
        <v>22</v>
      </c>
      <c r="E11001">
        <v>44</v>
      </c>
      <c r="F11001" t="s">
        <v>23</v>
      </c>
      <c r="G11001" s="2">
        <v>44900</v>
      </c>
      <c r="H11001" s="2" t="s">
        <v>24</v>
      </c>
      <c r="I11001" t="s">
        <v>25</v>
      </c>
      <c r="J11001" t="s">
        <v>36</v>
      </c>
      <c r="K11001" t="s">
        <v>15393</v>
      </c>
      <c r="L11001" t="s">
        <v>28</v>
      </c>
      <c r="M11001" t="s">
        <v>51</v>
      </c>
      <c r="N11001">
        <v>1</v>
      </c>
      <c r="O11001" t="s">
        <v>30</v>
      </c>
      <c r="P11001">
        <v>280</v>
      </c>
      <c r="Q11001" t="s">
        <v>1735</v>
      </c>
      <c r="R11001" t="s">
        <v>66</v>
      </c>
      <c r="S11001">
        <v>580021</v>
      </c>
      <c r="T11001" t="s">
        <v>33</v>
      </c>
      <c r="U11001" t="b">
        <v>0</v>
      </c>
    </row>
    <row r="11002" spans="1:21" x14ac:dyDescent="0.25">
      <c r="A11002">
        <v>11001</v>
      </c>
      <c r="B11002" t="s">
        <v>15394</v>
      </c>
      <c r="C11002">
        <v>579844</v>
      </c>
      <c r="D11002" t="s">
        <v>22</v>
      </c>
      <c r="E11002">
        <v>18</v>
      </c>
      <c r="F11002" t="s">
        <v>35</v>
      </c>
      <c r="G11002" s="2">
        <v>44900</v>
      </c>
      <c r="H11002" s="2" t="s">
        <v>24</v>
      </c>
      <c r="I11002" t="s">
        <v>234</v>
      </c>
      <c r="J11002" t="s">
        <v>49</v>
      </c>
      <c r="K11002" t="s">
        <v>11994</v>
      </c>
      <c r="L11002" t="s">
        <v>28</v>
      </c>
      <c r="M11002" t="s">
        <v>51</v>
      </c>
      <c r="N11002">
        <v>1</v>
      </c>
      <c r="O11002" t="s">
        <v>30</v>
      </c>
      <c r="P11002">
        <v>301</v>
      </c>
      <c r="Q11002" t="s">
        <v>91</v>
      </c>
      <c r="R11002" t="s">
        <v>92</v>
      </c>
      <c r="S11002">
        <v>500043</v>
      </c>
      <c r="T11002" t="s">
        <v>33</v>
      </c>
      <c r="U11002" t="b">
        <v>0</v>
      </c>
    </row>
    <row r="11003" spans="1:21" x14ac:dyDescent="0.25">
      <c r="A11003">
        <v>11002</v>
      </c>
      <c r="B11003" t="s">
        <v>15395</v>
      </c>
      <c r="C11003">
        <v>1899169</v>
      </c>
      <c r="D11003" t="s">
        <v>22</v>
      </c>
      <c r="E11003">
        <v>27</v>
      </c>
      <c r="F11003" t="s">
        <v>35</v>
      </c>
      <c r="G11003" s="2">
        <v>44900</v>
      </c>
      <c r="H11003" s="2" t="s">
        <v>24</v>
      </c>
      <c r="I11003" t="s">
        <v>25</v>
      </c>
      <c r="J11003" t="s">
        <v>58</v>
      </c>
      <c r="K11003" t="s">
        <v>3624</v>
      </c>
      <c r="L11003" t="s">
        <v>38</v>
      </c>
      <c r="M11003" t="s">
        <v>45</v>
      </c>
      <c r="N11003">
        <v>1</v>
      </c>
      <c r="O11003" t="s">
        <v>30</v>
      </c>
      <c r="P11003">
        <v>969</v>
      </c>
      <c r="Q11003" t="s">
        <v>116</v>
      </c>
      <c r="R11003" t="s">
        <v>117</v>
      </c>
      <c r="S11003">
        <v>226003</v>
      </c>
      <c r="T11003" t="s">
        <v>33</v>
      </c>
      <c r="U11003" t="b">
        <v>0</v>
      </c>
    </row>
    <row r="11004" spans="1:21" x14ac:dyDescent="0.25">
      <c r="A11004">
        <v>11003</v>
      </c>
      <c r="B11004" t="s">
        <v>15396</v>
      </c>
      <c r="C11004">
        <v>6481981</v>
      </c>
      <c r="D11004" t="s">
        <v>22</v>
      </c>
      <c r="E11004">
        <v>42</v>
      </c>
      <c r="F11004" t="s">
        <v>23</v>
      </c>
      <c r="G11004" s="2">
        <v>44900</v>
      </c>
      <c r="H11004" s="2" t="s">
        <v>24</v>
      </c>
      <c r="I11004" t="s">
        <v>25</v>
      </c>
      <c r="J11004" t="s">
        <v>26</v>
      </c>
      <c r="K11004" t="s">
        <v>13853</v>
      </c>
      <c r="L11004" t="s">
        <v>38</v>
      </c>
      <c r="M11004" t="s">
        <v>51</v>
      </c>
      <c r="N11004">
        <v>1</v>
      </c>
      <c r="O11004" t="s">
        <v>30</v>
      </c>
      <c r="P11004">
        <v>999</v>
      </c>
      <c r="Q11004" t="s">
        <v>466</v>
      </c>
      <c r="R11004" t="s">
        <v>79</v>
      </c>
      <c r="S11004">
        <v>682018</v>
      </c>
      <c r="T11004" t="s">
        <v>33</v>
      </c>
      <c r="U11004" t="b">
        <v>0</v>
      </c>
    </row>
    <row r="11005" spans="1:21" x14ac:dyDescent="0.25">
      <c r="A11005">
        <v>11004</v>
      </c>
      <c r="B11005" t="s">
        <v>15397</v>
      </c>
      <c r="C11005">
        <v>5310777</v>
      </c>
      <c r="D11005" t="s">
        <v>57</v>
      </c>
      <c r="E11005">
        <v>26</v>
      </c>
      <c r="F11005" t="s">
        <v>35</v>
      </c>
      <c r="G11005" s="2">
        <v>44900</v>
      </c>
      <c r="H11005" s="2" t="s">
        <v>24</v>
      </c>
      <c r="I11005" t="s">
        <v>25</v>
      </c>
      <c r="J11005" t="s">
        <v>49</v>
      </c>
      <c r="K11005" t="s">
        <v>1632</v>
      </c>
      <c r="L11005" t="s">
        <v>215</v>
      </c>
      <c r="M11005" t="s">
        <v>216</v>
      </c>
      <c r="N11005">
        <v>1</v>
      </c>
      <c r="O11005" t="s">
        <v>30</v>
      </c>
      <c r="P11005">
        <v>499</v>
      </c>
      <c r="Q11005" t="s">
        <v>15398</v>
      </c>
      <c r="R11005" t="s">
        <v>47</v>
      </c>
      <c r="S11005">
        <v>713386</v>
      </c>
      <c r="T11005" t="s">
        <v>33</v>
      </c>
      <c r="U11005" t="b">
        <v>0</v>
      </c>
    </row>
    <row r="11006" spans="1:21" x14ac:dyDescent="0.25">
      <c r="A11006">
        <v>11005</v>
      </c>
      <c r="B11006" t="s">
        <v>15399</v>
      </c>
      <c r="C11006">
        <v>783660</v>
      </c>
      <c r="D11006" t="s">
        <v>22</v>
      </c>
      <c r="E11006">
        <v>48</v>
      </c>
      <c r="F11006" t="s">
        <v>23</v>
      </c>
      <c r="G11006" s="2">
        <v>44900</v>
      </c>
      <c r="H11006" s="2" t="s">
        <v>24</v>
      </c>
      <c r="I11006" t="s">
        <v>25</v>
      </c>
      <c r="J11006" t="s">
        <v>58</v>
      </c>
      <c r="K11006" t="s">
        <v>15400</v>
      </c>
      <c r="L11006" t="s">
        <v>38</v>
      </c>
      <c r="M11006" t="s">
        <v>104</v>
      </c>
      <c r="N11006">
        <v>1</v>
      </c>
      <c r="O11006" t="s">
        <v>30</v>
      </c>
      <c r="P11006">
        <v>599</v>
      </c>
      <c r="Q11006" t="s">
        <v>65</v>
      </c>
      <c r="R11006" t="s">
        <v>66</v>
      </c>
      <c r="S11006">
        <v>560010</v>
      </c>
      <c r="T11006" t="s">
        <v>33</v>
      </c>
      <c r="U11006" t="b">
        <v>0</v>
      </c>
    </row>
    <row r="11007" spans="1:21" x14ac:dyDescent="0.25">
      <c r="A11007">
        <v>11006</v>
      </c>
      <c r="B11007" t="s">
        <v>15401</v>
      </c>
      <c r="C11007">
        <v>6801267</v>
      </c>
      <c r="D11007" t="s">
        <v>57</v>
      </c>
      <c r="E11007">
        <v>41</v>
      </c>
      <c r="F11007" t="s">
        <v>23</v>
      </c>
      <c r="G11007" s="2">
        <v>44900</v>
      </c>
      <c r="H11007" s="2" t="s">
        <v>24</v>
      </c>
      <c r="I11007" t="s">
        <v>25</v>
      </c>
      <c r="J11007" t="s">
        <v>58</v>
      </c>
      <c r="K11007" t="s">
        <v>508</v>
      </c>
      <c r="L11007" t="s">
        <v>38</v>
      </c>
      <c r="M11007" t="s">
        <v>39</v>
      </c>
      <c r="N11007">
        <v>1</v>
      </c>
      <c r="O11007" t="s">
        <v>30</v>
      </c>
      <c r="P11007">
        <v>1523</v>
      </c>
      <c r="Q11007" t="s">
        <v>96</v>
      </c>
      <c r="R11007" t="s">
        <v>97</v>
      </c>
      <c r="S11007">
        <v>110017</v>
      </c>
      <c r="T11007" t="s">
        <v>33</v>
      </c>
      <c r="U11007" t="b">
        <v>0</v>
      </c>
    </row>
    <row r="11008" spans="1:21" x14ac:dyDescent="0.25">
      <c r="A11008">
        <v>11007</v>
      </c>
      <c r="B11008" t="s">
        <v>15402</v>
      </c>
      <c r="C11008">
        <v>4248789</v>
      </c>
      <c r="D11008" t="s">
        <v>22</v>
      </c>
      <c r="E11008">
        <v>19</v>
      </c>
      <c r="F11008" t="s">
        <v>35</v>
      </c>
      <c r="G11008" s="2">
        <v>44900</v>
      </c>
      <c r="H11008" s="2" t="s">
        <v>24</v>
      </c>
      <c r="I11008" t="s">
        <v>25</v>
      </c>
      <c r="J11008" t="s">
        <v>26</v>
      </c>
      <c r="K11008" t="s">
        <v>313</v>
      </c>
      <c r="L11008" t="s">
        <v>28</v>
      </c>
      <c r="M11008" t="s">
        <v>51</v>
      </c>
      <c r="N11008">
        <v>1</v>
      </c>
      <c r="O11008" t="s">
        <v>30</v>
      </c>
      <c r="P11008">
        <v>499</v>
      </c>
      <c r="Q11008" t="s">
        <v>2037</v>
      </c>
      <c r="R11008" t="s">
        <v>722</v>
      </c>
      <c r="S11008">
        <v>190010</v>
      </c>
      <c r="T11008" t="s">
        <v>33</v>
      </c>
      <c r="U11008" t="b">
        <v>0</v>
      </c>
    </row>
    <row r="11009" spans="1:21" x14ac:dyDescent="0.25">
      <c r="A11009">
        <v>11008</v>
      </c>
      <c r="B11009" t="s">
        <v>15403</v>
      </c>
      <c r="C11009">
        <v>6201831</v>
      </c>
      <c r="D11009" t="s">
        <v>57</v>
      </c>
      <c r="E11009">
        <v>39</v>
      </c>
      <c r="F11009" t="s">
        <v>23</v>
      </c>
      <c r="G11009" s="2">
        <v>44900</v>
      </c>
      <c r="H11009" s="2" t="s">
        <v>24</v>
      </c>
      <c r="I11009" t="s">
        <v>25</v>
      </c>
      <c r="J11009" t="s">
        <v>49</v>
      </c>
      <c r="K11009" t="s">
        <v>12526</v>
      </c>
      <c r="L11009" t="s">
        <v>38</v>
      </c>
      <c r="M11009" t="s">
        <v>39</v>
      </c>
      <c r="N11009">
        <v>1</v>
      </c>
      <c r="O11009" t="s">
        <v>30</v>
      </c>
      <c r="P11009">
        <v>759</v>
      </c>
      <c r="Q11009" t="s">
        <v>236</v>
      </c>
      <c r="R11009" t="s">
        <v>62</v>
      </c>
      <c r="S11009">
        <v>421204</v>
      </c>
      <c r="T11009" t="s">
        <v>33</v>
      </c>
      <c r="U11009" t="b">
        <v>0</v>
      </c>
    </row>
    <row r="11010" spans="1:21" x14ac:dyDescent="0.25">
      <c r="A11010">
        <v>11009</v>
      </c>
      <c r="B11010" t="s">
        <v>15404</v>
      </c>
      <c r="C11010">
        <v>6229189</v>
      </c>
      <c r="D11010" t="s">
        <v>22</v>
      </c>
      <c r="E11010">
        <v>26</v>
      </c>
      <c r="F11010" t="s">
        <v>35</v>
      </c>
      <c r="G11010" s="2">
        <v>44900</v>
      </c>
      <c r="H11010" s="2" t="s">
        <v>24</v>
      </c>
      <c r="I11010" t="s">
        <v>25</v>
      </c>
      <c r="J11010" t="s">
        <v>58</v>
      </c>
      <c r="K11010" t="s">
        <v>2179</v>
      </c>
      <c r="L11010" t="s">
        <v>38</v>
      </c>
      <c r="M11010" t="s">
        <v>39</v>
      </c>
      <c r="N11010">
        <v>1</v>
      </c>
      <c r="O11010" t="s">
        <v>30</v>
      </c>
      <c r="P11010">
        <v>969</v>
      </c>
      <c r="Q11010" t="s">
        <v>4322</v>
      </c>
      <c r="R11010" t="s">
        <v>32</v>
      </c>
      <c r="S11010">
        <v>145026</v>
      </c>
      <c r="T11010" t="s">
        <v>33</v>
      </c>
      <c r="U11010" t="b">
        <v>0</v>
      </c>
    </row>
    <row r="11011" spans="1:21" x14ac:dyDescent="0.25">
      <c r="A11011">
        <v>11010</v>
      </c>
      <c r="B11011" t="s">
        <v>15405</v>
      </c>
      <c r="C11011">
        <v>9993231</v>
      </c>
      <c r="D11011" t="s">
        <v>22</v>
      </c>
      <c r="E11011">
        <v>39</v>
      </c>
      <c r="F11011" t="s">
        <v>23</v>
      </c>
      <c r="G11011" s="2">
        <v>44900</v>
      </c>
      <c r="H11011" s="2" t="s">
        <v>24</v>
      </c>
      <c r="I11011" t="s">
        <v>25</v>
      </c>
      <c r="J11011" t="s">
        <v>58</v>
      </c>
      <c r="K11011" t="s">
        <v>10070</v>
      </c>
      <c r="L11011" t="s">
        <v>28</v>
      </c>
      <c r="M11011" t="s">
        <v>115</v>
      </c>
      <c r="N11011">
        <v>1</v>
      </c>
      <c r="O11011" t="s">
        <v>30</v>
      </c>
      <c r="P11011">
        <v>442</v>
      </c>
      <c r="Q11011" t="s">
        <v>12827</v>
      </c>
      <c r="R11011" t="s">
        <v>47</v>
      </c>
      <c r="S11011">
        <v>700117</v>
      </c>
      <c r="T11011" t="s">
        <v>33</v>
      </c>
      <c r="U11011" t="b">
        <v>0</v>
      </c>
    </row>
    <row r="11012" spans="1:21" x14ac:dyDescent="0.25">
      <c r="A11012">
        <v>11011</v>
      </c>
      <c r="B11012" t="s">
        <v>15406</v>
      </c>
      <c r="C11012">
        <v>3453290</v>
      </c>
      <c r="D11012" t="s">
        <v>57</v>
      </c>
      <c r="E11012">
        <v>38</v>
      </c>
      <c r="F11012" t="s">
        <v>23</v>
      </c>
      <c r="G11012" s="2">
        <v>44900</v>
      </c>
      <c r="H11012" s="2" t="s">
        <v>24</v>
      </c>
      <c r="I11012" t="s">
        <v>25</v>
      </c>
      <c r="J11012" t="s">
        <v>58</v>
      </c>
      <c r="K11012" t="s">
        <v>15407</v>
      </c>
      <c r="L11012" t="s">
        <v>38</v>
      </c>
      <c r="M11012" t="s">
        <v>45</v>
      </c>
      <c r="N11012">
        <v>1</v>
      </c>
      <c r="O11012" t="s">
        <v>30</v>
      </c>
      <c r="P11012">
        <v>631</v>
      </c>
      <c r="Q11012" t="s">
        <v>2282</v>
      </c>
      <c r="R11012" t="s">
        <v>722</v>
      </c>
      <c r="S11012">
        <v>184101</v>
      </c>
      <c r="T11012" t="s">
        <v>33</v>
      </c>
      <c r="U11012" t="b">
        <v>0</v>
      </c>
    </row>
    <row r="11013" spans="1:21" x14ac:dyDescent="0.25">
      <c r="A11013">
        <v>11012</v>
      </c>
      <c r="B11013" t="s">
        <v>15408</v>
      </c>
      <c r="C11013">
        <v>5204312</v>
      </c>
      <c r="D11013" t="s">
        <v>22</v>
      </c>
      <c r="E11013">
        <v>26</v>
      </c>
      <c r="F11013" t="s">
        <v>35</v>
      </c>
      <c r="G11013" s="2">
        <v>44900</v>
      </c>
      <c r="H11013" s="2" t="s">
        <v>24</v>
      </c>
      <c r="I11013" t="s">
        <v>25</v>
      </c>
      <c r="J11013" t="s">
        <v>58</v>
      </c>
      <c r="K11013" t="s">
        <v>2306</v>
      </c>
      <c r="L11013" t="s">
        <v>38</v>
      </c>
      <c r="M11013" t="s">
        <v>72</v>
      </c>
      <c r="N11013">
        <v>1</v>
      </c>
      <c r="O11013" t="s">
        <v>30</v>
      </c>
      <c r="P11013">
        <v>603</v>
      </c>
      <c r="Q11013" t="s">
        <v>2104</v>
      </c>
      <c r="R11013" t="s">
        <v>117</v>
      </c>
      <c r="S11013">
        <v>201012</v>
      </c>
      <c r="T11013" t="s">
        <v>33</v>
      </c>
      <c r="U11013" t="b">
        <v>0</v>
      </c>
    </row>
    <row r="11014" spans="1:21" x14ac:dyDescent="0.25">
      <c r="A11014">
        <v>11013</v>
      </c>
      <c r="B11014" t="s">
        <v>15409</v>
      </c>
      <c r="C11014">
        <v>8889612</v>
      </c>
      <c r="D11014" t="s">
        <v>22</v>
      </c>
      <c r="E11014">
        <v>48</v>
      </c>
      <c r="F11014" t="s">
        <v>23</v>
      </c>
      <c r="G11014" s="2">
        <v>44900</v>
      </c>
      <c r="H11014" s="2" t="s">
        <v>24</v>
      </c>
      <c r="I11014" t="s">
        <v>292</v>
      </c>
      <c r="J11014" t="s">
        <v>94</v>
      </c>
      <c r="K11014" t="s">
        <v>756</v>
      </c>
      <c r="L11014" t="s">
        <v>60</v>
      </c>
      <c r="M11014" t="s">
        <v>72</v>
      </c>
      <c r="N11014">
        <v>1</v>
      </c>
      <c r="O11014" t="s">
        <v>30</v>
      </c>
      <c r="P11014">
        <v>735</v>
      </c>
      <c r="Q11014" t="s">
        <v>715</v>
      </c>
      <c r="R11014" t="s">
        <v>101</v>
      </c>
      <c r="S11014">
        <v>753004</v>
      </c>
      <c r="T11014" t="s">
        <v>33</v>
      </c>
      <c r="U11014" t="b">
        <v>0</v>
      </c>
    </row>
    <row r="11015" spans="1:21" x14ac:dyDescent="0.25">
      <c r="A11015">
        <v>11014</v>
      </c>
      <c r="B11015" t="s">
        <v>15410</v>
      </c>
      <c r="C11015">
        <v>3290624</v>
      </c>
      <c r="D11015" t="s">
        <v>22</v>
      </c>
      <c r="E11015">
        <v>30</v>
      </c>
      <c r="F11015" t="s">
        <v>23</v>
      </c>
      <c r="G11015" s="2">
        <v>44900</v>
      </c>
      <c r="H11015" s="2" t="s">
        <v>24</v>
      </c>
      <c r="I11015" t="s">
        <v>292</v>
      </c>
      <c r="J11015" t="s">
        <v>49</v>
      </c>
      <c r="K11015" t="s">
        <v>15411</v>
      </c>
      <c r="L11015" t="s">
        <v>38</v>
      </c>
      <c r="M11015" t="s">
        <v>115</v>
      </c>
      <c r="N11015">
        <v>1</v>
      </c>
      <c r="O11015" t="s">
        <v>30</v>
      </c>
      <c r="P11015">
        <v>491</v>
      </c>
      <c r="Q11015" t="s">
        <v>769</v>
      </c>
      <c r="R11015" t="s">
        <v>106</v>
      </c>
      <c r="S11015">
        <v>324009</v>
      </c>
      <c r="T11015" t="s">
        <v>33</v>
      </c>
      <c r="U11015" t="b">
        <v>0</v>
      </c>
    </row>
    <row r="11016" spans="1:21" x14ac:dyDescent="0.25">
      <c r="A11016">
        <v>11015</v>
      </c>
      <c r="B11016" t="s">
        <v>15412</v>
      </c>
      <c r="C11016">
        <v>2677427</v>
      </c>
      <c r="D11016" t="s">
        <v>22</v>
      </c>
      <c r="E11016">
        <v>43</v>
      </c>
      <c r="F11016" t="s">
        <v>23</v>
      </c>
      <c r="G11016" s="2">
        <v>44900</v>
      </c>
      <c r="H11016" s="2" t="s">
        <v>24</v>
      </c>
      <c r="I11016" t="s">
        <v>25</v>
      </c>
      <c r="J11016" t="s">
        <v>58</v>
      </c>
      <c r="K11016" t="s">
        <v>4671</v>
      </c>
      <c r="L11016" t="s">
        <v>60</v>
      </c>
      <c r="M11016" t="s">
        <v>72</v>
      </c>
      <c r="N11016">
        <v>1</v>
      </c>
      <c r="O11016" t="s">
        <v>30</v>
      </c>
      <c r="P11016">
        <v>1091</v>
      </c>
      <c r="Q11016" t="s">
        <v>15413</v>
      </c>
      <c r="R11016" t="s">
        <v>722</v>
      </c>
      <c r="S11016">
        <v>190001</v>
      </c>
      <c r="T11016" t="s">
        <v>33</v>
      </c>
      <c r="U11016" t="b">
        <v>0</v>
      </c>
    </row>
    <row r="11017" spans="1:21" x14ac:dyDescent="0.25">
      <c r="A11017">
        <v>11016</v>
      </c>
      <c r="B11017" t="s">
        <v>15414</v>
      </c>
      <c r="C11017">
        <v>6306587</v>
      </c>
      <c r="D11017" t="s">
        <v>22</v>
      </c>
      <c r="E11017">
        <v>33</v>
      </c>
      <c r="F11017" t="s">
        <v>23</v>
      </c>
      <c r="G11017" s="2">
        <v>44900</v>
      </c>
      <c r="H11017" s="2" t="s">
        <v>24</v>
      </c>
      <c r="I11017" t="s">
        <v>25</v>
      </c>
      <c r="J11017" t="s">
        <v>58</v>
      </c>
      <c r="K11017" t="s">
        <v>1593</v>
      </c>
      <c r="L11017" t="s">
        <v>38</v>
      </c>
      <c r="M11017" t="s">
        <v>29</v>
      </c>
      <c r="N11017">
        <v>1</v>
      </c>
      <c r="O11017" t="s">
        <v>30</v>
      </c>
      <c r="P11017">
        <v>888</v>
      </c>
      <c r="Q11017" t="s">
        <v>65</v>
      </c>
      <c r="R11017" t="s">
        <v>66</v>
      </c>
      <c r="S11017">
        <v>560049</v>
      </c>
      <c r="T11017" t="s">
        <v>33</v>
      </c>
      <c r="U11017" t="b">
        <v>0</v>
      </c>
    </row>
    <row r="11018" spans="1:21" x14ac:dyDescent="0.25">
      <c r="A11018">
        <v>11017</v>
      </c>
      <c r="B11018" t="s">
        <v>15415</v>
      </c>
      <c r="C11018">
        <v>5224429</v>
      </c>
      <c r="D11018" t="s">
        <v>22</v>
      </c>
      <c r="E11018">
        <v>27</v>
      </c>
      <c r="F11018" t="s">
        <v>35</v>
      </c>
      <c r="G11018" s="2">
        <v>44900</v>
      </c>
      <c r="H11018" s="2" t="s">
        <v>24</v>
      </c>
      <c r="I11018" t="s">
        <v>25</v>
      </c>
      <c r="J11018" t="s">
        <v>58</v>
      </c>
      <c r="K11018" t="s">
        <v>10070</v>
      </c>
      <c r="L11018" t="s">
        <v>28</v>
      </c>
      <c r="M11018" t="s">
        <v>115</v>
      </c>
      <c r="N11018">
        <v>1</v>
      </c>
      <c r="O11018" t="s">
        <v>30</v>
      </c>
      <c r="P11018">
        <v>471</v>
      </c>
      <c r="Q11018" t="s">
        <v>85</v>
      </c>
      <c r="R11018" t="s">
        <v>86</v>
      </c>
      <c r="S11018">
        <v>781037</v>
      </c>
      <c r="T11018" t="s">
        <v>33</v>
      </c>
      <c r="U11018" t="b">
        <v>0</v>
      </c>
    </row>
    <row r="11019" spans="1:21" x14ac:dyDescent="0.25">
      <c r="A11019">
        <v>11018</v>
      </c>
      <c r="B11019" t="s">
        <v>15416</v>
      </c>
      <c r="C11019">
        <v>8310272</v>
      </c>
      <c r="D11019" t="s">
        <v>22</v>
      </c>
      <c r="E11019">
        <v>29</v>
      </c>
      <c r="F11019" t="s">
        <v>35</v>
      </c>
      <c r="G11019" s="2">
        <v>44900</v>
      </c>
      <c r="H11019" s="2" t="s">
        <v>24</v>
      </c>
      <c r="I11019" t="s">
        <v>25</v>
      </c>
      <c r="J11019" t="s">
        <v>94</v>
      </c>
      <c r="K11019" t="s">
        <v>7348</v>
      </c>
      <c r="L11019" t="s">
        <v>28</v>
      </c>
      <c r="M11019" t="s">
        <v>104</v>
      </c>
      <c r="N11019">
        <v>1</v>
      </c>
      <c r="O11019" t="s">
        <v>30</v>
      </c>
      <c r="P11019">
        <v>376</v>
      </c>
      <c r="Q11019" t="s">
        <v>393</v>
      </c>
      <c r="R11019" t="s">
        <v>53</v>
      </c>
      <c r="S11019">
        <v>641017</v>
      </c>
      <c r="T11019" t="s">
        <v>33</v>
      </c>
      <c r="U11019" t="b">
        <v>0</v>
      </c>
    </row>
    <row r="11020" spans="1:21" x14ac:dyDescent="0.25">
      <c r="A11020">
        <v>11019</v>
      </c>
      <c r="B11020" t="s">
        <v>15417</v>
      </c>
      <c r="C11020">
        <v>9601351</v>
      </c>
      <c r="D11020" t="s">
        <v>22</v>
      </c>
      <c r="E11020">
        <v>24</v>
      </c>
      <c r="F11020" t="s">
        <v>35</v>
      </c>
      <c r="G11020" s="2">
        <v>44900</v>
      </c>
      <c r="H11020" s="2" t="s">
        <v>24</v>
      </c>
      <c r="I11020" t="s">
        <v>25</v>
      </c>
      <c r="J11020" t="s">
        <v>26</v>
      </c>
      <c r="K11020" t="s">
        <v>1670</v>
      </c>
      <c r="L11020" t="s">
        <v>28</v>
      </c>
      <c r="M11020" t="s">
        <v>72</v>
      </c>
      <c r="N11020">
        <v>1</v>
      </c>
      <c r="O11020" t="s">
        <v>30</v>
      </c>
      <c r="P11020">
        <v>399</v>
      </c>
      <c r="Q11020" t="s">
        <v>411</v>
      </c>
      <c r="R11020" t="s">
        <v>117</v>
      </c>
      <c r="S11020">
        <v>211002</v>
      </c>
      <c r="T11020" t="s">
        <v>33</v>
      </c>
      <c r="U11020" t="b">
        <v>0</v>
      </c>
    </row>
    <row r="11021" spans="1:21" x14ac:dyDescent="0.25">
      <c r="A11021">
        <v>11020</v>
      </c>
      <c r="B11021" t="s">
        <v>15418</v>
      </c>
      <c r="C11021">
        <v>2863418</v>
      </c>
      <c r="D11021" t="s">
        <v>22</v>
      </c>
      <c r="E11021">
        <v>27</v>
      </c>
      <c r="F11021" t="s">
        <v>35</v>
      </c>
      <c r="G11021" s="2">
        <v>44900</v>
      </c>
      <c r="H11021" s="2" t="s">
        <v>24</v>
      </c>
      <c r="I11021" t="s">
        <v>292</v>
      </c>
      <c r="J11021" t="s">
        <v>58</v>
      </c>
      <c r="K11021" t="s">
        <v>756</v>
      </c>
      <c r="L11021" t="s">
        <v>60</v>
      </c>
      <c r="M11021" t="s">
        <v>72</v>
      </c>
      <c r="N11021">
        <v>1</v>
      </c>
      <c r="O11021" t="s">
        <v>30</v>
      </c>
      <c r="P11021">
        <v>735</v>
      </c>
      <c r="Q11021" t="s">
        <v>263</v>
      </c>
      <c r="R11021" t="s">
        <v>62</v>
      </c>
      <c r="S11021">
        <v>400706</v>
      </c>
      <c r="T11021" t="s">
        <v>33</v>
      </c>
      <c r="U11021" t="b">
        <v>0</v>
      </c>
    </row>
    <row r="11022" spans="1:21" x14ac:dyDescent="0.25">
      <c r="A11022">
        <v>11021</v>
      </c>
      <c r="B11022" t="s">
        <v>15419</v>
      </c>
      <c r="C11022">
        <v>72606</v>
      </c>
      <c r="D11022" t="s">
        <v>22</v>
      </c>
      <c r="E11022">
        <v>41</v>
      </c>
      <c r="F11022" t="s">
        <v>23</v>
      </c>
      <c r="G11022" s="2">
        <v>44900</v>
      </c>
      <c r="H11022" s="2" t="s">
        <v>24</v>
      </c>
      <c r="I11022" t="s">
        <v>25</v>
      </c>
      <c r="J11022" t="s">
        <v>68</v>
      </c>
      <c r="K11022" t="s">
        <v>6189</v>
      </c>
      <c r="L11022" t="s">
        <v>81</v>
      </c>
      <c r="M11022" t="s">
        <v>51</v>
      </c>
      <c r="N11022">
        <v>1</v>
      </c>
      <c r="O11022" t="s">
        <v>30</v>
      </c>
      <c r="P11022">
        <v>553</v>
      </c>
      <c r="Q11022" t="s">
        <v>283</v>
      </c>
      <c r="R11022" t="s">
        <v>117</v>
      </c>
      <c r="S11022">
        <v>201301</v>
      </c>
      <c r="T11022" t="s">
        <v>33</v>
      </c>
      <c r="U11022" t="b">
        <v>0</v>
      </c>
    </row>
    <row r="11023" spans="1:21" x14ac:dyDescent="0.25">
      <c r="A11023">
        <v>11022</v>
      </c>
      <c r="B11023" t="s">
        <v>15420</v>
      </c>
      <c r="C11023">
        <v>9316120</v>
      </c>
      <c r="D11023" t="s">
        <v>57</v>
      </c>
      <c r="E11023">
        <v>54</v>
      </c>
      <c r="F11023" t="s">
        <v>43</v>
      </c>
      <c r="G11023" s="2">
        <v>44900</v>
      </c>
      <c r="H11023" s="2" t="s">
        <v>24</v>
      </c>
      <c r="I11023" t="s">
        <v>25</v>
      </c>
      <c r="J11023" t="s">
        <v>58</v>
      </c>
      <c r="K11023" t="s">
        <v>15287</v>
      </c>
      <c r="L11023" t="s">
        <v>38</v>
      </c>
      <c r="M11023" t="s">
        <v>115</v>
      </c>
      <c r="N11023">
        <v>1</v>
      </c>
      <c r="O11023" t="s">
        <v>30</v>
      </c>
      <c r="P11023">
        <v>1186</v>
      </c>
      <c r="Q11023" t="s">
        <v>3564</v>
      </c>
      <c r="R11023" t="s">
        <v>53</v>
      </c>
      <c r="S11023">
        <v>607801</v>
      </c>
      <c r="T11023" t="s">
        <v>33</v>
      </c>
      <c r="U11023" t="b">
        <v>0</v>
      </c>
    </row>
    <row r="11024" spans="1:21" x14ac:dyDescent="0.25">
      <c r="A11024">
        <v>11023</v>
      </c>
      <c r="B11024" t="s">
        <v>15421</v>
      </c>
      <c r="C11024">
        <v>8270960</v>
      </c>
      <c r="D11024" t="s">
        <v>22</v>
      </c>
      <c r="E11024">
        <v>38</v>
      </c>
      <c r="F11024" t="s">
        <v>23</v>
      </c>
      <c r="G11024" s="2">
        <v>44900</v>
      </c>
      <c r="H11024" s="2" t="s">
        <v>24</v>
      </c>
      <c r="I11024" t="s">
        <v>25</v>
      </c>
      <c r="J11024" t="s">
        <v>49</v>
      </c>
      <c r="K11024" t="s">
        <v>2578</v>
      </c>
      <c r="L11024" t="s">
        <v>38</v>
      </c>
      <c r="M11024" t="s">
        <v>45</v>
      </c>
      <c r="N11024">
        <v>1</v>
      </c>
      <c r="O11024" t="s">
        <v>30</v>
      </c>
      <c r="P11024">
        <v>1075</v>
      </c>
      <c r="Q11024" t="s">
        <v>96</v>
      </c>
      <c r="R11024" t="s">
        <v>97</v>
      </c>
      <c r="S11024">
        <v>110044</v>
      </c>
      <c r="T11024" t="s">
        <v>33</v>
      </c>
      <c r="U11024" t="b">
        <v>0</v>
      </c>
    </row>
    <row r="11025" spans="1:21" x14ac:dyDescent="0.25">
      <c r="A11025">
        <v>11024</v>
      </c>
      <c r="B11025" t="s">
        <v>15422</v>
      </c>
      <c r="C11025">
        <v>1532691</v>
      </c>
      <c r="D11025" t="s">
        <v>57</v>
      </c>
      <c r="E11025">
        <v>48</v>
      </c>
      <c r="F11025" t="s">
        <v>23</v>
      </c>
      <c r="G11025" s="2">
        <v>44900</v>
      </c>
      <c r="H11025" s="2" t="s">
        <v>24</v>
      </c>
      <c r="I11025" t="s">
        <v>292</v>
      </c>
      <c r="J11025" t="s">
        <v>58</v>
      </c>
      <c r="K11025" t="s">
        <v>15423</v>
      </c>
      <c r="L11025" t="s">
        <v>515</v>
      </c>
      <c r="M11025" t="s">
        <v>72</v>
      </c>
      <c r="N11025">
        <v>1</v>
      </c>
      <c r="O11025" t="s">
        <v>30</v>
      </c>
      <c r="P11025">
        <v>690</v>
      </c>
      <c r="Q11025" t="s">
        <v>141</v>
      </c>
      <c r="R11025" t="s">
        <v>53</v>
      </c>
      <c r="S11025">
        <v>603210</v>
      </c>
      <c r="T11025" t="s">
        <v>33</v>
      </c>
      <c r="U11025" t="b">
        <v>0</v>
      </c>
    </row>
    <row r="11026" spans="1:21" x14ac:dyDescent="0.25">
      <c r="A11026">
        <v>11025</v>
      </c>
      <c r="B11026" t="s">
        <v>15424</v>
      </c>
      <c r="C11026">
        <v>1321850</v>
      </c>
      <c r="D11026" t="s">
        <v>22</v>
      </c>
      <c r="E11026">
        <v>42</v>
      </c>
      <c r="F11026" t="s">
        <v>23</v>
      </c>
      <c r="G11026" s="2">
        <v>44900</v>
      </c>
      <c r="H11026" s="2" t="s">
        <v>24</v>
      </c>
      <c r="I11026" t="s">
        <v>25</v>
      </c>
      <c r="J11026" t="s">
        <v>58</v>
      </c>
      <c r="K11026" t="s">
        <v>2927</v>
      </c>
      <c r="L11026" t="s">
        <v>28</v>
      </c>
      <c r="M11026" t="s">
        <v>104</v>
      </c>
      <c r="N11026">
        <v>1</v>
      </c>
      <c r="O11026" t="s">
        <v>30</v>
      </c>
      <c r="P11026">
        <v>379</v>
      </c>
      <c r="Q11026" t="s">
        <v>109</v>
      </c>
      <c r="R11026" t="s">
        <v>62</v>
      </c>
      <c r="S11026">
        <v>400064</v>
      </c>
      <c r="T11026" t="s">
        <v>33</v>
      </c>
      <c r="U11026" t="b">
        <v>0</v>
      </c>
    </row>
    <row r="11027" spans="1:21" x14ac:dyDescent="0.25">
      <c r="A11027">
        <v>11026</v>
      </c>
      <c r="B11027" t="s">
        <v>15425</v>
      </c>
      <c r="C11027">
        <v>4716863</v>
      </c>
      <c r="D11027" t="s">
        <v>22</v>
      </c>
      <c r="E11027">
        <v>37</v>
      </c>
      <c r="F11027" t="s">
        <v>23</v>
      </c>
      <c r="G11027" s="2">
        <v>44900</v>
      </c>
      <c r="H11027" s="2" t="s">
        <v>24</v>
      </c>
      <c r="I11027" t="s">
        <v>292</v>
      </c>
      <c r="J11027" t="s">
        <v>58</v>
      </c>
      <c r="K11027" t="s">
        <v>756</v>
      </c>
      <c r="L11027" t="s">
        <v>60</v>
      </c>
      <c r="M11027" t="s">
        <v>72</v>
      </c>
      <c r="N11027">
        <v>1</v>
      </c>
      <c r="O11027" t="s">
        <v>30</v>
      </c>
      <c r="P11027">
        <v>735</v>
      </c>
      <c r="Q11027" t="s">
        <v>8241</v>
      </c>
      <c r="R11027" t="s">
        <v>117</v>
      </c>
      <c r="S11027">
        <v>273303</v>
      </c>
      <c r="T11027" t="s">
        <v>33</v>
      </c>
      <c r="U11027" t="b">
        <v>0</v>
      </c>
    </row>
    <row r="11028" spans="1:21" x14ac:dyDescent="0.25">
      <c r="A11028">
        <v>11027</v>
      </c>
      <c r="B11028" t="s">
        <v>15426</v>
      </c>
      <c r="C11028">
        <v>9121225</v>
      </c>
      <c r="D11028" t="s">
        <v>22</v>
      </c>
      <c r="E11028">
        <v>46</v>
      </c>
      <c r="F11028" t="s">
        <v>23</v>
      </c>
      <c r="G11028" s="2">
        <v>44900</v>
      </c>
      <c r="H11028" s="2" t="s">
        <v>24</v>
      </c>
      <c r="I11028" t="s">
        <v>25</v>
      </c>
      <c r="J11028" t="s">
        <v>49</v>
      </c>
      <c r="K11028" t="s">
        <v>3307</v>
      </c>
      <c r="L11028" t="s">
        <v>28</v>
      </c>
      <c r="M11028" t="s">
        <v>51</v>
      </c>
      <c r="N11028">
        <v>1</v>
      </c>
      <c r="O11028" t="s">
        <v>30</v>
      </c>
      <c r="P11028">
        <v>301</v>
      </c>
      <c r="Q11028" t="s">
        <v>10456</v>
      </c>
      <c r="R11028" t="s">
        <v>47</v>
      </c>
      <c r="S11028">
        <v>734101</v>
      </c>
      <c r="T11028" t="s">
        <v>33</v>
      </c>
      <c r="U11028" t="b">
        <v>0</v>
      </c>
    </row>
    <row r="11029" spans="1:21" x14ac:dyDescent="0.25">
      <c r="A11029">
        <v>11028</v>
      </c>
      <c r="B11029" t="s">
        <v>15427</v>
      </c>
      <c r="C11029">
        <v>6084678</v>
      </c>
      <c r="D11029" t="s">
        <v>57</v>
      </c>
      <c r="E11029">
        <v>34</v>
      </c>
      <c r="F11029" t="s">
        <v>23</v>
      </c>
      <c r="G11029" s="2">
        <v>44900</v>
      </c>
      <c r="H11029" s="2" t="s">
        <v>24</v>
      </c>
      <c r="I11029" t="s">
        <v>25</v>
      </c>
      <c r="J11029" t="s">
        <v>58</v>
      </c>
      <c r="K11029" t="s">
        <v>3624</v>
      </c>
      <c r="L11029" t="s">
        <v>38</v>
      </c>
      <c r="M11029" t="s">
        <v>45</v>
      </c>
      <c r="N11029">
        <v>1</v>
      </c>
      <c r="O11029" t="s">
        <v>30</v>
      </c>
      <c r="P11029">
        <v>1186</v>
      </c>
      <c r="Q11029" t="s">
        <v>91</v>
      </c>
      <c r="R11029" t="s">
        <v>92</v>
      </c>
      <c r="S11029">
        <v>500001</v>
      </c>
      <c r="T11029" t="s">
        <v>33</v>
      </c>
      <c r="U11029" t="b">
        <v>0</v>
      </c>
    </row>
    <row r="11030" spans="1:21" x14ac:dyDescent="0.25">
      <c r="A11030">
        <v>11029</v>
      </c>
      <c r="B11030" t="s">
        <v>15428</v>
      </c>
      <c r="C11030">
        <v>2098843</v>
      </c>
      <c r="D11030" t="s">
        <v>22</v>
      </c>
      <c r="E11030">
        <v>68</v>
      </c>
      <c r="F11030" t="s">
        <v>43</v>
      </c>
      <c r="G11030" s="2">
        <v>44900</v>
      </c>
      <c r="H11030" s="2" t="s">
        <v>24</v>
      </c>
      <c r="I11030" t="s">
        <v>25</v>
      </c>
      <c r="J11030" t="s">
        <v>49</v>
      </c>
      <c r="K11030" t="s">
        <v>8272</v>
      </c>
      <c r="L11030" t="s">
        <v>28</v>
      </c>
      <c r="M11030" t="s">
        <v>29</v>
      </c>
      <c r="N11030">
        <v>1</v>
      </c>
      <c r="O11030" t="s">
        <v>30</v>
      </c>
      <c r="P11030">
        <v>399</v>
      </c>
      <c r="Q11030" t="s">
        <v>236</v>
      </c>
      <c r="R11030" t="s">
        <v>62</v>
      </c>
      <c r="S11030">
        <v>400612</v>
      </c>
      <c r="T11030" t="s">
        <v>33</v>
      </c>
      <c r="U11030" t="b">
        <v>0</v>
      </c>
    </row>
    <row r="11031" spans="1:21" x14ac:dyDescent="0.25">
      <c r="A11031">
        <v>11030</v>
      </c>
      <c r="B11031" t="s">
        <v>15428</v>
      </c>
      <c r="C11031">
        <v>2098843</v>
      </c>
      <c r="D11031" t="s">
        <v>22</v>
      </c>
      <c r="E11031">
        <v>35</v>
      </c>
      <c r="F11031" t="s">
        <v>23</v>
      </c>
      <c r="G11031" s="2">
        <v>44900</v>
      </c>
      <c r="H11031" s="2" t="s">
        <v>24</v>
      </c>
      <c r="I11031" t="s">
        <v>25</v>
      </c>
      <c r="J11031" t="s">
        <v>26</v>
      </c>
      <c r="K11031" t="s">
        <v>15429</v>
      </c>
      <c r="L11031" t="s">
        <v>28</v>
      </c>
      <c r="M11031" t="s">
        <v>45</v>
      </c>
      <c r="N11031">
        <v>1</v>
      </c>
      <c r="O11031" t="s">
        <v>30</v>
      </c>
      <c r="P11031">
        <v>330</v>
      </c>
      <c r="Q11031" t="s">
        <v>141</v>
      </c>
      <c r="R11031" t="s">
        <v>53</v>
      </c>
      <c r="S11031">
        <v>600036</v>
      </c>
      <c r="T11031" t="s">
        <v>33</v>
      </c>
      <c r="U11031" t="b">
        <v>0</v>
      </c>
    </row>
    <row r="11032" spans="1:21" x14ac:dyDescent="0.25">
      <c r="A11032">
        <v>11031</v>
      </c>
      <c r="B11032" t="s">
        <v>15430</v>
      </c>
      <c r="C11032">
        <v>7844036</v>
      </c>
      <c r="D11032" t="s">
        <v>22</v>
      </c>
      <c r="E11032">
        <v>43</v>
      </c>
      <c r="F11032" t="s">
        <v>23</v>
      </c>
      <c r="G11032" s="2">
        <v>44900</v>
      </c>
      <c r="H11032" s="2" t="s">
        <v>24</v>
      </c>
      <c r="I11032" t="s">
        <v>292</v>
      </c>
      <c r="J11032" t="s">
        <v>26</v>
      </c>
      <c r="K11032" t="s">
        <v>4757</v>
      </c>
      <c r="L11032" t="s">
        <v>60</v>
      </c>
      <c r="M11032" t="s">
        <v>104</v>
      </c>
      <c r="N11032">
        <v>1</v>
      </c>
      <c r="O11032" t="s">
        <v>30</v>
      </c>
      <c r="P11032">
        <v>744</v>
      </c>
      <c r="Q11032" t="s">
        <v>260</v>
      </c>
      <c r="R11032" t="s">
        <v>66</v>
      </c>
      <c r="S11032">
        <v>560097</v>
      </c>
      <c r="T11032" t="s">
        <v>33</v>
      </c>
      <c r="U11032" t="b">
        <v>0</v>
      </c>
    </row>
    <row r="11033" spans="1:21" x14ac:dyDescent="0.25">
      <c r="A11033">
        <v>11032</v>
      </c>
      <c r="B11033" t="s">
        <v>15431</v>
      </c>
      <c r="C11033">
        <v>7647927</v>
      </c>
      <c r="D11033" t="s">
        <v>22</v>
      </c>
      <c r="E11033">
        <v>26</v>
      </c>
      <c r="F11033" t="s">
        <v>35</v>
      </c>
      <c r="G11033" s="2">
        <v>44900</v>
      </c>
      <c r="H11033" s="2" t="s">
        <v>24</v>
      </c>
      <c r="I11033" t="s">
        <v>292</v>
      </c>
      <c r="J11033" t="s">
        <v>49</v>
      </c>
      <c r="K11033" t="s">
        <v>4757</v>
      </c>
      <c r="L11033" t="s">
        <v>60</v>
      </c>
      <c r="M11033" t="s">
        <v>104</v>
      </c>
      <c r="N11033">
        <v>1</v>
      </c>
      <c r="O11033" t="s">
        <v>30</v>
      </c>
      <c r="P11033">
        <v>832</v>
      </c>
      <c r="Q11033" t="s">
        <v>91</v>
      </c>
      <c r="R11033" t="s">
        <v>92</v>
      </c>
      <c r="S11033">
        <v>500081</v>
      </c>
      <c r="T11033" t="s">
        <v>33</v>
      </c>
      <c r="U11033" t="b">
        <v>0</v>
      </c>
    </row>
    <row r="11034" spans="1:21" x14ac:dyDescent="0.25">
      <c r="A11034">
        <v>11033</v>
      </c>
      <c r="B11034" t="s">
        <v>15432</v>
      </c>
      <c r="C11034">
        <v>2215888</v>
      </c>
      <c r="D11034" t="s">
        <v>57</v>
      </c>
      <c r="E11034">
        <v>49</v>
      </c>
      <c r="F11034" t="s">
        <v>23</v>
      </c>
      <c r="G11034" s="2">
        <v>44900</v>
      </c>
      <c r="H11034" s="2" t="s">
        <v>24</v>
      </c>
      <c r="I11034" t="s">
        <v>25</v>
      </c>
      <c r="J11034" t="s">
        <v>58</v>
      </c>
      <c r="K11034" t="s">
        <v>619</v>
      </c>
      <c r="L11034" t="s">
        <v>38</v>
      </c>
      <c r="M11034" t="s">
        <v>51</v>
      </c>
      <c r="N11034">
        <v>1</v>
      </c>
      <c r="O11034" t="s">
        <v>30</v>
      </c>
      <c r="P11034">
        <v>759</v>
      </c>
      <c r="Q11034" t="s">
        <v>411</v>
      </c>
      <c r="R11034" t="s">
        <v>117</v>
      </c>
      <c r="S11034">
        <v>211004</v>
      </c>
      <c r="T11034" t="s">
        <v>33</v>
      </c>
      <c r="U11034" t="b">
        <v>0</v>
      </c>
    </row>
    <row r="11035" spans="1:21" x14ac:dyDescent="0.25">
      <c r="A11035">
        <v>11034</v>
      </c>
      <c r="B11035" t="s">
        <v>15433</v>
      </c>
      <c r="C11035">
        <v>7169909</v>
      </c>
      <c r="D11035" t="s">
        <v>22</v>
      </c>
      <c r="E11035">
        <v>42</v>
      </c>
      <c r="F11035" t="s">
        <v>23</v>
      </c>
      <c r="G11035" s="2">
        <v>44900</v>
      </c>
      <c r="H11035" s="2" t="s">
        <v>24</v>
      </c>
      <c r="I11035" t="s">
        <v>292</v>
      </c>
      <c r="J11035" t="s">
        <v>49</v>
      </c>
      <c r="K11035" t="s">
        <v>6758</v>
      </c>
      <c r="L11035" t="s">
        <v>60</v>
      </c>
      <c r="M11035" t="s">
        <v>51</v>
      </c>
      <c r="N11035">
        <v>1</v>
      </c>
      <c r="O11035" t="s">
        <v>30</v>
      </c>
      <c r="P11035">
        <v>625</v>
      </c>
      <c r="Q11035" t="s">
        <v>78</v>
      </c>
      <c r="R11035" t="s">
        <v>79</v>
      </c>
      <c r="S11035">
        <v>695001</v>
      </c>
      <c r="T11035" t="s">
        <v>33</v>
      </c>
      <c r="U11035" t="b">
        <v>0</v>
      </c>
    </row>
    <row r="11036" spans="1:21" x14ac:dyDescent="0.25">
      <c r="A11036">
        <v>11035</v>
      </c>
      <c r="B11036" t="s">
        <v>15434</v>
      </c>
      <c r="C11036">
        <v>9717860</v>
      </c>
      <c r="D11036" t="s">
        <v>22</v>
      </c>
      <c r="E11036">
        <v>41</v>
      </c>
      <c r="F11036" t="s">
        <v>23</v>
      </c>
      <c r="G11036" s="2">
        <v>44900</v>
      </c>
      <c r="H11036" s="2" t="s">
        <v>24</v>
      </c>
      <c r="I11036" t="s">
        <v>25</v>
      </c>
      <c r="J11036" t="s">
        <v>58</v>
      </c>
      <c r="K11036" t="s">
        <v>64</v>
      </c>
      <c r="L11036" t="s">
        <v>28</v>
      </c>
      <c r="M11036" t="s">
        <v>29</v>
      </c>
      <c r="N11036">
        <v>1</v>
      </c>
      <c r="O11036" t="s">
        <v>30</v>
      </c>
      <c r="P11036">
        <v>725</v>
      </c>
      <c r="Q11036" t="s">
        <v>109</v>
      </c>
      <c r="R11036" t="s">
        <v>62</v>
      </c>
      <c r="S11036">
        <v>400052</v>
      </c>
      <c r="T11036" t="s">
        <v>33</v>
      </c>
      <c r="U11036" t="b">
        <v>0</v>
      </c>
    </row>
    <row r="11037" spans="1:21" x14ac:dyDescent="0.25">
      <c r="A11037">
        <v>11036</v>
      </c>
      <c r="B11037" t="s">
        <v>15435</v>
      </c>
      <c r="C11037">
        <v>2613130</v>
      </c>
      <c r="D11037" t="s">
        <v>22</v>
      </c>
      <c r="E11037">
        <v>31</v>
      </c>
      <c r="F11037" t="s">
        <v>23</v>
      </c>
      <c r="G11037" s="2">
        <v>44900</v>
      </c>
      <c r="H11037" s="2" t="s">
        <v>24</v>
      </c>
      <c r="I11037" t="s">
        <v>25</v>
      </c>
      <c r="J11037" t="s">
        <v>63</v>
      </c>
      <c r="K11037" t="s">
        <v>15436</v>
      </c>
      <c r="L11037" t="s">
        <v>28</v>
      </c>
      <c r="M11037" t="s">
        <v>29</v>
      </c>
      <c r="N11037">
        <v>1</v>
      </c>
      <c r="O11037" t="s">
        <v>30</v>
      </c>
      <c r="P11037">
        <v>399</v>
      </c>
      <c r="Q11037" t="s">
        <v>141</v>
      </c>
      <c r="R11037" t="s">
        <v>53</v>
      </c>
      <c r="S11037">
        <v>600053</v>
      </c>
      <c r="T11037" t="s">
        <v>33</v>
      </c>
      <c r="U11037" t="b">
        <v>0</v>
      </c>
    </row>
    <row r="11038" spans="1:21" x14ac:dyDescent="0.25">
      <c r="A11038">
        <v>11037</v>
      </c>
      <c r="B11038" t="s">
        <v>15437</v>
      </c>
      <c r="C11038">
        <v>1655863</v>
      </c>
      <c r="D11038" t="s">
        <v>57</v>
      </c>
      <c r="E11038">
        <v>43</v>
      </c>
      <c r="F11038" t="s">
        <v>23</v>
      </c>
      <c r="G11038" s="2">
        <v>44900</v>
      </c>
      <c r="H11038" s="2" t="s">
        <v>24</v>
      </c>
      <c r="I11038" t="s">
        <v>25</v>
      </c>
      <c r="J11038" t="s">
        <v>49</v>
      </c>
      <c r="K11038" t="s">
        <v>12628</v>
      </c>
      <c r="L11038" t="s">
        <v>38</v>
      </c>
      <c r="M11038" t="s">
        <v>45</v>
      </c>
      <c r="N11038">
        <v>1</v>
      </c>
      <c r="O11038" t="s">
        <v>30</v>
      </c>
      <c r="P11038">
        <v>648</v>
      </c>
      <c r="Q11038" t="s">
        <v>895</v>
      </c>
      <c r="R11038" t="s">
        <v>76</v>
      </c>
      <c r="S11038">
        <v>530017</v>
      </c>
      <c r="T11038" t="s">
        <v>33</v>
      </c>
      <c r="U11038" t="b">
        <v>0</v>
      </c>
    </row>
    <row r="11039" spans="1:21" x14ac:dyDescent="0.25">
      <c r="A11039">
        <v>11038</v>
      </c>
      <c r="B11039" t="s">
        <v>15438</v>
      </c>
      <c r="C11039">
        <v>1209762</v>
      </c>
      <c r="D11039" t="s">
        <v>22</v>
      </c>
      <c r="E11039">
        <v>57</v>
      </c>
      <c r="F11039" t="s">
        <v>43</v>
      </c>
      <c r="G11039" s="2">
        <v>44900</v>
      </c>
      <c r="H11039" s="2" t="s">
        <v>24</v>
      </c>
      <c r="I11039" t="s">
        <v>25</v>
      </c>
      <c r="J11039" t="s">
        <v>26</v>
      </c>
      <c r="K11039" t="s">
        <v>463</v>
      </c>
      <c r="L11039" t="s">
        <v>38</v>
      </c>
      <c r="M11039" t="s">
        <v>72</v>
      </c>
      <c r="N11039">
        <v>1</v>
      </c>
      <c r="O11039" t="s">
        <v>30</v>
      </c>
      <c r="P11039">
        <v>699</v>
      </c>
      <c r="Q11039" t="s">
        <v>831</v>
      </c>
      <c r="R11039" t="s">
        <v>76</v>
      </c>
      <c r="S11039">
        <v>517501</v>
      </c>
      <c r="T11039" t="s">
        <v>33</v>
      </c>
      <c r="U11039" t="b">
        <v>0</v>
      </c>
    </row>
    <row r="11040" spans="1:21" x14ac:dyDescent="0.25">
      <c r="A11040">
        <v>11039</v>
      </c>
      <c r="B11040" t="s">
        <v>15439</v>
      </c>
      <c r="C11040">
        <v>2038602</v>
      </c>
      <c r="D11040" t="s">
        <v>22</v>
      </c>
      <c r="E11040">
        <v>26</v>
      </c>
      <c r="F11040" t="s">
        <v>35</v>
      </c>
      <c r="G11040" s="2">
        <v>44900</v>
      </c>
      <c r="H11040" s="2" t="s">
        <v>24</v>
      </c>
      <c r="I11040" t="s">
        <v>25</v>
      </c>
      <c r="J11040" t="s">
        <v>63</v>
      </c>
      <c r="K11040" t="s">
        <v>4781</v>
      </c>
      <c r="L11040" t="s">
        <v>81</v>
      </c>
      <c r="M11040" t="s">
        <v>72</v>
      </c>
      <c r="N11040">
        <v>1</v>
      </c>
      <c r="O11040" t="s">
        <v>30</v>
      </c>
      <c r="P11040">
        <v>550</v>
      </c>
      <c r="Q11040" t="s">
        <v>96</v>
      </c>
      <c r="R11040" t="s">
        <v>97</v>
      </c>
      <c r="S11040">
        <v>110018</v>
      </c>
      <c r="T11040" t="s">
        <v>33</v>
      </c>
      <c r="U11040" t="b">
        <v>0</v>
      </c>
    </row>
    <row r="11041" spans="1:21" x14ac:dyDescent="0.25">
      <c r="A11041">
        <v>11040</v>
      </c>
      <c r="B11041" t="s">
        <v>15440</v>
      </c>
      <c r="C11041">
        <v>6678870</v>
      </c>
      <c r="D11041" t="s">
        <v>22</v>
      </c>
      <c r="E11041">
        <v>76</v>
      </c>
      <c r="F11041" t="s">
        <v>43</v>
      </c>
      <c r="G11041" s="2">
        <v>44900</v>
      </c>
      <c r="H11041" s="2" t="s">
        <v>24</v>
      </c>
      <c r="I11041" t="s">
        <v>292</v>
      </c>
      <c r="J11041" t="s">
        <v>49</v>
      </c>
      <c r="K11041" t="s">
        <v>2725</v>
      </c>
      <c r="L11041" t="s">
        <v>60</v>
      </c>
      <c r="M11041" t="s">
        <v>39</v>
      </c>
      <c r="N11041">
        <v>1</v>
      </c>
      <c r="O11041" t="s">
        <v>30</v>
      </c>
      <c r="P11041">
        <v>735</v>
      </c>
      <c r="Q11041" t="s">
        <v>91</v>
      </c>
      <c r="R11041" t="s">
        <v>92</v>
      </c>
      <c r="S11041">
        <v>500049</v>
      </c>
      <c r="T11041" t="s">
        <v>33</v>
      </c>
      <c r="U11041" t="b">
        <v>0</v>
      </c>
    </row>
    <row r="11042" spans="1:21" x14ac:dyDescent="0.25">
      <c r="A11042">
        <v>11041</v>
      </c>
      <c r="B11042" t="s">
        <v>15441</v>
      </c>
      <c r="C11042">
        <v>5157218</v>
      </c>
      <c r="D11042" t="s">
        <v>22</v>
      </c>
      <c r="E11042">
        <v>18</v>
      </c>
      <c r="F11042" t="s">
        <v>35</v>
      </c>
      <c r="G11042" s="2">
        <v>44900</v>
      </c>
      <c r="H11042" s="2" t="s">
        <v>24</v>
      </c>
      <c r="I11042" t="s">
        <v>292</v>
      </c>
      <c r="J11042" t="s">
        <v>49</v>
      </c>
      <c r="K11042" t="s">
        <v>15442</v>
      </c>
      <c r="L11042" t="s">
        <v>60</v>
      </c>
      <c r="M11042" t="s">
        <v>51</v>
      </c>
      <c r="N11042">
        <v>1</v>
      </c>
      <c r="O11042" t="s">
        <v>30</v>
      </c>
      <c r="P11042">
        <v>948</v>
      </c>
      <c r="Q11042" t="s">
        <v>96</v>
      </c>
      <c r="R11042" t="s">
        <v>97</v>
      </c>
      <c r="S11042">
        <v>110075</v>
      </c>
      <c r="T11042" t="s">
        <v>33</v>
      </c>
      <c r="U11042" t="b">
        <v>0</v>
      </c>
    </row>
    <row r="11043" spans="1:21" x14ac:dyDescent="0.25">
      <c r="A11043">
        <v>11042</v>
      </c>
      <c r="B11043" t="s">
        <v>15441</v>
      </c>
      <c r="C11043">
        <v>5157218</v>
      </c>
      <c r="D11043" t="s">
        <v>22</v>
      </c>
      <c r="E11043">
        <v>31</v>
      </c>
      <c r="F11043" t="s">
        <v>23</v>
      </c>
      <c r="G11043" s="2">
        <v>44900</v>
      </c>
      <c r="H11043" s="2" t="s">
        <v>24</v>
      </c>
      <c r="I11043" t="s">
        <v>292</v>
      </c>
      <c r="J11043" t="s">
        <v>49</v>
      </c>
      <c r="K11043" t="s">
        <v>8367</v>
      </c>
      <c r="L11043" t="s">
        <v>60</v>
      </c>
      <c r="M11043" t="s">
        <v>115</v>
      </c>
      <c r="N11043">
        <v>1</v>
      </c>
      <c r="O11043" t="s">
        <v>30</v>
      </c>
      <c r="P11043">
        <v>869</v>
      </c>
      <c r="Q11043" t="s">
        <v>150</v>
      </c>
      <c r="R11043" t="s">
        <v>151</v>
      </c>
      <c r="S11043">
        <v>380060</v>
      </c>
      <c r="T11043" t="s">
        <v>33</v>
      </c>
      <c r="U11043" t="b">
        <v>0</v>
      </c>
    </row>
    <row r="11044" spans="1:21" x14ac:dyDescent="0.25">
      <c r="A11044">
        <v>11043</v>
      </c>
      <c r="B11044" t="s">
        <v>15441</v>
      </c>
      <c r="C11044">
        <v>5157218</v>
      </c>
      <c r="D11044" t="s">
        <v>22</v>
      </c>
      <c r="E11044">
        <v>40</v>
      </c>
      <c r="F11044" t="s">
        <v>23</v>
      </c>
      <c r="G11044" s="2">
        <v>44900</v>
      </c>
      <c r="H11044" s="2" t="s">
        <v>24</v>
      </c>
      <c r="I11044" t="s">
        <v>25</v>
      </c>
      <c r="J11044" t="s">
        <v>26</v>
      </c>
      <c r="K11044" t="s">
        <v>15443</v>
      </c>
      <c r="L11044" t="s">
        <v>28</v>
      </c>
      <c r="M11044" t="s">
        <v>72</v>
      </c>
      <c r="N11044">
        <v>1</v>
      </c>
      <c r="O11044" t="s">
        <v>30</v>
      </c>
      <c r="P11044">
        <v>399</v>
      </c>
      <c r="Q11044" t="s">
        <v>65</v>
      </c>
      <c r="R11044" t="s">
        <v>66</v>
      </c>
      <c r="S11044">
        <v>560025</v>
      </c>
      <c r="T11044" t="s">
        <v>33</v>
      </c>
      <c r="U11044" t="b">
        <v>0</v>
      </c>
    </row>
    <row r="11045" spans="1:21" x14ac:dyDescent="0.25">
      <c r="A11045">
        <v>11044</v>
      </c>
      <c r="B11045" t="s">
        <v>15441</v>
      </c>
      <c r="C11045">
        <v>5157218</v>
      </c>
      <c r="D11045" t="s">
        <v>22</v>
      </c>
      <c r="E11045">
        <v>27</v>
      </c>
      <c r="F11045" t="s">
        <v>35</v>
      </c>
      <c r="G11045" s="2">
        <v>44900</v>
      </c>
      <c r="H11045" s="2" t="s">
        <v>24</v>
      </c>
      <c r="I11045" t="s">
        <v>292</v>
      </c>
      <c r="J11045" t="s">
        <v>58</v>
      </c>
      <c r="K11045" t="s">
        <v>15444</v>
      </c>
      <c r="L11045" t="s">
        <v>60</v>
      </c>
      <c r="M11045" t="s">
        <v>45</v>
      </c>
      <c r="N11045">
        <v>1</v>
      </c>
      <c r="O11045" t="s">
        <v>30</v>
      </c>
      <c r="P11045">
        <v>771</v>
      </c>
      <c r="Q11045" t="s">
        <v>11009</v>
      </c>
      <c r="R11045" t="s">
        <v>92</v>
      </c>
      <c r="S11045">
        <v>506003</v>
      </c>
      <c r="T11045" t="s">
        <v>33</v>
      </c>
      <c r="U11045" t="b">
        <v>0</v>
      </c>
    </row>
    <row r="11046" spans="1:21" x14ac:dyDescent="0.25">
      <c r="A11046">
        <v>11045</v>
      </c>
      <c r="B11046" t="s">
        <v>15445</v>
      </c>
      <c r="C11046">
        <v>2900283</v>
      </c>
      <c r="D11046" t="s">
        <v>57</v>
      </c>
      <c r="E11046">
        <v>43</v>
      </c>
      <c r="F11046" t="s">
        <v>23</v>
      </c>
      <c r="G11046" s="2">
        <v>44900</v>
      </c>
      <c r="H11046" s="2" t="s">
        <v>24</v>
      </c>
      <c r="I11046" t="s">
        <v>25</v>
      </c>
      <c r="J11046" t="s">
        <v>49</v>
      </c>
      <c r="K11046" t="s">
        <v>1851</v>
      </c>
      <c r="L11046" t="s">
        <v>38</v>
      </c>
      <c r="M11046" t="s">
        <v>115</v>
      </c>
      <c r="N11046">
        <v>1</v>
      </c>
      <c r="O11046" t="s">
        <v>30</v>
      </c>
      <c r="P11046">
        <v>1099</v>
      </c>
      <c r="Q11046" t="s">
        <v>167</v>
      </c>
      <c r="R11046" t="s">
        <v>3967</v>
      </c>
      <c r="S11046">
        <v>160047</v>
      </c>
      <c r="T11046" t="s">
        <v>33</v>
      </c>
      <c r="U11046" t="b">
        <v>0</v>
      </c>
    </row>
    <row r="11047" spans="1:21" x14ac:dyDescent="0.25">
      <c r="A11047">
        <v>11046</v>
      </c>
      <c r="B11047" t="s">
        <v>15446</v>
      </c>
      <c r="C11047">
        <v>7728547</v>
      </c>
      <c r="D11047" t="s">
        <v>22</v>
      </c>
      <c r="E11047">
        <v>44</v>
      </c>
      <c r="F11047" t="s">
        <v>23</v>
      </c>
      <c r="G11047" s="2">
        <v>44900</v>
      </c>
      <c r="H11047" s="2" t="s">
        <v>24</v>
      </c>
      <c r="I11047" t="s">
        <v>25</v>
      </c>
      <c r="J11047" t="s">
        <v>49</v>
      </c>
      <c r="K11047" t="s">
        <v>1796</v>
      </c>
      <c r="L11047" t="s">
        <v>28</v>
      </c>
      <c r="M11047" t="s">
        <v>51</v>
      </c>
      <c r="N11047">
        <v>1</v>
      </c>
      <c r="O11047" t="s">
        <v>30</v>
      </c>
      <c r="P11047">
        <v>486</v>
      </c>
      <c r="Q11047" t="s">
        <v>91</v>
      </c>
      <c r="R11047" t="s">
        <v>92</v>
      </c>
      <c r="S11047">
        <v>500045</v>
      </c>
      <c r="T11047" t="s">
        <v>33</v>
      </c>
      <c r="U11047" t="b">
        <v>0</v>
      </c>
    </row>
    <row r="11048" spans="1:21" x14ac:dyDescent="0.25">
      <c r="A11048">
        <v>11047</v>
      </c>
      <c r="B11048" t="s">
        <v>15447</v>
      </c>
      <c r="C11048">
        <v>4013598</v>
      </c>
      <c r="D11048" t="s">
        <v>22</v>
      </c>
      <c r="E11048">
        <v>26</v>
      </c>
      <c r="F11048" t="s">
        <v>35</v>
      </c>
      <c r="G11048" s="2">
        <v>44900</v>
      </c>
      <c r="H11048" s="2" t="s">
        <v>24</v>
      </c>
      <c r="I11048" t="s">
        <v>25</v>
      </c>
      <c r="J11048" t="s">
        <v>26</v>
      </c>
      <c r="K11048" t="s">
        <v>5181</v>
      </c>
      <c r="L11048" t="s">
        <v>38</v>
      </c>
      <c r="M11048" t="s">
        <v>104</v>
      </c>
      <c r="N11048">
        <v>1</v>
      </c>
      <c r="O11048" t="s">
        <v>30</v>
      </c>
      <c r="P11048">
        <v>1549</v>
      </c>
      <c r="Q11048" t="s">
        <v>666</v>
      </c>
      <c r="R11048" t="s">
        <v>62</v>
      </c>
      <c r="S11048">
        <v>440015</v>
      </c>
      <c r="T11048" t="s">
        <v>33</v>
      </c>
      <c r="U11048" t="b">
        <v>0</v>
      </c>
    </row>
    <row r="11049" spans="1:21" x14ac:dyDescent="0.25">
      <c r="A11049">
        <v>11048</v>
      </c>
      <c r="B11049" t="s">
        <v>15448</v>
      </c>
      <c r="C11049">
        <v>2926435</v>
      </c>
      <c r="D11049" t="s">
        <v>22</v>
      </c>
      <c r="E11049">
        <v>76</v>
      </c>
      <c r="F11049" t="s">
        <v>43</v>
      </c>
      <c r="G11049" s="2">
        <v>44900</v>
      </c>
      <c r="H11049" s="2" t="s">
        <v>24</v>
      </c>
      <c r="I11049" t="s">
        <v>25</v>
      </c>
      <c r="J11049" t="s">
        <v>49</v>
      </c>
      <c r="K11049" t="s">
        <v>461</v>
      </c>
      <c r="L11049" t="s">
        <v>38</v>
      </c>
      <c r="M11049" t="s">
        <v>39</v>
      </c>
      <c r="N11049">
        <v>1</v>
      </c>
      <c r="O11049" t="s">
        <v>30</v>
      </c>
      <c r="P11049">
        <v>627</v>
      </c>
      <c r="Q11049" t="s">
        <v>7920</v>
      </c>
      <c r="R11049" t="s">
        <v>117</v>
      </c>
      <c r="S11049">
        <v>209801</v>
      </c>
      <c r="T11049" t="s">
        <v>33</v>
      </c>
      <c r="U11049" t="b">
        <v>0</v>
      </c>
    </row>
    <row r="11050" spans="1:21" x14ac:dyDescent="0.25">
      <c r="A11050">
        <v>11049</v>
      </c>
      <c r="B11050" t="s">
        <v>15449</v>
      </c>
      <c r="C11050">
        <v>9577567</v>
      </c>
      <c r="D11050" t="s">
        <v>57</v>
      </c>
      <c r="E11050">
        <v>21</v>
      </c>
      <c r="F11050" t="s">
        <v>35</v>
      </c>
      <c r="G11050" s="2">
        <v>44900</v>
      </c>
      <c r="H11050" s="2" t="s">
        <v>24</v>
      </c>
      <c r="I11050" t="s">
        <v>25</v>
      </c>
      <c r="J11050" t="s">
        <v>49</v>
      </c>
      <c r="K11050" t="s">
        <v>1632</v>
      </c>
      <c r="L11050" t="s">
        <v>215</v>
      </c>
      <c r="M11050" t="s">
        <v>216</v>
      </c>
      <c r="N11050">
        <v>1</v>
      </c>
      <c r="O11050" t="s">
        <v>30</v>
      </c>
      <c r="P11050">
        <v>1068</v>
      </c>
      <c r="Q11050" t="s">
        <v>1972</v>
      </c>
      <c r="R11050" t="s">
        <v>253</v>
      </c>
      <c r="S11050">
        <v>823003</v>
      </c>
      <c r="T11050" t="s">
        <v>33</v>
      </c>
      <c r="U11050" t="b">
        <v>0</v>
      </c>
    </row>
    <row r="11051" spans="1:21" x14ac:dyDescent="0.25">
      <c r="A11051">
        <v>11050</v>
      </c>
      <c r="B11051" t="s">
        <v>15450</v>
      </c>
      <c r="C11051">
        <v>7136480</v>
      </c>
      <c r="D11051" t="s">
        <v>22</v>
      </c>
      <c r="E11051">
        <v>45</v>
      </c>
      <c r="F11051" t="s">
        <v>23</v>
      </c>
      <c r="G11051" s="2">
        <v>44900</v>
      </c>
      <c r="H11051" s="2" t="s">
        <v>24</v>
      </c>
      <c r="I11051" t="s">
        <v>25</v>
      </c>
      <c r="J11051" t="s">
        <v>49</v>
      </c>
      <c r="K11051" t="s">
        <v>904</v>
      </c>
      <c r="L11051" t="s">
        <v>28</v>
      </c>
      <c r="M11051" t="s">
        <v>856</v>
      </c>
      <c r="N11051">
        <v>1</v>
      </c>
      <c r="O11051" t="s">
        <v>30</v>
      </c>
      <c r="P11051">
        <v>764</v>
      </c>
      <c r="Q11051" t="s">
        <v>91</v>
      </c>
      <c r="R11051" t="s">
        <v>92</v>
      </c>
      <c r="S11051">
        <v>500089</v>
      </c>
      <c r="T11051" t="s">
        <v>33</v>
      </c>
      <c r="U11051" t="b">
        <v>0</v>
      </c>
    </row>
    <row r="11052" spans="1:21" x14ac:dyDescent="0.25">
      <c r="A11052">
        <v>11051</v>
      </c>
      <c r="B11052" t="s">
        <v>15451</v>
      </c>
      <c r="C11052">
        <v>3051183</v>
      </c>
      <c r="D11052" t="s">
        <v>57</v>
      </c>
      <c r="E11052">
        <v>22</v>
      </c>
      <c r="F11052" t="s">
        <v>35</v>
      </c>
      <c r="G11052" s="2">
        <v>44900</v>
      </c>
      <c r="H11052" s="2" t="s">
        <v>24</v>
      </c>
      <c r="I11052" t="s">
        <v>25</v>
      </c>
      <c r="J11052" t="s">
        <v>49</v>
      </c>
      <c r="K11052" t="s">
        <v>844</v>
      </c>
      <c r="L11052" t="s">
        <v>215</v>
      </c>
      <c r="M11052" t="s">
        <v>216</v>
      </c>
      <c r="N11052">
        <v>1</v>
      </c>
      <c r="O11052" t="s">
        <v>30</v>
      </c>
      <c r="P11052">
        <v>969</v>
      </c>
      <c r="Q11052" t="s">
        <v>9704</v>
      </c>
      <c r="R11052" t="s">
        <v>132</v>
      </c>
      <c r="S11052">
        <v>485775</v>
      </c>
      <c r="T11052" t="s">
        <v>33</v>
      </c>
      <c r="U11052" t="b">
        <v>0</v>
      </c>
    </row>
    <row r="11053" spans="1:21" x14ac:dyDescent="0.25">
      <c r="A11053">
        <v>11052</v>
      </c>
      <c r="B11053" t="s">
        <v>15452</v>
      </c>
      <c r="C11053">
        <v>2876929</v>
      </c>
      <c r="D11053" t="s">
        <v>22</v>
      </c>
      <c r="E11053">
        <v>78</v>
      </c>
      <c r="F11053" t="s">
        <v>43</v>
      </c>
      <c r="G11053" s="2">
        <v>44900</v>
      </c>
      <c r="H11053" s="2" t="s">
        <v>24</v>
      </c>
      <c r="I11053" t="s">
        <v>25</v>
      </c>
      <c r="J11053" t="s">
        <v>49</v>
      </c>
      <c r="K11053" t="s">
        <v>10468</v>
      </c>
      <c r="L11053" t="s">
        <v>28</v>
      </c>
      <c r="M11053" t="s">
        <v>104</v>
      </c>
      <c r="N11053">
        <v>1</v>
      </c>
      <c r="O11053" t="s">
        <v>30</v>
      </c>
      <c r="P11053">
        <v>487</v>
      </c>
      <c r="Q11053" t="s">
        <v>3069</v>
      </c>
      <c r="R11053" t="s">
        <v>317</v>
      </c>
      <c r="S11053">
        <v>174002</v>
      </c>
      <c r="T11053" t="s">
        <v>33</v>
      </c>
      <c r="U11053" t="b">
        <v>0</v>
      </c>
    </row>
    <row r="11054" spans="1:21" x14ac:dyDescent="0.25">
      <c r="A11054">
        <v>11053</v>
      </c>
      <c r="B11054" t="s">
        <v>15452</v>
      </c>
      <c r="C11054">
        <v>2876929</v>
      </c>
      <c r="D11054" t="s">
        <v>22</v>
      </c>
      <c r="E11054">
        <v>72</v>
      </c>
      <c r="F11054" t="s">
        <v>43</v>
      </c>
      <c r="G11054" s="2">
        <v>44900</v>
      </c>
      <c r="H11054" s="2" t="s">
        <v>24</v>
      </c>
      <c r="I11054" t="s">
        <v>25</v>
      </c>
      <c r="J11054" t="s">
        <v>49</v>
      </c>
      <c r="K11054" t="s">
        <v>5587</v>
      </c>
      <c r="L11054" t="s">
        <v>28</v>
      </c>
      <c r="M11054" t="s">
        <v>51</v>
      </c>
      <c r="N11054">
        <v>1</v>
      </c>
      <c r="O11054" t="s">
        <v>30</v>
      </c>
      <c r="P11054">
        <v>458</v>
      </c>
      <c r="Q11054" t="s">
        <v>1346</v>
      </c>
      <c r="R11054" t="s">
        <v>86</v>
      </c>
      <c r="S11054">
        <v>782002</v>
      </c>
      <c r="T11054" t="s">
        <v>33</v>
      </c>
      <c r="U11054" t="b">
        <v>0</v>
      </c>
    </row>
    <row r="11055" spans="1:21" x14ac:dyDescent="0.25">
      <c r="A11055">
        <v>11054</v>
      </c>
      <c r="B11055" t="s">
        <v>15453</v>
      </c>
      <c r="C11055">
        <v>9040</v>
      </c>
      <c r="D11055" t="s">
        <v>22</v>
      </c>
      <c r="E11055">
        <v>55</v>
      </c>
      <c r="F11055" t="s">
        <v>43</v>
      </c>
      <c r="G11055" s="2">
        <v>44900</v>
      </c>
      <c r="H11055" s="2" t="s">
        <v>24</v>
      </c>
      <c r="I11055" t="s">
        <v>25</v>
      </c>
      <c r="J11055" t="s">
        <v>49</v>
      </c>
      <c r="K11055" t="s">
        <v>782</v>
      </c>
      <c r="L11055" t="s">
        <v>28</v>
      </c>
      <c r="M11055" t="s">
        <v>51</v>
      </c>
      <c r="N11055">
        <v>1</v>
      </c>
      <c r="O11055" t="s">
        <v>30</v>
      </c>
      <c r="P11055">
        <v>399</v>
      </c>
      <c r="Q11055" t="s">
        <v>175</v>
      </c>
      <c r="R11055" t="s">
        <v>62</v>
      </c>
      <c r="S11055">
        <v>411007</v>
      </c>
      <c r="T11055" t="s">
        <v>33</v>
      </c>
      <c r="U11055" t="b">
        <v>0</v>
      </c>
    </row>
    <row r="11056" spans="1:21" x14ac:dyDescent="0.25">
      <c r="A11056">
        <v>11055</v>
      </c>
      <c r="B11056" t="s">
        <v>15454</v>
      </c>
      <c r="C11056">
        <v>1758181</v>
      </c>
      <c r="D11056" t="s">
        <v>22</v>
      </c>
      <c r="E11056">
        <v>72</v>
      </c>
      <c r="F11056" t="s">
        <v>43</v>
      </c>
      <c r="G11056" s="2">
        <v>44900</v>
      </c>
      <c r="H11056" s="2" t="s">
        <v>24</v>
      </c>
      <c r="I11056" t="s">
        <v>25</v>
      </c>
      <c r="J11056" t="s">
        <v>49</v>
      </c>
      <c r="K11056" t="s">
        <v>1276</v>
      </c>
      <c r="L11056" t="s">
        <v>60</v>
      </c>
      <c r="M11056" t="s">
        <v>51</v>
      </c>
      <c r="N11056">
        <v>1</v>
      </c>
      <c r="O11056" t="s">
        <v>30</v>
      </c>
      <c r="P11056">
        <v>842</v>
      </c>
      <c r="Q11056" t="s">
        <v>91</v>
      </c>
      <c r="R11056" t="s">
        <v>92</v>
      </c>
      <c r="S11056">
        <v>500090</v>
      </c>
      <c r="T11056" t="s">
        <v>33</v>
      </c>
      <c r="U11056" t="b">
        <v>0</v>
      </c>
    </row>
    <row r="11057" spans="1:21" x14ac:dyDescent="0.25">
      <c r="A11057">
        <v>11056</v>
      </c>
      <c r="B11057" t="s">
        <v>15455</v>
      </c>
      <c r="C11057">
        <v>9534786</v>
      </c>
      <c r="D11057" t="s">
        <v>57</v>
      </c>
      <c r="E11057">
        <v>65</v>
      </c>
      <c r="F11057" t="s">
        <v>43</v>
      </c>
      <c r="G11057" s="2">
        <v>44900</v>
      </c>
      <c r="H11057" s="2" t="s">
        <v>24</v>
      </c>
      <c r="I11057" t="s">
        <v>25</v>
      </c>
      <c r="J11057" t="s">
        <v>26</v>
      </c>
      <c r="K11057" t="s">
        <v>334</v>
      </c>
      <c r="L11057" t="s">
        <v>215</v>
      </c>
      <c r="M11057" t="s">
        <v>216</v>
      </c>
      <c r="N11057">
        <v>1</v>
      </c>
      <c r="O11057" t="s">
        <v>30</v>
      </c>
      <c r="P11057">
        <v>1163</v>
      </c>
      <c r="Q11057" t="s">
        <v>15456</v>
      </c>
      <c r="R11057" t="s">
        <v>132</v>
      </c>
      <c r="S11057">
        <v>476115</v>
      </c>
      <c r="T11057" t="s">
        <v>33</v>
      </c>
      <c r="U11057" t="b">
        <v>0</v>
      </c>
    </row>
    <row r="11058" spans="1:21" x14ac:dyDescent="0.25">
      <c r="A11058">
        <v>11057</v>
      </c>
      <c r="B11058" t="s">
        <v>15457</v>
      </c>
      <c r="C11058">
        <v>7332045</v>
      </c>
      <c r="D11058" t="s">
        <v>22</v>
      </c>
      <c r="E11058">
        <v>24</v>
      </c>
      <c r="F11058" t="s">
        <v>35</v>
      </c>
      <c r="G11058" s="2">
        <v>44900</v>
      </c>
      <c r="H11058" s="2" t="s">
        <v>24</v>
      </c>
      <c r="I11058" t="s">
        <v>25</v>
      </c>
      <c r="J11058" t="s">
        <v>26</v>
      </c>
      <c r="K11058" t="s">
        <v>7148</v>
      </c>
      <c r="L11058" t="s">
        <v>28</v>
      </c>
      <c r="M11058" t="s">
        <v>72</v>
      </c>
      <c r="N11058">
        <v>1</v>
      </c>
      <c r="O11058" t="s">
        <v>30</v>
      </c>
      <c r="P11058">
        <v>589</v>
      </c>
      <c r="Q11058" t="s">
        <v>1507</v>
      </c>
      <c r="R11058" t="s">
        <v>117</v>
      </c>
      <c r="S11058">
        <v>243006</v>
      </c>
      <c r="T11058" t="s">
        <v>33</v>
      </c>
      <c r="U11058" t="b">
        <v>0</v>
      </c>
    </row>
    <row r="11059" spans="1:21" x14ac:dyDescent="0.25">
      <c r="A11059">
        <v>11058</v>
      </c>
      <c r="B11059" t="s">
        <v>15458</v>
      </c>
      <c r="C11059">
        <v>2317555</v>
      </c>
      <c r="D11059" t="s">
        <v>57</v>
      </c>
      <c r="E11059">
        <v>28</v>
      </c>
      <c r="F11059" t="s">
        <v>35</v>
      </c>
      <c r="G11059" s="2">
        <v>44900</v>
      </c>
      <c r="H11059" s="2" t="s">
        <v>24</v>
      </c>
      <c r="I11059" t="s">
        <v>25</v>
      </c>
      <c r="J11059" t="s">
        <v>49</v>
      </c>
      <c r="K11059" t="s">
        <v>749</v>
      </c>
      <c r="L11059" t="s">
        <v>215</v>
      </c>
      <c r="M11059" t="s">
        <v>216</v>
      </c>
      <c r="N11059">
        <v>1</v>
      </c>
      <c r="O11059" t="s">
        <v>30</v>
      </c>
      <c r="P11059">
        <v>759</v>
      </c>
      <c r="Q11059" t="s">
        <v>6548</v>
      </c>
      <c r="R11059" t="s">
        <v>132</v>
      </c>
      <c r="S11059">
        <v>470002</v>
      </c>
      <c r="T11059" t="s">
        <v>33</v>
      </c>
      <c r="U11059" t="b">
        <v>0</v>
      </c>
    </row>
    <row r="11060" spans="1:21" x14ac:dyDescent="0.25">
      <c r="A11060">
        <v>11059</v>
      </c>
      <c r="B11060" t="s">
        <v>15459</v>
      </c>
      <c r="C11060">
        <v>1798644</v>
      </c>
      <c r="D11060" t="s">
        <v>22</v>
      </c>
      <c r="E11060">
        <v>49</v>
      </c>
      <c r="F11060" t="s">
        <v>23</v>
      </c>
      <c r="G11060" s="2">
        <v>44900</v>
      </c>
      <c r="H11060" s="2" t="s">
        <v>24</v>
      </c>
      <c r="I11060" t="s">
        <v>25</v>
      </c>
      <c r="J11060" t="s">
        <v>49</v>
      </c>
      <c r="K11060" t="s">
        <v>4029</v>
      </c>
      <c r="L11060" t="s">
        <v>38</v>
      </c>
      <c r="M11060" t="s">
        <v>39</v>
      </c>
      <c r="N11060">
        <v>1</v>
      </c>
      <c r="O11060" t="s">
        <v>30</v>
      </c>
      <c r="P11060">
        <v>764</v>
      </c>
      <c r="Q11060" t="s">
        <v>263</v>
      </c>
      <c r="R11060" t="s">
        <v>62</v>
      </c>
      <c r="S11060">
        <v>400705</v>
      </c>
      <c r="T11060" t="s">
        <v>33</v>
      </c>
      <c r="U11060" t="b">
        <v>0</v>
      </c>
    </row>
    <row r="11061" spans="1:21" x14ac:dyDescent="0.25">
      <c r="A11061">
        <v>11060</v>
      </c>
      <c r="B11061" t="s">
        <v>15460</v>
      </c>
      <c r="C11061">
        <v>8346310</v>
      </c>
      <c r="D11061" t="s">
        <v>22</v>
      </c>
      <c r="E11061">
        <v>25</v>
      </c>
      <c r="F11061" t="s">
        <v>35</v>
      </c>
      <c r="G11061" s="2">
        <v>44900</v>
      </c>
      <c r="H11061" s="2" t="s">
        <v>24</v>
      </c>
      <c r="I11061" t="s">
        <v>25</v>
      </c>
      <c r="J11061" t="s">
        <v>68</v>
      </c>
      <c r="K11061" t="s">
        <v>7637</v>
      </c>
      <c r="L11061" t="s">
        <v>28</v>
      </c>
      <c r="M11061" t="s">
        <v>39</v>
      </c>
      <c r="N11061">
        <v>1</v>
      </c>
      <c r="O11061" t="s">
        <v>30</v>
      </c>
      <c r="P11061">
        <v>353</v>
      </c>
      <c r="Q11061" t="s">
        <v>46</v>
      </c>
      <c r="R11061" t="s">
        <v>47</v>
      </c>
      <c r="S11061">
        <v>700019</v>
      </c>
      <c r="T11061" t="s">
        <v>33</v>
      </c>
      <c r="U11061" t="b">
        <v>0</v>
      </c>
    </row>
    <row r="11062" spans="1:21" x14ac:dyDescent="0.25">
      <c r="A11062">
        <v>11061</v>
      </c>
      <c r="B11062" t="s">
        <v>15461</v>
      </c>
      <c r="C11062">
        <v>7596104</v>
      </c>
      <c r="D11062" t="s">
        <v>22</v>
      </c>
      <c r="E11062">
        <v>19</v>
      </c>
      <c r="F11062" t="s">
        <v>35</v>
      </c>
      <c r="G11062" s="2">
        <v>44900</v>
      </c>
      <c r="H11062" s="2" t="s">
        <v>24</v>
      </c>
      <c r="I11062" t="s">
        <v>25</v>
      </c>
      <c r="J11062" t="s">
        <v>26</v>
      </c>
      <c r="K11062" t="s">
        <v>6331</v>
      </c>
      <c r="L11062" t="s">
        <v>38</v>
      </c>
      <c r="M11062" t="s">
        <v>51</v>
      </c>
      <c r="N11062">
        <v>1</v>
      </c>
      <c r="O11062" t="s">
        <v>30</v>
      </c>
      <c r="P11062">
        <v>759</v>
      </c>
      <c r="Q11062" t="s">
        <v>921</v>
      </c>
      <c r="R11062" t="s">
        <v>62</v>
      </c>
      <c r="S11062">
        <v>411046</v>
      </c>
      <c r="T11062" t="s">
        <v>33</v>
      </c>
      <c r="U11062" t="b">
        <v>0</v>
      </c>
    </row>
    <row r="11063" spans="1:21" x14ac:dyDescent="0.25">
      <c r="A11063">
        <v>11062</v>
      </c>
      <c r="B11063" t="s">
        <v>15462</v>
      </c>
      <c r="C11063">
        <v>6605213</v>
      </c>
      <c r="D11063" t="s">
        <v>22</v>
      </c>
      <c r="E11063">
        <v>39</v>
      </c>
      <c r="F11063" t="s">
        <v>23</v>
      </c>
      <c r="G11063" s="2">
        <v>44900</v>
      </c>
      <c r="H11063" s="2" t="s">
        <v>24</v>
      </c>
      <c r="I11063" t="s">
        <v>25</v>
      </c>
      <c r="J11063" t="s">
        <v>94</v>
      </c>
      <c r="K11063" t="s">
        <v>2693</v>
      </c>
      <c r="L11063" t="s">
        <v>60</v>
      </c>
      <c r="M11063" t="s">
        <v>39</v>
      </c>
      <c r="N11063">
        <v>1</v>
      </c>
      <c r="O11063" t="s">
        <v>30</v>
      </c>
      <c r="P11063">
        <v>690</v>
      </c>
      <c r="Q11063" t="s">
        <v>15463</v>
      </c>
      <c r="R11063" t="s">
        <v>62</v>
      </c>
      <c r="S11063">
        <v>401201</v>
      </c>
      <c r="T11063" t="s">
        <v>33</v>
      </c>
      <c r="U11063" t="b">
        <v>0</v>
      </c>
    </row>
    <row r="11064" spans="1:21" x14ac:dyDescent="0.25">
      <c r="A11064">
        <v>11063</v>
      </c>
      <c r="B11064" t="s">
        <v>15464</v>
      </c>
      <c r="C11064">
        <v>7329395</v>
      </c>
      <c r="D11064" t="s">
        <v>22</v>
      </c>
      <c r="E11064">
        <v>22</v>
      </c>
      <c r="F11064" t="s">
        <v>35</v>
      </c>
      <c r="G11064" s="2">
        <v>44900</v>
      </c>
      <c r="H11064" s="2" t="s">
        <v>24</v>
      </c>
      <c r="I11064" t="s">
        <v>292</v>
      </c>
      <c r="J11064" t="s">
        <v>36</v>
      </c>
      <c r="K11064" t="s">
        <v>13775</v>
      </c>
      <c r="L11064" t="s">
        <v>28</v>
      </c>
      <c r="M11064" t="s">
        <v>104</v>
      </c>
      <c r="N11064">
        <v>1</v>
      </c>
      <c r="O11064" t="s">
        <v>30</v>
      </c>
      <c r="P11064">
        <v>459</v>
      </c>
      <c r="Q11064" t="s">
        <v>516</v>
      </c>
      <c r="R11064" t="s">
        <v>47</v>
      </c>
      <c r="S11064">
        <v>700040</v>
      </c>
      <c r="T11064" t="s">
        <v>33</v>
      </c>
      <c r="U11064" t="b">
        <v>0</v>
      </c>
    </row>
    <row r="11065" spans="1:21" x14ac:dyDescent="0.25">
      <c r="A11065">
        <v>11064</v>
      </c>
      <c r="B11065" t="s">
        <v>15465</v>
      </c>
      <c r="C11065">
        <v>875818</v>
      </c>
      <c r="D11065" t="s">
        <v>22</v>
      </c>
      <c r="E11065">
        <v>75</v>
      </c>
      <c r="F11065" t="s">
        <v>43</v>
      </c>
      <c r="G11065" s="2">
        <v>44900</v>
      </c>
      <c r="H11065" s="2" t="s">
        <v>24</v>
      </c>
      <c r="I11065" t="s">
        <v>25</v>
      </c>
      <c r="J11065" t="s">
        <v>63</v>
      </c>
      <c r="K11065" t="s">
        <v>5422</v>
      </c>
      <c r="L11065" t="s">
        <v>28</v>
      </c>
      <c r="M11065" t="s">
        <v>29</v>
      </c>
      <c r="N11065">
        <v>1</v>
      </c>
      <c r="O11065" t="s">
        <v>30</v>
      </c>
      <c r="P11065">
        <v>416</v>
      </c>
      <c r="Q11065" t="s">
        <v>109</v>
      </c>
      <c r="R11065" t="s">
        <v>62</v>
      </c>
      <c r="S11065">
        <v>400016</v>
      </c>
      <c r="T11065" t="s">
        <v>33</v>
      </c>
      <c r="U11065" t="b">
        <v>0</v>
      </c>
    </row>
    <row r="11066" spans="1:21" x14ac:dyDescent="0.25">
      <c r="A11066">
        <v>11065</v>
      </c>
      <c r="B11066" t="s">
        <v>15466</v>
      </c>
      <c r="C11066">
        <v>2161304</v>
      </c>
      <c r="D11066" t="s">
        <v>57</v>
      </c>
      <c r="E11066">
        <v>29</v>
      </c>
      <c r="F11066" t="s">
        <v>35</v>
      </c>
      <c r="G11066" s="2">
        <v>44900</v>
      </c>
      <c r="H11066" s="2" t="s">
        <v>24</v>
      </c>
      <c r="I11066" t="s">
        <v>25</v>
      </c>
      <c r="J11066" t="s">
        <v>36</v>
      </c>
      <c r="K11066" t="s">
        <v>15467</v>
      </c>
      <c r="L11066" t="s">
        <v>38</v>
      </c>
      <c r="M11066" t="s">
        <v>39</v>
      </c>
      <c r="N11066">
        <v>1</v>
      </c>
      <c r="O11066" t="s">
        <v>30</v>
      </c>
      <c r="P11066">
        <v>666</v>
      </c>
      <c r="Q11066" t="s">
        <v>154</v>
      </c>
      <c r="R11066" t="s">
        <v>53</v>
      </c>
      <c r="S11066">
        <v>636302</v>
      </c>
      <c r="T11066" t="s">
        <v>33</v>
      </c>
      <c r="U11066" t="b">
        <v>0</v>
      </c>
    </row>
    <row r="11067" spans="1:21" x14ac:dyDescent="0.25">
      <c r="A11067">
        <v>11066</v>
      </c>
      <c r="B11067" t="s">
        <v>15468</v>
      </c>
      <c r="C11067">
        <v>7523180</v>
      </c>
      <c r="D11067" t="s">
        <v>57</v>
      </c>
      <c r="E11067">
        <v>21</v>
      </c>
      <c r="F11067" t="s">
        <v>35</v>
      </c>
      <c r="G11067" s="2">
        <v>44900</v>
      </c>
      <c r="H11067" s="2" t="s">
        <v>24</v>
      </c>
      <c r="I11067" t="s">
        <v>292</v>
      </c>
      <c r="J11067" t="s">
        <v>26</v>
      </c>
      <c r="K11067" t="s">
        <v>861</v>
      </c>
      <c r="L11067" t="s">
        <v>515</v>
      </c>
      <c r="M11067" t="s">
        <v>72</v>
      </c>
      <c r="N11067">
        <v>1</v>
      </c>
      <c r="O11067" t="s">
        <v>30</v>
      </c>
      <c r="P11067">
        <v>791</v>
      </c>
      <c r="Q11067" t="s">
        <v>91</v>
      </c>
      <c r="R11067" t="s">
        <v>92</v>
      </c>
      <c r="S11067">
        <v>500091</v>
      </c>
      <c r="T11067" t="s">
        <v>33</v>
      </c>
      <c r="U11067" t="b">
        <v>0</v>
      </c>
    </row>
    <row r="11068" spans="1:21" x14ac:dyDescent="0.25">
      <c r="A11068">
        <v>11067</v>
      </c>
      <c r="B11068" t="s">
        <v>15468</v>
      </c>
      <c r="C11068">
        <v>7523180</v>
      </c>
      <c r="D11068" t="s">
        <v>22</v>
      </c>
      <c r="E11068">
        <v>38</v>
      </c>
      <c r="F11068" t="s">
        <v>23</v>
      </c>
      <c r="G11068" s="2">
        <v>44900</v>
      </c>
      <c r="H11068" s="2" t="s">
        <v>24</v>
      </c>
      <c r="I11068" t="s">
        <v>292</v>
      </c>
      <c r="J11068" t="s">
        <v>49</v>
      </c>
      <c r="K11068" t="s">
        <v>7555</v>
      </c>
      <c r="L11068" t="s">
        <v>60</v>
      </c>
      <c r="M11068" t="s">
        <v>104</v>
      </c>
      <c r="N11068">
        <v>1</v>
      </c>
      <c r="O11068" t="s">
        <v>30</v>
      </c>
      <c r="P11068">
        <v>899</v>
      </c>
      <c r="Q11068" t="s">
        <v>466</v>
      </c>
      <c r="R11068" t="s">
        <v>79</v>
      </c>
      <c r="S11068">
        <v>682025</v>
      </c>
      <c r="T11068" t="s">
        <v>33</v>
      </c>
      <c r="U11068" t="b">
        <v>0</v>
      </c>
    </row>
    <row r="11069" spans="1:21" x14ac:dyDescent="0.25">
      <c r="A11069">
        <v>11068</v>
      </c>
      <c r="B11069" t="s">
        <v>15469</v>
      </c>
      <c r="C11069">
        <v>2211725</v>
      </c>
      <c r="D11069" t="s">
        <v>57</v>
      </c>
      <c r="E11069">
        <v>20</v>
      </c>
      <c r="F11069" t="s">
        <v>35</v>
      </c>
      <c r="G11069" s="2">
        <v>44900</v>
      </c>
      <c r="H11069" s="2" t="s">
        <v>24</v>
      </c>
      <c r="I11069" t="s">
        <v>25</v>
      </c>
      <c r="J11069" t="s">
        <v>49</v>
      </c>
      <c r="K11069" t="s">
        <v>15470</v>
      </c>
      <c r="L11069" t="s">
        <v>38</v>
      </c>
      <c r="M11069" t="s">
        <v>72</v>
      </c>
      <c r="N11069">
        <v>1</v>
      </c>
      <c r="O11069" t="s">
        <v>30</v>
      </c>
      <c r="P11069">
        <v>743</v>
      </c>
      <c r="Q11069" t="s">
        <v>1580</v>
      </c>
      <c r="R11069" t="s">
        <v>117</v>
      </c>
      <c r="S11069">
        <v>282007</v>
      </c>
      <c r="T11069" t="s">
        <v>33</v>
      </c>
      <c r="U11069" t="b">
        <v>0</v>
      </c>
    </row>
    <row r="11070" spans="1:21" x14ac:dyDescent="0.25">
      <c r="A11070">
        <v>11069</v>
      </c>
      <c r="B11070" t="s">
        <v>15471</v>
      </c>
      <c r="C11070">
        <v>4404649</v>
      </c>
      <c r="D11070" t="s">
        <v>22</v>
      </c>
      <c r="E11070">
        <v>68</v>
      </c>
      <c r="F11070" t="s">
        <v>43</v>
      </c>
      <c r="G11070" s="2">
        <v>44900</v>
      </c>
      <c r="H11070" s="2" t="s">
        <v>24</v>
      </c>
      <c r="I11070" t="s">
        <v>119</v>
      </c>
      <c r="J11070" t="s">
        <v>26</v>
      </c>
      <c r="K11070" t="s">
        <v>809</v>
      </c>
      <c r="L11070" t="s">
        <v>38</v>
      </c>
      <c r="M11070" t="s">
        <v>72</v>
      </c>
      <c r="N11070">
        <v>1</v>
      </c>
      <c r="O11070" t="s">
        <v>30</v>
      </c>
      <c r="P11070">
        <v>464</v>
      </c>
      <c r="Q11070" t="s">
        <v>5904</v>
      </c>
      <c r="R11070" t="s">
        <v>3288</v>
      </c>
      <c r="S11070">
        <v>797001</v>
      </c>
      <c r="T11070" t="s">
        <v>33</v>
      </c>
      <c r="U11070" t="b">
        <v>0</v>
      </c>
    </row>
    <row r="11071" spans="1:21" x14ac:dyDescent="0.25">
      <c r="A11071">
        <v>11070</v>
      </c>
      <c r="B11071" t="s">
        <v>15472</v>
      </c>
      <c r="C11071">
        <v>8373387</v>
      </c>
      <c r="D11071" t="s">
        <v>22</v>
      </c>
      <c r="E11071">
        <v>20</v>
      </c>
      <c r="F11071" t="s">
        <v>35</v>
      </c>
      <c r="G11071" s="2">
        <v>44900</v>
      </c>
      <c r="H11071" s="2" t="s">
        <v>24</v>
      </c>
      <c r="I11071" t="s">
        <v>292</v>
      </c>
      <c r="J11071" t="s">
        <v>49</v>
      </c>
      <c r="K11071" t="s">
        <v>1966</v>
      </c>
      <c r="L11071" t="s">
        <v>60</v>
      </c>
      <c r="M11071" t="s">
        <v>51</v>
      </c>
      <c r="N11071">
        <v>1</v>
      </c>
      <c r="O11071" t="s">
        <v>30</v>
      </c>
      <c r="P11071">
        <v>724</v>
      </c>
      <c r="Q11071" t="s">
        <v>921</v>
      </c>
      <c r="R11071" t="s">
        <v>62</v>
      </c>
      <c r="S11071">
        <v>411015</v>
      </c>
      <c r="T11071" t="s">
        <v>33</v>
      </c>
      <c r="U11071" t="b">
        <v>0</v>
      </c>
    </row>
    <row r="11072" spans="1:21" x14ac:dyDescent="0.25">
      <c r="A11072">
        <v>11071</v>
      </c>
      <c r="B11072" t="s">
        <v>15473</v>
      </c>
      <c r="C11072">
        <v>2038758</v>
      </c>
      <c r="D11072" t="s">
        <v>57</v>
      </c>
      <c r="E11072">
        <v>35</v>
      </c>
      <c r="F11072" t="s">
        <v>23</v>
      </c>
      <c r="G11072" s="2">
        <v>44900</v>
      </c>
      <c r="H11072" s="2" t="s">
        <v>24</v>
      </c>
      <c r="I11072" t="s">
        <v>25</v>
      </c>
      <c r="J11072" t="s">
        <v>49</v>
      </c>
      <c r="K11072" t="s">
        <v>5733</v>
      </c>
      <c r="L11072" t="s">
        <v>38</v>
      </c>
      <c r="M11072" t="s">
        <v>104</v>
      </c>
      <c r="N11072">
        <v>1</v>
      </c>
      <c r="O11072" t="s">
        <v>30</v>
      </c>
      <c r="P11072">
        <v>799</v>
      </c>
      <c r="Q11072" t="s">
        <v>252</v>
      </c>
      <c r="R11072" t="s">
        <v>253</v>
      </c>
      <c r="S11072">
        <v>801105</v>
      </c>
      <c r="T11072" t="s">
        <v>33</v>
      </c>
      <c r="U11072" t="b">
        <v>0</v>
      </c>
    </row>
    <row r="11073" spans="1:21" x14ac:dyDescent="0.25">
      <c r="A11073">
        <v>11072</v>
      </c>
      <c r="B11073" t="s">
        <v>15474</v>
      </c>
      <c r="C11073">
        <v>1538998</v>
      </c>
      <c r="D11073" t="s">
        <v>22</v>
      </c>
      <c r="E11073">
        <v>36</v>
      </c>
      <c r="F11073" t="s">
        <v>23</v>
      </c>
      <c r="G11073" s="2">
        <v>44900</v>
      </c>
      <c r="H11073" s="2" t="s">
        <v>24</v>
      </c>
      <c r="I11073" t="s">
        <v>25</v>
      </c>
      <c r="J11073" t="s">
        <v>49</v>
      </c>
      <c r="K11073" t="s">
        <v>15475</v>
      </c>
      <c r="L11073" t="s">
        <v>38</v>
      </c>
      <c r="M11073" t="s">
        <v>29</v>
      </c>
      <c r="N11073">
        <v>1</v>
      </c>
      <c r="O11073" t="s">
        <v>30</v>
      </c>
      <c r="P11073">
        <v>517</v>
      </c>
      <c r="Q11073" t="s">
        <v>14180</v>
      </c>
      <c r="R11073" t="s">
        <v>47</v>
      </c>
      <c r="S11073">
        <v>734427</v>
      </c>
      <c r="T11073" t="s">
        <v>33</v>
      </c>
      <c r="U11073" t="b">
        <v>0</v>
      </c>
    </row>
    <row r="11074" spans="1:21" x14ac:dyDescent="0.25">
      <c r="A11074">
        <v>11073</v>
      </c>
      <c r="B11074" t="s">
        <v>15476</v>
      </c>
      <c r="C11074">
        <v>8343045</v>
      </c>
      <c r="D11074" t="s">
        <v>22</v>
      </c>
      <c r="E11074">
        <v>24</v>
      </c>
      <c r="F11074" t="s">
        <v>35</v>
      </c>
      <c r="G11074" s="2">
        <v>44900</v>
      </c>
      <c r="H11074" s="2" t="s">
        <v>24</v>
      </c>
      <c r="I11074" t="s">
        <v>25</v>
      </c>
      <c r="J11074" t="s">
        <v>63</v>
      </c>
      <c r="K11074" t="s">
        <v>69</v>
      </c>
      <c r="L11074" t="s">
        <v>28</v>
      </c>
      <c r="M11074" t="s">
        <v>51</v>
      </c>
      <c r="N11074">
        <v>1</v>
      </c>
      <c r="O11074" t="s">
        <v>30</v>
      </c>
      <c r="P11074">
        <v>435</v>
      </c>
      <c r="Q11074" t="s">
        <v>390</v>
      </c>
      <c r="R11074" t="s">
        <v>47</v>
      </c>
      <c r="S11074">
        <v>700124</v>
      </c>
      <c r="T11074" t="s">
        <v>33</v>
      </c>
      <c r="U11074" t="b">
        <v>0</v>
      </c>
    </row>
    <row r="11075" spans="1:21" x14ac:dyDescent="0.25">
      <c r="A11075">
        <v>11074</v>
      </c>
      <c r="B11075" t="s">
        <v>15477</v>
      </c>
      <c r="C11075">
        <v>3951561</v>
      </c>
      <c r="D11075" t="s">
        <v>22</v>
      </c>
      <c r="E11075">
        <v>47</v>
      </c>
      <c r="F11075" t="s">
        <v>23</v>
      </c>
      <c r="G11075" s="2">
        <v>44900</v>
      </c>
      <c r="H11075" s="2" t="s">
        <v>24</v>
      </c>
      <c r="I11075" t="s">
        <v>25</v>
      </c>
      <c r="J11075" t="s">
        <v>26</v>
      </c>
      <c r="K11075" t="s">
        <v>482</v>
      </c>
      <c r="L11075" t="s">
        <v>28</v>
      </c>
      <c r="M11075" t="s">
        <v>39</v>
      </c>
      <c r="N11075">
        <v>1</v>
      </c>
      <c r="O11075" t="s">
        <v>30</v>
      </c>
      <c r="P11075">
        <v>399</v>
      </c>
      <c r="Q11075" t="s">
        <v>14438</v>
      </c>
      <c r="R11075" t="s">
        <v>92</v>
      </c>
      <c r="S11075">
        <v>508116</v>
      </c>
      <c r="T11075" t="s">
        <v>33</v>
      </c>
      <c r="U11075" t="b">
        <v>0</v>
      </c>
    </row>
    <row r="11076" spans="1:21" x14ac:dyDescent="0.25">
      <c r="A11076">
        <v>11075</v>
      </c>
      <c r="B11076" t="s">
        <v>15478</v>
      </c>
      <c r="C11076">
        <v>1358846</v>
      </c>
      <c r="D11076" t="s">
        <v>22</v>
      </c>
      <c r="E11076">
        <v>54</v>
      </c>
      <c r="F11076" t="s">
        <v>43</v>
      </c>
      <c r="G11076" s="2">
        <v>44900</v>
      </c>
      <c r="H11076" s="2" t="s">
        <v>24</v>
      </c>
      <c r="I11076" t="s">
        <v>25</v>
      </c>
      <c r="J11076" t="s">
        <v>63</v>
      </c>
      <c r="K11076" t="s">
        <v>912</v>
      </c>
      <c r="L11076" t="s">
        <v>38</v>
      </c>
      <c r="M11076" t="s">
        <v>29</v>
      </c>
      <c r="N11076">
        <v>1</v>
      </c>
      <c r="O11076" t="s">
        <v>30</v>
      </c>
      <c r="P11076">
        <v>1115</v>
      </c>
      <c r="Q11076" t="s">
        <v>857</v>
      </c>
      <c r="R11076" t="s">
        <v>117</v>
      </c>
      <c r="S11076">
        <v>261001</v>
      </c>
      <c r="T11076" t="s">
        <v>33</v>
      </c>
      <c r="U11076" t="b">
        <v>0</v>
      </c>
    </row>
    <row r="11077" spans="1:21" x14ac:dyDescent="0.25">
      <c r="A11077">
        <v>11076</v>
      </c>
      <c r="B11077" t="s">
        <v>15479</v>
      </c>
      <c r="C11077">
        <v>5565642</v>
      </c>
      <c r="D11077" t="s">
        <v>22</v>
      </c>
      <c r="E11077">
        <v>26</v>
      </c>
      <c r="F11077" t="s">
        <v>35</v>
      </c>
      <c r="G11077" s="2">
        <v>44900</v>
      </c>
      <c r="H11077" s="2" t="s">
        <v>24</v>
      </c>
      <c r="I11077" t="s">
        <v>292</v>
      </c>
      <c r="J11077" t="s">
        <v>94</v>
      </c>
      <c r="K11077" t="s">
        <v>498</v>
      </c>
      <c r="L11077" t="s">
        <v>60</v>
      </c>
      <c r="M11077" t="s">
        <v>29</v>
      </c>
      <c r="N11077">
        <v>1</v>
      </c>
      <c r="O11077" t="s">
        <v>30</v>
      </c>
      <c r="P11077">
        <v>791</v>
      </c>
      <c r="Q11077" t="s">
        <v>109</v>
      </c>
      <c r="R11077" t="s">
        <v>62</v>
      </c>
      <c r="S11077">
        <v>400101</v>
      </c>
      <c r="T11077" t="s">
        <v>33</v>
      </c>
      <c r="U11077" t="b">
        <v>0</v>
      </c>
    </row>
    <row r="11078" spans="1:21" x14ac:dyDescent="0.25">
      <c r="A11078">
        <v>11077</v>
      </c>
      <c r="B11078" t="s">
        <v>15480</v>
      </c>
      <c r="C11078">
        <v>3032148</v>
      </c>
      <c r="D11078" t="s">
        <v>22</v>
      </c>
      <c r="E11078">
        <v>41</v>
      </c>
      <c r="F11078" t="s">
        <v>23</v>
      </c>
      <c r="G11078" s="2">
        <v>44900</v>
      </c>
      <c r="H11078" s="2" t="s">
        <v>24</v>
      </c>
      <c r="I11078" t="s">
        <v>25</v>
      </c>
      <c r="J11078" t="s">
        <v>49</v>
      </c>
      <c r="K11078" t="s">
        <v>354</v>
      </c>
      <c r="L11078" t="s">
        <v>81</v>
      </c>
      <c r="M11078" t="s">
        <v>72</v>
      </c>
      <c r="N11078">
        <v>1</v>
      </c>
      <c r="O11078" t="s">
        <v>30</v>
      </c>
      <c r="P11078">
        <v>497</v>
      </c>
      <c r="Q11078" t="s">
        <v>65</v>
      </c>
      <c r="R11078" t="s">
        <v>66</v>
      </c>
      <c r="S11078">
        <v>560077</v>
      </c>
      <c r="T11078" t="s">
        <v>33</v>
      </c>
      <c r="U11078" t="b">
        <v>0</v>
      </c>
    </row>
    <row r="11079" spans="1:21" x14ac:dyDescent="0.25">
      <c r="A11079">
        <v>11078</v>
      </c>
      <c r="B11079" t="s">
        <v>15481</v>
      </c>
      <c r="C11079">
        <v>6566282</v>
      </c>
      <c r="D11079" t="s">
        <v>22</v>
      </c>
      <c r="E11079">
        <v>32</v>
      </c>
      <c r="F11079" t="s">
        <v>23</v>
      </c>
      <c r="G11079" s="2">
        <v>44900</v>
      </c>
      <c r="H11079" s="2" t="s">
        <v>24</v>
      </c>
      <c r="I11079" t="s">
        <v>25</v>
      </c>
      <c r="J11079" t="s">
        <v>26</v>
      </c>
      <c r="K11079" t="s">
        <v>2306</v>
      </c>
      <c r="L11079" t="s">
        <v>38</v>
      </c>
      <c r="M11079" t="s">
        <v>72</v>
      </c>
      <c r="N11079">
        <v>1</v>
      </c>
      <c r="O11079" t="s">
        <v>30</v>
      </c>
      <c r="P11079">
        <v>657</v>
      </c>
      <c r="Q11079" t="s">
        <v>671</v>
      </c>
      <c r="R11079" t="s">
        <v>672</v>
      </c>
      <c r="S11079">
        <v>795004</v>
      </c>
      <c r="T11079" t="s">
        <v>33</v>
      </c>
      <c r="U11079" t="b">
        <v>0</v>
      </c>
    </row>
    <row r="11080" spans="1:21" x14ac:dyDescent="0.25">
      <c r="A11080">
        <v>11079</v>
      </c>
      <c r="B11080" t="s">
        <v>15482</v>
      </c>
      <c r="C11080">
        <v>6889628</v>
      </c>
      <c r="D11080" t="s">
        <v>22</v>
      </c>
      <c r="E11080">
        <v>30</v>
      </c>
      <c r="F11080" t="s">
        <v>23</v>
      </c>
      <c r="G11080" s="2">
        <v>44900</v>
      </c>
      <c r="H11080" s="2" t="s">
        <v>24</v>
      </c>
      <c r="I11080" t="s">
        <v>292</v>
      </c>
      <c r="J11080" t="s">
        <v>94</v>
      </c>
      <c r="K11080" t="s">
        <v>5244</v>
      </c>
      <c r="L11080" t="s">
        <v>60</v>
      </c>
      <c r="M11080" t="s">
        <v>39</v>
      </c>
      <c r="N11080">
        <v>1</v>
      </c>
      <c r="O11080" t="s">
        <v>30</v>
      </c>
      <c r="P11080">
        <v>817</v>
      </c>
      <c r="Q11080" t="s">
        <v>65</v>
      </c>
      <c r="R11080" t="s">
        <v>66</v>
      </c>
      <c r="S11080">
        <v>560066</v>
      </c>
      <c r="T11080" t="s">
        <v>33</v>
      </c>
      <c r="U11080" t="b">
        <v>0</v>
      </c>
    </row>
    <row r="11081" spans="1:21" x14ac:dyDescent="0.25">
      <c r="A11081">
        <v>11080</v>
      </c>
      <c r="B11081" t="s">
        <v>15483</v>
      </c>
      <c r="C11081">
        <v>7222430</v>
      </c>
      <c r="D11081" t="s">
        <v>22</v>
      </c>
      <c r="E11081">
        <v>20</v>
      </c>
      <c r="F11081" t="s">
        <v>35</v>
      </c>
      <c r="G11081" s="2">
        <v>44900</v>
      </c>
      <c r="H11081" s="2" t="s">
        <v>24</v>
      </c>
      <c r="I11081" t="s">
        <v>25</v>
      </c>
      <c r="J11081" t="s">
        <v>26</v>
      </c>
      <c r="K11081" t="s">
        <v>6953</v>
      </c>
      <c r="L11081" t="s">
        <v>38</v>
      </c>
      <c r="M11081" t="s">
        <v>115</v>
      </c>
      <c r="N11081">
        <v>1</v>
      </c>
      <c r="O11081" t="s">
        <v>30</v>
      </c>
      <c r="P11081">
        <v>631</v>
      </c>
      <c r="Q11081" t="s">
        <v>109</v>
      </c>
      <c r="R11081" t="s">
        <v>62</v>
      </c>
      <c r="S11081">
        <v>400012</v>
      </c>
      <c r="T11081" t="s">
        <v>33</v>
      </c>
      <c r="U11081" t="b">
        <v>0</v>
      </c>
    </row>
    <row r="11082" spans="1:21" x14ac:dyDescent="0.25">
      <c r="A11082">
        <v>11081</v>
      </c>
      <c r="B11082" t="s">
        <v>15483</v>
      </c>
      <c r="C11082">
        <v>7222430</v>
      </c>
      <c r="D11082" t="s">
        <v>22</v>
      </c>
      <c r="E11082">
        <v>25</v>
      </c>
      <c r="F11082" t="s">
        <v>35</v>
      </c>
      <c r="G11082" s="2">
        <v>44900</v>
      </c>
      <c r="H11082" s="2" t="s">
        <v>24</v>
      </c>
      <c r="I11082" t="s">
        <v>25</v>
      </c>
      <c r="J11082" t="s">
        <v>49</v>
      </c>
      <c r="K11082" t="s">
        <v>9086</v>
      </c>
      <c r="L11082" t="s">
        <v>28</v>
      </c>
      <c r="M11082" t="s">
        <v>561</v>
      </c>
      <c r="N11082">
        <v>1</v>
      </c>
      <c r="O11082" t="s">
        <v>30</v>
      </c>
      <c r="P11082">
        <v>469</v>
      </c>
      <c r="Q11082" t="s">
        <v>7748</v>
      </c>
      <c r="R11082" t="s">
        <v>62</v>
      </c>
      <c r="S11082">
        <v>431007</v>
      </c>
      <c r="T11082" t="s">
        <v>33</v>
      </c>
      <c r="U11082" t="b">
        <v>0</v>
      </c>
    </row>
    <row r="11083" spans="1:21" x14ac:dyDescent="0.25">
      <c r="A11083">
        <v>11082</v>
      </c>
      <c r="B11083" t="s">
        <v>15484</v>
      </c>
      <c r="C11083">
        <v>226072</v>
      </c>
      <c r="D11083" t="s">
        <v>22</v>
      </c>
      <c r="E11083">
        <v>65</v>
      </c>
      <c r="F11083" t="s">
        <v>43</v>
      </c>
      <c r="G11083" s="2">
        <v>44900</v>
      </c>
      <c r="H11083" s="2" t="s">
        <v>24</v>
      </c>
      <c r="I11083" t="s">
        <v>234</v>
      </c>
      <c r="J11083" t="s">
        <v>49</v>
      </c>
      <c r="K11083" t="s">
        <v>5954</v>
      </c>
      <c r="L11083" t="s">
        <v>28</v>
      </c>
      <c r="M11083" t="s">
        <v>45</v>
      </c>
      <c r="N11083">
        <v>1</v>
      </c>
      <c r="O11083" t="s">
        <v>30</v>
      </c>
      <c r="P11083">
        <v>301</v>
      </c>
      <c r="Q11083" t="s">
        <v>15485</v>
      </c>
      <c r="R11083" t="s">
        <v>79</v>
      </c>
      <c r="S11083">
        <v>682037</v>
      </c>
      <c r="T11083" t="s">
        <v>33</v>
      </c>
      <c r="U11083" t="b">
        <v>0</v>
      </c>
    </row>
    <row r="11084" spans="1:21" x14ac:dyDescent="0.25">
      <c r="A11084">
        <v>11083</v>
      </c>
      <c r="B11084" t="s">
        <v>15486</v>
      </c>
      <c r="C11084">
        <v>9669743</v>
      </c>
      <c r="D11084" t="s">
        <v>57</v>
      </c>
      <c r="E11084">
        <v>32</v>
      </c>
      <c r="F11084" t="s">
        <v>23</v>
      </c>
      <c r="G11084" s="2">
        <v>44900</v>
      </c>
      <c r="H11084" s="2" t="s">
        <v>24</v>
      </c>
      <c r="I11084" t="s">
        <v>292</v>
      </c>
      <c r="J11084" t="s">
        <v>49</v>
      </c>
      <c r="K11084" t="s">
        <v>7484</v>
      </c>
      <c r="L11084" t="s">
        <v>515</v>
      </c>
      <c r="M11084" t="s">
        <v>29</v>
      </c>
      <c r="N11084">
        <v>1</v>
      </c>
      <c r="O11084" t="s">
        <v>30</v>
      </c>
      <c r="P11084">
        <v>999</v>
      </c>
      <c r="Q11084" t="s">
        <v>65</v>
      </c>
      <c r="R11084" t="s">
        <v>66</v>
      </c>
      <c r="S11084">
        <v>560037</v>
      </c>
      <c r="T11084" t="s">
        <v>33</v>
      </c>
      <c r="U11084" t="b">
        <v>0</v>
      </c>
    </row>
    <row r="11085" spans="1:21" x14ac:dyDescent="0.25">
      <c r="A11085">
        <v>11084</v>
      </c>
      <c r="B11085" t="s">
        <v>15487</v>
      </c>
      <c r="C11085">
        <v>1080994</v>
      </c>
      <c r="D11085" t="s">
        <v>22</v>
      </c>
      <c r="E11085">
        <v>63</v>
      </c>
      <c r="F11085" t="s">
        <v>43</v>
      </c>
      <c r="G11085" s="2">
        <v>44900</v>
      </c>
      <c r="H11085" s="2" t="s">
        <v>24</v>
      </c>
      <c r="I11085" t="s">
        <v>25</v>
      </c>
      <c r="J11085" t="s">
        <v>26</v>
      </c>
      <c r="K11085" t="s">
        <v>10335</v>
      </c>
      <c r="L11085" t="s">
        <v>28</v>
      </c>
      <c r="M11085" t="s">
        <v>227</v>
      </c>
      <c r="N11085">
        <v>1</v>
      </c>
      <c r="O11085" t="s">
        <v>30</v>
      </c>
      <c r="P11085">
        <v>836</v>
      </c>
      <c r="Q11085" t="s">
        <v>131</v>
      </c>
      <c r="R11085" t="s">
        <v>132</v>
      </c>
      <c r="S11085">
        <v>452016</v>
      </c>
      <c r="T11085" t="s">
        <v>33</v>
      </c>
      <c r="U11085" t="b">
        <v>0</v>
      </c>
    </row>
    <row r="11086" spans="1:21" x14ac:dyDescent="0.25">
      <c r="A11086">
        <v>11085</v>
      </c>
      <c r="B11086" t="s">
        <v>15488</v>
      </c>
      <c r="C11086">
        <v>5666989</v>
      </c>
      <c r="D11086" t="s">
        <v>22</v>
      </c>
      <c r="E11086">
        <v>22</v>
      </c>
      <c r="F11086" t="s">
        <v>35</v>
      </c>
      <c r="G11086" s="2">
        <v>44900</v>
      </c>
      <c r="H11086" s="2" t="s">
        <v>24</v>
      </c>
      <c r="I11086" t="s">
        <v>292</v>
      </c>
      <c r="J11086" t="s">
        <v>26</v>
      </c>
      <c r="K11086" t="s">
        <v>12504</v>
      </c>
      <c r="L11086" t="s">
        <v>60</v>
      </c>
      <c r="M11086" t="s">
        <v>39</v>
      </c>
      <c r="N11086">
        <v>1</v>
      </c>
      <c r="O11086" t="s">
        <v>30</v>
      </c>
      <c r="P11086">
        <v>625</v>
      </c>
      <c r="Q11086" t="s">
        <v>1148</v>
      </c>
      <c r="R11086" t="s">
        <v>587</v>
      </c>
      <c r="S11086">
        <v>403802</v>
      </c>
      <c r="T11086" t="s">
        <v>33</v>
      </c>
      <c r="U11086" t="b">
        <v>0</v>
      </c>
    </row>
    <row r="11087" spans="1:21" x14ac:dyDescent="0.25">
      <c r="A11087">
        <v>11086</v>
      </c>
      <c r="B11087" t="s">
        <v>15489</v>
      </c>
      <c r="C11087">
        <v>2100270</v>
      </c>
      <c r="D11087" t="s">
        <v>22</v>
      </c>
      <c r="E11087">
        <v>53</v>
      </c>
      <c r="F11087" t="s">
        <v>43</v>
      </c>
      <c r="G11087" s="2">
        <v>44900</v>
      </c>
      <c r="H11087" s="2" t="s">
        <v>24</v>
      </c>
      <c r="I11087" t="s">
        <v>25</v>
      </c>
      <c r="J11087" t="s">
        <v>58</v>
      </c>
      <c r="K11087" t="s">
        <v>593</v>
      </c>
      <c r="L11087" t="s">
        <v>38</v>
      </c>
      <c r="M11087" t="s">
        <v>115</v>
      </c>
      <c r="N11087">
        <v>1</v>
      </c>
      <c r="O11087" t="s">
        <v>30</v>
      </c>
      <c r="P11087">
        <v>696</v>
      </c>
      <c r="Q11087" t="s">
        <v>91</v>
      </c>
      <c r="R11087" t="s">
        <v>92</v>
      </c>
      <c r="S11087">
        <v>500085</v>
      </c>
      <c r="T11087" t="s">
        <v>33</v>
      </c>
      <c r="U11087" t="b">
        <v>0</v>
      </c>
    </row>
    <row r="11088" spans="1:21" x14ac:dyDescent="0.25">
      <c r="A11088">
        <v>11087</v>
      </c>
      <c r="B11088" t="s">
        <v>15490</v>
      </c>
      <c r="C11088">
        <v>9142380</v>
      </c>
      <c r="D11088" t="s">
        <v>22</v>
      </c>
      <c r="E11088">
        <v>34</v>
      </c>
      <c r="F11088" t="s">
        <v>23</v>
      </c>
      <c r="G11088" s="2">
        <v>44900</v>
      </c>
      <c r="H11088" s="2" t="s">
        <v>24</v>
      </c>
      <c r="I11088" t="s">
        <v>25</v>
      </c>
      <c r="J11088" t="s">
        <v>26</v>
      </c>
      <c r="K11088" t="s">
        <v>15491</v>
      </c>
      <c r="L11088" t="s">
        <v>28</v>
      </c>
      <c r="M11088" t="s">
        <v>39</v>
      </c>
      <c r="N11088">
        <v>1</v>
      </c>
      <c r="O11088" t="s">
        <v>30</v>
      </c>
      <c r="P11088">
        <v>295</v>
      </c>
      <c r="Q11088" t="s">
        <v>1331</v>
      </c>
      <c r="R11088" t="s">
        <v>132</v>
      </c>
      <c r="S11088">
        <v>462039</v>
      </c>
      <c r="T11088" t="s">
        <v>33</v>
      </c>
      <c r="U11088" t="b">
        <v>0</v>
      </c>
    </row>
    <row r="11089" spans="1:21" x14ac:dyDescent="0.25">
      <c r="A11089">
        <v>11088</v>
      </c>
      <c r="B11089" t="s">
        <v>15492</v>
      </c>
      <c r="C11089">
        <v>1512625</v>
      </c>
      <c r="D11089" t="s">
        <v>22</v>
      </c>
      <c r="E11089">
        <v>19</v>
      </c>
      <c r="F11089" t="s">
        <v>35</v>
      </c>
      <c r="G11089" s="2">
        <v>44900</v>
      </c>
      <c r="H11089" s="2" t="s">
        <v>24</v>
      </c>
      <c r="I11089" t="s">
        <v>25</v>
      </c>
      <c r="J11089" t="s">
        <v>26</v>
      </c>
      <c r="K11089" t="s">
        <v>3776</v>
      </c>
      <c r="L11089" t="s">
        <v>60</v>
      </c>
      <c r="M11089" t="s">
        <v>72</v>
      </c>
      <c r="N11089">
        <v>1</v>
      </c>
      <c r="O11089" t="s">
        <v>30</v>
      </c>
      <c r="P11089">
        <v>725</v>
      </c>
      <c r="Q11089" t="s">
        <v>65</v>
      </c>
      <c r="R11089" t="s">
        <v>66</v>
      </c>
      <c r="S11089">
        <v>560013</v>
      </c>
      <c r="T11089" t="s">
        <v>33</v>
      </c>
      <c r="U11089" t="b">
        <v>0</v>
      </c>
    </row>
    <row r="11090" spans="1:21" x14ac:dyDescent="0.25">
      <c r="A11090">
        <v>11089</v>
      </c>
      <c r="B11090" t="s">
        <v>15493</v>
      </c>
      <c r="C11090">
        <v>321064</v>
      </c>
      <c r="D11090" t="s">
        <v>22</v>
      </c>
      <c r="E11090">
        <v>41</v>
      </c>
      <c r="F11090" t="s">
        <v>23</v>
      </c>
      <c r="G11090" s="2">
        <v>44900</v>
      </c>
      <c r="H11090" s="2" t="s">
        <v>24</v>
      </c>
      <c r="I11090" t="s">
        <v>25</v>
      </c>
      <c r="J11090" t="s">
        <v>58</v>
      </c>
      <c r="K11090" t="s">
        <v>756</v>
      </c>
      <c r="L11090" t="s">
        <v>60</v>
      </c>
      <c r="M11090" t="s">
        <v>72</v>
      </c>
      <c r="N11090">
        <v>1</v>
      </c>
      <c r="O11090" t="s">
        <v>30</v>
      </c>
      <c r="P11090">
        <v>715</v>
      </c>
      <c r="Q11090" t="s">
        <v>65</v>
      </c>
      <c r="R11090" t="s">
        <v>66</v>
      </c>
      <c r="S11090">
        <v>560037</v>
      </c>
      <c r="T11090" t="s">
        <v>33</v>
      </c>
      <c r="U11090" t="b">
        <v>0</v>
      </c>
    </row>
    <row r="11091" spans="1:21" x14ac:dyDescent="0.25">
      <c r="A11091">
        <v>11090</v>
      </c>
      <c r="B11091" t="s">
        <v>15494</v>
      </c>
      <c r="C11091">
        <v>2592959</v>
      </c>
      <c r="D11091" t="s">
        <v>22</v>
      </c>
      <c r="E11091">
        <v>44</v>
      </c>
      <c r="F11091" t="s">
        <v>23</v>
      </c>
      <c r="G11091" s="2">
        <v>44900</v>
      </c>
      <c r="H11091" s="2" t="s">
        <v>24</v>
      </c>
      <c r="I11091" t="s">
        <v>25</v>
      </c>
      <c r="J11091" t="s">
        <v>58</v>
      </c>
      <c r="K11091" t="s">
        <v>15495</v>
      </c>
      <c r="L11091" t="s">
        <v>38</v>
      </c>
      <c r="M11091" t="s">
        <v>115</v>
      </c>
      <c r="N11091">
        <v>1</v>
      </c>
      <c r="O11091" t="s">
        <v>30</v>
      </c>
      <c r="P11091">
        <v>819</v>
      </c>
      <c r="Q11091" t="s">
        <v>1660</v>
      </c>
      <c r="R11091" t="s">
        <v>32</v>
      </c>
      <c r="S11091">
        <v>141001</v>
      </c>
      <c r="T11091" t="s">
        <v>33</v>
      </c>
      <c r="U11091" t="b">
        <v>0</v>
      </c>
    </row>
    <row r="11092" spans="1:21" x14ac:dyDescent="0.25">
      <c r="A11092">
        <v>11091</v>
      </c>
      <c r="B11092" t="s">
        <v>15496</v>
      </c>
      <c r="C11092">
        <v>1785577</v>
      </c>
      <c r="D11092" t="s">
        <v>22</v>
      </c>
      <c r="E11092">
        <v>27</v>
      </c>
      <c r="F11092" t="s">
        <v>35</v>
      </c>
      <c r="G11092" s="2">
        <v>44900</v>
      </c>
      <c r="H11092" s="2" t="s">
        <v>24</v>
      </c>
      <c r="I11092" t="s">
        <v>25</v>
      </c>
      <c r="J11092" t="s">
        <v>49</v>
      </c>
      <c r="K11092" t="s">
        <v>9251</v>
      </c>
      <c r="L11092" t="s">
        <v>28</v>
      </c>
      <c r="M11092" t="s">
        <v>29</v>
      </c>
      <c r="N11092">
        <v>1</v>
      </c>
      <c r="O11092" t="s">
        <v>30</v>
      </c>
      <c r="P11092">
        <v>533</v>
      </c>
      <c r="Q11092" t="s">
        <v>116</v>
      </c>
      <c r="R11092" t="s">
        <v>117</v>
      </c>
      <c r="S11092">
        <v>226030</v>
      </c>
      <c r="T11092" t="s">
        <v>33</v>
      </c>
      <c r="U11092" t="b">
        <v>0</v>
      </c>
    </row>
    <row r="11093" spans="1:21" x14ac:dyDescent="0.25">
      <c r="A11093">
        <v>11092</v>
      </c>
      <c r="B11093" t="s">
        <v>15496</v>
      </c>
      <c r="C11093">
        <v>1785577</v>
      </c>
      <c r="D11093" t="s">
        <v>57</v>
      </c>
      <c r="E11093">
        <v>48</v>
      </c>
      <c r="F11093" t="s">
        <v>23</v>
      </c>
      <c r="G11093" s="2">
        <v>44900</v>
      </c>
      <c r="H11093" s="2" t="s">
        <v>24</v>
      </c>
      <c r="I11093" t="s">
        <v>25</v>
      </c>
      <c r="J11093" t="s">
        <v>58</v>
      </c>
      <c r="K11093" t="s">
        <v>2114</v>
      </c>
      <c r="L11093" t="s">
        <v>38</v>
      </c>
      <c r="M11093" t="s">
        <v>29</v>
      </c>
      <c r="N11093">
        <v>1</v>
      </c>
      <c r="O11093" t="s">
        <v>30</v>
      </c>
      <c r="P11093">
        <v>521</v>
      </c>
      <c r="Q11093" t="s">
        <v>91</v>
      </c>
      <c r="R11093" t="s">
        <v>92</v>
      </c>
      <c r="S11093">
        <v>500008</v>
      </c>
      <c r="T11093" t="s">
        <v>33</v>
      </c>
      <c r="U11093" t="b">
        <v>0</v>
      </c>
    </row>
    <row r="11094" spans="1:21" x14ac:dyDescent="0.25">
      <c r="A11094">
        <v>11093</v>
      </c>
      <c r="B11094" t="s">
        <v>15497</v>
      </c>
      <c r="C11094">
        <v>8709637</v>
      </c>
      <c r="D11094" t="s">
        <v>22</v>
      </c>
      <c r="E11094">
        <v>37</v>
      </c>
      <c r="F11094" t="s">
        <v>23</v>
      </c>
      <c r="G11094" s="2">
        <v>44900</v>
      </c>
      <c r="H11094" s="2" t="s">
        <v>24</v>
      </c>
      <c r="I11094" t="s">
        <v>292</v>
      </c>
      <c r="J11094" t="s">
        <v>26</v>
      </c>
      <c r="K11094" t="s">
        <v>2768</v>
      </c>
      <c r="L11094" t="s">
        <v>60</v>
      </c>
      <c r="M11094" t="s">
        <v>45</v>
      </c>
      <c r="N11094">
        <v>1</v>
      </c>
      <c r="O11094" t="s">
        <v>30</v>
      </c>
      <c r="P11094">
        <v>735</v>
      </c>
      <c r="Q11094" t="s">
        <v>232</v>
      </c>
      <c r="R11094" t="s">
        <v>66</v>
      </c>
      <c r="S11094">
        <v>560068</v>
      </c>
      <c r="T11094" t="s">
        <v>33</v>
      </c>
      <c r="U11094" t="b">
        <v>0</v>
      </c>
    </row>
    <row r="11095" spans="1:21" x14ac:dyDescent="0.25">
      <c r="A11095">
        <v>11094</v>
      </c>
      <c r="B11095" t="s">
        <v>15498</v>
      </c>
      <c r="C11095">
        <v>6305092</v>
      </c>
      <c r="D11095" t="s">
        <v>22</v>
      </c>
      <c r="E11095">
        <v>60</v>
      </c>
      <c r="F11095" t="s">
        <v>43</v>
      </c>
      <c r="G11095" s="2">
        <v>44900</v>
      </c>
      <c r="H11095" s="2" t="s">
        <v>24</v>
      </c>
      <c r="I11095" t="s">
        <v>25</v>
      </c>
      <c r="J11095" t="s">
        <v>26</v>
      </c>
      <c r="K11095" t="s">
        <v>668</v>
      </c>
      <c r="L11095" t="s">
        <v>28</v>
      </c>
      <c r="M11095" t="s">
        <v>227</v>
      </c>
      <c r="N11095">
        <v>1</v>
      </c>
      <c r="O11095" t="s">
        <v>30</v>
      </c>
      <c r="P11095">
        <v>688</v>
      </c>
      <c r="Q11095" t="s">
        <v>236</v>
      </c>
      <c r="R11095" t="s">
        <v>62</v>
      </c>
      <c r="S11095">
        <v>421202</v>
      </c>
      <c r="T11095" t="s">
        <v>33</v>
      </c>
      <c r="U11095" t="b">
        <v>0</v>
      </c>
    </row>
    <row r="11096" spans="1:21" x14ac:dyDescent="0.25">
      <c r="A11096">
        <v>11095</v>
      </c>
      <c r="B11096" t="s">
        <v>15499</v>
      </c>
      <c r="C11096">
        <v>7213240</v>
      </c>
      <c r="D11096" t="s">
        <v>57</v>
      </c>
      <c r="E11096">
        <v>37</v>
      </c>
      <c r="F11096" t="s">
        <v>23</v>
      </c>
      <c r="G11096" s="2">
        <v>44900</v>
      </c>
      <c r="H11096" s="2" t="s">
        <v>24</v>
      </c>
      <c r="I11096" t="s">
        <v>25</v>
      </c>
      <c r="J11096" t="s">
        <v>94</v>
      </c>
      <c r="K11096" t="s">
        <v>5472</v>
      </c>
      <c r="L11096" t="s">
        <v>515</v>
      </c>
      <c r="M11096" t="s">
        <v>72</v>
      </c>
      <c r="N11096">
        <v>1</v>
      </c>
      <c r="O11096" t="s">
        <v>30</v>
      </c>
      <c r="P11096">
        <v>899</v>
      </c>
      <c r="Q11096" t="s">
        <v>1320</v>
      </c>
      <c r="R11096" t="s">
        <v>41</v>
      </c>
      <c r="S11096">
        <v>121008</v>
      </c>
      <c r="T11096" t="s">
        <v>33</v>
      </c>
      <c r="U11096" t="b">
        <v>0</v>
      </c>
    </row>
    <row r="11097" spans="1:21" x14ac:dyDescent="0.25">
      <c r="A11097">
        <v>11096</v>
      </c>
      <c r="B11097" t="s">
        <v>15500</v>
      </c>
      <c r="C11097">
        <v>6223058</v>
      </c>
      <c r="D11097" t="s">
        <v>22</v>
      </c>
      <c r="E11097">
        <v>76</v>
      </c>
      <c r="F11097" t="s">
        <v>43</v>
      </c>
      <c r="G11097" s="2">
        <v>44900</v>
      </c>
      <c r="H11097" s="2" t="s">
        <v>24</v>
      </c>
      <c r="I11097" t="s">
        <v>25</v>
      </c>
      <c r="J11097" t="s">
        <v>26</v>
      </c>
      <c r="K11097" t="s">
        <v>2281</v>
      </c>
      <c r="L11097" t="s">
        <v>38</v>
      </c>
      <c r="M11097" t="s">
        <v>39</v>
      </c>
      <c r="N11097">
        <v>1</v>
      </c>
      <c r="O11097" t="s">
        <v>30</v>
      </c>
      <c r="P11097">
        <v>599</v>
      </c>
      <c r="Q11097" t="s">
        <v>1876</v>
      </c>
      <c r="R11097" t="s">
        <v>722</v>
      </c>
      <c r="S11097">
        <v>180013</v>
      </c>
      <c r="T11097" t="s">
        <v>33</v>
      </c>
      <c r="U11097" t="b">
        <v>0</v>
      </c>
    </row>
    <row r="11098" spans="1:21" x14ac:dyDescent="0.25">
      <c r="A11098">
        <v>11097</v>
      </c>
      <c r="B11098" t="s">
        <v>15501</v>
      </c>
      <c r="C11098">
        <v>6444646</v>
      </c>
      <c r="D11098" t="s">
        <v>57</v>
      </c>
      <c r="E11098">
        <v>44</v>
      </c>
      <c r="F11098" t="s">
        <v>23</v>
      </c>
      <c r="G11098" s="2">
        <v>44900</v>
      </c>
      <c r="H11098" s="2" t="s">
        <v>24</v>
      </c>
      <c r="I11098" t="s">
        <v>25</v>
      </c>
      <c r="J11098" t="s">
        <v>26</v>
      </c>
      <c r="K11098" t="s">
        <v>418</v>
      </c>
      <c r="L11098" t="s">
        <v>38</v>
      </c>
      <c r="M11098" t="s">
        <v>45</v>
      </c>
      <c r="N11098">
        <v>1</v>
      </c>
      <c r="O11098" t="s">
        <v>30</v>
      </c>
      <c r="P11098">
        <v>664</v>
      </c>
      <c r="Q11098" t="s">
        <v>9848</v>
      </c>
      <c r="R11098" t="s">
        <v>117</v>
      </c>
      <c r="S11098">
        <v>283204</v>
      </c>
      <c r="T11098" t="s">
        <v>33</v>
      </c>
      <c r="U11098" t="b">
        <v>0</v>
      </c>
    </row>
    <row r="11099" spans="1:21" x14ac:dyDescent="0.25">
      <c r="A11099">
        <v>11098</v>
      </c>
      <c r="B11099" t="s">
        <v>15502</v>
      </c>
      <c r="C11099">
        <v>5147662</v>
      </c>
      <c r="D11099" t="s">
        <v>22</v>
      </c>
      <c r="E11099">
        <v>38</v>
      </c>
      <c r="F11099" t="s">
        <v>23</v>
      </c>
      <c r="G11099" s="2">
        <v>44900</v>
      </c>
      <c r="H11099" s="2" t="s">
        <v>24</v>
      </c>
      <c r="I11099" t="s">
        <v>25</v>
      </c>
      <c r="J11099" t="s">
        <v>58</v>
      </c>
      <c r="K11099" t="s">
        <v>14701</v>
      </c>
      <c r="L11099" t="s">
        <v>60</v>
      </c>
      <c r="M11099" t="s">
        <v>29</v>
      </c>
      <c r="N11099">
        <v>1</v>
      </c>
      <c r="O11099" t="s">
        <v>30</v>
      </c>
      <c r="P11099">
        <v>721</v>
      </c>
      <c r="Q11099" t="s">
        <v>109</v>
      </c>
      <c r="R11099" t="s">
        <v>62</v>
      </c>
      <c r="S11099">
        <v>400101</v>
      </c>
      <c r="T11099" t="s">
        <v>33</v>
      </c>
      <c r="U11099" t="b">
        <v>0</v>
      </c>
    </row>
    <row r="11100" spans="1:21" x14ac:dyDescent="0.25">
      <c r="A11100">
        <v>11099</v>
      </c>
      <c r="B11100" t="s">
        <v>15503</v>
      </c>
      <c r="C11100">
        <v>9275242</v>
      </c>
      <c r="D11100" t="s">
        <v>22</v>
      </c>
      <c r="E11100">
        <v>30</v>
      </c>
      <c r="F11100" t="s">
        <v>23</v>
      </c>
      <c r="G11100" s="2">
        <v>44900</v>
      </c>
      <c r="H11100" s="2" t="s">
        <v>24</v>
      </c>
      <c r="I11100" t="s">
        <v>25</v>
      </c>
      <c r="J11100" t="s">
        <v>26</v>
      </c>
      <c r="K11100" t="s">
        <v>15504</v>
      </c>
      <c r="L11100" t="s">
        <v>28</v>
      </c>
      <c r="M11100" t="s">
        <v>72</v>
      </c>
      <c r="N11100">
        <v>1</v>
      </c>
      <c r="O11100" t="s">
        <v>30</v>
      </c>
      <c r="P11100">
        <v>666</v>
      </c>
      <c r="Q11100" t="s">
        <v>193</v>
      </c>
      <c r="R11100" t="s">
        <v>117</v>
      </c>
      <c r="S11100">
        <v>221002</v>
      </c>
      <c r="T11100" t="s">
        <v>33</v>
      </c>
      <c r="U11100" t="b">
        <v>0</v>
      </c>
    </row>
    <row r="11101" spans="1:21" x14ac:dyDescent="0.25">
      <c r="A11101">
        <v>11100</v>
      </c>
      <c r="B11101" t="s">
        <v>15505</v>
      </c>
      <c r="C11101">
        <v>8462207</v>
      </c>
      <c r="D11101" t="s">
        <v>57</v>
      </c>
      <c r="E11101">
        <v>43</v>
      </c>
      <c r="F11101" t="s">
        <v>23</v>
      </c>
      <c r="G11101" s="2">
        <v>44900</v>
      </c>
      <c r="H11101" s="2" t="s">
        <v>24</v>
      </c>
      <c r="I11101" t="s">
        <v>25</v>
      </c>
      <c r="J11101" t="s">
        <v>49</v>
      </c>
      <c r="K11101" t="s">
        <v>2389</v>
      </c>
      <c r="L11101" t="s">
        <v>60</v>
      </c>
      <c r="M11101" t="s">
        <v>104</v>
      </c>
      <c r="N11101">
        <v>1</v>
      </c>
      <c r="O11101" t="s">
        <v>30</v>
      </c>
      <c r="P11101">
        <v>771</v>
      </c>
      <c r="Q11101" t="s">
        <v>356</v>
      </c>
      <c r="R11101" t="s">
        <v>106</v>
      </c>
      <c r="S11101">
        <v>302012</v>
      </c>
      <c r="T11101" t="s">
        <v>33</v>
      </c>
      <c r="U11101" t="b">
        <v>0</v>
      </c>
    </row>
    <row r="11102" spans="1:21" x14ac:dyDescent="0.25">
      <c r="A11102">
        <v>11101</v>
      </c>
      <c r="B11102" t="s">
        <v>15506</v>
      </c>
      <c r="C11102">
        <v>4111717</v>
      </c>
      <c r="D11102" t="s">
        <v>22</v>
      </c>
      <c r="E11102">
        <v>38</v>
      </c>
      <c r="F11102" t="s">
        <v>23</v>
      </c>
      <c r="G11102" s="2">
        <v>44900</v>
      </c>
      <c r="H11102" s="2" t="s">
        <v>24</v>
      </c>
      <c r="I11102" t="s">
        <v>25</v>
      </c>
      <c r="J11102" t="s">
        <v>58</v>
      </c>
      <c r="K11102" t="s">
        <v>12006</v>
      </c>
      <c r="L11102" t="s">
        <v>81</v>
      </c>
      <c r="M11102" t="s">
        <v>51</v>
      </c>
      <c r="N11102">
        <v>1</v>
      </c>
      <c r="O11102" t="s">
        <v>30</v>
      </c>
      <c r="P11102">
        <v>490</v>
      </c>
      <c r="Q11102" t="s">
        <v>96</v>
      </c>
      <c r="R11102" t="s">
        <v>97</v>
      </c>
      <c r="S11102">
        <v>110070</v>
      </c>
      <c r="T11102" t="s">
        <v>33</v>
      </c>
      <c r="U11102" t="b">
        <v>0</v>
      </c>
    </row>
    <row r="11103" spans="1:21" x14ac:dyDescent="0.25">
      <c r="A11103">
        <v>11102</v>
      </c>
      <c r="B11103" t="s">
        <v>15507</v>
      </c>
      <c r="C11103">
        <v>8394184</v>
      </c>
      <c r="D11103" t="s">
        <v>57</v>
      </c>
      <c r="E11103">
        <v>70</v>
      </c>
      <c r="F11103" t="s">
        <v>43</v>
      </c>
      <c r="G11103" s="2">
        <v>44900</v>
      </c>
      <c r="H11103" s="2" t="s">
        <v>24</v>
      </c>
      <c r="I11103" t="s">
        <v>25</v>
      </c>
      <c r="J11103" t="s">
        <v>49</v>
      </c>
      <c r="K11103" t="s">
        <v>1412</v>
      </c>
      <c r="L11103" t="s">
        <v>215</v>
      </c>
      <c r="M11103" t="s">
        <v>216</v>
      </c>
      <c r="N11103">
        <v>1</v>
      </c>
      <c r="O11103" t="s">
        <v>30</v>
      </c>
      <c r="P11103">
        <v>899</v>
      </c>
      <c r="Q11103" t="s">
        <v>5934</v>
      </c>
      <c r="R11103" t="s">
        <v>101</v>
      </c>
      <c r="S11103">
        <v>753014</v>
      </c>
      <c r="T11103" t="s">
        <v>33</v>
      </c>
      <c r="U11103" t="b">
        <v>0</v>
      </c>
    </row>
    <row r="11104" spans="1:21" x14ac:dyDescent="0.25">
      <c r="A11104">
        <v>11103</v>
      </c>
      <c r="B11104" t="s">
        <v>15508</v>
      </c>
      <c r="C11104">
        <v>9585706</v>
      </c>
      <c r="D11104" t="s">
        <v>22</v>
      </c>
      <c r="E11104">
        <v>26</v>
      </c>
      <c r="F11104" t="s">
        <v>35</v>
      </c>
      <c r="G11104" s="2">
        <v>44900</v>
      </c>
      <c r="H11104" s="2" t="s">
        <v>24</v>
      </c>
      <c r="I11104" t="s">
        <v>25</v>
      </c>
      <c r="J11104" t="s">
        <v>58</v>
      </c>
      <c r="K11104" t="s">
        <v>15509</v>
      </c>
      <c r="L11104" t="s">
        <v>28</v>
      </c>
      <c r="M11104" t="s">
        <v>45</v>
      </c>
      <c r="N11104">
        <v>1</v>
      </c>
      <c r="O11104" t="s">
        <v>30</v>
      </c>
      <c r="P11104">
        <v>484</v>
      </c>
      <c r="Q11104" t="s">
        <v>276</v>
      </c>
      <c r="R11104" t="s">
        <v>151</v>
      </c>
      <c r="S11104">
        <v>392015</v>
      </c>
      <c r="T11104" t="s">
        <v>33</v>
      </c>
      <c r="U11104" t="b">
        <v>0</v>
      </c>
    </row>
    <row r="11105" spans="1:21" x14ac:dyDescent="0.25">
      <c r="A11105">
        <v>11104</v>
      </c>
      <c r="B11105" t="s">
        <v>15510</v>
      </c>
      <c r="C11105">
        <v>2318484</v>
      </c>
      <c r="D11105" t="s">
        <v>22</v>
      </c>
      <c r="E11105">
        <v>75</v>
      </c>
      <c r="F11105" t="s">
        <v>43</v>
      </c>
      <c r="G11105" s="2">
        <v>44900</v>
      </c>
      <c r="H11105" s="2" t="s">
        <v>24</v>
      </c>
      <c r="I11105" t="s">
        <v>25</v>
      </c>
      <c r="J11105" t="s">
        <v>58</v>
      </c>
      <c r="K11105" t="s">
        <v>2785</v>
      </c>
      <c r="L11105" t="s">
        <v>38</v>
      </c>
      <c r="M11105" t="s">
        <v>115</v>
      </c>
      <c r="N11105">
        <v>1</v>
      </c>
      <c r="O11105" t="s">
        <v>30</v>
      </c>
      <c r="P11105">
        <v>521</v>
      </c>
      <c r="Q11105" t="s">
        <v>15511</v>
      </c>
      <c r="R11105" t="s">
        <v>66</v>
      </c>
      <c r="S11105">
        <v>574226</v>
      </c>
      <c r="T11105" t="s">
        <v>33</v>
      </c>
      <c r="U11105" t="b">
        <v>0</v>
      </c>
    </row>
    <row r="11106" spans="1:21" x14ac:dyDescent="0.25">
      <c r="A11106">
        <v>11105</v>
      </c>
      <c r="B11106" t="s">
        <v>15512</v>
      </c>
      <c r="C11106">
        <v>9800881</v>
      </c>
      <c r="D11106" t="s">
        <v>22</v>
      </c>
      <c r="E11106">
        <v>71</v>
      </c>
      <c r="F11106" t="s">
        <v>43</v>
      </c>
      <c r="G11106" s="2">
        <v>44900</v>
      </c>
      <c r="H11106" s="2" t="s">
        <v>24</v>
      </c>
      <c r="I11106" t="s">
        <v>25</v>
      </c>
      <c r="J11106" t="s">
        <v>49</v>
      </c>
      <c r="K11106" t="s">
        <v>906</v>
      </c>
      <c r="L11106" t="s">
        <v>38</v>
      </c>
      <c r="M11106" t="s">
        <v>45</v>
      </c>
      <c r="N11106">
        <v>1</v>
      </c>
      <c r="O11106" t="s">
        <v>30</v>
      </c>
      <c r="P11106">
        <v>635</v>
      </c>
      <c r="Q11106" t="s">
        <v>675</v>
      </c>
      <c r="R11106" t="s">
        <v>132</v>
      </c>
      <c r="S11106">
        <v>482002</v>
      </c>
      <c r="T11106" t="s">
        <v>33</v>
      </c>
      <c r="U11106" t="b">
        <v>0</v>
      </c>
    </row>
    <row r="11107" spans="1:21" x14ac:dyDescent="0.25">
      <c r="A11107">
        <v>11106</v>
      </c>
      <c r="B11107" t="s">
        <v>15513</v>
      </c>
      <c r="C11107">
        <v>5744265</v>
      </c>
      <c r="D11107" t="s">
        <v>57</v>
      </c>
      <c r="E11107">
        <v>44</v>
      </c>
      <c r="F11107" t="s">
        <v>23</v>
      </c>
      <c r="G11107" s="2">
        <v>44900</v>
      </c>
      <c r="H11107" s="2" t="s">
        <v>24</v>
      </c>
      <c r="I11107" t="s">
        <v>25</v>
      </c>
      <c r="J11107" t="s">
        <v>49</v>
      </c>
      <c r="K11107" t="s">
        <v>15514</v>
      </c>
      <c r="L11107" t="s">
        <v>38</v>
      </c>
      <c r="M11107" t="s">
        <v>29</v>
      </c>
      <c r="N11107">
        <v>1</v>
      </c>
      <c r="O11107" t="s">
        <v>30</v>
      </c>
      <c r="P11107">
        <v>852</v>
      </c>
      <c r="Q11107" t="s">
        <v>91</v>
      </c>
      <c r="R11107" t="s">
        <v>92</v>
      </c>
      <c r="S11107">
        <v>500047</v>
      </c>
      <c r="T11107" t="s">
        <v>33</v>
      </c>
      <c r="U11107" t="b">
        <v>0</v>
      </c>
    </row>
    <row r="11108" spans="1:21" x14ac:dyDescent="0.25">
      <c r="A11108">
        <v>11107</v>
      </c>
      <c r="B11108" t="s">
        <v>15515</v>
      </c>
      <c r="C11108">
        <v>9196532</v>
      </c>
      <c r="D11108" t="s">
        <v>57</v>
      </c>
      <c r="E11108">
        <v>33</v>
      </c>
      <c r="F11108" t="s">
        <v>23</v>
      </c>
      <c r="G11108" s="2">
        <v>44900</v>
      </c>
      <c r="H11108" s="2" t="s">
        <v>24</v>
      </c>
      <c r="I11108" t="s">
        <v>25</v>
      </c>
      <c r="J11108" t="s">
        <v>58</v>
      </c>
      <c r="K11108" t="s">
        <v>2768</v>
      </c>
      <c r="L11108" t="s">
        <v>60</v>
      </c>
      <c r="M11108" t="s">
        <v>45</v>
      </c>
      <c r="N11108">
        <v>1</v>
      </c>
      <c r="O11108" t="s">
        <v>30</v>
      </c>
      <c r="P11108">
        <v>725</v>
      </c>
      <c r="Q11108" t="s">
        <v>141</v>
      </c>
      <c r="R11108" t="s">
        <v>53</v>
      </c>
      <c r="S11108">
        <v>600073</v>
      </c>
      <c r="T11108" t="s">
        <v>33</v>
      </c>
      <c r="U11108" t="b">
        <v>0</v>
      </c>
    </row>
    <row r="11109" spans="1:21" x14ac:dyDescent="0.25">
      <c r="A11109">
        <v>11108</v>
      </c>
      <c r="B11109" t="s">
        <v>15516</v>
      </c>
      <c r="C11109">
        <v>4308777</v>
      </c>
      <c r="D11109" t="s">
        <v>57</v>
      </c>
      <c r="E11109">
        <v>72</v>
      </c>
      <c r="F11109" t="s">
        <v>43</v>
      </c>
      <c r="G11109" s="2">
        <v>44900</v>
      </c>
      <c r="H11109" s="2" t="s">
        <v>24</v>
      </c>
      <c r="I11109" t="s">
        <v>292</v>
      </c>
      <c r="J11109" t="s">
        <v>49</v>
      </c>
      <c r="K11109" t="s">
        <v>2389</v>
      </c>
      <c r="L11109" t="s">
        <v>60</v>
      </c>
      <c r="M11109" t="s">
        <v>104</v>
      </c>
      <c r="N11109">
        <v>1</v>
      </c>
      <c r="O11109" t="s">
        <v>30</v>
      </c>
      <c r="P11109">
        <v>735</v>
      </c>
      <c r="Q11109" t="s">
        <v>537</v>
      </c>
      <c r="R11109" t="s">
        <v>79</v>
      </c>
      <c r="S11109">
        <v>673017</v>
      </c>
      <c r="T11109" t="s">
        <v>33</v>
      </c>
      <c r="U11109" t="b">
        <v>0</v>
      </c>
    </row>
    <row r="11110" spans="1:21" x14ac:dyDescent="0.25">
      <c r="A11110">
        <v>11109</v>
      </c>
      <c r="B11110" t="s">
        <v>15517</v>
      </c>
      <c r="C11110">
        <v>3396991</v>
      </c>
      <c r="D11110" t="s">
        <v>22</v>
      </c>
      <c r="E11110">
        <v>73</v>
      </c>
      <c r="F11110" t="s">
        <v>43</v>
      </c>
      <c r="G11110" s="2">
        <v>44900</v>
      </c>
      <c r="H11110" s="2" t="s">
        <v>24</v>
      </c>
      <c r="I11110" t="s">
        <v>25</v>
      </c>
      <c r="J11110" t="s">
        <v>26</v>
      </c>
      <c r="K11110" t="s">
        <v>949</v>
      </c>
      <c r="L11110" t="s">
        <v>28</v>
      </c>
      <c r="M11110" t="s">
        <v>115</v>
      </c>
      <c r="N11110">
        <v>1</v>
      </c>
      <c r="O11110" t="s">
        <v>30</v>
      </c>
      <c r="P11110">
        <v>399</v>
      </c>
      <c r="Q11110" t="s">
        <v>150</v>
      </c>
      <c r="R11110" t="s">
        <v>151</v>
      </c>
      <c r="S11110">
        <v>380009</v>
      </c>
      <c r="T11110" t="s">
        <v>33</v>
      </c>
      <c r="U11110" t="b">
        <v>0</v>
      </c>
    </row>
    <row r="11111" spans="1:21" x14ac:dyDescent="0.25">
      <c r="A11111">
        <v>11110</v>
      </c>
      <c r="B11111" t="s">
        <v>15518</v>
      </c>
      <c r="C11111">
        <v>4674363</v>
      </c>
      <c r="D11111" t="s">
        <v>22</v>
      </c>
      <c r="E11111">
        <v>32</v>
      </c>
      <c r="F11111" t="s">
        <v>23</v>
      </c>
      <c r="G11111" s="2">
        <v>44900</v>
      </c>
      <c r="H11111" s="2" t="s">
        <v>24</v>
      </c>
      <c r="I11111" t="s">
        <v>25</v>
      </c>
      <c r="J11111" t="s">
        <v>26</v>
      </c>
      <c r="K11111" t="s">
        <v>4182</v>
      </c>
      <c r="L11111" t="s">
        <v>38</v>
      </c>
      <c r="M11111" t="s">
        <v>39</v>
      </c>
      <c r="N11111">
        <v>1</v>
      </c>
      <c r="O11111" t="s">
        <v>30</v>
      </c>
      <c r="P11111">
        <v>967</v>
      </c>
      <c r="Q11111" t="s">
        <v>1320</v>
      </c>
      <c r="R11111" t="s">
        <v>41</v>
      </c>
      <c r="S11111">
        <v>121002</v>
      </c>
      <c r="T11111" t="s">
        <v>33</v>
      </c>
      <c r="U11111" t="b">
        <v>0</v>
      </c>
    </row>
    <row r="11112" spans="1:21" x14ac:dyDescent="0.25">
      <c r="A11112">
        <v>11111</v>
      </c>
      <c r="B11112" t="s">
        <v>15518</v>
      </c>
      <c r="C11112">
        <v>4674363</v>
      </c>
      <c r="D11112" t="s">
        <v>57</v>
      </c>
      <c r="E11112">
        <v>18</v>
      </c>
      <c r="F11112" t="s">
        <v>35</v>
      </c>
      <c r="G11112" s="2">
        <v>44900</v>
      </c>
      <c r="H11112" s="2" t="s">
        <v>24</v>
      </c>
      <c r="I11112" t="s">
        <v>25</v>
      </c>
      <c r="J11112" t="s">
        <v>26</v>
      </c>
      <c r="K11112" t="s">
        <v>7131</v>
      </c>
      <c r="L11112" t="s">
        <v>38</v>
      </c>
      <c r="M11112" t="s">
        <v>104</v>
      </c>
      <c r="N11112">
        <v>1</v>
      </c>
      <c r="O11112" t="s">
        <v>30</v>
      </c>
      <c r="P11112">
        <v>1129</v>
      </c>
      <c r="Q11112" t="s">
        <v>91</v>
      </c>
      <c r="R11112" t="s">
        <v>92</v>
      </c>
      <c r="S11112">
        <v>500029</v>
      </c>
      <c r="T11112" t="s">
        <v>33</v>
      </c>
      <c r="U11112" t="b">
        <v>0</v>
      </c>
    </row>
    <row r="11113" spans="1:21" x14ac:dyDescent="0.25">
      <c r="A11113">
        <v>11112</v>
      </c>
      <c r="B11113" t="s">
        <v>15519</v>
      </c>
      <c r="C11113">
        <v>5707593</v>
      </c>
      <c r="D11113" t="s">
        <v>57</v>
      </c>
      <c r="E11113">
        <v>23</v>
      </c>
      <c r="F11113" t="s">
        <v>35</v>
      </c>
      <c r="G11113" s="2">
        <v>44900</v>
      </c>
      <c r="H11113" s="2" t="s">
        <v>24</v>
      </c>
      <c r="I11113" t="s">
        <v>25</v>
      </c>
      <c r="J11113" t="s">
        <v>26</v>
      </c>
      <c r="K11113" t="s">
        <v>991</v>
      </c>
      <c r="L11113" t="s">
        <v>38</v>
      </c>
      <c r="M11113" t="s">
        <v>29</v>
      </c>
      <c r="N11113">
        <v>1</v>
      </c>
      <c r="O11113" t="s">
        <v>30</v>
      </c>
      <c r="P11113">
        <v>1126</v>
      </c>
      <c r="Q11113" t="s">
        <v>1340</v>
      </c>
      <c r="R11113" t="s">
        <v>66</v>
      </c>
      <c r="S11113">
        <v>575014</v>
      </c>
      <c r="T11113" t="s">
        <v>33</v>
      </c>
      <c r="U11113" t="b">
        <v>0</v>
      </c>
    </row>
    <row r="11114" spans="1:21" x14ac:dyDescent="0.25">
      <c r="A11114">
        <v>11113</v>
      </c>
      <c r="B11114" t="s">
        <v>15520</v>
      </c>
      <c r="C11114">
        <v>971489</v>
      </c>
      <c r="D11114" t="s">
        <v>22</v>
      </c>
      <c r="E11114">
        <v>48</v>
      </c>
      <c r="F11114" t="s">
        <v>23</v>
      </c>
      <c r="G11114" s="2">
        <v>44900</v>
      </c>
      <c r="H11114" s="2" t="s">
        <v>24</v>
      </c>
      <c r="I11114" t="s">
        <v>25</v>
      </c>
      <c r="J11114" t="s">
        <v>58</v>
      </c>
      <c r="K11114" t="s">
        <v>15521</v>
      </c>
      <c r="L11114" t="s">
        <v>81</v>
      </c>
      <c r="M11114" t="s">
        <v>104</v>
      </c>
      <c r="N11114">
        <v>1</v>
      </c>
      <c r="O11114" t="s">
        <v>30</v>
      </c>
      <c r="P11114">
        <v>540</v>
      </c>
      <c r="Q11114" t="s">
        <v>141</v>
      </c>
      <c r="R11114" t="s">
        <v>53</v>
      </c>
      <c r="S11114">
        <v>600020</v>
      </c>
      <c r="T11114" t="s">
        <v>33</v>
      </c>
      <c r="U11114" t="b">
        <v>0</v>
      </c>
    </row>
    <row r="11115" spans="1:21" x14ac:dyDescent="0.25">
      <c r="A11115">
        <v>11114</v>
      </c>
      <c r="B11115" t="s">
        <v>15522</v>
      </c>
      <c r="C11115">
        <v>309496</v>
      </c>
      <c r="D11115" t="s">
        <v>22</v>
      </c>
      <c r="E11115">
        <v>30</v>
      </c>
      <c r="F11115" t="s">
        <v>23</v>
      </c>
      <c r="G11115" s="2">
        <v>44900</v>
      </c>
      <c r="H11115" s="2" t="s">
        <v>24</v>
      </c>
      <c r="I11115" t="s">
        <v>25</v>
      </c>
      <c r="J11115" t="s">
        <v>63</v>
      </c>
      <c r="K11115" t="s">
        <v>15523</v>
      </c>
      <c r="L11115" t="s">
        <v>81</v>
      </c>
      <c r="M11115" t="s">
        <v>45</v>
      </c>
      <c r="N11115">
        <v>1</v>
      </c>
      <c r="O11115" t="s">
        <v>30</v>
      </c>
      <c r="P11115">
        <v>425</v>
      </c>
      <c r="Q11115" t="s">
        <v>141</v>
      </c>
      <c r="R11115" t="s">
        <v>53</v>
      </c>
      <c r="S11115">
        <v>600059</v>
      </c>
      <c r="T11115" t="s">
        <v>33</v>
      </c>
      <c r="U11115" t="b">
        <v>0</v>
      </c>
    </row>
    <row r="11116" spans="1:21" x14ac:dyDescent="0.25">
      <c r="A11116">
        <v>11115</v>
      </c>
      <c r="B11116" t="s">
        <v>15524</v>
      </c>
      <c r="C11116">
        <v>5052582</v>
      </c>
      <c r="D11116" t="s">
        <v>57</v>
      </c>
      <c r="E11116">
        <v>29</v>
      </c>
      <c r="F11116" t="s">
        <v>35</v>
      </c>
      <c r="G11116" s="2">
        <v>44900</v>
      </c>
      <c r="H11116" s="2" t="s">
        <v>24</v>
      </c>
      <c r="I11116" t="s">
        <v>25</v>
      </c>
      <c r="J11116" t="s">
        <v>58</v>
      </c>
      <c r="K11116" t="s">
        <v>824</v>
      </c>
      <c r="L11116" t="s">
        <v>215</v>
      </c>
      <c r="M11116" t="s">
        <v>216</v>
      </c>
      <c r="N11116">
        <v>1</v>
      </c>
      <c r="O11116" t="s">
        <v>30</v>
      </c>
      <c r="P11116">
        <v>1399</v>
      </c>
      <c r="Q11116" t="s">
        <v>131</v>
      </c>
      <c r="R11116" t="s">
        <v>132</v>
      </c>
      <c r="S11116">
        <v>452001</v>
      </c>
      <c r="T11116" t="s">
        <v>33</v>
      </c>
      <c r="U11116" t="b">
        <v>0</v>
      </c>
    </row>
    <row r="11117" spans="1:21" x14ac:dyDescent="0.25">
      <c r="A11117">
        <v>11116</v>
      </c>
      <c r="B11117" t="s">
        <v>15525</v>
      </c>
      <c r="C11117">
        <v>5286821</v>
      </c>
      <c r="D11117" t="s">
        <v>22</v>
      </c>
      <c r="E11117">
        <v>46</v>
      </c>
      <c r="F11117" t="s">
        <v>23</v>
      </c>
      <c r="G11117" s="2">
        <v>44900</v>
      </c>
      <c r="H11117" s="2" t="s">
        <v>24</v>
      </c>
      <c r="I11117" t="s">
        <v>25</v>
      </c>
      <c r="J11117" t="s">
        <v>94</v>
      </c>
      <c r="K11117" t="s">
        <v>570</v>
      </c>
      <c r="L11117" t="s">
        <v>38</v>
      </c>
      <c r="M11117" t="s">
        <v>51</v>
      </c>
      <c r="N11117">
        <v>1</v>
      </c>
      <c r="O11117" t="s">
        <v>30</v>
      </c>
      <c r="P11117">
        <v>1268</v>
      </c>
      <c r="Q11117" t="s">
        <v>2955</v>
      </c>
      <c r="R11117" t="s">
        <v>86</v>
      </c>
      <c r="S11117">
        <v>786158</v>
      </c>
      <c r="T11117" t="s">
        <v>33</v>
      </c>
      <c r="U11117" t="b">
        <v>0</v>
      </c>
    </row>
    <row r="11118" spans="1:21" x14ac:dyDescent="0.25">
      <c r="A11118">
        <v>11117</v>
      </c>
      <c r="B11118" t="s">
        <v>15526</v>
      </c>
      <c r="C11118">
        <v>6424686</v>
      </c>
      <c r="D11118" t="s">
        <v>22</v>
      </c>
      <c r="E11118">
        <v>38</v>
      </c>
      <c r="F11118" t="s">
        <v>23</v>
      </c>
      <c r="G11118" s="2">
        <v>44900</v>
      </c>
      <c r="H11118" s="2" t="s">
        <v>24</v>
      </c>
      <c r="I11118" t="s">
        <v>25</v>
      </c>
      <c r="J11118" t="s">
        <v>49</v>
      </c>
      <c r="K11118" t="s">
        <v>15324</v>
      </c>
      <c r="L11118" t="s">
        <v>28</v>
      </c>
      <c r="M11118" t="s">
        <v>29</v>
      </c>
      <c r="N11118">
        <v>1</v>
      </c>
      <c r="O11118" t="s">
        <v>30</v>
      </c>
      <c r="P11118">
        <v>517</v>
      </c>
      <c r="Q11118" t="s">
        <v>243</v>
      </c>
      <c r="R11118" t="s">
        <v>244</v>
      </c>
      <c r="S11118">
        <v>827013</v>
      </c>
      <c r="T11118" t="s">
        <v>33</v>
      </c>
      <c r="U11118" t="b">
        <v>0</v>
      </c>
    </row>
    <row r="11119" spans="1:21" x14ac:dyDescent="0.25">
      <c r="A11119">
        <v>11118</v>
      </c>
      <c r="B11119" t="s">
        <v>15527</v>
      </c>
      <c r="C11119">
        <v>9421936</v>
      </c>
      <c r="D11119" t="s">
        <v>57</v>
      </c>
      <c r="E11119">
        <v>49</v>
      </c>
      <c r="F11119" t="s">
        <v>23</v>
      </c>
      <c r="G11119" s="2">
        <v>44900</v>
      </c>
      <c r="H11119" s="2" t="s">
        <v>24</v>
      </c>
      <c r="I11119" t="s">
        <v>25</v>
      </c>
      <c r="J11119" t="s">
        <v>58</v>
      </c>
      <c r="K11119" t="s">
        <v>600</v>
      </c>
      <c r="L11119" t="s">
        <v>215</v>
      </c>
      <c r="M11119" t="s">
        <v>216</v>
      </c>
      <c r="N11119">
        <v>1</v>
      </c>
      <c r="O11119" t="s">
        <v>30</v>
      </c>
      <c r="P11119">
        <v>648</v>
      </c>
      <c r="Q11119" t="s">
        <v>734</v>
      </c>
      <c r="R11119" t="s">
        <v>117</v>
      </c>
      <c r="S11119">
        <v>201003</v>
      </c>
      <c r="T11119" t="s">
        <v>33</v>
      </c>
      <c r="U11119" t="b">
        <v>0</v>
      </c>
    </row>
    <row r="11120" spans="1:21" x14ac:dyDescent="0.25">
      <c r="A11120">
        <v>11119</v>
      </c>
      <c r="B11120" t="s">
        <v>15528</v>
      </c>
      <c r="C11120">
        <v>9103485</v>
      </c>
      <c r="D11120" t="s">
        <v>22</v>
      </c>
      <c r="E11120">
        <v>40</v>
      </c>
      <c r="F11120" t="s">
        <v>23</v>
      </c>
      <c r="G11120" s="2">
        <v>44900</v>
      </c>
      <c r="H11120" s="2" t="s">
        <v>24</v>
      </c>
      <c r="I11120" t="s">
        <v>25</v>
      </c>
      <c r="J11120" t="s">
        <v>49</v>
      </c>
      <c r="K11120" t="s">
        <v>6802</v>
      </c>
      <c r="L11120" t="s">
        <v>81</v>
      </c>
      <c r="M11120" t="s">
        <v>29</v>
      </c>
      <c r="N11120">
        <v>1</v>
      </c>
      <c r="O11120" t="s">
        <v>30</v>
      </c>
      <c r="P11120">
        <v>540</v>
      </c>
      <c r="Q11120" t="s">
        <v>3463</v>
      </c>
      <c r="R11120" t="s">
        <v>62</v>
      </c>
      <c r="S11120">
        <v>401303</v>
      </c>
      <c r="T11120" t="s">
        <v>33</v>
      </c>
      <c r="U11120" t="b">
        <v>0</v>
      </c>
    </row>
    <row r="11121" spans="1:21" x14ac:dyDescent="0.25">
      <c r="A11121">
        <v>11120</v>
      </c>
      <c r="B11121" t="s">
        <v>15529</v>
      </c>
      <c r="C11121">
        <v>1959201</v>
      </c>
      <c r="D11121" t="s">
        <v>57</v>
      </c>
      <c r="E11121">
        <v>41</v>
      </c>
      <c r="F11121" t="s">
        <v>23</v>
      </c>
      <c r="G11121" s="2">
        <v>44900</v>
      </c>
      <c r="H11121" s="2" t="s">
        <v>24</v>
      </c>
      <c r="I11121" t="s">
        <v>25</v>
      </c>
      <c r="J11121" t="s">
        <v>49</v>
      </c>
      <c r="K11121" t="s">
        <v>15514</v>
      </c>
      <c r="L11121" t="s">
        <v>38</v>
      </c>
      <c r="M11121" t="s">
        <v>29</v>
      </c>
      <c r="N11121">
        <v>1</v>
      </c>
      <c r="O11121" t="s">
        <v>30</v>
      </c>
      <c r="P11121">
        <v>852</v>
      </c>
      <c r="Q11121" t="s">
        <v>116</v>
      </c>
      <c r="R11121" t="s">
        <v>117</v>
      </c>
      <c r="S11121">
        <v>226010</v>
      </c>
      <c r="T11121" t="s">
        <v>33</v>
      </c>
      <c r="U11121" t="b">
        <v>0</v>
      </c>
    </row>
    <row r="11122" spans="1:21" x14ac:dyDescent="0.25">
      <c r="A11122">
        <v>11121</v>
      </c>
      <c r="B11122" t="s">
        <v>15530</v>
      </c>
      <c r="C11122">
        <v>6686674</v>
      </c>
      <c r="D11122" t="s">
        <v>57</v>
      </c>
      <c r="E11122">
        <v>41</v>
      </c>
      <c r="F11122" t="s">
        <v>23</v>
      </c>
      <c r="G11122" s="2">
        <v>44900</v>
      </c>
      <c r="H11122" s="2" t="s">
        <v>24</v>
      </c>
      <c r="I11122" t="s">
        <v>25</v>
      </c>
      <c r="J11122" t="s">
        <v>49</v>
      </c>
      <c r="K11122" t="s">
        <v>15531</v>
      </c>
      <c r="L11122" t="s">
        <v>60</v>
      </c>
      <c r="M11122" t="s">
        <v>72</v>
      </c>
      <c r="N11122">
        <v>1</v>
      </c>
      <c r="O11122" t="s">
        <v>30</v>
      </c>
      <c r="P11122">
        <v>754</v>
      </c>
      <c r="Q11122" t="s">
        <v>4136</v>
      </c>
      <c r="R11122" t="s">
        <v>79</v>
      </c>
      <c r="S11122">
        <v>682510</v>
      </c>
      <c r="T11122" t="s">
        <v>33</v>
      </c>
      <c r="U11122" t="b">
        <v>0</v>
      </c>
    </row>
    <row r="11123" spans="1:21" x14ac:dyDescent="0.25">
      <c r="A11123">
        <v>11122</v>
      </c>
      <c r="B11123" t="s">
        <v>15532</v>
      </c>
      <c r="C11123">
        <v>9902757</v>
      </c>
      <c r="D11123" t="s">
        <v>22</v>
      </c>
      <c r="E11123">
        <v>28</v>
      </c>
      <c r="F11123" t="s">
        <v>35</v>
      </c>
      <c r="G11123" s="2">
        <v>44900</v>
      </c>
      <c r="H11123" s="2" t="s">
        <v>24</v>
      </c>
      <c r="I11123" t="s">
        <v>25</v>
      </c>
      <c r="J11123" t="s">
        <v>49</v>
      </c>
      <c r="K11123" t="s">
        <v>6717</v>
      </c>
      <c r="L11123" t="s">
        <v>38</v>
      </c>
      <c r="M11123" t="s">
        <v>115</v>
      </c>
      <c r="N11123">
        <v>1</v>
      </c>
      <c r="O11123" t="s">
        <v>30</v>
      </c>
      <c r="P11123">
        <v>872</v>
      </c>
      <c r="Q11123" t="s">
        <v>85</v>
      </c>
      <c r="R11123" t="s">
        <v>86</v>
      </c>
      <c r="S11123">
        <v>781024</v>
      </c>
      <c r="T11123" t="s">
        <v>33</v>
      </c>
      <c r="U11123" t="b">
        <v>0</v>
      </c>
    </row>
    <row r="11124" spans="1:21" x14ac:dyDescent="0.25">
      <c r="A11124">
        <v>11123</v>
      </c>
      <c r="B11124" t="s">
        <v>15533</v>
      </c>
      <c r="C11124">
        <v>1983337</v>
      </c>
      <c r="D11124" t="s">
        <v>22</v>
      </c>
      <c r="E11124">
        <v>44</v>
      </c>
      <c r="F11124" t="s">
        <v>23</v>
      </c>
      <c r="G11124" s="2">
        <v>44900</v>
      </c>
      <c r="H11124" s="2" t="s">
        <v>24</v>
      </c>
      <c r="I11124" t="s">
        <v>25</v>
      </c>
      <c r="J11124" t="s">
        <v>26</v>
      </c>
      <c r="K11124" t="s">
        <v>15534</v>
      </c>
      <c r="L11124" t="s">
        <v>38</v>
      </c>
      <c r="M11124" t="s">
        <v>29</v>
      </c>
      <c r="N11124">
        <v>1</v>
      </c>
      <c r="O11124" t="s">
        <v>30</v>
      </c>
      <c r="P11124">
        <v>648</v>
      </c>
      <c r="Q11124" t="s">
        <v>141</v>
      </c>
      <c r="R11124" t="s">
        <v>53</v>
      </c>
      <c r="S11124">
        <v>600125</v>
      </c>
      <c r="T11124" t="s">
        <v>33</v>
      </c>
      <c r="U11124" t="b">
        <v>0</v>
      </c>
    </row>
    <row r="11125" spans="1:21" x14ac:dyDescent="0.25">
      <c r="A11125">
        <v>11124</v>
      </c>
      <c r="B11125" t="s">
        <v>15535</v>
      </c>
      <c r="C11125">
        <v>4773859</v>
      </c>
      <c r="D11125" t="s">
        <v>22</v>
      </c>
      <c r="E11125">
        <v>20</v>
      </c>
      <c r="F11125" t="s">
        <v>35</v>
      </c>
      <c r="G11125" s="2">
        <v>44900</v>
      </c>
      <c r="H11125" s="2" t="s">
        <v>24</v>
      </c>
      <c r="I11125" t="s">
        <v>25</v>
      </c>
      <c r="J11125" t="s">
        <v>58</v>
      </c>
      <c r="K11125" t="s">
        <v>14883</v>
      </c>
      <c r="L11125" t="s">
        <v>479</v>
      </c>
      <c r="M11125" t="s">
        <v>216</v>
      </c>
      <c r="N11125">
        <v>1</v>
      </c>
      <c r="O11125" t="s">
        <v>30</v>
      </c>
      <c r="P11125">
        <v>377</v>
      </c>
      <c r="Q11125" t="s">
        <v>91</v>
      </c>
      <c r="R11125" t="s">
        <v>92</v>
      </c>
      <c r="S11125">
        <v>500049</v>
      </c>
      <c r="T11125" t="s">
        <v>33</v>
      </c>
      <c r="U11125" t="b">
        <v>0</v>
      </c>
    </row>
    <row r="11126" spans="1:21" x14ac:dyDescent="0.25">
      <c r="A11126">
        <v>11125</v>
      </c>
      <c r="B11126" t="s">
        <v>15536</v>
      </c>
      <c r="C11126">
        <v>8899594</v>
      </c>
      <c r="D11126" t="s">
        <v>22</v>
      </c>
      <c r="E11126">
        <v>30</v>
      </c>
      <c r="F11126" t="s">
        <v>23</v>
      </c>
      <c r="G11126" s="2">
        <v>44900</v>
      </c>
      <c r="H11126" s="2" t="s">
        <v>24</v>
      </c>
      <c r="I11126" t="s">
        <v>25</v>
      </c>
      <c r="J11126" t="s">
        <v>58</v>
      </c>
      <c r="K11126" t="s">
        <v>1796</v>
      </c>
      <c r="L11126" t="s">
        <v>28</v>
      </c>
      <c r="M11126" t="s">
        <v>51</v>
      </c>
      <c r="N11126">
        <v>1</v>
      </c>
      <c r="O11126" t="s">
        <v>30</v>
      </c>
      <c r="P11126">
        <v>486</v>
      </c>
      <c r="Q11126" t="s">
        <v>3381</v>
      </c>
      <c r="R11126" t="s">
        <v>106</v>
      </c>
      <c r="S11126">
        <v>321001</v>
      </c>
      <c r="T11126" t="s">
        <v>33</v>
      </c>
      <c r="U11126" t="b">
        <v>0</v>
      </c>
    </row>
    <row r="11127" spans="1:21" x14ac:dyDescent="0.25">
      <c r="A11127">
        <v>11126</v>
      </c>
      <c r="B11127" t="s">
        <v>15537</v>
      </c>
      <c r="C11127">
        <v>5020608</v>
      </c>
      <c r="D11127" t="s">
        <v>57</v>
      </c>
      <c r="E11127">
        <v>63</v>
      </c>
      <c r="F11127" t="s">
        <v>43</v>
      </c>
      <c r="G11127" s="2">
        <v>44900</v>
      </c>
      <c r="H11127" s="2" t="s">
        <v>24</v>
      </c>
      <c r="I11127" t="s">
        <v>25</v>
      </c>
      <c r="J11127" t="s">
        <v>58</v>
      </c>
      <c r="K11127" t="s">
        <v>15538</v>
      </c>
      <c r="L11127" t="s">
        <v>38</v>
      </c>
      <c r="M11127" t="s">
        <v>39</v>
      </c>
      <c r="N11127">
        <v>1</v>
      </c>
      <c r="O11127" t="s">
        <v>30</v>
      </c>
      <c r="P11127">
        <v>850</v>
      </c>
      <c r="Q11127" t="s">
        <v>96</v>
      </c>
      <c r="R11127" t="s">
        <v>97</v>
      </c>
      <c r="S11127">
        <v>110045</v>
      </c>
      <c r="T11127" t="s">
        <v>33</v>
      </c>
      <c r="U11127" t="b">
        <v>0</v>
      </c>
    </row>
    <row r="11128" spans="1:21" x14ac:dyDescent="0.25">
      <c r="A11128">
        <v>11127</v>
      </c>
      <c r="B11128" t="s">
        <v>15539</v>
      </c>
      <c r="C11128">
        <v>7390533</v>
      </c>
      <c r="D11128" t="s">
        <v>22</v>
      </c>
      <c r="E11128">
        <v>48</v>
      </c>
      <c r="F11128" t="s">
        <v>23</v>
      </c>
      <c r="G11128" s="2">
        <v>44900</v>
      </c>
      <c r="H11128" s="2" t="s">
        <v>24</v>
      </c>
      <c r="I11128" t="s">
        <v>25</v>
      </c>
      <c r="J11128" t="s">
        <v>49</v>
      </c>
      <c r="K11128" t="s">
        <v>15540</v>
      </c>
      <c r="L11128" t="s">
        <v>28</v>
      </c>
      <c r="M11128" t="s">
        <v>39</v>
      </c>
      <c r="N11128">
        <v>1</v>
      </c>
      <c r="O11128" t="s">
        <v>30</v>
      </c>
      <c r="P11128">
        <v>385</v>
      </c>
      <c r="Q11128" t="s">
        <v>734</v>
      </c>
      <c r="R11128" t="s">
        <v>117</v>
      </c>
      <c r="S11128">
        <v>201014</v>
      </c>
      <c r="T11128" t="s">
        <v>33</v>
      </c>
      <c r="U11128" t="b">
        <v>0</v>
      </c>
    </row>
    <row r="11129" spans="1:21" x14ac:dyDescent="0.25">
      <c r="A11129">
        <v>11128</v>
      </c>
      <c r="B11129" t="s">
        <v>15541</v>
      </c>
      <c r="C11129">
        <v>3430013</v>
      </c>
      <c r="D11129" t="s">
        <v>22</v>
      </c>
      <c r="E11129">
        <v>33</v>
      </c>
      <c r="F11129" t="s">
        <v>23</v>
      </c>
      <c r="G11129" s="2">
        <v>44900</v>
      </c>
      <c r="H11129" s="2" t="s">
        <v>24</v>
      </c>
      <c r="I11129" t="s">
        <v>25</v>
      </c>
      <c r="J11129" t="s">
        <v>26</v>
      </c>
      <c r="K11129" t="s">
        <v>2655</v>
      </c>
      <c r="L11129" t="s">
        <v>38</v>
      </c>
      <c r="M11129" t="s">
        <v>51</v>
      </c>
      <c r="N11129">
        <v>1</v>
      </c>
      <c r="O11129" t="s">
        <v>30</v>
      </c>
      <c r="P11129">
        <v>589</v>
      </c>
      <c r="Q11129" t="s">
        <v>65</v>
      </c>
      <c r="R11129" t="s">
        <v>66</v>
      </c>
      <c r="S11129">
        <v>560016</v>
      </c>
      <c r="T11129" t="s">
        <v>33</v>
      </c>
      <c r="U11129" t="b">
        <v>0</v>
      </c>
    </row>
    <row r="11130" spans="1:21" x14ac:dyDescent="0.25">
      <c r="A11130">
        <v>11129</v>
      </c>
      <c r="B11130" t="s">
        <v>15542</v>
      </c>
      <c r="C11130">
        <v>357411</v>
      </c>
      <c r="D11130" t="s">
        <v>57</v>
      </c>
      <c r="E11130">
        <v>28</v>
      </c>
      <c r="F11130" t="s">
        <v>35</v>
      </c>
      <c r="G11130" s="2">
        <v>44900</v>
      </c>
      <c r="H11130" s="2" t="s">
        <v>24</v>
      </c>
      <c r="I11130" t="s">
        <v>25</v>
      </c>
      <c r="J11130" t="s">
        <v>63</v>
      </c>
      <c r="K11130" t="s">
        <v>3393</v>
      </c>
      <c r="L11130" t="s">
        <v>38</v>
      </c>
      <c r="M11130" t="s">
        <v>115</v>
      </c>
      <c r="N11130">
        <v>1</v>
      </c>
      <c r="O11130" t="s">
        <v>30</v>
      </c>
      <c r="P11130">
        <v>647</v>
      </c>
      <c r="Q11130" t="s">
        <v>46</v>
      </c>
      <c r="R11130" t="s">
        <v>47</v>
      </c>
      <c r="S11130">
        <v>700019</v>
      </c>
      <c r="T11130" t="s">
        <v>33</v>
      </c>
      <c r="U11130" t="b">
        <v>0</v>
      </c>
    </row>
    <row r="11131" spans="1:21" x14ac:dyDescent="0.25">
      <c r="A11131">
        <v>11130</v>
      </c>
      <c r="B11131" t="s">
        <v>15543</v>
      </c>
      <c r="C11131">
        <v>158976</v>
      </c>
      <c r="D11131" t="s">
        <v>22</v>
      </c>
      <c r="E11131">
        <v>35</v>
      </c>
      <c r="F11131" t="s">
        <v>23</v>
      </c>
      <c r="G11131" s="2">
        <v>44900</v>
      </c>
      <c r="H11131" s="2" t="s">
        <v>24</v>
      </c>
      <c r="I11131" t="s">
        <v>25</v>
      </c>
      <c r="J11131" t="s">
        <v>36</v>
      </c>
      <c r="K11131" t="s">
        <v>14886</v>
      </c>
      <c r="L11131" t="s">
        <v>28</v>
      </c>
      <c r="M11131" t="s">
        <v>29</v>
      </c>
      <c r="N11131">
        <v>1</v>
      </c>
      <c r="O11131" t="s">
        <v>30</v>
      </c>
      <c r="P11131">
        <v>376</v>
      </c>
      <c r="Q11131" t="s">
        <v>65</v>
      </c>
      <c r="R11131" t="s">
        <v>66</v>
      </c>
      <c r="S11131">
        <v>560073</v>
      </c>
      <c r="T11131" t="s">
        <v>33</v>
      </c>
      <c r="U11131" t="b">
        <v>0</v>
      </c>
    </row>
    <row r="11132" spans="1:21" x14ac:dyDescent="0.25">
      <c r="A11132">
        <v>11131</v>
      </c>
      <c r="B11132" t="s">
        <v>15544</v>
      </c>
      <c r="C11132">
        <v>6339484</v>
      </c>
      <c r="D11132" t="s">
        <v>22</v>
      </c>
      <c r="E11132">
        <v>63</v>
      </c>
      <c r="F11132" t="s">
        <v>43</v>
      </c>
      <c r="G11132" s="2">
        <v>44900</v>
      </c>
      <c r="H11132" s="2" t="s">
        <v>24</v>
      </c>
      <c r="I11132" t="s">
        <v>25</v>
      </c>
      <c r="J11132" t="s">
        <v>49</v>
      </c>
      <c r="K11132" t="s">
        <v>2398</v>
      </c>
      <c r="L11132" t="s">
        <v>38</v>
      </c>
      <c r="M11132" t="s">
        <v>39</v>
      </c>
      <c r="N11132">
        <v>1</v>
      </c>
      <c r="O11132" t="s">
        <v>30</v>
      </c>
      <c r="P11132">
        <v>1163</v>
      </c>
      <c r="Q11132" t="s">
        <v>2341</v>
      </c>
      <c r="R11132" t="s">
        <v>117</v>
      </c>
      <c r="S11132">
        <v>273158</v>
      </c>
      <c r="T11132" t="s">
        <v>33</v>
      </c>
      <c r="U11132" t="b">
        <v>0</v>
      </c>
    </row>
    <row r="11133" spans="1:21" x14ac:dyDescent="0.25">
      <c r="A11133">
        <v>11132</v>
      </c>
      <c r="B11133" t="s">
        <v>15545</v>
      </c>
      <c r="C11133">
        <v>7929814</v>
      </c>
      <c r="D11133" t="s">
        <v>22</v>
      </c>
      <c r="E11133">
        <v>29</v>
      </c>
      <c r="F11133" t="s">
        <v>35</v>
      </c>
      <c r="G11133" s="2">
        <v>44900</v>
      </c>
      <c r="H11133" s="2" t="s">
        <v>24</v>
      </c>
      <c r="I11133" t="s">
        <v>25</v>
      </c>
      <c r="J11133" t="s">
        <v>49</v>
      </c>
      <c r="K11133" t="s">
        <v>518</v>
      </c>
      <c r="L11133" t="s">
        <v>28</v>
      </c>
      <c r="M11133" t="s">
        <v>115</v>
      </c>
      <c r="N11133">
        <v>1</v>
      </c>
      <c r="O11133" t="s">
        <v>30</v>
      </c>
      <c r="P11133">
        <v>453</v>
      </c>
      <c r="Q11133" t="s">
        <v>715</v>
      </c>
      <c r="R11133" t="s">
        <v>101</v>
      </c>
      <c r="S11133">
        <v>753012</v>
      </c>
      <c r="T11133" t="s">
        <v>33</v>
      </c>
      <c r="U11133" t="b">
        <v>0</v>
      </c>
    </row>
    <row r="11134" spans="1:21" x14ac:dyDescent="0.25">
      <c r="A11134">
        <v>11133</v>
      </c>
      <c r="B11134" t="s">
        <v>15546</v>
      </c>
      <c r="C11134">
        <v>3542694</v>
      </c>
      <c r="D11134" t="s">
        <v>57</v>
      </c>
      <c r="E11134">
        <v>47</v>
      </c>
      <c r="F11134" t="s">
        <v>23</v>
      </c>
      <c r="G11134" s="2">
        <v>44900</v>
      </c>
      <c r="H11134" s="2" t="s">
        <v>24</v>
      </c>
      <c r="I11134" t="s">
        <v>25</v>
      </c>
      <c r="J11134" t="s">
        <v>68</v>
      </c>
      <c r="K11134" t="s">
        <v>262</v>
      </c>
      <c r="L11134" t="s">
        <v>215</v>
      </c>
      <c r="M11134" t="s">
        <v>216</v>
      </c>
      <c r="N11134">
        <v>2</v>
      </c>
      <c r="O11134" t="s">
        <v>30</v>
      </c>
      <c r="P11134">
        <v>736</v>
      </c>
      <c r="Q11134" t="s">
        <v>576</v>
      </c>
      <c r="R11134" t="s">
        <v>53</v>
      </c>
      <c r="S11134">
        <v>600083</v>
      </c>
      <c r="T11134" t="s">
        <v>33</v>
      </c>
      <c r="U11134" t="b">
        <v>1</v>
      </c>
    </row>
    <row r="11135" spans="1:21" x14ac:dyDescent="0.25">
      <c r="A11135">
        <v>11134</v>
      </c>
      <c r="B11135" t="s">
        <v>15547</v>
      </c>
      <c r="C11135">
        <v>2645108</v>
      </c>
      <c r="D11135" t="s">
        <v>57</v>
      </c>
      <c r="E11135">
        <v>39</v>
      </c>
      <c r="F11135" t="s">
        <v>23</v>
      </c>
      <c r="G11135" s="2">
        <v>44900</v>
      </c>
      <c r="H11135" s="2" t="s">
        <v>24</v>
      </c>
      <c r="I11135" t="s">
        <v>25</v>
      </c>
      <c r="J11135" t="s">
        <v>26</v>
      </c>
      <c r="K11135" t="s">
        <v>933</v>
      </c>
      <c r="L11135" t="s">
        <v>215</v>
      </c>
      <c r="M11135" t="s">
        <v>216</v>
      </c>
      <c r="N11135">
        <v>1</v>
      </c>
      <c r="O11135" t="s">
        <v>30</v>
      </c>
      <c r="P11135">
        <v>1133</v>
      </c>
      <c r="Q11135" t="s">
        <v>15548</v>
      </c>
      <c r="R11135" t="s">
        <v>62</v>
      </c>
      <c r="S11135">
        <v>414003</v>
      </c>
      <c r="T11135" t="s">
        <v>33</v>
      </c>
      <c r="U11135" t="b">
        <v>0</v>
      </c>
    </row>
    <row r="11136" spans="1:21" x14ac:dyDescent="0.25">
      <c r="A11136">
        <v>11135</v>
      </c>
      <c r="B11136" t="s">
        <v>15549</v>
      </c>
      <c r="C11136">
        <v>3731502</v>
      </c>
      <c r="D11136" t="s">
        <v>22</v>
      </c>
      <c r="E11136">
        <v>20</v>
      </c>
      <c r="F11136" t="s">
        <v>35</v>
      </c>
      <c r="G11136" s="2">
        <v>44900</v>
      </c>
      <c r="H11136" s="2" t="s">
        <v>24</v>
      </c>
      <c r="I11136" t="s">
        <v>25</v>
      </c>
      <c r="J11136" t="s">
        <v>26</v>
      </c>
      <c r="K11136" t="s">
        <v>880</v>
      </c>
      <c r="L11136" t="s">
        <v>81</v>
      </c>
      <c r="M11136" t="s">
        <v>29</v>
      </c>
      <c r="N11136">
        <v>1</v>
      </c>
      <c r="O11136" t="s">
        <v>30</v>
      </c>
      <c r="P11136">
        <v>726</v>
      </c>
      <c r="Q11136" t="s">
        <v>109</v>
      </c>
      <c r="R11136" t="s">
        <v>62</v>
      </c>
      <c r="S11136">
        <v>400067</v>
      </c>
      <c r="T11136" t="s">
        <v>33</v>
      </c>
      <c r="U11136" t="b">
        <v>0</v>
      </c>
    </row>
    <row r="11137" spans="1:21" x14ac:dyDescent="0.25">
      <c r="A11137">
        <v>11136</v>
      </c>
      <c r="B11137" t="s">
        <v>15550</v>
      </c>
      <c r="C11137">
        <v>5502918</v>
      </c>
      <c r="D11137" t="s">
        <v>22</v>
      </c>
      <c r="E11137">
        <v>31</v>
      </c>
      <c r="F11137" t="s">
        <v>23</v>
      </c>
      <c r="G11137" s="2">
        <v>44900</v>
      </c>
      <c r="H11137" s="2" t="s">
        <v>24</v>
      </c>
      <c r="I11137" t="s">
        <v>25</v>
      </c>
      <c r="J11137" t="s">
        <v>36</v>
      </c>
      <c r="K11137" t="s">
        <v>14801</v>
      </c>
      <c r="L11137" t="s">
        <v>81</v>
      </c>
      <c r="M11137" t="s">
        <v>39</v>
      </c>
      <c r="N11137">
        <v>1</v>
      </c>
      <c r="O11137" t="s">
        <v>30</v>
      </c>
      <c r="P11137">
        <v>574</v>
      </c>
      <c r="Q11137" t="s">
        <v>167</v>
      </c>
      <c r="R11137" t="s">
        <v>167</v>
      </c>
      <c r="S11137">
        <v>160036</v>
      </c>
      <c r="T11137" t="s">
        <v>33</v>
      </c>
      <c r="U11137" t="b">
        <v>0</v>
      </c>
    </row>
    <row r="11138" spans="1:21" x14ac:dyDescent="0.25">
      <c r="A11138">
        <v>11137</v>
      </c>
      <c r="B11138" t="s">
        <v>15551</v>
      </c>
      <c r="C11138">
        <v>3511019</v>
      </c>
      <c r="D11138" t="s">
        <v>57</v>
      </c>
      <c r="E11138">
        <v>23</v>
      </c>
      <c r="F11138" t="s">
        <v>35</v>
      </c>
      <c r="G11138" s="2">
        <v>44900</v>
      </c>
      <c r="H11138" s="2" t="s">
        <v>24</v>
      </c>
      <c r="I11138" t="s">
        <v>25</v>
      </c>
      <c r="J11138" t="s">
        <v>26</v>
      </c>
      <c r="K11138" t="s">
        <v>15552</v>
      </c>
      <c r="L11138" t="s">
        <v>60</v>
      </c>
      <c r="M11138" t="s">
        <v>45</v>
      </c>
      <c r="N11138">
        <v>1</v>
      </c>
      <c r="O11138" t="s">
        <v>30</v>
      </c>
      <c r="P11138">
        <v>832</v>
      </c>
      <c r="Q11138" t="s">
        <v>65</v>
      </c>
      <c r="R11138" t="s">
        <v>66</v>
      </c>
      <c r="S11138">
        <v>560100</v>
      </c>
      <c r="T11138" t="s">
        <v>33</v>
      </c>
      <c r="U11138" t="b">
        <v>0</v>
      </c>
    </row>
    <row r="11139" spans="1:21" x14ac:dyDescent="0.25">
      <c r="A11139">
        <v>11138</v>
      </c>
      <c r="B11139" t="s">
        <v>15553</v>
      </c>
      <c r="C11139">
        <v>9406942</v>
      </c>
      <c r="D11139" t="s">
        <v>22</v>
      </c>
      <c r="E11139">
        <v>48</v>
      </c>
      <c r="F11139" t="s">
        <v>23</v>
      </c>
      <c r="G11139" s="2">
        <v>44900</v>
      </c>
      <c r="H11139" s="2" t="s">
        <v>24</v>
      </c>
      <c r="I11139" t="s">
        <v>25</v>
      </c>
      <c r="J11139" t="s">
        <v>58</v>
      </c>
      <c r="K11139" t="s">
        <v>15554</v>
      </c>
      <c r="L11139" t="s">
        <v>81</v>
      </c>
      <c r="M11139" t="s">
        <v>45</v>
      </c>
      <c r="N11139">
        <v>1</v>
      </c>
      <c r="O11139" t="s">
        <v>30</v>
      </c>
      <c r="P11139">
        <v>529</v>
      </c>
      <c r="Q11139" t="s">
        <v>862</v>
      </c>
      <c r="R11139" t="s">
        <v>139</v>
      </c>
      <c r="S11139">
        <v>248001</v>
      </c>
      <c r="T11139" t="s">
        <v>33</v>
      </c>
      <c r="U11139" t="b">
        <v>0</v>
      </c>
    </row>
    <row r="11140" spans="1:21" x14ac:dyDescent="0.25">
      <c r="A11140">
        <v>11139</v>
      </c>
      <c r="B11140" t="s">
        <v>15555</v>
      </c>
      <c r="C11140">
        <v>6561895</v>
      </c>
      <c r="D11140" t="s">
        <v>22</v>
      </c>
      <c r="E11140">
        <v>56</v>
      </c>
      <c r="F11140" t="s">
        <v>43</v>
      </c>
      <c r="G11140" s="2">
        <v>44900</v>
      </c>
      <c r="H11140" s="2" t="s">
        <v>24</v>
      </c>
      <c r="I11140" t="s">
        <v>25</v>
      </c>
      <c r="J11140" t="s">
        <v>36</v>
      </c>
      <c r="K11140" t="s">
        <v>3221</v>
      </c>
      <c r="L11140" t="s">
        <v>28</v>
      </c>
      <c r="M11140" t="s">
        <v>115</v>
      </c>
      <c r="N11140">
        <v>1</v>
      </c>
      <c r="O11140" t="s">
        <v>30</v>
      </c>
      <c r="P11140">
        <v>568</v>
      </c>
      <c r="Q11140" t="s">
        <v>15556</v>
      </c>
      <c r="R11140" t="s">
        <v>97</v>
      </c>
      <c r="S11140">
        <v>110006</v>
      </c>
      <c r="T11140" t="s">
        <v>33</v>
      </c>
      <c r="U11140" t="b">
        <v>0</v>
      </c>
    </row>
    <row r="11141" spans="1:21" x14ac:dyDescent="0.25">
      <c r="A11141">
        <v>11140</v>
      </c>
      <c r="B11141" t="s">
        <v>15557</v>
      </c>
      <c r="C11141">
        <v>2260710</v>
      </c>
      <c r="D11141" t="s">
        <v>22</v>
      </c>
      <c r="E11141">
        <v>67</v>
      </c>
      <c r="F11141" t="s">
        <v>43</v>
      </c>
      <c r="G11141" s="2">
        <v>44900</v>
      </c>
      <c r="H11141" s="2" t="s">
        <v>24</v>
      </c>
      <c r="I11141" t="s">
        <v>25</v>
      </c>
      <c r="J11141" t="s">
        <v>58</v>
      </c>
      <c r="K11141" t="s">
        <v>15558</v>
      </c>
      <c r="L11141" t="s">
        <v>28</v>
      </c>
      <c r="M11141" t="s">
        <v>115</v>
      </c>
      <c r="N11141">
        <v>1</v>
      </c>
      <c r="O11141" t="s">
        <v>30</v>
      </c>
      <c r="P11141">
        <v>459</v>
      </c>
      <c r="Q11141" t="s">
        <v>14894</v>
      </c>
      <c r="R11141" t="s">
        <v>76</v>
      </c>
      <c r="S11141">
        <v>518222</v>
      </c>
      <c r="T11141" t="s">
        <v>33</v>
      </c>
      <c r="U11141" t="b">
        <v>0</v>
      </c>
    </row>
    <row r="11142" spans="1:21" x14ac:dyDescent="0.25">
      <c r="A11142">
        <v>11141</v>
      </c>
      <c r="B11142" t="s">
        <v>15559</v>
      </c>
      <c r="C11142">
        <v>1021489</v>
      </c>
      <c r="D11142" t="s">
        <v>22</v>
      </c>
      <c r="E11142">
        <v>36</v>
      </c>
      <c r="F11142" t="s">
        <v>23</v>
      </c>
      <c r="G11142" s="2">
        <v>44900</v>
      </c>
      <c r="H11142" s="2" t="s">
        <v>24</v>
      </c>
      <c r="I11142" t="s">
        <v>25</v>
      </c>
      <c r="J11142" t="s">
        <v>49</v>
      </c>
      <c r="K11142" t="s">
        <v>482</v>
      </c>
      <c r="L11142" t="s">
        <v>28</v>
      </c>
      <c r="M11142" t="s">
        <v>39</v>
      </c>
      <c r="N11142">
        <v>1</v>
      </c>
      <c r="O11142" t="s">
        <v>30</v>
      </c>
      <c r="P11142">
        <v>399</v>
      </c>
      <c r="Q11142" t="s">
        <v>2325</v>
      </c>
      <c r="R11142" t="s">
        <v>53</v>
      </c>
      <c r="S11142">
        <v>600019</v>
      </c>
      <c r="T11142" t="s">
        <v>33</v>
      </c>
      <c r="U11142" t="b">
        <v>0</v>
      </c>
    </row>
    <row r="11143" spans="1:21" x14ac:dyDescent="0.25">
      <c r="A11143">
        <v>11142</v>
      </c>
      <c r="B11143" t="s">
        <v>15560</v>
      </c>
      <c r="C11143">
        <v>2712438</v>
      </c>
      <c r="D11143" t="s">
        <v>22</v>
      </c>
      <c r="E11143">
        <v>24</v>
      </c>
      <c r="F11143" t="s">
        <v>35</v>
      </c>
      <c r="G11143" s="2">
        <v>44900</v>
      </c>
      <c r="H11143" s="2" t="s">
        <v>24</v>
      </c>
      <c r="I11143" t="s">
        <v>292</v>
      </c>
      <c r="J11143" t="s">
        <v>49</v>
      </c>
      <c r="K11143" t="s">
        <v>2927</v>
      </c>
      <c r="L11143" t="s">
        <v>28</v>
      </c>
      <c r="M11143" t="s">
        <v>104</v>
      </c>
      <c r="N11143">
        <v>1</v>
      </c>
      <c r="O11143" t="s">
        <v>30</v>
      </c>
      <c r="P11143">
        <v>379</v>
      </c>
      <c r="Q11143" t="s">
        <v>734</v>
      </c>
      <c r="R11143" t="s">
        <v>117</v>
      </c>
      <c r="S11143">
        <v>201001</v>
      </c>
      <c r="T11143" t="s">
        <v>33</v>
      </c>
      <c r="U11143" t="b">
        <v>0</v>
      </c>
    </row>
    <row r="11144" spans="1:21" x14ac:dyDescent="0.25">
      <c r="A11144">
        <v>11143</v>
      </c>
      <c r="B11144" t="s">
        <v>15561</v>
      </c>
      <c r="C11144">
        <v>1433664</v>
      </c>
      <c r="D11144" t="s">
        <v>57</v>
      </c>
      <c r="E11144">
        <v>49</v>
      </c>
      <c r="F11144" t="s">
        <v>23</v>
      </c>
      <c r="G11144" s="2">
        <v>44900</v>
      </c>
      <c r="H11144" s="2" t="s">
        <v>24</v>
      </c>
      <c r="I11144" t="s">
        <v>25</v>
      </c>
      <c r="J11144" t="s">
        <v>94</v>
      </c>
      <c r="K11144" t="s">
        <v>15562</v>
      </c>
      <c r="L11144" t="s">
        <v>38</v>
      </c>
      <c r="M11144" t="s">
        <v>72</v>
      </c>
      <c r="N11144">
        <v>1</v>
      </c>
      <c r="O11144" t="s">
        <v>30</v>
      </c>
      <c r="P11144">
        <v>999</v>
      </c>
      <c r="Q11144" t="s">
        <v>116</v>
      </c>
      <c r="R11144" t="s">
        <v>117</v>
      </c>
      <c r="S11144">
        <v>226023</v>
      </c>
      <c r="T11144" t="s">
        <v>33</v>
      </c>
      <c r="U11144" t="b">
        <v>0</v>
      </c>
    </row>
    <row r="11145" spans="1:21" x14ac:dyDescent="0.25">
      <c r="A11145">
        <v>11144</v>
      </c>
      <c r="B11145" t="s">
        <v>15563</v>
      </c>
      <c r="C11145">
        <v>346443</v>
      </c>
      <c r="D11145" t="s">
        <v>22</v>
      </c>
      <c r="E11145">
        <v>29</v>
      </c>
      <c r="F11145" t="s">
        <v>35</v>
      </c>
      <c r="G11145" s="2">
        <v>44900</v>
      </c>
      <c r="H11145" s="2" t="s">
        <v>24</v>
      </c>
      <c r="I11145" t="s">
        <v>25</v>
      </c>
      <c r="J11145" t="s">
        <v>58</v>
      </c>
      <c r="K11145" t="s">
        <v>15564</v>
      </c>
      <c r="L11145" t="s">
        <v>28</v>
      </c>
      <c r="M11145" t="s">
        <v>51</v>
      </c>
      <c r="N11145">
        <v>1</v>
      </c>
      <c r="O11145" t="s">
        <v>30</v>
      </c>
      <c r="P11145">
        <v>349</v>
      </c>
      <c r="Q11145" t="s">
        <v>263</v>
      </c>
      <c r="R11145" t="s">
        <v>62</v>
      </c>
      <c r="S11145">
        <v>410206</v>
      </c>
      <c r="T11145" t="s">
        <v>33</v>
      </c>
      <c r="U11145" t="b">
        <v>0</v>
      </c>
    </row>
    <row r="11146" spans="1:21" x14ac:dyDescent="0.25">
      <c r="A11146">
        <v>11145</v>
      </c>
      <c r="B11146" t="s">
        <v>15565</v>
      </c>
      <c r="C11146">
        <v>8686579</v>
      </c>
      <c r="D11146" t="s">
        <v>22</v>
      </c>
      <c r="E11146">
        <v>29</v>
      </c>
      <c r="F11146" t="s">
        <v>35</v>
      </c>
      <c r="G11146" s="2">
        <v>44900</v>
      </c>
      <c r="H11146" s="2" t="s">
        <v>24</v>
      </c>
      <c r="I11146" t="s">
        <v>25</v>
      </c>
      <c r="J11146" t="s">
        <v>58</v>
      </c>
      <c r="K11146" t="s">
        <v>3457</v>
      </c>
      <c r="L11146" t="s">
        <v>28</v>
      </c>
      <c r="M11146" t="s">
        <v>72</v>
      </c>
      <c r="N11146">
        <v>1</v>
      </c>
      <c r="O11146" t="s">
        <v>30</v>
      </c>
      <c r="P11146">
        <v>518</v>
      </c>
      <c r="Q11146" t="s">
        <v>109</v>
      </c>
      <c r="R11146" t="s">
        <v>62</v>
      </c>
      <c r="S11146">
        <v>400042</v>
      </c>
      <c r="T11146" t="s">
        <v>33</v>
      </c>
      <c r="U11146" t="b">
        <v>0</v>
      </c>
    </row>
    <row r="11147" spans="1:21" x14ac:dyDescent="0.25">
      <c r="A11147">
        <v>11146</v>
      </c>
      <c r="B11147" t="s">
        <v>15566</v>
      </c>
      <c r="C11147">
        <v>3714882</v>
      </c>
      <c r="D11147" t="s">
        <v>22</v>
      </c>
      <c r="E11147">
        <v>28</v>
      </c>
      <c r="F11147" t="s">
        <v>35</v>
      </c>
      <c r="G11147" s="2">
        <v>44900</v>
      </c>
      <c r="H11147" s="2" t="s">
        <v>24</v>
      </c>
      <c r="I11147" t="s">
        <v>25</v>
      </c>
      <c r="J11147" t="s">
        <v>49</v>
      </c>
      <c r="K11147" t="s">
        <v>11008</v>
      </c>
      <c r="L11147" t="s">
        <v>38</v>
      </c>
      <c r="M11147" t="s">
        <v>29</v>
      </c>
      <c r="N11147">
        <v>1</v>
      </c>
      <c r="O11147" t="s">
        <v>30</v>
      </c>
      <c r="P11147">
        <v>969</v>
      </c>
      <c r="Q11147" t="s">
        <v>15567</v>
      </c>
      <c r="R11147" t="s">
        <v>139</v>
      </c>
      <c r="S11147">
        <v>263642</v>
      </c>
      <c r="T11147" t="s">
        <v>33</v>
      </c>
      <c r="U11147" t="b">
        <v>0</v>
      </c>
    </row>
    <row r="11148" spans="1:21" x14ac:dyDescent="0.25">
      <c r="A11148">
        <v>11147</v>
      </c>
      <c r="B11148" t="s">
        <v>15568</v>
      </c>
      <c r="C11148">
        <v>4603992</v>
      </c>
      <c r="D11148" t="s">
        <v>22</v>
      </c>
      <c r="E11148">
        <v>23</v>
      </c>
      <c r="F11148" t="s">
        <v>35</v>
      </c>
      <c r="G11148" s="2">
        <v>44900</v>
      </c>
      <c r="H11148" s="2" t="s">
        <v>24</v>
      </c>
      <c r="I11148" t="s">
        <v>25</v>
      </c>
      <c r="J11148" t="s">
        <v>58</v>
      </c>
      <c r="K11148" t="s">
        <v>4029</v>
      </c>
      <c r="L11148" t="s">
        <v>38</v>
      </c>
      <c r="M11148" t="s">
        <v>39</v>
      </c>
      <c r="N11148">
        <v>1</v>
      </c>
      <c r="O11148" t="s">
        <v>30</v>
      </c>
      <c r="P11148">
        <v>774</v>
      </c>
      <c r="Q11148" t="s">
        <v>65</v>
      </c>
      <c r="R11148" t="s">
        <v>66</v>
      </c>
      <c r="S11148">
        <v>560043</v>
      </c>
      <c r="T11148" t="s">
        <v>33</v>
      </c>
      <c r="U11148" t="b">
        <v>0</v>
      </c>
    </row>
    <row r="11149" spans="1:21" x14ac:dyDescent="0.25">
      <c r="A11149">
        <v>11148</v>
      </c>
      <c r="B11149" t="s">
        <v>15569</v>
      </c>
      <c r="C11149">
        <v>1812841</v>
      </c>
      <c r="D11149" t="s">
        <v>57</v>
      </c>
      <c r="E11149">
        <v>27</v>
      </c>
      <c r="F11149" t="s">
        <v>35</v>
      </c>
      <c r="G11149" s="2">
        <v>44900</v>
      </c>
      <c r="H11149" s="2" t="s">
        <v>24</v>
      </c>
      <c r="I11149" t="s">
        <v>25</v>
      </c>
      <c r="J11149" t="s">
        <v>26</v>
      </c>
      <c r="K11149" t="s">
        <v>11320</v>
      </c>
      <c r="L11149" t="s">
        <v>38</v>
      </c>
      <c r="M11149" t="s">
        <v>72</v>
      </c>
      <c r="N11149">
        <v>1</v>
      </c>
      <c r="O11149" t="s">
        <v>30</v>
      </c>
      <c r="P11149">
        <v>1075</v>
      </c>
      <c r="Q11149" t="s">
        <v>193</v>
      </c>
      <c r="R11149" t="s">
        <v>117</v>
      </c>
      <c r="S11149">
        <v>221007</v>
      </c>
      <c r="T11149" t="s">
        <v>33</v>
      </c>
      <c r="U11149" t="b">
        <v>0</v>
      </c>
    </row>
    <row r="11150" spans="1:21" x14ac:dyDescent="0.25">
      <c r="A11150">
        <v>11149</v>
      </c>
      <c r="B11150" t="s">
        <v>15570</v>
      </c>
      <c r="C11150">
        <v>1312927</v>
      </c>
      <c r="D11150" t="s">
        <v>22</v>
      </c>
      <c r="E11150">
        <v>22</v>
      </c>
      <c r="F11150" t="s">
        <v>35</v>
      </c>
      <c r="G11150" s="2">
        <v>44900</v>
      </c>
      <c r="H11150" s="2" t="s">
        <v>24</v>
      </c>
      <c r="I11150" t="s">
        <v>25</v>
      </c>
      <c r="J11150" t="s">
        <v>26</v>
      </c>
      <c r="K11150" t="s">
        <v>1382</v>
      </c>
      <c r="L11150" t="s">
        <v>28</v>
      </c>
      <c r="M11150" t="s">
        <v>72</v>
      </c>
      <c r="N11150">
        <v>1</v>
      </c>
      <c r="O11150" t="s">
        <v>30</v>
      </c>
      <c r="P11150">
        <v>669</v>
      </c>
      <c r="Q11150" t="s">
        <v>8988</v>
      </c>
      <c r="R11150" t="s">
        <v>76</v>
      </c>
      <c r="S11150">
        <v>533342</v>
      </c>
      <c r="T11150" t="s">
        <v>33</v>
      </c>
      <c r="U11150" t="b">
        <v>0</v>
      </c>
    </row>
    <row r="11151" spans="1:21" x14ac:dyDescent="0.25">
      <c r="A11151">
        <v>11150</v>
      </c>
      <c r="B11151" t="s">
        <v>15570</v>
      </c>
      <c r="C11151">
        <v>1312927</v>
      </c>
      <c r="D11151" t="s">
        <v>57</v>
      </c>
      <c r="E11151">
        <v>43</v>
      </c>
      <c r="F11151" t="s">
        <v>23</v>
      </c>
      <c r="G11151" s="2">
        <v>44900</v>
      </c>
      <c r="H11151" s="2" t="s">
        <v>24</v>
      </c>
      <c r="I11151" t="s">
        <v>25</v>
      </c>
      <c r="J11151" t="s">
        <v>49</v>
      </c>
      <c r="K11151" t="s">
        <v>5250</v>
      </c>
      <c r="L11151" t="s">
        <v>2013</v>
      </c>
      <c r="M11151" t="s">
        <v>29</v>
      </c>
      <c r="N11151">
        <v>1</v>
      </c>
      <c r="O11151" t="s">
        <v>30</v>
      </c>
      <c r="P11151">
        <v>345</v>
      </c>
      <c r="Q11151" t="s">
        <v>100</v>
      </c>
      <c r="R11151" t="s">
        <v>101</v>
      </c>
      <c r="S11151">
        <v>751019</v>
      </c>
      <c r="T11151" t="s">
        <v>33</v>
      </c>
      <c r="U11151" t="b">
        <v>0</v>
      </c>
    </row>
    <row r="11152" spans="1:21" x14ac:dyDescent="0.25">
      <c r="A11152">
        <v>11151</v>
      </c>
      <c r="B11152" t="s">
        <v>15571</v>
      </c>
      <c r="C11152">
        <v>5302387</v>
      </c>
      <c r="D11152" t="s">
        <v>22</v>
      </c>
      <c r="E11152">
        <v>39</v>
      </c>
      <c r="F11152" t="s">
        <v>23</v>
      </c>
      <c r="G11152" s="2">
        <v>44900</v>
      </c>
      <c r="H11152" s="2" t="s">
        <v>24</v>
      </c>
      <c r="I11152" t="s">
        <v>25</v>
      </c>
      <c r="J11152" t="s">
        <v>94</v>
      </c>
      <c r="K11152" t="s">
        <v>7784</v>
      </c>
      <c r="L11152" t="s">
        <v>38</v>
      </c>
      <c r="M11152" t="s">
        <v>115</v>
      </c>
      <c r="N11152">
        <v>1</v>
      </c>
      <c r="O11152" t="s">
        <v>30</v>
      </c>
      <c r="P11152">
        <v>599</v>
      </c>
      <c r="Q11152" t="s">
        <v>835</v>
      </c>
      <c r="R11152" t="s">
        <v>1598</v>
      </c>
      <c r="S11152">
        <v>110022</v>
      </c>
      <c r="T11152" t="s">
        <v>33</v>
      </c>
      <c r="U11152" t="b">
        <v>0</v>
      </c>
    </row>
    <row r="11153" spans="1:21" x14ac:dyDescent="0.25">
      <c r="A11153">
        <v>11152</v>
      </c>
      <c r="B11153" t="s">
        <v>15572</v>
      </c>
      <c r="C11153">
        <v>7144560</v>
      </c>
      <c r="D11153" t="s">
        <v>22</v>
      </c>
      <c r="E11153">
        <v>18</v>
      </c>
      <c r="F11153" t="s">
        <v>35</v>
      </c>
      <c r="G11153" s="2">
        <v>44900</v>
      </c>
      <c r="H11153" s="2" t="s">
        <v>24</v>
      </c>
      <c r="I11153" t="s">
        <v>25</v>
      </c>
      <c r="J11153" t="s">
        <v>49</v>
      </c>
      <c r="K11153" t="s">
        <v>15573</v>
      </c>
      <c r="L11153" t="s">
        <v>38</v>
      </c>
      <c r="M11153" t="s">
        <v>72</v>
      </c>
      <c r="N11153">
        <v>1</v>
      </c>
      <c r="O11153" t="s">
        <v>30</v>
      </c>
      <c r="P11153">
        <v>696</v>
      </c>
      <c r="Q11153" t="s">
        <v>65</v>
      </c>
      <c r="R11153" t="s">
        <v>66</v>
      </c>
      <c r="S11153">
        <v>560077</v>
      </c>
      <c r="T11153" t="s">
        <v>33</v>
      </c>
      <c r="U11153" t="b">
        <v>0</v>
      </c>
    </row>
    <row r="11154" spans="1:21" x14ac:dyDescent="0.25">
      <c r="A11154">
        <v>11153</v>
      </c>
      <c r="B11154" t="s">
        <v>15574</v>
      </c>
      <c r="C11154">
        <v>5653229</v>
      </c>
      <c r="D11154" t="s">
        <v>22</v>
      </c>
      <c r="E11154">
        <v>45</v>
      </c>
      <c r="F11154" t="s">
        <v>23</v>
      </c>
      <c r="G11154" s="2">
        <v>44900</v>
      </c>
      <c r="H11154" s="2" t="s">
        <v>24</v>
      </c>
      <c r="I11154" t="s">
        <v>25</v>
      </c>
      <c r="J11154" t="s">
        <v>26</v>
      </c>
      <c r="K11154" t="s">
        <v>7387</v>
      </c>
      <c r="L11154" t="s">
        <v>81</v>
      </c>
      <c r="M11154" t="s">
        <v>39</v>
      </c>
      <c r="N11154">
        <v>1</v>
      </c>
      <c r="O11154" t="s">
        <v>30</v>
      </c>
      <c r="P11154">
        <v>758</v>
      </c>
      <c r="Q11154" t="s">
        <v>15575</v>
      </c>
      <c r="R11154" t="s">
        <v>47</v>
      </c>
      <c r="S11154">
        <v>736101</v>
      </c>
      <c r="T11154" t="s">
        <v>33</v>
      </c>
      <c r="U11154" t="b">
        <v>0</v>
      </c>
    </row>
    <row r="11155" spans="1:21" x14ac:dyDescent="0.25">
      <c r="A11155">
        <v>11154</v>
      </c>
      <c r="B11155" t="s">
        <v>15576</v>
      </c>
      <c r="C11155">
        <v>3000785</v>
      </c>
      <c r="D11155" t="s">
        <v>22</v>
      </c>
      <c r="E11155">
        <v>49</v>
      </c>
      <c r="F11155" t="s">
        <v>23</v>
      </c>
      <c r="G11155" s="2">
        <v>44900</v>
      </c>
      <c r="H11155" s="2" t="s">
        <v>24</v>
      </c>
      <c r="I11155" t="s">
        <v>25</v>
      </c>
      <c r="J11155" t="s">
        <v>49</v>
      </c>
      <c r="K11155" t="s">
        <v>1763</v>
      </c>
      <c r="L11155" t="s">
        <v>38</v>
      </c>
      <c r="M11155" t="s">
        <v>39</v>
      </c>
      <c r="N11155">
        <v>1</v>
      </c>
      <c r="O11155" t="s">
        <v>30</v>
      </c>
      <c r="P11155">
        <v>1125</v>
      </c>
      <c r="Q11155" t="s">
        <v>2508</v>
      </c>
      <c r="R11155" t="s">
        <v>117</v>
      </c>
      <c r="S11155">
        <v>244901</v>
      </c>
      <c r="T11155" t="s">
        <v>33</v>
      </c>
      <c r="U11155" t="b">
        <v>0</v>
      </c>
    </row>
    <row r="11156" spans="1:21" x14ac:dyDescent="0.25">
      <c r="A11156">
        <v>11155</v>
      </c>
      <c r="B11156" t="s">
        <v>15577</v>
      </c>
      <c r="C11156">
        <v>7179408</v>
      </c>
      <c r="D11156" t="s">
        <v>57</v>
      </c>
      <c r="E11156">
        <v>22</v>
      </c>
      <c r="F11156" t="s">
        <v>35</v>
      </c>
      <c r="G11156" s="2">
        <v>44900</v>
      </c>
      <c r="H11156" s="2" t="s">
        <v>24</v>
      </c>
      <c r="I11156" t="s">
        <v>25</v>
      </c>
      <c r="J11156" t="s">
        <v>68</v>
      </c>
      <c r="K11156" t="s">
        <v>15578</v>
      </c>
      <c r="L11156" t="s">
        <v>38</v>
      </c>
      <c r="M11156" t="s">
        <v>45</v>
      </c>
      <c r="N11156">
        <v>1</v>
      </c>
      <c r="O11156" t="s">
        <v>30</v>
      </c>
      <c r="P11156">
        <v>752</v>
      </c>
      <c r="Q11156" t="s">
        <v>65</v>
      </c>
      <c r="R11156" t="s">
        <v>66</v>
      </c>
      <c r="S11156">
        <v>560057</v>
      </c>
      <c r="T11156" t="s">
        <v>33</v>
      </c>
      <c r="U11156" t="b">
        <v>0</v>
      </c>
    </row>
    <row r="11157" spans="1:21" x14ac:dyDescent="0.25">
      <c r="A11157">
        <v>11156</v>
      </c>
      <c r="B11157" t="s">
        <v>15579</v>
      </c>
      <c r="C11157">
        <v>4702272</v>
      </c>
      <c r="D11157" t="s">
        <v>22</v>
      </c>
      <c r="E11157">
        <v>57</v>
      </c>
      <c r="F11157" t="s">
        <v>43</v>
      </c>
      <c r="G11157" s="2">
        <v>44900</v>
      </c>
      <c r="H11157" s="2" t="s">
        <v>24</v>
      </c>
      <c r="I11157" t="s">
        <v>25</v>
      </c>
      <c r="J11157" t="s">
        <v>58</v>
      </c>
      <c r="K11157" t="s">
        <v>15580</v>
      </c>
      <c r="L11157" t="s">
        <v>38</v>
      </c>
      <c r="M11157" t="s">
        <v>115</v>
      </c>
      <c r="N11157">
        <v>1</v>
      </c>
      <c r="O11157" t="s">
        <v>30</v>
      </c>
      <c r="P11157">
        <v>1238</v>
      </c>
      <c r="Q11157" t="s">
        <v>1869</v>
      </c>
      <c r="R11157" t="s">
        <v>117</v>
      </c>
      <c r="S11157">
        <v>284003</v>
      </c>
      <c r="T11157" t="s">
        <v>33</v>
      </c>
      <c r="U11157" t="b">
        <v>0</v>
      </c>
    </row>
    <row r="11158" spans="1:21" x14ac:dyDescent="0.25">
      <c r="A11158">
        <v>11157</v>
      </c>
      <c r="B11158" t="s">
        <v>15581</v>
      </c>
      <c r="C11158">
        <v>4497066</v>
      </c>
      <c r="D11158" t="s">
        <v>22</v>
      </c>
      <c r="E11158">
        <v>32</v>
      </c>
      <c r="F11158" t="s">
        <v>23</v>
      </c>
      <c r="G11158" s="2">
        <v>44900</v>
      </c>
      <c r="H11158" s="2" t="s">
        <v>24</v>
      </c>
      <c r="I11158" t="s">
        <v>25</v>
      </c>
      <c r="J11158" t="s">
        <v>26</v>
      </c>
      <c r="K11158" t="s">
        <v>15582</v>
      </c>
      <c r="L11158" t="s">
        <v>28</v>
      </c>
      <c r="M11158" t="s">
        <v>72</v>
      </c>
      <c r="N11158">
        <v>1</v>
      </c>
      <c r="O11158" t="s">
        <v>30</v>
      </c>
      <c r="P11158">
        <v>638</v>
      </c>
      <c r="Q11158" t="s">
        <v>75</v>
      </c>
      <c r="R11158" t="s">
        <v>76</v>
      </c>
      <c r="S11158">
        <v>520013</v>
      </c>
      <c r="T11158" t="s">
        <v>33</v>
      </c>
      <c r="U11158" t="b">
        <v>0</v>
      </c>
    </row>
    <row r="11159" spans="1:21" x14ac:dyDescent="0.25">
      <c r="A11159">
        <v>11158</v>
      </c>
      <c r="B11159" t="s">
        <v>15583</v>
      </c>
      <c r="C11159">
        <v>5492376</v>
      </c>
      <c r="D11159" t="s">
        <v>57</v>
      </c>
      <c r="E11159">
        <v>51</v>
      </c>
      <c r="F11159" t="s">
        <v>43</v>
      </c>
      <c r="G11159" s="2">
        <v>44900</v>
      </c>
      <c r="H11159" s="2" t="s">
        <v>24</v>
      </c>
      <c r="I11159" t="s">
        <v>25</v>
      </c>
      <c r="J11159" t="s">
        <v>49</v>
      </c>
      <c r="K11159" t="s">
        <v>3595</v>
      </c>
      <c r="L11159" t="s">
        <v>60</v>
      </c>
      <c r="M11159" t="s">
        <v>51</v>
      </c>
      <c r="N11159">
        <v>1</v>
      </c>
      <c r="O11159" t="s">
        <v>30</v>
      </c>
      <c r="P11159">
        <v>771</v>
      </c>
      <c r="Q11159" t="s">
        <v>150</v>
      </c>
      <c r="R11159" t="s">
        <v>151</v>
      </c>
      <c r="S11159">
        <v>382443</v>
      </c>
      <c r="T11159" t="s">
        <v>33</v>
      </c>
      <c r="U11159" t="b">
        <v>0</v>
      </c>
    </row>
    <row r="11160" spans="1:21" x14ac:dyDescent="0.25">
      <c r="A11160">
        <v>11159</v>
      </c>
      <c r="B11160" t="s">
        <v>15584</v>
      </c>
      <c r="C11160">
        <v>3874835</v>
      </c>
      <c r="D11160" t="s">
        <v>22</v>
      </c>
      <c r="E11160">
        <v>21</v>
      </c>
      <c r="F11160" t="s">
        <v>35</v>
      </c>
      <c r="G11160" s="2">
        <v>44900</v>
      </c>
      <c r="H11160" s="2" t="s">
        <v>24</v>
      </c>
      <c r="I11160" t="s">
        <v>25</v>
      </c>
      <c r="J11160" t="s">
        <v>58</v>
      </c>
      <c r="K11160" t="s">
        <v>9813</v>
      </c>
      <c r="L11160" t="s">
        <v>28</v>
      </c>
      <c r="M11160" t="s">
        <v>227</v>
      </c>
      <c r="N11160">
        <v>1</v>
      </c>
      <c r="O11160" t="s">
        <v>30</v>
      </c>
      <c r="P11160">
        <v>869</v>
      </c>
      <c r="Q11160" t="s">
        <v>15585</v>
      </c>
      <c r="R11160" t="s">
        <v>62</v>
      </c>
      <c r="S11160">
        <v>416410</v>
      </c>
      <c r="T11160" t="s">
        <v>33</v>
      </c>
      <c r="U11160" t="b">
        <v>0</v>
      </c>
    </row>
    <row r="11161" spans="1:21" x14ac:dyDescent="0.25">
      <c r="A11161">
        <v>11160</v>
      </c>
      <c r="B11161" t="s">
        <v>15586</v>
      </c>
      <c r="C11161">
        <v>7091057</v>
      </c>
      <c r="D11161" t="s">
        <v>22</v>
      </c>
      <c r="E11161">
        <v>35</v>
      </c>
      <c r="F11161" t="s">
        <v>23</v>
      </c>
      <c r="G11161" s="2">
        <v>44900</v>
      </c>
      <c r="H11161" s="2" t="s">
        <v>24</v>
      </c>
      <c r="I11161" t="s">
        <v>25</v>
      </c>
      <c r="J11161" t="s">
        <v>58</v>
      </c>
      <c r="K11161" t="s">
        <v>8343</v>
      </c>
      <c r="L11161" t="s">
        <v>38</v>
      </c>
      <c r="M11161" t="s">
        <v>115</v>
      </c>
      <c r="N11161">
        <v>1</v>
      </c>
      <c r="O11161" t="s">
        <v>30</v>
      </c>
      <c r="P11161">
        <v>1166</v>
      </c>
      <c r="Q11161" t="s">
        <v>96</v>
      </c>
      <c r="R11161" t="s">
        <v>97</v>
      </c>
      <c r="S11161">
        <v>110024</v>
      </c>
      <c r="T11161" t="s">
        <v>33</v>
      </c>
      <c r="U11161" t="b">
        <v>0</v>
      </c>
    </row>
    <row r="11162" spans="1:21" x14ac:dyDescent="0.25">
      <c r="A11162">
        <v>11161</v>
      </c>
      <c r="B11162" t="s">
        <v>15587</v>
      </c>
      <c r="C11162">
        <v>1778116</v>
      </c>
      <c r="D11162" t="s">
        <v>22</v>
      </c>
      <c r="E11162">
        <v>41</v>
      </c>
      <c r="F11162" t="s">
        <v>23</v>
      </c>
      <c r="G11162" s="2">
        <v>44900</v>
      </c>
      <c r="H11162" s="2" t="s">
        <v>24</v>
      </c>
      <c r="I11162" t="s">
        <v>25</v>
      </c>
      <c r="J11162" t="s">
        <v>58</v>
      </c>
      <c r="K11162" t="s">
        <v>15407</v>
      </c>
      <c r="L11162" t="s">
        <v>38</v>
      </c>
      <c r="M11162" t="s">
        <v>45</v>
      </c>
      <c r="N11162">
        <v>1</v>
      </c>
      <c r="O11162" t="s">
        <v>30</v>
      </c>
      <c r="P11162">
        <v>599</v>
      </c>
      <c r="Q11162" t="s">
        <v>2094</v>
      </c>
      <c r="R11162" t="s">
        <v>79</v>
      </c>
      <c r="S11162">
        <v>682030</v>
      </c>
      <c r="T11162" t="s">
        <v>33</v>
      </c>
      <c r="U11162" t="b">
        <v>0</v>
      </c>
    </row>
    <row r="11163" spans="1:21" x14ac:dyDescent="0.25">
      <c r="A11163">
        <v>11162</v>
      </c>
      <c r="B11163" t="s">
        <v>15588</v>
      </c>
      <c r="C11163">
        <v>805884</v>
      </c>
      <c r="D11163" t="s">
        <v>22</v>
      </c>
      <c r="E11163">
        <v>64</v>
      </c>
      <c r="F11163" t="s">
        <v>43</v>
      </c>
      <c r="G11163" s="2">
        <v>44900</v>
      </c>
      <c r="H11163" s="2" t="s">
        <v>24</v>
      </c>
      <c r="I11163" t="s">
        <v>25</v>
      </c>
      <c r="J11163" t="s">
        <v>94</v>
      </c>
      <c r="K11163" t="s">
        <v>389</v>
      </c>
      <c r="L11163" t="s">
        <v>38</v>
      </c>
      <c r="M11163" t="s">
        <v>51</v>
      </c>
      <c r="N11163">
        <v>1</v>
      </c>
      <c r="O11163" t="s">
        <v>30</v>
      </c>
      <c r="P11163">
        <v>1043</v>
      </c>
      <c r="Q11163" t="s">
        <v>356</v>
      </c>
      <c r="R11163" t="s">
        <v>106</v>
      </c>
      <c r="S11163">
        <v>302016</v>
      </c>
      <c r="T11163" t="s">
        <v>33</v>
      </c>
      <c r="U11163" t="b">
        <v>0</v>
      </c>
    </row>
    <row r="11164" spans="1:21" x14ac:dyDescent="0.25">
      <c r="A11164">
        <v>11163</v>
      </c>
      <c r="B11164" t="s">
        <v>15589</v>
      </c>
      <c r="C11164">
        <v>2053576</v>
      </c>
      <c r="D11164" t="s">
        <v>57</v>
      </c>
      <c r="E11164">
        <v>38</v>
      </c>
      <c r="F11164" t="s">
        <v>23</v>
      </c>
      <c r="G11164" s="2">
        <v>44900</v>
      </c>
      <c r="H11164" s="2" t="s">
        <v>24</v>
      </c>
      <c r="I11164" t="s">
        <v>25</v>
      </c>
      <c r="J11164" t="s">
        <v>49</v>
      </c>
      <c r="K11164" t="s">
        <v>596</v>
      </c>
      <c r="L11164" t="s">
        <v>38</v>
      </c>
      <c r="M11164" t="s">
        <v>51</v>
      </c>
      <c r="N11164">
        <v>1</v>
      </c>
      <c r="O11164" t="s">
        <v>30</v>
      </c>
      <c r="P11164">
        <v>688</v>
      </c>
      <c r="Q11164" t="s">
        <v>283</v>
      </c>
      <c r="R11164" t="s">
        <v>117</v>
      </c>
      <c r="S11164">
        <v>201301</v>
      </c>
      <c r="T11164" t="s">
        <v>33</v>
      </c>
      <c r="U11164" t="b">
        <v>0</v>
      </c>
    </row>
    <row r="11165" spans="1:21" x14ac:dyDescent="0.25">
      <c r="A11165">
        <v>11164</v>
      </c>
      <c r="B11165" t="s">
        <v>15590</v>
      </c>
      <c r="C11165">
        <v>8259039</v>
      </c>
      <c r="D11165" t="s">
        <v>22</v>
      </c>
      <c r="E11165">
        <v>56</v>
      </c>
      <c r="F11165" t="s">
        <v>43</v>
      </c>
      <c r="G11165" s="2">
        <v>44900</v>
      </c>
      <c r="H11165" s="2" t="s">
        <v>24</v>
      </c>
      <c r="I11165" t="s">
        <v>25</v>
      </c>
      <c r="J11165" t="s">
        <v>49</v>
      </c>
      <c r="K11165" t="s">
        <v>15562</v>
      </c>
      <c r="L11165" t="s">
        <v>38</v>
      </c>
      <c r="M11165" t="s">
        <v>72</v>
      </c>
      <c r="N11165">
        <v>1</v>
      </c>
      <c r="O11165" t="s">
        <v>30</v>
      </c>
      <c r="P11165">
        <v>1063</v>
      </c>
      <c r="Q11165" t="s">
        <v>2001</v>
      </c>
      <c r="R11165" t="s">
        <v>66</v>
      </c>
      <c r="S11165">
        <v>571253</v>
      </c>
      <c r="T11165" t="s">
        <v>33</v>
      </c>
      <c r="U11165" t="b">
        <v>0</v>
      </c>
    </row>
    <row r="11166" spans="1:21" x14ac:dyDescent="0.25">
      <c r="A11166">
        <v>11165</v>
      </c>
      <c r="B11166" t="s">
        <v>15591</v>
      </c>
      <c r="C11166">
        <v>313954</v>
      </c>
      <c r="D11166" t="s">
        <v>22</v>
      </c>
      <c r="E11166">
        <v>31</v>
      </c>
      <c r="F11166" t="s">
        <v>23</v>
      </c>
      <c r="G11166" s="2">
        <v>44900</v>
      </c>
      <c r="H11166" s="2" t="s">
        <v>24</v>
      </c>
      <c r="I11166" t="s">
        <v>25</v>
      </c>
      <c r="J11166" t="s">
        <v>26</v>
      </c>
      <c r="K11166" t="s">
        <v>5207</v>
      </c>
      <c r="L11166" t="s">
        <v>28</v>
      </c>
      <c r="M11166" t="s">
        <v>29</v>
      </c>
      <c r="N11166">
        <v>1</v>
      </c>
      <c r="O11166" t="s">
        <v>30</v>
      </c>
      <c r="P11166">
        <v>459</v>
      </c>
      <c r="Q11166" t="s">
        <v>175</v>
      </c>
      <c r="R11166" t="s">
        <v>62</v>
      </c>
      <c r="S11166">
        <v>411046</v>
      </c>
      <c r="T11166" t="s">
        <v>33</v>
      </c>
      <c r="U11166" t="b">
        <v>0</v>
      </c>
    </row>
    <row r="11167" spans="1:21" x14ac:dyDescent="0.25">
      <c r="A11167">
        <v>11166</v>
      </c>
      <c r="B11167" t="s">
        <v>15592</v>
      </c>
      <c r="C11167">
        <v>5978982</v>
      </c>
      <c r="D11167" t="s">
        <v>22</v>
      </c>
      <c r="E11167">
        <v>18</v>
      </c>
      <c r="F11167" t="s">
        <v>35</v>
      </c>
      <c r="G11167" s="2">
        <v>44900</v>
      </c>
      <c r="H11167" s="2" t="s">
        <v>24</v>
      </c>
      <c r="I11167" t="s">
        <v>25</v>
      </c>
      <c r="J11167" t="s">
        <v>26</v>
      </c>
      <c r="K11167" t="s">
        <v>5009</v>
      </c>
      <c r="L11167" t="s">
        <v>38</v>
      </c>
      <c r="M11167" t="s">
        <v>72</v>
      </c>
      <c r="N11167">
        <v>1</v>
      </c>
      <c r="O11167" t="s">
        <v>30</v>
      </c>
      <c r="P11167">
        <v>573</v>
      </c>
      <c r="Q11167" t="s">
        <v>975</v>
      </c>
      <c r="R11167" t="s">
        <v>62</v>
      </c>
      <c r="S11167">
        <v>413002</v>
      </c>
      <c r="T11167" t="s">
        <v>33</v>
      </c>
      <c r="U11167" t="b">
        <v>0</v>
      </c>
    </row>
    <row r="11168" spans="1:21" x14ac:dyDescent="0.25">
      <c r="A11168">
        <v>11167</v>
      </c>
      <c r="B11168" t="s">
        <v>15593</v>
      </c>
      <c r="C11168">
        <v>1711958</v>
      </c>
      <c r="D11168" t="s">
        <v>22</v>
      </c>
      <c r="E11168">
        <v>27</v>
      </c>
      <c r="F11168" t="s">
        <v>35</v>
      </c>
      <c r="G11168" s="2">
        <v>44900</v>
      </c>
      <c r="H11168" s="2" t="s">
        <v>24</v>
      </c>
      <c r="I11168" t="s">
        <v>25</v>
      </c>
      <c r="J11168" t="s">
        <v>63</v>
      </c>
      <c r="K11168" t="s">
        <v>1627</v>
      </c>
      <c r="L11168" t="s">
        <v>479</v>
      </c>
      <c r="M11168" t="s">
        <v>51</v>
      </c>
      <c r="N11168">
        <v>1</v>
      </c>
      <c r="O11168" t="s">
        <v>30</v>
      </c>
      <c r="P11168">
        <v>545</v>
      </c>
      <c r="Q11168" t="s">
        <v>15594</v>
      </c>
      <c r="R11168" t="s">
        <v>66</v>
      </c>
      <c r="S11168">
        <v>577527</v>
      </c>
      <c r="T11168" t="s">
        <v>33</v>
      </c>
      <c r="U11168" t="b">
        <v>0</v>
      </c>
    </row>
    <row r="11169" spans="1:21" x14ac:dyDescent="0.25">
      <c r="A11169">
        <v>11168</v>
      </c>
      <c r="B11169" t="s">
        <v>15595</v>
      </c>
      <c r="C11169">
        <v>3440464</v>
      </c>
      <c r="D11169" t="s">
        <v>57</v>
      </c>
      <c r="E11169">
        <v>52</v>
      </c>
      <c r="F11169" t="s">
        <v>43</v>
      </c>
      <c r="G11169" s="2">
        <v>44900</v>
      </c>
      <c r="H11169" s="2" t="s">
        <v>24</v>
      </c>
      <c r="I11169" t="s">
        <v>25</v>
      </c>
      <c r="J11169" t="s">
        <v>26</v>
      </c>
      <c r="K11169" t="s">
        <v>15596</v>
      </c>
      <c r="L11169" t="s">
        <v>38</v>
      </c>
      <c r="M11169" t="s">
        <v>39</v>
      </c>
      <c r="N11169">
        <v>2</v>
      </c>
      <c r="O11169" t="s">
        <v>30</v>
      </c>
      <c r="P11169">
        <v>1998</v>
      </c>
      <c r="Q11169" t="s">
        <v>3287</v>
      </c>
      <c r="R11169" t="s">
        <v>3288</v>
      </c>
      <c r="S11169">
        <v>797112</v>
      </c>
      <c r="T11169" t="s">
        <v>33</v>
      </c>
      <c r="U11169" t="b">
        <v>0</v>
      </c>
    </row>
    <row r="11170" spans="1:21" x14ac:dyDescent="0.25">
      <c r="A11170">
        <v>11169</v>
      </c>
      <c r="B11170" t="s">
        <v>15597</v>
      </c>
      <c r="C11170">
        <v>8301823</v>
      </c>
      <c r="D11170" t="s">
        <v>57</v>
      </c>
      <c r="E11170">
        <v>76</v>
      </c>
      <c r="F11170" t="s">
        <v>43</v>
      </c>
      <c r="G11170" s="2">
        <v>44900</v>
      </c>
      <c r="H11170" s="2" t="s">
        <v>24</v>
      </c>
      <c r="I11170" t="s">
        <v>25</v>
      </c>
      <c r="J11170" t="s">
        <v>49</v>
      </c>
      <c r="K11170" t="s">
        <v>3776</v>
      </c>
      <c r="L11170" t="s">
        <v>60</v>
      </c>
      <c r="M11170" t="s">
        <v>72</v>
      </c>
      <c r="N11170">
        <v>1</v>
      </c>
      <c r="O11170" t="s">
        <v>30</v>
      </c>
      <c r="P11170">
        <v>725</v>
      </c>
      <c r="Q11170" t="s">
        <v>15413</v>
      </c>
      <c r="R11170" t="s">
        <v>722</v>
      </c>
      <c r="S11170">
        <v>190001</v>
      </c>
      <c r="T11170" t="s">
        <v>33</v>
      </c>
      <c r="U11170" t="b">
        <v>0</v>
      </c>
    </row>
    <row r="11171" spans="1:21" x14ac:dyDescent="0.25">
      <c r="A11171">
        <v>11170</v>
      </c>
      <c r="B11171" t="s">
        <v>15598</v>
      </c>
      <c r="C11171">
        <v>4995069</v>
      </c>
      <c r="D11171" t="s">
        <v>22</v>
      </c>
      <c r="E11171">
        <v>23</v>
      </c>
      <c r="F11171" t="s">
        <v>35</v>
      </c>
      <c r="G11171" s="2">
        <v>44900</v>
      </c>
      <c r="H11171" s="2" t="s">
        <v>24</v>
      </c>
      <c r="I11171" t="s">
        <v>292</v>
      </c>
      <c r="J11171" t="s">
        <v>58</v>
      </c>
      <c r="K11171" t="s">
        <v>15599</v>
      </c>
      <c r="L11171" t="s">
        <v>28</v>
      </c>
      <c r="M11171" t="s">
        <v>72</v>
      </c>
      <c r="N11171">
        <v>1</v>
      </c>
      <c r="O11171" t="s">
        <v>30</v>
      </c>
      <c r="P11171">
        <v>376</v>
      </c>
      <c r="Q11171" t="s">
        <v>5349</v>
      </c>
      <c r="R11171" t="s">
        <v>117</v>
      </c>
      <c r="S11171">
        <v>244412</v>
      </c>
      <c r="T11171" t="s">
        <v>33</v>
      </c>
      <c r="U11171" t="b">
        <v>0</v>
      </c>
    </row>
    <row r="11172" spans="1:21" x14ac:dyDescent="0.25">
      <c r="A11172">
        <v>11171</v>
      </c>
      <c r="B11172" t="s">
        <v>15600</v>
      </c>
      <c r="C11172">
        <v>6903990</v>
      </c>
      <c r="D11172" t="s">
        <v>57</v>
      </c>
      <c r="E11172">
        <v>31</v>
      </c>
      <c r="F11172" t="s">
        <v>23</v>
      </c>
      <c r="G11172" s="2">
        <v>44900</v>
      </c>
      <c r="H11172" s="2" t="s">
        <v>24</v>
      </c>
      <c r="I11172" t="s">
        <v>25</v>
      </c>
      <c r="J11172" t="s">
        <v>58</v>
      </c>
      <c r="K11172" t="s">
        <v>6835</v>
      </c>
      <c r="L11172" t="s">
        <v>60</v>
      </c>
      <c r="M11172" t="s">
        <v>72</v>
      </c>
      <c r="N11172">
        <v>1</v>
      </c>
      <c r="O11172" t="s">
        <v>30</v>
      </c>
      <c r="P11172">
        <v>724</v>
      </c>
      <c r="Q11172" t="s">
        <v>65</v>
      </c>
      <c r="R11172" t="s">
        <v>66</v>
      </c>
      <c r="S11172">
        <v>560100</v>
      </c>
      <c r="T11172" t="s">
        <v>33</v>
      </c>
      <c r="U11172" t="b">
        <v>0</v>
      </c>
    </row>
    <row r="11173" spans="1:21" x14ac:dyDescent="0.25">
      <c r="A11173">
        <v>11172</v>
      </c>
      <c r="B11173" t="s">
        <v>15601</v>
      </c>
      <c r="C11173">
        <v>6674918</v>
      </c>
      <c r="D11173" t="s">
        <v>57</v>
      </c>
      <c r="E11173">
        <v>72</v>
      </c>
      <c r="F11173" t="s">
        <v>43</v>
      </c>
      <c r="G11173" s="2">
        <v>44900</v>
      </c>
      <c r="H11173" s="2" t="s">
        <v>24</v>
      </c>
      <c r="I11173" t="s">
        <v>25</v>
      </c>
      <c r="J11173" t="s">
        <v>26</v>
      </c>
      <c r="K11173" t="s">
        <v>308</v>
      </c>
      <c r="L11173" t="s">
        <v>215</v>
      </c>
      <c r="M11173" t="s">
        <v>216</v>
      </c>
      <c r="N11173">
        <v>1</v>
      </c>
      <c r="O11173" t="s">
        <v>30</v>
      </c>
      <c r="P11173">
        <v>688</v>
      </c>
      <c r="Q11173" t="s">
        <v>572</v>
      </c>
      <c r="R11173" t="s">
        <v>132</v>
      </c>
      <c r="S11173">
        <v>474002</v>
      </c>
      <c r="T11173" t="s">
        <v>33</v>
      </c>
      <c r="U11173" t="b">
        <v>0</v>
      </c>
    </row>
    <row r="11174" spans="1:21" x14ac:dyDescent="0.25">
      <c r="A11174">
        <v>11173</v>
      </c>
      <c r="B11174" t="s">
        <v>15602</v>
      </c>
      <c r="C11174">
        <v>7235923</v>
      </c>
      <c r="D11174" t="s">
        <v>22</v>
      </c>
      <c r="E11174">
        <v>76</v>
      </c>
      <c r="F11174" t="s">
        <v>43</v>
      </c>
      <c r="G11174" s="2">
        <v>44900</v>
      </c>
      <c r="H11174" s="2" t="s">
        <v>24</v>
      </c>
      <c r="I11174" t="s">
        <v>25</v>
      </c>
      <c r="J11174" t="s">
        <v>58</v>
      </c>
      <c r="K11174" t="s">
        <v>3478</v>
      </c>
      <c r="L11174" t="s">
        <v>38</v>
      </c>
      <c r="M11174" t="s">
        <v>29</v>
      </c>
      <c r="N11174">
        <v>1</v>
      </c>
      <c r="O11174" t="s">
        <v>30</v>
      </c>
      <c r="P11174">
        <v>635</v>
      </c>
      <c r="Q11174" t="s">
        <v>65</v>
      </c>
      <c r="R11174" t="s">
        <v>66</v>
      </c>
      <c r="S11174">
        <v>560056</v>
      </c>
      <c r="T11174" t="s">
        <v>33</v>
      </c>
      <c r="U11174" t="b">
        <v>0</v>
      </c>
    </row>
    <row r="11175" spans="1:21" x14ac:dyDescent="0.25">
      <c r="A11175">
        <v>11174</v>
      </c>
      <c r="B11175" t="s">
        <v>15603</v>
      </c>
      <c r="C11175">
        <v>9355576</v>
      </c>
      <c r="D11175" t="s">
        <v>22</v>
      </c>
      <c r="E11175">
        <v>36</v>
      </c>
      <c r="F11175" t="s">
        <v>23</v>
      </c>
      <c r="G11175" s="2">
        <v>44900</v>
      </c>
      <c r="H11175" s="2" t="s">
        <v>24</v>
      </c>
      <c r="I11175" t="s">
        <v>25</v>
      </c>
      <c r="J11175" t="s">
        <v>26</v>
      </c>
      <c r="K11175" t="s">
        <v>2789</v>
      </c>
      <c r="L11175" t="s">
        <v>28</v>
      </c>
      <c r="M11175" t="s">
        <v>856</v>
      </c>
      <c r="N11175">
        <v>1</v>
      </c>
      <c r="O11175" t="s">
        <v>30</v>
      </c>
      <c r="P11175">
        <v>426</v>
      </c>
      <c r="Q11175" t="s">
        <v>91</v>
      </c>
      <c r="R11175" t="s">
        <v>92</v>
      </c>
      <c r="S11175">
        <v>500056</v>
      </c>
      <c r="T11175" t="s">
        <v>33</v>
      </c>
      <c r="U11175" t="b">
        <v>0</v>
      </c>
    </row>
    <row r="11176" spans="1:21" x14ac:dyDescent="0.25">
      <c r="A11176">
        <v>11175</v>
      </c>
      <c r="B11176" t="s">
        <v>15603</v>
      </c>
      <c r="C11176">
        <v>9355576</v>
      </c>
      <c r="D11176" t="s">
        <v>22</v>
      </c>
      <c r="E11176">
        <v>25</v>
      </c>
      <c r="F11176" t="s">
        <v>35</v>
      </c>
      <c r="G11176" s="2">
        <v>44900</v>
      </c>
      <c r="H11176" s="2" t="s">
        <v>24</v>
      </c>
      <c r="I11176" t="s">
        <v>25</v>
      </c>
      <c r="J11176" t="s">
        <v>49</v>
      </c>
      <c r="K11176" t="s">
        <v>15604</v>
      </c>
      <c r="L11176" t="s">
        <v>38</v>
      </c>
      <c r="M11176" t="s">
        <v>51</v>
      </c>
      <c r="N11176">
        <v>1</v>
      </c>
      <c r="O11176" t="s">
        <v>30</v>
      </c>
      <c r="P11176">
        <v>495</v>
      </c>
      <c r="Q11176" t="s">
        <v>501</v>
      </c>
      <c r="R11176" t="s">
        <v>117</v>
      </c>
      <c r="S11176">
        <v>208022</v>
      </c>
      <c r="T11176" t="s">
        <v>33</v>
      </c>
      <c r="U11176" t="b">
        <v>0</v>
      </c>
    </row>
    <row r="11177" spans="1:21" x14ac:dyDescent="0.25">
      <c r="A11177">
        <v>11176</v>
      </c>
      <c r="B11177" t="s">
        <v>15605</v>
      </c>
      <c r="C11177">
        <v>7840140</v>
      </c>
      <c r="D11177" t="s">
        <v>22</v>
      </c>
      <c r="E11177">
        <v>53</v>
      </c>
      <c r="F11177" t="s">
        <v>43</v>
      </c>
      <c r="G11177" s="2">
        <v>44900</v>
      </c>
      <c r="H11177" s="2" t="s">
        <v>24</v>
      </c>
      <c r="I11177" t="s">
        <v>25</v>
      </c>
      <c r="J11177" t="s">
        <v>49</v>
      </c>
      <c r="K11177" t="s">
        <v>703</v>
      </c>
      <c r="L11177" t="s">
        <v>38</v>
      </c>
      <c r="M11177" t="s">
        <v>72</v>
      </c>
      <c r="N11177">
        <v>1</v>
      </c>
      <c r="O11177" t="s">
        <v>30</v>
      </c>
      <c r="P11177">
        <v>563</v>
      </c>
      <c r="Q11177" t="s">
        <v>15606</v>
      </c>
      <c r="R11177" t="s">
        <v>66</v>
      </c>
      <c r="S11177">
        <v>577139</v>
      </c>
      <c r="T11177" t="s">
        <v>33</v>
      </c>
      <c r="U11177" t="b">
        <v>0</v>
      </c>
    </row>
    <row r="11178" spans="1:21" x14ac:dyDescent="0.25">
      <c r="A11178">
        <v>11177</v>
      </c>
      <c r="B11178" t="s">
        <v>15607</v>
      </c>
      <c r="C11178">
        <v>4929125</v>
      </c>
      <c r="D11178" t="s">
        <v>22</v>
      </c>
      <c r="E11178">
        <v>45</v>
      </c>
      <c r="F11178" t="s">
        <v>23</v>
      </c>
      <c r="G11178" s="2">
        <v>44900</v>
      </c>
      <c r="H11178" s="2" t="s">
        <v>24</v>
      </c>
      <c r="I11178" t="s">
        <v>25</v>
      </c>
      <c r="J11178" t="s">
        <v>49</v>
      </c>
      <c r="K11178" t="s">
        <v>9037</v>
      </c>
      <c r="L11178" t="s">
        <v>28</v>
      </c>
      <c r="M11178" t="s">
        <v>45</v>
      </c>
      <c r="N11178">
        <v>1</v>
      </c>
      <c r="O11178" t="s">
        <v>30</v>
      </c>
      <c r="P11178">
        <v>453</v>
      </c>
      <c r="Q11178" t="s">
        <v>9868</v>
      </c>
      <c r="R11178" t="s">
        <v>587</v>
      </c>
      <c r="S11178">
        <v>403704</v>
      </c>
      <c r="T11178" t="s">
        <v>33</v>
      </c>
      <c r="U11178" t="b">
        <v>0</v>
      </c>
    </row>
    <row r="11179" spans="1:21" x14ac:dyDescent="0.25">
      <c r="A11179">
        <v>11178</v>
      </c>
      <c r="B11179" t="s">
        <v>15608</v>
      </c>
      <c r="C11179">
        <v>2208319</v>
      </c>
      <c r="D11179" t="s">
        <v>57</v>
      </c>
      <c r="E11179">
        <v>30</v>
      </c>
      <c r="F11179" t="s">
        <v>23</v>
      </c>
      <c r="G11179" s="2">
        <v>44900</v>
      </c>
      <c r="H11179" s="2" t="s">
        <v>24</v>
      </c>
      <c r="I11179" t="s">
        <v>25</v>
      </c>
      <c r="J11179" t="s">
        <v>26</v>
      </c>
      <c r="K11179" t="s">
        <v>402</v>
      </c>
      <c r="L11179" t="s">
        <v>38</v>
      </c>
      <c r="M11179" t="s">
        <v>39</v>
      </c>
      <c r="N11179">
        <v>1</v>
      </c>
      <c r="O11179" t="s">
        <v>30</v>
      </c>
      <c r="P11179">
        <v>698</v>
      </c>
      <c r="Q11179" t="s">
        <v>141</v>
      </c>
      <c r="R11179" t="s">
        <v>53</v>
      </c>
      <c r="S11179">
        <v>600095</v>
      </c>
      <c r="T11179" t="s">
        <v>33</v>
      </c>
      <c r="U11179" t="b">
        <v>0</v>
      </c>
    </row>
    <row r="11180" spans="1:21" x14ac:dyDescent="0.25">
      <c r="A11180">
        <v>11179</v>
      </c>
      <c r="B11180" t="s">
        <v>15609</v>
      </c>
      <c r="C11180">
        <v>385242</v>
      </c>
      <c r="D11180" t="s">
        <v>22</v>
      </c>
      <c r="E11180">
        <v>23</v>
      </c>
      <c r="F11180" t="s">
        <v>35</v>
      </c>
      <c r="G11180" s="2">
        <v>44900</v>
      </c>
      <c r="H11180" s="2" t="s">
        <v>24</v>
      </c>
      <c r="I11180" t="s">
        <v>25</v>
      </c>
      <c r="J11180" t="s">
        <v>26</v>
      </c>
      <c r="K11180" t="s">
        <v>607</v>
      </c>
      <c r="L11180" t="s">
        <v>38</v>
      </c>
      <c r="M11180" t="s">
        <v>51</v>
      </c>
      <c r="N11180">
        <v>1</v>
      </c>
      <c r="O11180" t="s">
        <v>30</v>
      </c>
      <c r="P11180">
        <v>999</v>
      </c>
      <c r="Q11180" t="s">
        <v>65</v>
      </c>
      <c r="R11180" t="s">
        <v>66</v>
      </c>
      <c r="S11180">
        <v>560060</v>
      </c>
      <c r="T11180" t="s">
        <v>33</v>
      </c>
      <c r="U11180" t="b">
        <v>0</v>
      </c>
    </row>
    <row r="11181" spans="1:21" x14ac:dyDescent="0.25">
      <c r="A11181">
        <v>11180</v>
      </c>
      <c r="B11181" t="s">
        <v>15610</v>
      </c>
      <c r="C11181">
        <v>3153253</v>
      </c>
      <c r="D11181" t="s">
        <v>22</v>
      </c>
      <c r="E11181">
        <v>18</v>
      </c>
      <c r="F11181" t="s">
        <v>35</v>
      </c>
      <c r="G11181" s="2">
        <v>44900</v>
      </c>
      <c r="H11181" s="2" t="s">
        <v>24</v>
      </c>
      <c r="I11181" t="s">
        <v>25</v>
      </c>
      <c r="J11181" t="s">
        <v>26</v>
      </c>
      <c r="K11181" t="s">
        <v>12669</v>
      </c>
      <c r="L11181" t="s">
        <v>38</v>
      </c>
      <c r="M11181" t="s">
        <v>104</v>
      </c>
      <c r="N11181">
        <v>1</v>
      </c>
      <c r="O11181" t="s">
        <v>30</v>
      </c>
      <c r="P11181">
        <v>955</v>
      </c>
      <c r="Q11181" t="s">
        <v>91</v>
      </c>
      <c r="R11181" t="s">
        <v>92</v>
      </c>
      <c r="S11181">
        <v>500074</v>
      </c>
      <c r="T11181" t="s">
        <v>33</v>
      </c>
      <c r="U11181" t="b">
        <v>0</v>
      </c>
    </row>
    <row r="11182" spans="1:21" x14ac:dyDescent="0.25">
      <c r="A11182">
        <v>11181</v>
      </c>
      <c r="B11182" t="s">
        <v>15611</v>
      </c>
      <c r="C11182">
        <v>142755</v>
      </c>
      <c r="D11182" t="s">
        <v>57</v>
      </c>
      <c r="E11182">
        <v>35</v>
      </c>
      <c r="F11182" t="s">
        <v>23</v>
      </c>
      <c r="G11182" s="2">
        <v>44900</v>
      </c>
      <c r="H11182" s="2" t="s">
        <v>24</v>
      </c>
      <c r="I11182" t="s">
        <v>25</v>
      </c>
      <c r="J11182" t="s">
        <v>26</v>
      </c>
      <c r="K11182" t="s">
        <v>1992</v>
      </c>
      <c r="L11182" t="s">
        <v>515</v>
      </c>
      <c r="M11182" t="s">
        <v>39</v>
      </c>
      <c r="N11182">
        <v>1</v>
      </c>
      <c r="O11182" t="s">
        <v>30</v>
      </c>
      <c r="P11182">
        <v>373</v>
      </c>
      <c r="Q11182" t="s">
        <v>2894</v>
      </c>
      <c r="R11182" t="s">
        <v>41</v>
      </c>
      <c r="S11182">
        <v>121006</v>
      </c>
      <c r="T11182" t="s">
        <v>33</v>
      </c>
      <c r="U11182" t="b">
        <v>0</v>
      </c>
    </row>
    <row r="11183" spans="1:21" x14ac:dyDescent="0.25">
      <c r="A11183">
        <v>11182</v>
      </c>
      <c r="B11183" t="s">
        <v>15612</v>
      </c>
      <c r="C11183">
        <v>1042935</v>
      </c>
      <c r="D11183" t="s">
        <v>22</v>
      </c>
      <c r="E11183">
        <v>29</v>
      </c>
      <c r="F11183" t="s">
        <v>35</v>
      </c>
      <c r="G11183" s="2">
        <v>44900</v>
      </c>
      <c r="H11183" s="2" t="s">
        <v>24</v>
      </c>
      <c r="I11183" t="s">
        <v>25</v>
      </c>
      <c r="J11183" t="s">
        <v>58</v>
      </c>
      <c r="K11183" t="s">
        <v>427</v>
      </c>
      <c r="L11183" t="s">
        <v>28</v>
      </c>
      <c r="M11183" t="s">
        <v>29</v>
      </c>
      <c r="N11183">
        <v>1</v>
      </c>
      <c r="O11183" t="s">
        <v>30</v>
      </c>
      <c r="P11183">
        <v>399</v>
      </c>
      <c r="Q11183" t="s">
        <v>10183</v>
      </c>
      <c r="R11183" t="s">
        <v>106</v>
      </c>
      <c r="S11183">
        <v>301701</v>
      </c>
      <c r="T11183" t="s">
        <v>33</v>
      </c>
      <c r="U11183" t="b">
        <v>0</v>
      </c>
    </row>
    <row r="11184" spans="1:21" x14ac:dyDescent="0.25">
      <c r="A11184">
        <v>11183</v>
      </c>
      <c r="B11184" t="s">
        <v>15613</v>
      </c>
      <c r="C11184">
        <v>9411228</v>
      </c>
      <c r="D11184" t="s">
        <v>57</v>
      </c>
      <c r="E11184">
        <v>21</v>
      </c>
      <c r="F11184" t="s">
        <v>35</v>
      </c>
      <c r="G11184" s="2">
        <v>44900</v>
      </c>
      <c r="H11184" s="2" t="s">
        <v>24</v>
      </c>
      <c r="I11184" t="s">
        <v>25</v>
      </c>
      <c r="J11184" t="s">
        <v>26</v>
      </c>
      <c r="K11184" t="s">
        <v>2768</v>
      </c>
      <c r="L11184" t="s">
        <v>60</v>
      </c>
      <c r="M11184" t="s">
        <v>45</v>
      </c>
      <c r="N11184">
        <v>1</v>
      </c>
      <c r="O11184" t="s">
        <v>30</v>
      </c>
      <c r="P11184">
        <v>771</v>
      </c>
      <c r="Q11184" t="s">
        <v>8500</v>
      </c>
      <c r="R11184" t="s">
        <v>151</v>
      </c>
      <c r="S11184">
        <v>387620</v>
      </c>
      <c r="T11184" t="s">
        <v>33</v>
      </c>
      <c r="U11184" t="b">
        <v>0</v>
      </c>
    </row>
    <row r="11185" spans="1:21" x14ac:dyDescent="0.25">
      <c r="A11185">
        <v>11184</v>
      </c>
      <c r="B11185" t="s">
        <v>15614</v>
      </c>
      <c r="C11185">
        <v>6846446</v>
      </c>
      <c r="D11185" t="s">
        <v>22</v>
      </c>
      <c r="E11185">
        <v>38</v>
      </c>
      <c r="F11185" t="s">
        <v>23</v>
      </c>
      <c r="G11185" s="2">
        <v>44900</v>
      </c>
      <c r="H11185" s="2" t="s">
        <v>24</v>
      </c>
      <c r="I11185" t="s">
        <v>234</v>
      </c>
      <c r="J11185" t="s">
        <v>58</v>
      </c>
      <c r="K11185" t="s">
        <v>593</v>
      </c>
      <c r="L11185" t="s">
        <v>38</v>
      </c>
      <c r="M11185" t="s">
        <v>115</v>
      </c>
      <c r="N11185">
        <v>1</v>
      </c>
      <c r="O11185" t="s">
        <v>30</v>
      </c>
      <c r="P11185">
        <v>654</v>
      </c>
      <c r="Q11185" t="s">
        <v>150</v>
      </c>
      <c r="R11185" t="s">
        <v>151</v>
      </c>
      <c r="S11185">
        <v>380058</v>
      </c>
      <c r="T11185" t="s">
        <v>33</v>
      </c>
      <c r="U11185" t="b">
        <v>0</v>
      </c>
    </row>
    <row r="11186" spans="1:21" x14ac:dyDescent="0.25">
      <c r="A11186">
        <v>11185</v>
      </c>
      <c r="B11186" t="s">
        <v>15615</v>
      </c>
      <c r="C11186">
        <v>2132537</v>
      </c>
      <c r="D11186" t="s">
        <v>22</v>
      </c>
      <c r="E11186">
        <v>63</v>
      </c>
      <c r="F11186" t="s">
        <v>43</v>
      </c>
      <c r="G11186" s="2">
        <v>44900</v>
      </c>
      <c r="H11186" s="2" t="s">
        <v>24</v>
      </c>
      <c r="I11186" t="s">
        <v>25</v>
      </c>
      <c r="J11186" t="s">
        <v>68</v>
      </c>
      <c r="K11186" t="s">
        <v>15616</v>
      </c>
      <c r="L11186" t="s">
        <v>28</v>
      </c>
      <c r="M11186" t="s">
        <v>29</v>
      </c>
      <c r="N11186">
        <v>1</v>
      </c>
      <c r="O11186" t="s">
        <v>30</v>
      </c>
      <c r="P11186">
        <v>299</v>
      </c>
      <c r="Q11186" t="s">
        <v>236</v>
      </c>
      <c r="R11186" t="s">
        <v>62</v>
      </c>
      <c r="S11186">
        <v>421306</v>
      </c>
      <c r="T11186" t="s">
        <v>33</v>
      </c>
      <c r="U11186" t="b">
        <v>0</v>
      </c>
    </row>
    <row r="11187" spans="1:21" x14ac:dyDescent="0.25">
      <c r="A11187">
        <v>11186</v>
      </c>
      <c r="B11187" t="s">
        <v>15617</v>
      </c>
      <c r="C11187">
        <v>6837550</v>
      </c>
      <c r="D11187" t="s">
        <v>22</v>
      </c>
      <c r="E11187">
        <v>29</v>
      </c>
      <c r="F11187" t="s">
        <v>35</v>
      </c>
      <c r="G11187" s="2">
        <v>44900</v>
      </c>
      <c r="H11187" s="2" t="s">
        <v>24</v>
      </c>
      <c r="I11187" t="s">
        <v>25</v>
      </c>
      <c r="J11187" t="s">
        <v>26</v>
      </c>
      <c r="K11187" t="s">
        <v>15618</v>
      </c>
      <c r="L11187" t="s">
        <v>28</v>
      </c>
      <c r="M11187" t="s">
        <v>72</v>
      </c>
      <c r="N11187">
        <v>1</v>
      </c>
      <c r="O11187" t="s">
        <v>30</v>
      </c>
      <c r="P11187">
        <v>468</v>
      </c>
      <c r="Q11187" t="s">
        <v>521</v>
      </c>
      <c r="R11187" t="s">
        <v>62</v>
      </c>
      <c r="S11187">
        <v>400054</v>
      </c>
      <c r="T11187" t="s">
        <v>33</v>
      </c>
      <c r="U11187" t="b">
        <v>0</v>
      </c>
    </row>
    <row r="11188" spans="1:21" x14ac:dyDescent="0.25">
      <c r="A11188">
        <v>11187</v>
      </c>
      <c r="B11188" t="s">
        <v>15619</v>
      </c>
      <c r="C11188">
        <v>8484982</v>
      </c>
      <c r="D11188" t="s">
        <v>57</v>
      </c>
      <c r="E11188">
        <v>31</v>
      </c>
      <c r="F11188" t="s">
        <v>23</v>
      </c>
      <c r="G11188" s="2">
        <v>44900</v>
      </c>
      <c r="H11188" s="2" t="s">
        <v>24</v>
      </c>
      <c r="I11188" t="s">
        <v>25</v>
      </c>
      <c r="J11188" t="s">
        <v>58</v>
      </c>
      <c r="K11188" t="s">
        <v>4834</v>
      </c>
      <c r="L11188" t="s">
        <v>515</v>
      </c>
      <c r="M11188" t="s">
        <v>45</v>
      </c>
      <c r="N11188">
        <v>1</v>
      </c>
      <c r="O11188" t="s">
        <v>30</v>
      </c>
      <c r="P11188">
        <v>721</v>
      </c>
      <c r="Q11188" t="s">
        <v>4752</v>
      </c>
      <c r="R11188" t="s">
        <v>53</v>
      </c>
      <c r="S11188">
        <v>629251</v>
      </c>
      <c r="T11188" t="s">
        <v>33</v>
      </c>
      <c r="U11188" t="b">
        <v>0</v>
      </c>
    </row>
    <row r="11189" spans="1:21" x14ac:dyDescent="0.25">
      <c r="A11189">
        <v>11188</v>
      </c>
      <c r="B11189" t="s">
        <v>15620</v>
      </c>
      <c r="C11189">
        <v>9687259</v>
      </c>
      <c r="D11189" t="s">
        <v>57</v>
      </c>
      <c r="E11189">
        <v>68</v>
      </c>
      <c r="F11189" t="s">
        <v>43</v>
      </c>
      <c r="G11189" s="2">
        <v>44900</v>
      </c>
      <c r="H11189" s="2" t="s">
        <v>24</v>
      </c>
      <c r="I11189" t="s">
        <v>25</v>
      </c>
      <c r="J11189" t="s">
        <v>36</v>
      </c>
      <c r="K11189" t="s">
        <v>1097</v>
      </c>
      <c r="L11189" t="s">
        <v>60</v>
      </c>
      <c r="M11189" t="s">
        <v>104</v>
      </c>
      <c r="N11189">
        <v>1</v>
      </c>
      <c r="O11189" t="s">
        <v>30</v>
      </c>
      <c r="P11189">
        <v>725</v>
      </c>
      <c r="Q11189" t="s">
        <v>7256</v>
      </c>
      <c r="R11189" t="s">
        <v>253</v>
      </c>
      <c r="S11189">
        <v>842003</v>
      </c>
      <c r="T11189" t="s">
        <v>33</v>
      </c>
      <c r="U11189" t="b">
        <v>0</v>
      </c>
    </row>
    <row r="11190" spans="1:21" x14ac:dyDescent="0.25">
      <c r="A11190">
        <v>11189</v>
      </c>
      <c r="B11190" t="s">
        <v>15621</v>
      </c>
      <c r="C11190">
        <v>9123551</v>
      </c>
      <c r="D11190" t="s">
        <v>57</v>
      </c>
      <c r="E11190">
        <v>21</v>
      </c>
      <c r="F11190" t="s">
        <v>35</v>
      </c>
      <c r="G11190" s="2">
        <v>44900</v>
      </c>
      <c r="H11190" s="2" t="s">
        <v>24</v>
      </c>
      <c r="I11190" t="s">
        <v>25</v>
      </c>
      <c r="J11190" t="s">
        <v>58</v>
      </c>
      <c r="K11190" t="s">
        <v>325</v>
      </c>
      <c r="L11190" t="s">
        <v>38</v>
      </c>
      <c r="M11190" t="s">
        <v>51</v>
      </c>
      <c r="N11190">
        <v>1</v>
      </c>
      <c r="O11190" t="s">
        <v>30</v>
      </c>
      <c r="P11190">
        <v>852</v>
      </c>
      <c r="Q11190" t="s">
        <v>800</v>
      </c>
      <c r="R11190" t="s">
        <v>47</v>
      </c>
      <c r="S11190">
        <v>711106</v>
      </c>
      <c r="T11190" t="s">
        <v>33</v>
      </c>
      <c r="U11190" t="b">
        <v>0</v>
      </c>
    </row>
    <row r="11191" spans="1:21" x14ac:dyDescent="0.25">
      <c r="A11191">
        <v>11190</v>
      </c>
      <c r="B11191" t="s">
        <v>15622</v>
      </c>
      <c r="C11191">
        <v>222206</v>
      </c>
      <c r="D11191" t="s">
        <v>22</v>
      </c>
      <c r="E11191">
        <v>69</v>
      </c>
      <c r="F11191" t="s">
        <v>43</v>
      </c>
      <c r="G11191" s="2">
        <v>44900</v>
      </c>
      <c r="H11191" s="2" t="s">
        <v>24</v>
      </c>
      <c r="I11191" t="s">
        <v>292</v>
      </c>
      <c r="J11191" t="s">
        <v>49</v>
      </c>
      <c r="K11191" t="s">
        <v>15623</v>
      </c>
      <c r="L11191" t="s">
        <v>81</v>
      </c>
      <c r="M11191" t="s">
        <v>51</v>
      </c>
      <c r="N11191">
        <v>1</v>
      </c>
      <c r="O11191" t="s">
        <v>30</v>
      </c>
      <c r="P11191">
        <v>387</v>
      </c>
      <c r="Q11191" t="s">
        <v>1483</v>
      </c>
      <c r="R11191" t="s">
        <v>62</v>
      </c>
      <c r="S11191">
        <v>400051</v>
      </c>
      <c r="T11191" t="s">
        <v>33</v>
      </c>
      <c r="U11191" t="b">
        <v>0</v>
      </c>
    </row>
    <row r="11192" spans="1:21" x14ac:dyDescent="0.25">
      <c r="A11192">
        <v>11191</v>
      </c>
      <c r="B11192" t="s">
        <v>15624</v>
      </c>
      <c r="C11192">
        <v>9260143</v>
      </c>
      <c r="D11192" t="s">
        <v>57</v>
      </c>
      <c r="E11192">
        <v>72</v>
      </c>
      <c r="F11192" t="s">
        <v>43</v>
      </c>
      <c r="G11192" s="2">
        <v>44900</v>
      </c>
      <c r="H11192" s="2" t="s">
        <v>24</v>
      </c>
      <c r="I11192" t="s">
        <v>25</v>
      </c>
      <c r="J11192" t="s">
        <v>58</v>
      </c>
      <c r="K11192" t="s">
        <v>15625</v>
      </c>
      <c r="L11192" t="s">
        <v>38</v>
      </c>
      <c r="M11192" t="s">
        <v>45</v>
      </c>
      <c r="N11192">
        <v>1</v>
      </c>
      <c r="O11192" t="s">
        <v>30</v>
      </c>
      <c r="P11192">
        <v>999</v>
      </c>
      <c r="Q11192" t="s">
        <v>862</v>
      </c>
      <c r="R11192" t="s">
        <v>139</v>
      </c>
      <c r="S11192">
        <v>248001</v>
      </c>
      <c r="T11192" t="s">
        <v>33</v>
      </c>
      <c r="U11192" t="b">
        <v>0</v>
      </c>
    </row>
    <row r="11193" spans="1:21" x14ac:dyDescent="0.25">
      <c r="A11193">
        <v>11192</v>
      </c>
      <c r="B11193" t="s">
        <v>15626</v>
      </c>
      <c r="C11193">
        <v>5711254</v>
      </c>
      <c r="D11193" t="s">
        <v>22</v>
      </c>
      <c r="E11193">
        <v>35</v>
      </c>
      <c r="F11193" t="s">
        <v>23</v>
      </c>
      <c r="G11193" s="2">
        <v>44900</v>
      </c>
      <c r="H11193" s="2" t="s">
        <v>24</v>
      </c>
      <c r="I11193" t="s">
        <v>25</v>
      </c>
      <c r="J11193" t="s">
        <v>49</v>
      </c>
      <c r="K11193" t="s">
        <v>484</v>
      </c>
      <c r="L11193" t="s">
        <v>38</v>
      </c>
      <c r="M11193" t="s">
        <v>45</v>
      </c>
      <c r="N11193">
        <v>1</v>
      </c>
      <c r="O11193" t="s">
        <v>30</v>
      </c>
      <c r="P11193">
        <v>899</v>
      </c>
      <c r="Q11193" t="s">
        <v>65</v>
      </c>
      <c r="R11193" t="s">
        <v>66</v>
      </c>
      <c r="S11193">
        <v>560037</v>
      </c>
      <c r="T11193" t="s">
        <v>33</v>
      </c>
      <c r="U11193" t="b">
        <v>0</v>
      </c>
    </row>
    <row r="11194" spans="1:21" x14ac:dyDescent="0.25">
      <c r="A11194">
        <v>11193</v>
      </c>
      <c r="B11194" t="s">
        <v>15627</v>
      </c>
      <c r="C11194">
        <v>8359924</v>
      </c>
      <c r="D11194" t="s">
        <v>22</v>
      </c>
      <c r="E11194">
        <v>27</v>
      </c>
      <c r="F11194" t="s">
        <v>35</v>
      </c>
      <c r="G11194" s="2">
        <v>44900</v>
      </c>
      <c r="H11194" s="2" t="s">
        <v>24</v>
      </c>
      <c r="I11194" t="s">
        <v>234</v>
      </c>
      <c r="J11194" t="s">
        <v>26</v>
      </c>
      <c r="K11194" t="s">
        <v>12399</v>
      </c>
      <c r="L11194" t="s">
        <v>28</v>
      </c>
      <c r="M11194" t="s">
        <v>72</v>
      </c>
      <c r="N11194">
        <v>1</v>
      </c>
      <c r="O11194" t="s">
        <v>30</v>
      </c>
      <c r="P11194">
        <v>301</v>
      </c>
      <c r="Q11194" t="s">
        <v>2215</v>
      </c>
      <c r="R11194" t="s">
        <v>76</v>
      </c>
      <c r="S11194">
        <v>533001</v>
      </c>
      <c r="T11194" t="s">
        <v>33</v>
      </c>
      <c r="U11194" t="b">
        <v>0</v>
      </c>
    </row>
    <row r="11195" spans="1:21" x14ac:dyDescent="0.25">
      <c r="A11195">
        <v>11194</v>
      </c>
      <c r="B11195" t="s">
        <v>15628</v>
      </c>
      <c r="C11195">
        <v>3569110</v>
      </c>
      <c r="D11195" t="s">
        <v>22</v>
      </c>
      <c r="E11195">
        <v>42</v>
      </c>
      <c r="F11195" t="s">
        <v>23</v>
      </c>
      <c r="G11195" s="2">
        <v>44900</v>
      </c>
      <c r="H11195" s="2" t="s">
        <v>24</v>
      </c>
      <c r="I11195" t="s">
        <v>25</v>
      </c>
      <c r="J11195" t="s">
        <v>26</v>
      </c>
      <c r="K11195" t="s">
        <v>7541</v>
      </c>
      <c r="L11195" t="s">
        <v>28</v>
      </c>
      <c r="M11195" t="s">
        <v>115</v>
      </c>
      <c r="N11195">
        <v>1</v>
      </c>
      <c r="O11195" t="s">
        <v>30</v>
      </c>
      <c r="P11195">
        <v>709</v>
      </c>
      <c r="Q11195" t="s">
        <v>91</v>
      </c>
      <c r="R11195" t="s">
        <v>92</v>
      </c>
      <c r="S11195">
        <v>500072</v>
      </c>
      <c r="T11195" t="s">
        <v>33</v>
      </c>
      <c r="U11195" t="b">
        <v>0</v>
      </c>
    </row>
    <row r="11196" spans="1:21" x14ac:dyDescent="0.25">
      <c r="A11196">
        <v>11195</v>
      </c>
      <c r="B11196" t="s">
        <v>15629</v>
      </c>
      <c r="C11196">
        <v>7905121</v>
      </c>
      <c r="D11196" t="s">
        <v>57</v>
      </c>
      <c r="E11196">
        <v>39</v>
      </c>
      <c r="F11196" t="s">
        <v>23</v>
      </c>
      <c r="G11196" s="2">
        <v>44900</v>
      </c>
      <c r="H11196" s="2" t="s">
        <v>24</v>
      </c>
      <c r="I11196" t="s">
        <v>25</v>
      </c>
      <c r="J11196" t="s">
        <v>26</v>
      </c>
      <c r="K11196" t="s">
        <v>2398</v>
      </c>
      <c r="L11196" t="s">
        <v>38</v>
      </c>
      <c r="M11196" t="s">
        <v>39</v>
      </c>
      <c r="N11196">
        <v>1</v>
      </c>
      <c r="O11196" t="s">
        <v>30</v>
      </c>
      <c r="P11196">
        <v>1319</v>
      </c>
      <c r="Q11196" t="s">
        <v>144</v>
      </c>
      <c r="R11196" t="s">
        <v>117</v>
      </c>
      <c r="S11196">
        <v>211003</v>
      </c>
      <c r="T11196" t="s">
        <v>33</v>
      </c>
      <c r="U11196" t="b">
        <v>0</v>
      </c>
    </row>
    <row r="11197" spans="1:21" x14ac:dyDescent="0.25">
      <c r="A11197">
        <v>11196</v>
      </c>
      <c r="B11197" t="s">
        <v>15630</v>
      </c>
      <c r="C11197">
        <v>3096238</v>
      </c>
      <c r="D11197" t="s">
        <v>22</v>
      </c>
      <c r="E11197">
        <v>18</v>
      </c>
      <c r="F11197" t="s">
        <v>35</v>
      </c>
      <c r="G11197" s="2">
        <v>44900</v>
      </c>
      <c r="H11197" s="2" t="s">
        <v>24</v>
      </c>
      <c r="I11197" t="s">
        <v>25</v>
      </c>
      <c r="J11197" t="s">
        <v>49</v>
      </c>
      <c r="K11197" t="s">
        <v>15631</v>
      </c>
      <c r="L11197" t="s">
        <v>28</v>
      </c>
      <c r="M11197" t="s">
        <v>72</v>
      </c>
      <c r="N11197">
        <v>1</v>
      </c>
      <c r="O11197" t="s">
        <v>30</v>
      </c>
      <c r="P11197">
        <v>480</v>
      </c>
      <c r="Q11197" t="s">
        <v>46</v>
      </c>
      <c r="R11197" t="s">
        <v>47</v>
      </c>
      <c r="S11197">
        <v>700028</v>
      </c>
      <c r="T11197" t="s">
        <v>33</v>
      </c>
      <c r="U11197" t="b">
        <v>0</v>
      </c>
    </row>
    <row r="11198" spans="1:21" x14ac:dyDescent="0.25">
      <c r="A11198">
        <v>11197</v>
      </c>
      <c r="B11198" t="s">
        <v>15632</v>
      </c>
      <c r="C11198">
        <v>7557129</v>
      </c>
      <c r="D11198" t="s">
        <v>57</v>
      </c>
      <c r="E11198">
        <v>55</v>
      </c>
      <c r="F11198" t="s">
        <v>43</v>
      </c>
      <c r="G11198" s="2">
        <v>44900</v>
      </c>
      <c r="H11198" s="2" t="s">
        <v>24</v>
      </c>
      <c r="I11198" t="s">
        <v>25</v>
      </c>
      <c r="J11198" t="s">
        <v>26</v>
      </c>
      <c r="K11198" t="s">
        <v>3099</v>
      </c>
      <c r="L11198" t="s">
        <v>60</v>
      </c>
      <c r="M11198" t="s">
        <v>39</v>
      </c>
      <c r="N11198">
        <v>1</v>
      </c>
      <c r="O11198" t="s">
        <v>30</v>
      </c>
      <c r="P11198">
        <v>899</v>
      </c>
      <c r="Q11198" t="s">
        <v>356</v>
      </c>
      <c r="R11198" t="s">
        <v>106</v>
      </c>
      <c r="S11198">
        <v>302039</v>
      </c>
      <c r="T11198" t="s">
        <v>33</v>
      </c>
      <c r="U11198" t="b">
        <v>0</v>
      </c>
    </row>
    <row r="11199" spans="1:21" x14ac:dyDescent="0.25">
      <c r="A11199">
        <v>11198</v>
      </c>
      <c r="B11199" t="s">
        <v>15633</v>
      </c>
      <c r="C11199">
        <v>8624646</v>
      </c>
      <c r="D11199" t="s">
        <v>57</v>
      </c>
      <c r="E11199">
        <v>75</v>
      </c>
      <c r="F11199" t="s">
        <v>43</v>
      </c>
      <c r="G11199" s="2">
        <v>44900</v>
      </c>
      <c r="H11199" s="2" t="s">
        <v>24</v>
      </c>
      <c r="I11199" t="s">
        <v>25</v>
      </c>
      <c r="J11199" t="s">
        <v>36</v>
      </c>
      <c r="K11199" t="s">
        <v>59</v>
      </c>
      <c r="L11199" t="s">
        <v>60</v>
      </c>
      <c r="M11199" t="s">
        <v>29</v>
      </c>
      <c r="N11199">
        <v>1</v>
      </c>
      <c r="O11199" t="s">
        <v>30</v>
      </c>
      <c r="P11199">
        <v>715</v>
      </c>
      <c r="Q11199" t="s">
        <v>1660</v>
      </c>
      <c r="R11199" t="s">
        <v>32</v>
      </c>
      <c r="S11199">
        <v>141002</v>
      </c>
      <c r="T11199" t="s">
        <v>33</v>
      </c>
      <c r="U11199" t="b">
        <v>0</v>
      </c>
    </row>
    <row r="11200" spans="1:21" x14ac:dyDescent="0.25">
      <c r="A11200">
        <v>11199</v>
      </c>
      <c r="B11200" t="s">
        <v>15634</v>
      </c>
      <c r="C11200">
        <v>7210584</v>
      </c>
      <c r="D11200" t="s">
        <v>22</v>
      </c>
      <c r="E11200">
        <v>32</v>
      </c>
      <c r="F11200" t="s">
        <v>23</v>
      </c>
      <c r="G11200" s="2">
        <v>44900</v>
      </c>
      <c r="H11200" s="2" t="s">
        <v>24</v>
      </c>
      <c r="I11200" t="s">
        <v>292</v>
      </c>
      <c r="J11200" t="s">
        <v>49</v>
      </c>
      <c r="K11200" t="s">
        <v>15635</v>
      </c>
      <c r="L11200" t="s">
        <v>81</v>
      </c>
      <c r="M11200" t="s">
        <v>104</v>
      </c>
      <c r="N11200">
        <v>1</v>
      </c>
      <c r="O11200" t="s">
        <v>30</v>
      </c>
      <c r="P11200">
        <v>371</v>
      </c>
      <c r="Q11200" t="s">
        <v>4387</v>
      </c>
      <c r="R11200" t="s">
        <v>53</v>
      </c>
      <c r="S11200">
        <v>600062</v>
      </c>
      <c r="T11200" t="s">
        <v>33</v>
      </c>
      <c r="U11200" t="b">
        <v>0</v>
      </c>
    </row>
    <row r="11201" spans="1:21" x14ac:dyDescent="0.25">
      <c r="A11201">
        <v>11200</v>
      </c>
      <c r="B11201" t="s">
        <v>15636</v>
      </c>
      <c r="C11201">
        <v>5931517</v>
      </c>
      <c r="D11201" t="s">
        <v>57</v>
      </c>
      <c r="E11201">
        <v>26</v>
      </c>
      <c r="F11201" t="s">
        <v>35</v>
      </c>
      <c r="G11201" s="2">
        <v>44900</v>
      </c>
      <c r="H11201" s="2" t="s">
        <v>24</v>
      </c>
      <c r="I11201" t="s">
        <v>25</v>
      </c>
      <c r="J11201" t="s">
        <v>63</v>
      </c>
      <c r="K11201" t="s">
        <v>158</v>
      </c>
      <c r="L11201" t="s">
        <v>38</v>
      </c>
      <c r="M11201" t="s">
        <v>45</v>
      </c>
      <c r="N11201">
        <v>1</v>
      </c>
      <c r="O11201" t="s">
        <v>30</v>
      </c>
      <c r="P11201">
        <v>856</v>
      </c>
      <c r="Q11201" t="s">
        <v>116</v>
      </c>
      <c r="R11201" t="s">
        <v>117</v>
      </c>
      <c r="S11201">
        <v>226024</v>
      </c>
      <c r="T11201" t="s">
        <v>33</v>
      </c>
      <c r="U11201" t="b">
        <v>0</v>
      </c>
    </row>
    <row r="11202" spans="1:21" x14ac:dyDescent="0.25">
      <c r="A11202">
        <v>11201</v>
      </c>
      <c r="B11202" t="s">
        <v>15637</v>
      </c>
      <c r="C11202">
        <v>408208</v>
      </c>
      <c r="D11202" t="s">
        <v>22</v>
      </c>
      <c r="E11202">
        <v>34</v>
      </c>
      <c r="F11202" t="s">
        <v>23</v>
      </c>
      <c r="G11202" s="2">
        <v>44900</v>
      </c>
      <c r="H11202" s="2" t="s">
        <v>24</v>
      </c>
      <c r="I11202" t="s">
        <v>25</v>
      </c>
      <c r="J11202" t="s">
        <v>58</v>
      </c>
      <c r="K11202" t="s">
        <v>15618</v>
      </c>
      <c r="L11202" t="s">
        <v>28</v>
      </c>
      <c r="M11202" t="s">
        <v>72</v>
      </c>
      <c r="N11202">
        <v>1</v>
      </c>
      <c r="O11202" t="s">
        <v>30</v>
      </c>
      <c r="P11202">
        <v>481</v>
      </c>
      <c r="Q11202" t="s">
        <v>6896</v>
      </c>
      <c r="R11202" t="s">
        <v>92</v>
      </c>
      <c r="S11202">
        <v>507101</v>
      </c>
      <c r="T11202" t="s">
        <v>33</v>
      </c>
      <c r="U11202" t="b">
        <v>0</v>
      </c>
    </row>
    <row r="11203" spans="1:21" x14ac:dyDescent="0.25">
      <c r="A11203">
        <v>11202</v>
      </c>
      <c r="B11203" t="s">
        <v>15638</v>
      </c>
      <c r="C11203">
        <v>9741511</v>
      </c>
      <c r="D11203" t="s">
        <v>57</v>
      </c>
      <c r="E11203">
        <v>20</v>
      </c>
      <c r="F11203" t="s">
        <v>35</v>
      </c>
      <c r="G11203" s="2">
        <v>44900</v>
      </c>
      <c r="H11203" s="2" t="s">
        <v>24</v>
      </c>
      <c r="I11203" t="s">
        <v>25</v>
      </c>
      <c r="J11203" t="s">
        <v>26</v>
      </c>
      <c r="K11203" t="s">
        <v>1786</v>
      </c>
      <c r="L11203" t="s">
        <v>38</v>
      </c>
      <c r="M11203" t="s">
        <v>29</v>
      </c>
      <c r="N11203">
        <v>1</v>
      </c>
      <c r="O11203" t="s">
        <v>30</v>
      </c>
      <c r="P11203">
        <v>882</v>
      </c>
      <c r="Q11203" t="s">
        <v>506</v>
      </c>
      <c r="R11203" t="s">
        <v>117</v>
      </c>
      <c r="S11203">
        <v>250002</v>
      </c>
      <c r="T11203" t="s">
        <v>33</v>
      </c>
      <c r="U11203" t="b">
        <v>0</v>
      </c>
    </row>
    <row r="11204" spans="1:21" x14ac:dyDescent="0.25">
      <c r="A11204">
        <v>11203</v>
      </c>
      <c r="B11204" t="s">
        <v>15639</v>
      </c>
      <c r="C11204">
        <v>9802824</v>
      </c>
      <c r="D11204" t="s">
        <v>22</v>
      </c>
      <c r="E11204">
        <v>22</v>
      </c>
      <c r="F11204" t="s">
        <v>35</v>
      </c>
      <c r="G11204" s="2">
        <v>44900</v>
      </c>
      <c r="H11204" s="2" t="s">
        <v>24</v>
      </c>
      <c r="I11204" t="s">
        <v>25</v>
      </c>
      <c r="J11204" t="s">
        <v>58</v>
      </c>
      <c r="K11204" t="s">
        <v>933</v>
      </c>
      <c r="L11204" t="s">
        <v>215</v>
      </c>
      <c r="M11204" t="s">
        <v>216</v>
      </c>
      <c r="N11204">
        <v>1</v>
      </c>
      <c r="O11204" t="s">
        <v>30</v>
      </c>
      <c r="P11204">
        <v>1301</v>
      </c>
      <c r="Q11204" t="s">
        <v>364</v>
      </c>
      <c r="R11204" t="s">
        <v>62</v>
      </c>
      <c r="S11204">
        <v>400615</v>
      </c>
      <c r="T11204" t="s">
        <v>33</v>
      </c>
      <c r="U11204" t="b">
        <v>0</v>
      </c>
    </row>
    <row r="11205" spans="1:21" x14ac:dyDescent="0.25">
      <c r="A11205">
        <v>11204</v>
      </c>
      <c r="B11205" t="s">
        <v>15640</v>
      </c>
      <c r="C11205">
        <v>3415565</v>
      </c>
      <c r="D11205" t="s">
        <v>22</v>
      </c>
      <c r="E11205">
        <v>25</v>
      </c>
      <c r="F11205" t="s">
        <v>35</v>
      </c>
      <c r="G11205" s="2">
        <v>44900</v>
      </c>
      <c r="H11205" s="2" t="s">
        <v>24</v>
      </c>
      <c r="I11205" t="s">
        <v>25</v>
      </c>
      <c r="J11205" t="s">
        <v>26</v>
      </c>
      <c r="K11205" t="s">
        <v>4722</v>
      </c>
      <c r="L11205" t="s">
        <v>28</v>
      </c>
      <c r="M11205" t="s">
        <v>115</v>
      </c>
      <c r="N11205">
        <v>1</v>
      </c>
      <c r="O11205" t="s">
        <v>30</v>
      </c>
      <c r="P11205">
        <v>657</v>
      </c>
      <c r="Q11205" t="s">
        <v>141</v>
      </c>
      <c r="R11205" t="s">
        <v>53</v>
      </c>
      <c r="S11205">
        <v>600073</v>
      </c>
      <c r="T11205" t="s">
        <v>33</v>
      </c>
      <c r="U11205" t="b">
        <v>0</v>
      </c>
    </row>
    <row r="11206" spans="1:21" x14ac:dyDescent="0.25">
      <c r="A11206">
        <v>11205</v>
      </c>
      <c r="B11206" t="s">
        <v>15641</v>
      </c>
      <c r="C11206">
        <v>3900760</v>
      </c>
      <c r="D11206" t="s">
        <v>22</v>
      </c>
      <c r="E11206">
        <v>71</v>
      </c>
      <c r="F11206" t="s">
        <v>43</v>
      </c>
      <c r="G11206" s="2">
        <v>44900</v>
      </c>
      <c r="H11206" s="2" t="s">
        <v>24</v>
      </c>
      <c r="I11206" t="s">
        <v>25</v>
      </c>
      <c r="J11206" t="s">
        <v>49</v>
      </c>
      <c r="K11206" t="s">
        <v>6883</v>
      </c>
      <c r="L11206" t="s">
        <v>28</v>
      </c>
      <c r="M11206" t="s">
        <v>29</v>
      </c>
      <c r="N11206">
        <v>1</v>
      </c>
      <c r="O11206" t="s">
        <v>30</v>
      </c>
      <c r="P11206">
        <v>666</v>
      </c>
      <c r="Q11206" t="s">
        <v>91</v>
      </c>
      <c r="R11206" t="s">
        <v>92</v>
      </c>
      <c r="S11206">
        <v>500049</v>
      </c>
      <c r="T11206" t="s">
        <v>33</v>
      </c>
      <c r="U11206" t="b">
        <v>0</v>
      </c>
    </row>
    <row r="11207" spans="1:21" x14ac:dyDescent="0.25">
      <c r="A11207">
        <v>11206</v>
      </c>
      <c r="B11207" t="s">
        <v>15642</v>
      </c>
      <c r="C11207">
        <v>4404733</v>
      </c>
      <c r="D11207" t="s">
        <v>57</v>
      </c>
      <c r="E11207">
        <v>39</v>
      </c>
      <c r="F11207" t="s">
        <v>23</v>
      </c>
      <c r="G11207" s="2">
        <v>44900</v>
      </c>
      <c r="H11207" s="2" t="s">
        <v>24</v>
      </c>
      <c r="I11207" t="s">
        <v>292</v>
      </c>
      <c r="J11207" t="s">
        <v>58</v>
      </c>
      <c r="K11207" t="s">
        <v>6835</v>
      </c>
      <c r="L11207" t="s">
        <v>60</v>
      </c>
      <c r="M11207" t="s">
        <v>72</v>
      </c>
      <c r="N11207">
        <v>1</v>
      </c>
      <c r="O11207" t="s">
        <v>30</v>
      </c>
      <c r="P11207">
        <v>735</v>
      </c>
      <c r="Q11207" t="s">
        <v>141</v>
      </c>
      <c r="R11207" t="s">
        <v>53</v>
      </c>
      <c r="S11207">
        <v>600130</v>
      </c>
      <c r="T11207" t="s">
        <v>33</v>
      </c>
      <c r="U11207" t="b">
        <v>0</v>
      </c>
    </row>
    <row r="11208" spans="1:21" x14ac:dyDescent="0.25">
      <c r="A11208">
        <v>11207</v>
      </c>
      <c r="B11208" t="s">
        <v>15643</v>
      </c>
      <c r="C11208">
        <v>9209130</v>
      </c>
      <c r="D11208" t="s">
        <v>57</v>
      </c>
      <c r="E11208">
        <v>51</v>
      </c>
      <c r="F11208" t="s">
        <v>43</v>
      </c>
      <c r="G11208" s="2">
        <v>44900</v>
      </c>
      <c r="H11208" s="2" t="s">
        <v>24</v>
      </c>
      <c r="I11208" t="s">
        <v>25</v>
      </c>
      <c r="J11208" t="s">
        <v>26</v>
      </c>
      <c r="K11208" t="s">
        <v>2658</v>
      </c>
      <c r="L11208" t="s">
        <v>38</v>
      </c>
      <c r="M11208" t="s">
        <v>39</v>
      </c>
      <c r="N11208">
        <v>1</v>
      </c>
      <c r="O11208" t="s">
        <v>30</v>
      </c>
      <c r="P11208">
        <v>999</v>
      </c>
      <c r="Q11208" t="s">
        <v>65</v>
      </c>
      <c r="R11208" t="s">
        <v>66</v>
      </c>
      <c r="S11208">
        <v>560066</v>
      </c>
      <c r="T11208" t="s">
        <v>33</v>
      </c>
      <c r="U11208" t="b">
        <v>0</v>
      </c>
    </row>
    <row r="11209" spans="1:21" x14ac:dyDescent="0.25">
      <c r="A11209">
        <v>11208</v>
      </c>
      <c r="B11209" t="s">
        <v>15644</v>
      </c>
      <c r="C11209">
        <v>134124</v>
      </c>
      <c r="D11209" t="s">
        <v>22</v>
      </c>
      <c r="E11209">
        <v>46</v>
      </c>
      <c r="F11209" t="s">
        <v>23</v>
      </c>
      <c r="G11209" s="2">
        <v>44900</v>
      </c>
      <c r="H11209" s="2" t="s">
        <v>24</v>
      </c>
      <c r="I11209" t="s">
        <v>25</v>
      </c>
      <c r="J11209" t="s">
        <v>26</v>
      </c>
      <c r="K11209" t="s">
        <v>8967</v>
      </c>
      <c r="L11209" t="s">
        <v>38</v>
      </c>
      <c r="M11209" t="s">
        <v>39</v>
      </c>
      <c r="N11209">
        <v>1</v>
      </c>
      <c r="O11209" t="s">
        <v>30</v>
      </c>
      <c r="P11209">
        <v>1008</v>
      </c>
      <c r="Q11209" t="s">
        <v>91</v>
      </c>
      <c r="R11209" t="s">
        <v>92</v>
      </c>
      <c r="S11209">
        <v>500032</v>
      </c>
      <c r="T11209" t="s">
        <v>33</v>
      </c>
      <c r="U11209" t="b">
        <v>0</v>
      </c>
    </row>
    <row r="11210" spans="1:21" x14ac:dyDescent="0.25">
      <c r="A11210">
        <v>11209</v>
      </c>
      <c r="B11210" t="s">
        <v>15645</v>
      </c>
      <c r="C11210">
        <v>8350787</v>
      </c>
      <c r="D11210" t="s">
        <v>22</v>
      </c>
      <c r="E11210">
        <v>62</v>
      </c>
      <c r="F11210" t="s">
        <v>43</v>
      </c>
      <c r="G11210" s="2">
        <v>44900</v>
      </c>
      <c r="H11210" s="2" t="s">
        <v>24</v>
      </c>
      <c r="I11210" t="s">
        <v>25</v>
      </c>
      <c r="J11210" t="s">
        <v>58</v>
      </c>
      <c r="K11210" t="s">
        <v>9782</v>
      </c>
      <c r="L11210" t="s">
        <v>28</v>
      </c>
      <c r="M11210" t="s">
        <v>227</v>
      </c>
      <c r="N11210">
        <v>1</v>
      </c>
      <c r="O11210" t="s">
        <v>30</v>
      </c>
      <c r="P11210">
        <v>925</v>
      </c>
      <c r="Q11210" t="s">
        <v>65</v>
      </c>
      <c r="R11210" t="s">
        <v>66</v>
      </c>
      <c r="S11210">
        <v>560060</v>
      </c>
      <c r="T11210" t="s">
        <v>33</v>
      </c>
      <c r="U11210" t="b">
        <v>0</v>
      </c>
    </row>
    <row r="11211" spans="1:21" x14ac:dyDescent="0.25">
      <c r="A11211">
        <v>11210</v>
      </c>
      <c r="B11211" t="s">
        <v>15646</v>
      </c>
      <c r="C11211">
        <v>1635718</v>
      </c>
      <c r="D11211" t="s">
        <v>22</v>
      </c>
      <c r="E11211">
        <v>37</v>
      </c>
      <c r="F11211" t="s">
        <v>23</v>
      </c>
      <c r="G11211" s="2">
        <v>44900</v>
      </c>
      <c r="H11211" s="2" t="s">
        <v>24</v>
      </c>
      <c r="I11211" t="s">
        <v>25</v>
      </c>
      <c r="J11211" t="s">
        <v>94</v>
      </c>
      <c r="K11211" t="s">
        <v>15647</v>
      </c>
      <c r="L11211" t="s">
        <v>28</v>
      </c>
      <c r="M11211" t="s">
        <v>115</v>
      </c>
      <c r="N11211">
        <v>1</v>
      </c>
      <c r="O11211" t="s">
        <v>30</v>
      </c>
      <c r="P11211">
        <v>399</v>
      </c>
      <c r="Q11211" t="s">
        <v>734</v>
      </c>
      <c r="R11211" t="s">
        <v>117</v>
      </c>
      <c r="S11211">
        <v>201005</v>
      </c>
      <c r="T11211" t="s">
        <v>33</v>
      </c>
      <c r="U11211" t="b">
        <v>0</v>
      </c>
    </row>
    <row r="11212" spans="1:21" x14ac:dyDescent="0.25">
      <c r="A11212">
        <v>11211</v>
      </c>
      <c r="B11212" t="s">
        <v>15648</v>
      </c>
      <c r="C11212">
        <v>9890170</v>
      </c>
      <c r="D11212" t="s">
        <v>57</v>
      </c>
      <c r="E11212">
        <v>38</v>
      </c>
      <c r="F11212" t="s">
        <v>23</v>
      </c>
      <c r="G11212" s="2">
        <v>44900</v>
      </c>
      <c r="H11212" s="2" t="s">
        <v>24</v>
      </c>
      <c r="I11212" t="s">
        <v>25</v>
      </c>
      <c r="J11212" t="s">
        <v>63</v>
      </c>
      <c r="K11212" t="s">
        <v>2219</v>
      </c>
      <c r="L11212" t="s">
        <v>60</v>
      </c>
      <c r="M11212" t="s">
        <v>115</v>
      </c>
      <c r="N11212">
        <v>1</v>
      </c>
      <c r="O11212" t="s">
        <v>30</v>
      </c>
      <c r="P11212">
        <v>721</v>
      </c>
      <c r="Q11212" t="s">
        <v>78</v>
      </c>
      <c r="R11212" t="s">
        <v>79</v>
      </c>
      <c r="S11212">
        <v>695005</v>
      </c>
      <c r="T11212" t="s">
        <v>33</v>
      </c>
      <c r="U11212" t="b">
        <v>0</v>
      </c>
    </row>
    <row r="11213" spans="1:21" x14ac:dyDescent="0.25">
      <c r="A11213">
        <v>11212</v>
      </c>
      <c r="B11213" t="s">
        <v>15649</v>
      </c>
      <c r="C11213">
        <v>52519</v>
      </c>
      <c r="D11213" t="s">
        <v>22</v>
      </c>
      <c r="E11213">
        <v>47</v>
      </c>
      <c r="F11213" t="s">
        <v>23</v>
      </c>
      <c r="G11213" s="2">
        <v>44900</v>
      </c>
      <c r="H11213" s="2" t="s">
        <v>24</v>
      </c>
      <c r="I11213" t="s">
        <v>292</v>
      </c>
      <c r="J11213" t="s">
        <v>26</v>
      </c>
      <c r="K11213" t="s">
        <v>3855</v>
      </c>
      <c r="L11213" t="s">
        <v>28</v>
      </c>
      <c r="M11213" t="s">
        <v>72</v>
      </c>
      <c r="N11213">
        <v>1</v>
      </c>
      <c r="O11213" t="s">
        <v>30</v>
      </c>
      <c r="P11213">
        <v>487</v>
      </c>
      <c r="Q11213" t="s">
        <v>504</v>
      </c>
      <c r="R11213" t="s">
        <v>92</v>
      </c>
      <c r="S11213">
        <v>500030</v>
      </c>
      <c r="T11213" t="s">
        <v>33</v>
      </c>
      <c r="U11213" t="b">
        <v>0</v>
      </c>
    </row>
    <row r="11214" spans="1:21" x14ac:dyDescent="0.25">
      <c r="A11214">
        <v>11213</v>
      </c>
      <c r="B11214" t="s">
        <v>15650</v>
      </c>
      <c r="C11214">
        <v>3880450</v>
      </c>
      <c r="D11214" t="s">
        <v>57</v>
      </c>
      <c r="E11214">
        <v>30</v>
      </c>
      <c r="F11214" t="s">
        <v>23</v>
      </c>
      <c r="G11214" s="2">
        <v>44900</v>
      </c>
      <c r="H11214" s="2" t="s">
        <v>24</v>
      </c>
      <c r="I11214" t="s">
        <v>25</v>
      </c>
      <c r="J11214" t="s">
        <v>49</v>
      </c>
      <c r="K11214" t="s">
        <v>756</v>
      </c>
      <c r="L11214" t="s">
        <v>60</v>
      </c>
      <c r="M11214" t="s">
        <v>72</v>
      </c>
      <c r="N11214">
        <v>1</v>
      </c>
      <c r="O11214" t="s">
        <v>30</v>
      </c>
      <c r="P11214">
        <v>735</v>
      </c>
      <c r="Q11214" t="s">
        <v>15651</v>
      </c>
      <c r="R11214" t="s">
        <v>53</v>
      </c>
      <c r="S11214">
        <v>643102</v>
      </c>
      <c r="T11214" t="s">
        <v>33</v>
      </c>
      <c r="U11214" t="b">
        <v>0</v>
      </c>
    </row>
    <row r="11215" spans="1:21" x14ac:dyDescent="0.25">
      <c r="A11215">
        <v>11214</v>
      </c>
      <c r="B11215" t="s">
        <v>15652</v>
      </c>
      <c r="C11215">
        <v>9617656</v>
      </c>
      <c r="D11215" t="s">
        <v>57</v>
      </c>
      <c r="E11215">
        <v>72</v>
      </c>
      <c r="F11215" t="s">
        <v>43</v>
      </c>
      <c r="G11215" s="2">
        <v>44900</v>
      </c>
      <c r="H11215" s="2" t="s">
        <v>24</v>
      </c>
      <c r="I11215" t="s">
        <v>25</v>
      </c>
      <c r="J11215" t="s">
        <v>26</v>
      </c>
      <c r="K11215" t="s">
        <v>593</v>
      </c>
      <c r="L11215" t="s">
        <v>38</v>
      </c>
      <c r="M11215" t="s">
        <v>115</v>
      </c>
      <c r="N11215">
        <v>1</v>
      </c>
      <c r="O11215" t="s">
        <v>30</v>
      </c>
      <c r="P11215">
        <v>664</v>
      </c>
      <c r="Q11215" t="s">
        <v>96</v>
      </c>
      <c r="R11215" t="s">
        <v>97</v>
      </c>
      <c r="S11215">
        <v>110075</v>
      </c>
      <c r="T11215" t="s">
        <v>33</v>
      </c>
      <c r="U11215" t="b">
        <v>0</v>
      </c>
    </row>
    <row r="11216" spans="1:21" x14ac:dyDescent="0.25">
      <c r="A11216">
        <v>11215</v>
      </c>
      <c r="B11216" t="s">
        <v>15653</v>
      </c>
      <c r="C11216">
        <v>6413312</v>
      </c>
      <c r="D11216" t="s">
        <v>57</v>
      </c>
      <c r="E11216">
        <v>24</v>
      </c>
      <c r="F11216" t="s">
        <v>35</v>
      </c>
      <c r="G11216" s="2">
        <v>44900</v>
      </c>
      <c r="H11216" s="2" t="s">
        <v>24</v>
      </c>
      <c r="I11216" t="s">
        <v>25</v>
      </c>
      <c r="J11216" t="s">
        <v>58</v>
      </c>
      <c r="K11216" t="s">
        <v>389</v>
      </c>
      <c r="L11216" t="s">
        <v>38</v>
      </c>
      <c r="M11216" t="s">
        <v>51</v>
      </c>
      <c r="N11216">
        <v>1</v>
      </c>
      <c r="O11216" t="s">
        <v>30</v>
      </c>
      <c r="P11216">
        <v>1043</v>
      </c>
      <c r="Q11216" t="s">
        <v>3491</v>
      </c>
      <c r="R11216" t="s">
        <v>41</v>
      </c>
      <c r="S11216">
        <v>124103</v>
      </c>
      <c r="T11216" t="s">
        <v>33</v>
      </c>
      <c r="U11216" t="b">
        <v>0</v>
      </c>
    </row>
    <row r="11217" spans="1:21" x14ac:dyDescent="0.25">
      <c r="A11217">
        <v>11216</v>
      </c>
      <c r="B11217" t="s">
        <v>15654</v>
      </c>
      <c r="C11217">
        <v>515372</v>
      </c>
      <c r="D11217" t="s">
        <v>57</v>
      </c>
      <c r="E11217">
        <v>77</v>
      </c>
      <c r="F11217" t="s">
        <v>43</v>
      </c>
      <c r="G11217" s="2">
        <v>44900</v>
      </c>
      <c r="H11217" s="2" t="s">
        <v>24</v>
      </c>
      <c r="I11217" t="s">
        <v>292</v>
      </c>
      <c r="J11217" t="s">
        <v>49</v>
      </c>
      <c r="K11217" t="s">
        <v>1287</v>
      </c>
      <c r="L11217" t="s">
        <v>60</v>
      </c>
      <c r="M11217" t="s">
        <v>39</v>
      </c>
      <c r="N11217">
        <v>1</v>
      </c>
      <c r="O11217" t="s">
        <v>30</v>
      </c>
      <c r="P11217">
        <v>735</v>
      </c>
      <c r="Q11217" t="s">
        <v>252</v>
      </c>
      <c r="R11217" t="s">
        <v>253</v>
      </c>
      <c r="S11217">
        <v>800011</v>
      </c>
      <c r="T11217" t="s">
        <v>33</v>
      </c>
      <c r="U11217" t="b">
        <v>0</v>
      </c>
    </row>
    <row r="11218" spans="1:21" x14ac:dyDescent="0.25">
      <c r="A11218">
        <v>11217</v>
      </c>
      <c r="B11218" t="s">
        <v>15654</v>
      </c>
      <c r="C11218">
        <v>515372</v>
      </c>
      <c r="D11218" t="s">
        <v>22</v>
      </c>
      <c r="E11218">
        <v>40</v>
      </c>
      <c r="F11218" t="s">
        <v>23</v>
      </c>
      <c r="G11218" s="2">
        <v>44900</v>
      </c>
      <c r="H11218" s="2" t="s">
        <v>24</v>
      </c>
      <c r="I11218" t="s">
        <v>292</v>
      </c>
      <c r="J11218" t="s">
        <v>49</v>
      </c>
      <c r="K11218" t="s">
        <v>329</v>
      </c>
      <c r="L11218" t="s">
        <v>28</v>
      </c>
      <c r="M11218" t="s">
        <v>51</v>
      </c>
      <c r="N11218">
        <v>1</v>
      </c>
      <c r="O11218" t="s">
        <v>30</v>
      </c>
      <c r="P11218">
        <v>487</v>
      </c>
      <c r="Q11218" t="s">
        <v>100</v>
      </c>
      <c r="R11218" t="s">
        <v>101</v>
      </c>
      <c r="S11218">
        <v>751009</v>
      </c>
      <c r="T11218" t="s">
        <v>33</v>
      </c>
      <c r="U11218" t="b">
        <v>0</v>
      </c>
    </row>
    <row r="11219" spans="1:21" x14ac:dyDescent="0.25">
      <c r="A11219">
        <v>11218</v>
      </c>
      <c r="B11219" t="s">
        <v>15655</v>
      </c>
      <c r="C11219">
        <v>742259</v>
      </c>
      <c r="D11219" t="s">
        <v>57</v>
      </c>
      <c r="E11219">
        <v>19</v>
      </c>
      <c r="F11219" t="s">
        <v>35</v>
      </c>
      <c r="G11219" s="2">
        <v>44900</v>
      </c>
      <c r="H11219" s="2" t="s">
        <v>24</v>
      </c>
      <c r="I11219" t="s">
        <v>25</v>
      </c>
      <c r="J11219" t="s">
        <v>49</v>
      </c>
      <c r="K11219" t="s">
        <v>3595</v>
      </c>
      <c r="L11219" t="s">
        <v>60</v>
      </c>
      <c r="M11219" t="s">
        <v>51</v>
      </c>
      <c r="N11219">
        <v>1</v>
      </c>
      <c r="O11219" t="s">
        <v>30</v>
      </c>
      <c r="P11219">
        <v>735</v>
      </c>
      <c r="Q11219" t="s">
        <v>109</v>
      </c>
      <c r="R11219" t="s">
        <v>62</v>
      </c>
      <c r="S11219">
        <v>400060</v>
      </c>
      <c r="T11219" t="s">
        <v>33</v>
      </c>
      <c r="U11219" t="b">
        <v>0</v>
      </c>
    </row>
    <row r="11220" spans="1:21" x14ac:dyDescent="0.25">
      <c r="A11220">
        <v>11219</v>
      </c>
      <c r="B11220" t="s">
        <v>15656</v>
      </c>
      <c r="C11220">
        <v>9897959</v>
      </c>
      <c r="D11220" t="s">
        <v>22</v>
      </c>
      <c r="E11220">
        <v>25</v>
      </c>
      <c r="F11220" t="s">
        <v>35</v>
      </c>
      <c r="G11220" s="2">
        <v>44900</v>
      </c>
      <c r="H11220" s="2" t="s">
        <v>24</v>
      </c>
      <c r="I11220" t="s">
        <v>25</v>
      </c>
      <c r="J11220" t="s">
        <v>26</v>
      </c>
      <c r="K11220" t="s">
        <v>2393</v>
      </c>
      <c r="L11220" t="s">
        <v>28</v>
      </c>
      <c r="M11220" t="s">
        <v>39</v>
      </c>
      <c r="N11220">
        <v>1</v>
      </c>
      <c r="O11220" t="s">
        <v>30</v>
      </c>
      <c r="P11220">
        <v>457</v>
      </c>
      <c r="Q11220" t="s">
        <v>521</v>
      </c>
      <c r="R11220" t="s">
        <v>62</v>
      </c>
      <c r="S11220">
        <v>400093</v>
      </c>
      <c r="T11220" t="s">
        <v>33</v>
      </c>
      <c r="U11220" t="b">
        <v>0</v>
      </c>
    </row>
    <row r="11221" spans="1:21" x14ac:dyDescent="0.25">
      <c r="A11221">
        <v>11220</v>
      </c>
      <c r="B11221" t="s">
        <v>15657</v>
      </c>
      <c r="C11221">
        <v>2333489</v>
      </c>
      <c r="D11221" t="s">
        <v>57</v>
      </c>
      <c r="E11221">
        <v>48</v>
      </c>
      <c r="F11221" t="s">
        <v>23</v>
      </c>
      <c r="G11221" s="2">
        <v>44900</v>
      </c>
      <c r="H11221" s="2" t="s">
        <v>24</v>
      </c>
      <c r="I11221" t="s">
        <v>25</v>
      </c>
      <c r="J11221" t="s">
        <v>58</v>
      </c>
      <c r="K11221" t="s">
        <v>2725</v>
      </c>
      <c r="L11221" t="s">
        <v>60</v>
      </c>
      <c r="M11221" t="s">
        <v>39</v>
      </c>
      <c r="N11221">
        <v>1</v>
      </c>
      <c r="O11221" t="s">
        <v>30</v>
      </c>
      <c r="P11221">
        <v>735</v>
      </c>
      <c r="Q11221" t="s">
        <v>40</v>
      </c>
      <c r="R11221" t="s">
        <v>41</v>
      </c>
      <c r="S11221">
        <v>122001</v>
      </c>
      <c r="T11221" t="s">
        <v>33</v>
      </c>
      <c r="U11221" t="b">
        <v>0</v>
      </c>
    </row>
    <row r="11222" spans="1:21" x14ac:dyDescent="0.25">
      <c r="A11222">
        <v>11221</v>
      </c>
      <c r="B11222" t="s">
        <v>15658</v>
      </c>
      <c r="C11222">
        <v>2979134</v>
      </c>
      <c r="D11222" t="s">
        <v>22</v>
      </c>
      <c r="E11222">
        <v>49</v>
      </c>
      <c r="F11222" t="s">
        <v>23</v>
      </c>
      <c r="G11222" s="2">
        <v>44900</v>
      </c>
      <c r="H11222" s="2" t="s">
        <v>24</v>
      </c>
      <c r="I11222" t="s">
        <v>25</v>
      </c>
      <c r="J11222" t="s">
        <v>49</v>
      </c>
      <c r="K11222" t="s">
        <v>7468</v>
      </c>
      <c r="L11222" t="s">
        <v>38</v>
      </c>
      <c r="M11222" t="s">
        <v>72</v>
      </c>
      <c r="N11222">
        <v>1</v>
      </c>
      <c r="O11222" t="s">
        <v>30</v>
      </c>
      <c r="P11222">
        <v>529</v>
      </c>
      <c r="Q11222" t="s">
        <v>1320</v>
      </c>
      <c r="R11222" t="s">
        <v>41</v>
      </c>
      <c r="S11222">
        <v>121008</v>
      </c>
      <c r="T11222" t="s">
        <v>33</v>
      </c>
      <c r="U11222" t="b">
        <v>0</v>
      </c>
    </row>
    <row r="11223" spans="1:21" x14ac:dyDescent="0.25">
      <c r="A11223">
        <v>11222</v>
      </c>
      <c r="B11223" t="s">
        <v>15659</v>
      </c>
      <c r="C11223">
        <v>896415</v>
      </c>
      <c r="D11223" t="s">
        <v>57</v>
      </c>
      <c r="E11223">
        <v>30</v>
      </c>
      <c r="F11223" t="s">
        <v>23</v>
      </c>
      <c r="G11223" s="2">
        <v>44900</v>
      </c>
      <c r="H11223" s="2" t="s">
        <v>24</v>
      </c>
      <c r="I11223" t="s">
        <v>25</v>
      </c>
      <c r="J11223" t="s">
        <v>49</v>
      </c>
      <c r="K11223" t="s">
        <v>2171</v>
      </c>
      <c r="L11223" t="s">
        <v>38</v>
      </c>
      <c r="M11223" t="s">
        <v>51</v>
      </c>
      <c r="N11223">
        <v>1</v>
      </c>
      <c r="O11223" t="s">
        <v>30</v>
      </c>
      <c r="P11223">
        <v>563</v>
      </c>
      <c r="Q11223" t="s">
        <v>2375</v>
      </c>
      <c r="R11223" t="s">
        <v>101</v>
      </c>
      <c r="S11223">
        <v>769003</v>
      </c>
      <c r="T11223" t="s">
        <v>33</v>
      </c>
      <c r="U11223" t="b">
        <v>0</v>
      </c>
    </row>
    <row r="11224" spans="1:21" x14ac:dyDescent="0.25">
      <c r="A11224">
        <v>11223</v>
      </c>
      <c r="B11224" t="s">
        <v>15660</v>
      </c>
      <c r="C11224">
        <v>2289900</v>
      </c>
      <c r="D11224" t="s">
        <v>22</v>
      </c>
      <c r="E11224">
        <v>26</v>
      </c>
      <c r="F11224" t="s">
        <v>35</v>
      </c>
      <c r="G11224" s="2">
        <v>44900</v>
      </c>
      <c r="H11224" s="2" t="s">
        <v>24</v>
      </c>
      <c r="I11224" t="s">
        <v>25</v>
      </c>
      <c r="J11224" t="s">
        <v>26</v>
      </c>
      <c r="K11224" t="s">
        <v>13201</v>
      </c>
      <c r="L11224" t="s">
        <v>28</v>
      </c>
      <c r="M11224" t="s">
        <v>45</v>
      </c>
      <c r="N11224">
        <v>1</v>
      </c>
      <c r="O11224" t="s">
        <v>30</v>
      </c>
      <c r="P11224">
        <v>353</v>
      </c>
      <c r="Q11224" t="s">
        <v>65</v>
      </c>
      <c r="R11224" t="s">
        <v>66</v>
      </c>
      <c r="S11224">
        <v>560092</v>
      </c>
      <c r="T11224" t="s">
        <v>33</v>
      </c>
      <c r="U11224" t="b">
        <v>0</v>
      </c>
    </row>
    <row r="11225" spans="1:21" x14ac:dyDescent="0.25">
      <c r="A11225">
        <v>11224</v>
      </c>
      <c r="B11225" t="s">
        <v>15661</v>
      </c>
      <c r="C11225">
        <v>6071833</v>
      </c>
      <c r="D11225" t="s">
        <v>22</v>
      </c>
      <c r="E11225">
        <v>21</v>
      </c>
      <c r="F11225" t="s">
        <v>35</v>
      </c>
      <c r="G11225" s="2">
        <v>44900</v>
      </c>
      <c r="H11225" s="2" t="s">
        <v>24</v>
      </c>
      <c r="I11225" t="s">
        <v>25</v>
      </c>
      <c r="J11225" t="s">
        <v>49</v>
      </c>
      <c r="K11225" t="s">
        <v>15662</v>
      </c>
      <c r="L11225" t="s">
        <v>28</v>
      </c>
      <c r="M11225" t="s">
        <v>51</v>
      </c>
      <c r="N11225">
        <v>2</v>
      </c>
      <c r="O11225" t="s">
        <v>30</v>
      </c>
      <c r="P11225">
        <v>834</v>
      </c>
      <c r="Q11225" t="s">
        <v>65</v>
      </c>
      <c r="R11225" t="s">
        <v>66</v>
      </c>
      <c r="S11225">
        <v>560072</v>
      </c>
      <c r="T11225" t="s">
        <v>33</v>
      </c>
      <c r="U11225" t="b">
        <v>0</v>
      </c>
    </row>
    <row r="11226" spans="1:21" x14ac:dyDescent="0.25">
      <c r="A11226">
        <v>11225</v>
      </c>
      <c r="B11226" t="s">
        <v>15663</v>
      </c>
      <c r="C11226">
        <v>6720597</v>
      </c>
      <c r="D11226" t="s">
        <v>22</v>
      </c>
      <c r="E11226">
        <v>74</v>
      </c>
      <c r="F11226" t="s">
        <v>43</v>
      </c>
      <c r="G11226" s="2">
        <v>44900</v>
      </c>
      <c r="H11226" s="2" t="s">
        <v>24</v>
      </c>
      <c r="I11226" t="s">
        <v>25</v>
      </c>
      <c r="J11226" t="s">
        <v>49</v>
      </c>
      <c r="K11226" t="s">
        <v>2398</v>
      </c>
      <c r="L11226" t="s">
        <v>38</v>
      </c>
      <c r="M11226" t="s">
        <v>39</v>
      </c>
      <c r="N11226">
        <v>1</v>
      </c>
      <c r="O11226" t="s">
        <v>30</v>
      </c>
      <c r="P11226">
        <v>999</v>
      </c>
      <c r="Q11226" t="s">
        <v>135</v>
      </c>
      <c r="R11226" t="s">
        <v>66</v>
      </c>
      <c r="S11226">
        <v>577004</v>
      </c>
      <c r="T11226" t="s">
        <v>33</v>
      </c>
      <c r="U11226" t="b">
        <v>0</v>
      </c>
    </row>
    <row r="11227" spans="1:21" x14ac:dyDescent="0.25">
      <c r="A11227">
        <v>11226</v>
      </c>
      <c r="B11227" t="s">
        <v>15664</v>
      </c>
      <c r="C11227">
        <v>3202123</v>
      </c>
      <c r="D11227" t="s">
        <v>22</v>
      </c>
      <c r="E11227">
        <v>71</v>
      </c>
      <c r="F11227" t="s">
        <v>43</v>
      </c>
      <c r="G11227" s="2">
        <v>44900</v>
      </c>
      <c r="H11227" s="2" t="s">
        <v>24</v>
      </c>
      <c r="I11227" t="s">
        <v>25</v>
      </c>
      <c r="J11227" t="s">
        <v>26</v>
      </c>
      <c r="K11227" t="s">
        <v>15665</v>
      </c>
      <c r="L11227" t="s">
        <v>81</v>
      </c>
      <c r="M11227" t="s">
        <v>72</v>
      </c>
      <c r="N11227">
        <v>1</v>
      </c>
      <c r="O11227" t="s">
        <v>30</v>
      </c>
      <c r="P11227">
        <v>329</v>
      </c>
      <c r="Q11227" t="s">
        <v>150</v>
      </c>
      <c r="R11227" t="s">
        <v>151</v>
      </c>
      <c r="S11227">
        <v>380015</v>
      </c>
      <c r="T11227" t="s">
        <v>33</v>
      </c>
      <c r="U11227" t="b">
        <v>0</v>
      </c>
    </row>
    <row r="11228" spans="1:21" x14ac:dyDescent="0.25">
      <c r="A11228">
        <v>11227</v>
      </c>
      <c r="B11228" t="s">
        <v>15666</v>
      </c>
      <c r="C11228">
        <v>860776</v>
      </c>
      <c r="D11228" t="s">
        <v>22</v>
      </c>
      <c r="E11228">
        <v>69</v>
      </c>
      <c r="F11228" t="s">
        <v>43</v>
      </c>
      <c r="G11228" s="2">
        <v>44900</v>
      </c>
      <c r="H11228" s="2" t="s">
        <v>24</v>
      </c>
      <c r="I11228" t="s">
        <v>25</v>
      </c>
      <c r="J11228" t="s">
        <v>26</v>
      </c>
      <c r="K11228" t="s">
        <v>15667</v>
      </c>
      <c r="L11228" t="s">
        <v>38</v>
      </c>
      <c r="M11228" t="s">
        <v>45</v>
      </c>
      <c r="N11228">
        <v>1</v>
      </c>
      <c r="O11228" t="s">
        <v>30</v>
      </c>
      <c r="P11228">
        <v>744</v>
      </c>
      <c r="Q11228" t="s">
        <v>96</v>
      </c>
      <c r="R11228" t="s">
        <v>97</v>
      </c>
      <c r="S11228">
        <v>110032</v>
      </c>
      <c r="T11228" t="s">
        <v>33</v>
      </c>
      <c r="U11228" t="b">
        <v>0</v>
      </c>
    </row>
    <row r="11229" spans="1:21" x14ac:dyDescent="0.25">
      <c r="A11229">
        <v>11228</v>
      </c>
      <c r="B11229" t="s">
        <v>15668</v>
      </c>
      <c r="C11229">
        <v>4042937</v>
      </c>
      <c r="D11229" t="s">
        <v>57</v>
      </c>
      <c r="E11229">
        <v>48</v>
      </c>
      <c r="F11229" t="s">
        <v>23</v>
      </c>
      <c r="G11229" s="2">
        <v>44900</v>
      </c>
      <c r="H11229" s="2" t="s">
        <v>24</v>
      </c>
      <c r="I11229" t="s">
        <v>25</v>
      </c>
      <c r="J11229" t="s">
        <v>94</v>
      </c>
      <c r="K11229" t="s">
        <v>2495</v>
      </c>
      <c r="L11229" t="s">
        <v>60</v>
      </c>
      <c r="M11229" t="s">
        <v>39</v>
      </c>
      <c r="N11229">
        <v>1</v>
      </c>
      <c r="O11229" t="s">
        <v>30</v>
      </c>
      <c r="P11229">
        <v>761</v>
      </c>
      <c r="Q11229" t="s">
        <v>9305</v>
      </c>
      <c r="R11229" t="s">
        <v>79</v>
      </c>
      <c r="S11229">
        <v>673101</v>
      </c>
      <c r="T11229" t="s">
        <v>33</v>
      </c>
      <c r="U11229" t="b">
        <v>0</v>
      </c>
    </row>
    <row r="11230" spans="1:21" x14ac:dyDescent="0.25">
      <c r="A11230">
        <v>11229</v>
      </c>
      <c r="B11230" t="s">
        <v>15669</v>
      </c>
      <c r="C11230">
        <v>5443635</v>
      </c>
      <c r="D11230" t="s">
        <v>22</v>
      </c>
      <c r="E11230">
        <v>36</v>
      </c>
      <c r="F11230" t="s">
        <v>23</v>
      </c>
      <c r="G11230" s="2">
        <v>44900</v>
      </c>
      <c r="H11230" s="2" t="s">
        <v>24</v>
      </c>
      <c r="I11230" t="s">
        <v>292</v>
      </c>
      <c r="J11230" t="s">
        <v>58</v>
      </c>
      <c r="K11230" t="s">
        <v>405</v>
      </c>
      <c r="L11230" t="s">
        <v>38</v>
      </c>
      <c r="M11230" t="s">
        <v>51</v>
      </c>
      <c r="N11230">
        <v>1</v>
      </c>
      <c r="O11230" t="s">
        <v>30</v>
      </c>
      <c r="P11230">
        <v>999</v>
      </c>
      <c r="Q11230" t="s">
        <v>15670</v>
      </c>
      <c r="R11230" t="s">
        <v>253</v>
      </c>
      <c r="S11230">
        <v>811104</v>
      </c>
      <c r="T11230" t="s">
        <v>33</v>
      </c>
      <c r="U11230" t="b">
        <v>0</v>
      </c>
    </row>
    <row r="11231" spans="1:21" x14ac:dyDescent="0.25">
      <c r="A11231">
        <v>11230</v>
      </c>
      <c r="B11231" t="s">
        <v>15671</v>
      </c>
      <c r="C11231">
        <v>3521253</v>
      </c>
      <c r="D11231" t="s">
        <v>57</v>
      </c>
      <c r="E11231">
        <v>23</v>
      </c>
      <c r="F11231" t="s">
        <v>35</v>
      </c>
      <c r="G11231" s="2">
        <v>44900</v>
      </c>
      <c r="H11231" s="2" t="s">
        <v>24</v>
      </c>
      <c r="I11231" t="s">
        <v>25</v>
      </c>
      <c r="J11231" t="s">
        <v>49</v>
      </c>
      <c r="K11231" t="s">
        <v>3484</v>
      </c>
      <c r="L11231" t="s">
        <v>38</v>
      </c>
      <c r="M11231" t="s">
        <v>104</v>
      </c>
      <c r="N11231">
        <v>1</v>
      </c>
      <c r="O11231" t="s">
        <v>30</v>
      </c>
      <c r="P11231">
        <v>595</v>
      </c>
      <c r="Q11231" t="s">
        <v>301</v>
      </c>
      <c r="R11231" t="s">
        <v>244</v>
      </c>
      <c r="S11231">
        <v>834002</v>
      </c>
      <c r="T11231" t="s">
        <v>33</v>
      </c>
      <c r="U11231" t="b">
        <v>0</v>
      </c>
    </row>
    <row r="11232" spans="1:21" x14ac:dyDescent="0.25">
      <c r="A11232">
        <v>11231</v>
      </c>
      <c r="B11232" t="s">
        <v>15672</v>
      </c>
      <c r="C11232">
        <v>6822745</v>
      </c>
      <c r="D11232" t="s">
        <v>22</v>
      </c>
      <c r="E11232">
        <v>73</v>
      </c>
      <c r="F11232" t="s">
        <v>43</v>
      </c>
      <c r="G11232" s="2">
        <v>44900</v>
      </c>
      <c r="H11232" s="2" t="s">
        <v>24</v>
      </c>
      <c r="I11232" t="s">
        <v>25</v>
      </c>
      <c r="J11232" t="s">
        <v>26</v>
      </c>
      <c r="K11232" t="s">
        <v>2905</v>
      </c>
      <c r="L11232" t="s">
        <v>28</v>
      </c>
      <c r="M11232" t="s">
        <v>51</v>
      </c>
      <c r="N11232">
        <v>1</v>
      </c>
      <c r="O11232" t="s">
        <v>30</v>
      </c>
      <c r="P11232">
        <v>484</v>
      </c>
      <c r="Q11232" t="s">
        <v>4153</v>
      </c>
      <c r="R11232" t="s">
        <v>53</v>
      </c>
      <c r="S11232">
        <v>632006</v>
      </c>
      <c r="T11232" t="s">
        <v>33</v>
      </c>
      <c r="U11232" t="b">
        <v>0</v>
      </c>
    </row>
    <row r="11233" spans="1:21" x14ac:dyDescent="0.25">
      <c r="A11233">
        <v>11232</v>
      </c>
      <c r="B11233" t="s">
        <v>15673</v>
      </c>
      <c r="C11233">
        <v>6771876</v>
      </c>
      <c r="D11233" t="s">
        <v>57</v>
      </c>
      <c r="E11233">
        <v>45</v>
      </c>
      <c r="F11233" t="s">
        <v>23</v>
      </c>
      <c r="G11233" s="2">
        <v>44900</v>
      </c>
      <c r="H11233" s="2" t="s">
        <v>24</v>
      </c>
      <c r="I11233" t="s">
        <v>25</v>
      </c>
      <c r="J11233" t="s">
        <v>58</v>
      </c>
      <c r="K11233" t="s">
        <v>3099</v>
      </c>
      <c r="L11233" t="s">
        <v>60</v>
      </c>
      <c r="M11233" t="s">
        <v>39</v>
      </c>
      <c r="N11233">
        <v>1</v>
      </c>
      <c r="O11233" t="s">
        <v>30</v>
      </c>
      <c r="P11233">
        <v>899</v>
      </c>
      <c r="Q11233" t="s">
        <v>306</v>
      </c>
      <c r="R11233" t="s">
        <v>76</v>
      </c>
      <c r="S11233">
        <v>530026</v>
      </c>
      <c r="T11233" t="s">
        <v>33</v>
      </c>
      <c r="U11233" t="b">
        <v>0</v>
      </c>
    </row>
    <row r="11234" spans="1:21" x14ac:dyDescent="0.25">
      <c r="A11234">
        <v>11233</v>
      </c>
      <c r="B11234" t="s">
        <v>15674</v>
      </c>
      <c r="C11234">
        <v>6953424</v>
      </c>
      <c r="D11234" t="s">
        <v>57</v>
      </c>
      <c r="E11234">
        <v>21</v>
      </c>
      <c r="F11234" t="s">
        <v>35</v>
      </c>
      <c r="G11234" s="2">
        <v>44900</v>
      </c>
      <c r="H11234" s="2" t="s">
        <v>24</v>
      </c>
      <c r="I11234" t="s">
        <v>25</v>
      </c>
      <c r="J11234" t="s">
        <v>36</v>
      </c>
      <c r="K11234" t="s">
        <v>15675</v>
      </c>
      <c r="L11234" t="s">
        <v>38</v>
      </c>
      <c r="M11234" t="s">
        <v>29</v>
      </c>
      <c r="N11234">
        <v>1</v>
      </c>
      <c r="O11234" t="s">
        <v>30</v>
      </c>
      <c r="P11234">
        <v>759</v>
      </c>
      <c r="Q11234" t="s">
        <v>1580</v>
      </c>
      <c r="R11234" t="s">
        <v>117</v>
      </c>
      <c r="S11234">
        <v>282001</v>
      </c>
      <c r="T11234" t="s">
        <v>33</v>
      </c>
      <c r="U11234" t="b">
        <v>0</v>
      </c>
    </row>
    <row r="11235" spans="1:21" x14ac:dyDescent="0.25">
      <c r="A11235">
        <v>11234</v>
      </c>
      <c r="B11235" t="s">
        <v>15676</v>
      </c>
      <c r="C11235">
        <v>9110959</v>
      </c>
      <c r="D11235" t="s">
        <v>57</v>
      </c>
      <c r="E11235">
        <v>32</v>
      </c>
      <c r="F11235" t="s">
        <v>23</v>
      </c>
      <c r="G11235" s="2">
        <v>44900</v>
      </c>
      <c r="H11235" s="2" t="s">
        <v>24</v>
      </c>
      <c r="I11235" t="s">
        <v>25</v>
      </c>
      <c r="J11235" t="s">
        <v>58</v>
      </c>
      <c r="K11235" t="s">
        <v>15677</v>
      </c>
      <c r="L11235" t="s">
        <v>60</v>
      </c>
      <c r="M11235" t="s">
        <v>72</v>
      </c>
      <c r="N11235">
        <v>1</v>
      </c>
      <c r="O11235" t="s">
        <v>30</v>
      </c>
      <c r="P11235">
        <v>721</v>
      </c>
      <c r="Q11235" t="s">
        <v>91</v>
      </c>
      <c r="R11235" t="s">
        <v>92</v>
      </c>
      <c r="S11235">
        <v>500010</v>
      </c>
      <c r="T11235" t="s">
        <v>33</v>
      </c>
      <c r="U11235" t="b">
        <v>0</v>
      </c>
    </row>
    <row r="11236" spans="1:21" x14ac:dyDescent="0.25">
      <c r="A11236">
        <v>11235</v>
      </c>
      <c r="B11236" t="s">
        <v>15678</v>
      </c>
      <c r="C11236">
        <v>7463528</v>
      </c>
      <c r="D11236" t="s">
        <v>57</v>
      </c>
      <c r="E11236">
        <v>47</v>
      </c>
      <c r="F11236" t="s">
        <v>23</v>
      </c>
      <c r="G11236" s="2">
        <v>44900</v>
      </c>
      <c r="H11236" s="2" t="s">
        <v>24</v>
      </c>
      <c r="I11236" t="s">
        <v>25</v>
      </c>
      <c r="J11236" t="s">
        <v>94</v>
      </c>
      <c r="K11236" t="s">
        <v>2797</v>
      </c>
      <c r="L11236" t="s">
        <v>38</v>
      </c>
      <c r="M11236" t="s">
        <v>45</v>
      </c>
      <c r="N11236">
        <v>1</v>
      </c>
      <c r="O11236" t="s">
        <v>30</v>
      </c>
      <c r="P11236">
        <v>560</v>
      </c>
      <c r="Q11236" t="s">
        <v>3337</v>
      </c>
      <c r="R11236" t="s">
        <v>587</v>
      </c>
      <c r="S11236">
        <v>403521</v>
      </c>
      <c r="T11236" t="s">
        <v>33</v>
      </c>
      <c r="U11236" t="b">
        <v>0</v>
      </c>
    </row>
    <row r="11237" spans="1:21" x14ac:dyDescent="0.25">
      <c r="A11237">
        <v>11236</v>
      </c>
      <c r="B11237" t="s">
        <v>15679</v>
      </c>
      <c r="C11237">
        <v>1175509</v>
      </c>
      <c r="D11237" t="s">
        <v>22</v>
      </c>
      <c r="E11237">
        <v>33</v>
      </c>
      <c r="F11237" t="s">
        <v>23</v>
      </c>
      <c r="G11237" s="2">
        <v>44900</v>
      </c>
      <c r="H11237" s="2" t="s">
        <v>24</v>
      </c>
      <c r="I11237" t="s">
        <v>25</v>
      </c>
      <c r="J11237" t="s">
        <v>49</v>
      </c>
      <c r="K11237" t="s">
        <v>15680</v>
      </c>
      <c r="L11237" t="s">
        <v>28</v>
      </c>
      <c r="M11237" t="s">
        <v>72</v>
      </c>
      <c r="N11237">
        <v>1</v>
      </c>
      <c r="O11237" t="s">
        <v>30</v>
      </c>
      <c r="P11237">
        <v>487</v>
      </c>
      <c r="Q11237" t="s">
        <v>65</v>
      </c>
      <c r="R11237" t="s">
        <v>66</v>
      </c>
      <c r="S11237">
        <v>560068</v>
      </c>
      <c r="T11237" t="s">
        <v>33</v>
      </c>
      <c r="U11237" t="b">
        <v>0</v>
      </c>
    </row>
    <row r="11238" spans="1:21" x14ac:dyDescent="0.25">
      <c r="A11238">
        <v>11237</v>
      </c>
      <c r="B11238" t="s">
        <v>15681</v>
      </c>
      <c r="C11238">
        <v>3009441</v>
      </c>
      <c r="D11238" t="s">
        <v>22</v>
      </c>
      <c r="E11238">
        <v>33</v>
      </c>
      <c r="F11238" t="s">
        <v>23</v>
      </c>
      <c r="G11238" s="2">
        <v>44900</v>
      </c>
      <c r="H11238" s="2" t="s">
        <v>24</v>
      </c>
      <c r="I11238" t="s">
        <v>25</v>
      </c>
      <c r="J11238" t="s">
        <v>49</v>
      </c>
      <c r="K11238" t="s">
        <v>643</v>
      </c>
      <c r="L11238" t="s">
        <v>28</v>
      </c>
      <c r="M11238" t="s">
        <v>45</v>
      </c>
      <c r="N11238">
        <v>1</v>
      </c>
      <c r="O11238" t="s">
        <v>30</v>
      </c>
      <c r="P11238">
        <v>549</v>
      </c>
      <c r="Q11238" t="s">
        <v>91</v>
      </c>
      <c r="R11238" t="s">
        <v>92</v>
      </c>
      <c r="S11238">
        <v>500074</v>
      </c>
      <c r="T11238" t="s">
        <v>33</v>
      </c>
      <c r="U11238" t="b">
        <v>0</v>
      </c>
    </row>
    <row r="11239" spans="1:21" x14ac:dyDescent="0.25">
      <c r="A11239">
        <v>11238</v>
      </c>
      <c r="B11239" t="s">
        <v>15682</v>
      </c>
      <c r="C11239">
        <v>1984714</v>
      </c>
      <c r="D11239" t="s">
        <v>22</v>
      </c>
      <c r="E11239">
        <v>28</v>
      </c>
      <c r="F11239" t="s">
        <v>35</v>
      </c>
      <c r="G11239" s="2">
        <v>44900</v>
      </c>
      <c r="H11239" s="2" t="s">
        <v>24</v>
      </c>
      <c r="I11239" t="s">
        <v>25</v>
      </c>
      <c r="J11239" t="s">
        <v>36</v>
      </c>
      <c r="K11239" t="s">
        <v>9684</v>
      </c>
      <c r="L11239" t="s">
        <v>28</v>
      </c>
      <c r="M11239" t="s">
        <v>45</v>
      </c>
      <c r="N11239">
        <v>1</v>
      </c>
      <c r="O11239" t="s">
        <v>30</v>
      </c>
      <c r="P11239">
        <v>335</v>
      </c>
      <c r="Q11239" t="s">
        <v>3964</v>
      </c>
      <c r="R11239" t="s">
        <v>62</v>
      </c>
      <c r="S11239">
        <v>422013</v>
      </c>
      <c r="T11239" t="s">
        <v>33</v>
      </c>
      <c r="U11239" t="b">
        <v>0</v>
      </c>
    </row>
    <row r="11240" spans="1:21" x14ac:dyDescent="0.25">
      <c r="A11240">
        <v>11239</v>
      </c>
      <c r="B11240" t="s">
        <v>15683</v>
      </c>
      <c r="C11240">
        <v>9833391</v>
      </c>
      <c r="D11240" t="s">
        <v>22</v>
      </c>
      <c r="E11240">
        <v>34</v>
      </c>
      <c r="F11240" t="s">
        <v>23</v>
      </c>
      <c r="G11240" s="2">
        <v>44900</v>
      </c>
      <c r="H11240" s="2" t="s">
        <v>24</v>
      </c>
      <c r="I11240" t="s">
        <v>25</v>
      </c>
      <c r="J11240" t="s">
        <v>49</v>
      </c>
      <c r="K11240" t="s">
        <v>15684</v>
      </c>
      <c r="L11240" t="s">
        <v>28</v>
      </c>
      <c r="M11240" t="s">
        <v>104</v>
      </c>
      <c r="N11240">
        <v>1</v>
      </c>
      <c r="O11240" t="s">
        <v>30</v>
      </c>
      <c r="P11240">
        <v>459</v>
      </c>
      <c r="Q11240" t="s">
        <v>65</v>
      </c>
      <c r="R11240" t="s">
        <v>66</v>
      </c>
      <c r="S11240">
        <v>560037</v>
      </c>
      <c r="T11240" t="s">
        <v>33</v>
      </c>
      <c r="U11240" t="b">
        <v>0</v>
      </c>
    </row>
    <row r="11241" spans="1:21" x14ac:dyDescent="0.25">
      <c r="A11241">
        <v>11240</v>
      </c>
      <c r="B11241" t="s">
        <v>15685</v>
      </c>
      <c r="C11241">
        <v>6904541</v>
      </c>
      <c r="D11241" t="s">
        <v>22</v>
      </c>
      <c r="E11241">
        <v>66</v>
      </c>
      <c r="F11241" t="s">
        <v>43</v>
      </c>
      <c r="G11241" s="2">
        <v>44900</v>
      </c>
      <c r="H11241" s="2" t="s">
        <v>24</v>
      </c>
      <c r="I11241" t="s">
        <v>25</v>
      </c>
      <c r="J11241" t="s">
        <v>49</v>
      </c>
      <c r="K11241" t="s">
        <v>15686</v>
      </c>
      <c r="L11241" t="s">
        <v>81</v>
      </c>
      <c r="M11241" t="s">
        <v>72</v>
      </c>
      <c r="N11241">
        <v>1</v>
      </c>
      <c r="O11241" t="s">
        <v>30</v>
      </c>
      <c r="P11241">
        <v>387</v>
      </c>
      <c r="Q11241" t="s">
        <v>15687</v>
      </c>
      <c r="R11241" t="s">
        <v>587</v>
      </c>
      <c r="S11241">
        <v>403716</v>
      </c>
      <c r="T11241" t="s">
        <v>33</v>
      </c>
      <c r="U11241" t="b">
        <v>0</v>
      </c>
    </row>
    <row r="11242" spans="1:21" x14ac:dyDescent="0.25">
      <c r="A11242">
        <v>11241</v>
      </c>
      <c r="B11242" t="s">
        <v>15688</v>
      </c>
      <c r="C11242">
        <v>8392488</v>
      </c>
      <c r="D11242" t="s">
        <v>22</v>
      </c>
      <c r="E11242">
        <v>37</v>
      </c>
      <c r="F11242" t="s">
        <v>23</v>
      </c>
      <c r="G11242" s="2">
        <v>44900</v>
      </c>
      <c r="H11242" s="2" t="s">
        <v>24</v>
      </c>
      <c r="I11242" t="s">
        <v>25</v>
      </c>
      <c r="J11242" t="s">
        <v>49</v>
      </c>
      <c r="K11242" t="s">
        <v>13834</v>
      </c>
      <c r="L11242" t="s">
        <v>81</v>
      </c>
      <c r="M11242" t="s">
        <v>115</v>
      </c>
      <c r="N11242">
        <v>1</v>
      </c>
      <c r="O11242" t="s">
        <v>30</v>
      </c>
      <c r="P11242">
        <v>629</v>
      </c>
      <c r="Q11242" t="s">
        <v>109</v>
      </c>
      <c r="R11242" t="s">
        <v>62</v>
      </c>
      <c r="S11242">
        <v>400056</v>
      </c>
      <c r="T11242" t="s">
        <v>33</v>
      </c>
      <c r="U11242" t="b">
        <v>0</v>
      </c>
    </row>
    <row r="11243" spans="1:21" x14ac:dyDescent="0.25">
      <c r="A11243">
        <v>11242</v>
      </c>
      <c r="B11243" t="s">
        <v>15689</v>
      </c>
      <c r="C11243">
        <v>3591909</v>
      </c>
      <c r="D11243" t="s">
        <v>22</v>
      </c>
      <c r="E11243">
        <v>26</v>
      </c>
      <c r="F11243" t="s">
        <v>35</v>
      </c>
      <c r="G11243" s="2">
        <v>44900</v>
      </c>
      <c r="H11243" s="2" t="s">
        <v>24</v>
      </c>
      <c r="I11243" t="s">
        <v>25</v>
      </c>
      <c r="J11243" t="s">
        <v>94</v>
      </c>
      <c r="K11243" t="s">
        <v>15690</v>
      </c>
      <c r="L11243" t="s">
        <v>28</v>
      </c>
      <c r="M11243" t="s">
        <v>72</v>
      </c>
      <c r="N11243">
        <v>1</v>
      </c>
      <c r="O11243" t="s">
        <v>30</v>
      </c>
      <c r="P11243">
        <v>432</v>
      </c>
      <c r="Q11243" t="s">
        <v>15691</v>
      </c>
      <c r="R11243" t="s">
        <v>62</v>
      </c>
      <c r="S11243">
        <v>410504</v>
      </c>
      <c r="T11243" t="s">
        <v>33</v>
      </c>
      <c r="U11243" t="b">
        <v>0</v>
      </c>
    </row>
    <row r="11244" spans="1:21" x14ac:dyDescent="0.25">
      <c r="A11244">
        <v>11243</v>
      </c>
      <c r="B11244" t="s">
        <v>15689</v>
      </c>
      <c r="C11244">
        <v>3591909</v>
      </c>
      <c r="D11244" t="s">
        <v>22</v>
      </c>
      <c r="E11244">
        <v>41</v>
      </c>
      <c r="F11244" t="s">
        <v>23</v>
      </c>
      <c r="G11244" s="2">
        <v>44900</v>
      </c>
      <c r="H11244" s="2" t="s">
        <v>24</v>
      </c>
      <c r="I11244" t="s">
        <v>25</v>
      </c>
      <c r="J11244" t="s">
        <v>49</v>
      </c>
      <c r="K11244" t="s">
        <v>782</v>
      </c>
      <c r="L11244" t="s">
        <v>28</v>
      </c>
      <c r="M11244" t="s">
        <v>51</v>
      </c>
      <c r="N11244">
        <v>1</v>
      </c>
      <c r="O11244" t="s">
        <v>30</v>
      </c>
      <c r="P11244">
        <v>399</v>
      </c>
      <c r="Q11244" t="s">
        <v>232</v>
      </c>
      <c r="R11244" t="s">
        <v>66</v>
      </c>
      <c r="S11244">
        <v>560103</v>
      </c>
      <c r="T11244" t="s">
        <v>33</v>
      </c>
      <c r="U11244" t="b">
        <v>0</v>
      </c>
    </row>
    <row r="11245" spans="1:21" x14ac:dyDescent="0.25">
      <c r="A11245">
        <v>11244</v>
      </c>
      <c r="B11245" t="s">
        <v>15692</v>
      </c>
      <c r="C11245">
        <v>2810520</v>
      </c>
      <c r="D11245" t="s">
        <v>22</v>
      </c>
      <c r="E11245">
        <v>48</v>
      </c>
      <c r="F11245" t="s">
        <v>23</v>
      </c>
      <c r="G11245" s="2">
        <v>44900</v>
      </c>
      <c r="H11245" s="2" t="s">
        <v>24</v>
      </c>
      <c r="I11245" t="s">
        <v>292</v>
      </c>
      <c r="J11245" t="s">
        <v>26</v>
      </c>
      <c r="K11245" t="s">
        <v>6846</v>
      </c>
      <c r="L11245" t="s">
        <v>28</v>
      </c>
      <c r="M11245" t="s">
        <v>115</v>
      </c>
      <c r="N11245">
        <v>1</v>
      </c>
      <c r="O11245" t="s">
        <v>30</v>
      </c>
      <c r="P11245">
        <v>376</v>
      </c>
      <c r="Q11245" t="s">
        <v>65</v>
      </c>
      <c r="R11245" t="s">
        <v>66</v>
      </c>
      <c r="S11245">
        <v>560093</v>
      </c>
      <c r="T11245" t="s">
        <v>33</v>
      </c>
      <c r="U11245" t="b">
        <v>0</v>
      </c>
    </row>
    <row r="11246" spans="1:21" x14ac:dyDescent="0.25">
      <c r="A11246">
        <v>11245</v>
      </c>
      <c r="B11246" t="s">
        <v>15693</v>
      </c>
      <c r="C11246">
        <v>7652792</v>
      </c>
      <c r="D11246" t="s">
        <v>57</v>
      </c>
      <c r="E11246">
        <v>34</v>
      </c>
      <c r="F11246" t="s">
        <v>23</v>
      </c>
      <c r="G11246" s="2">
        <v>44900</v>
      </c>
      <c r="H11246" s="2" t="s">
        <v>24</v>
      </c>
      <c r="I11246" t="s">
        <v>25</v>
      </c>
      <c r="J11246" t="s">
        <v>26</v>
      </c>
      <c r="K11246" t="s">
        <v>9376</v>
      </c>
      <c r="L11246" t="s">
        <v>38</v>
      </c>
      <c r="M11246" t="s">
        <v>72</v>
      </c>
      <c r="N11246">
        <v>1</v>
      </c>
      <c r="O11246" t="s">
        <v>30</v>
      </c>
      <c r="P11246">
        <v>612</v>
      </c>
      <c r="Q11246" t="s">
        <v>466</v>
      </c>
      <c r="R11246" t="s">
        <v>79</v>
      </c>
      <c r="S11246">
        <v>682018</v>
      </c>
      <c r="T11246" t="s">
        <v>33</v>
      </c>
      <c r="U11246" t="b">
        <v>0</v>
      </c>
    </row>
    <row r="11247" spans="1:21" x14ac:dyDescent="0.25">
      <c r="A11247">
        <v>11246</v>
      </c>
      <c r="B11247" t="s">
        <v>15694</v>
      </c>
      <c r="C11247">
        <v>147526</v>
      </c>
      <c r="D11247" t="s">
        <v>22</v>
      </c>
      <c r="E11247">
        <v>47</v>
      </c>
      <c r="F11247" t="s">
        <v>23</v>
      </c>
      <c r="G11247" s="2">
        <v>44900</v>
      </c>
      <c r="H11247" s="2" t="s">
        <v>24</v>
      </c>
      <c r="I11247" t="s">
        <v>25</v>
      </c>
      <c r="J11247" t="s">
        <v>58</v>
      </c>
      <c r="K11247" t="s">
        <v>3273</v>
      </c>
      <c r="L11247" t="s">
        <v>28</v>
      </c>
      <c r="M11247" t="s">
        <v>29</v>
      </c>
      <c r="N11247">
        <v>1</v>
      </c>
      <c r="O11247" t="s">
        <v>30</v>
      </c>
      <c r="P11247">
        <v>499</v>
      </c>
      <c r="Q11247" t="s">
        <v>175</v>
      </c>
      <c r="R11247" t="s">
        <v>62</v>
      </c>
      <c r="S11247">
        <v>411009</v>
      </c>
      <c r="T11247" t="s">
        <v>33</v>
      </c>
      <c r="U11247" t="b">
        <v>0</v>
      </c>
    </row>
    <row r="11248" spans="1:21" x14ac:dyDescent="0.25">
      <c r="A11248">
        <v>11247</v>
      </c>
      <c r="B11248" t="s">
        <v>15695</v>
      </c>
      <c r="C11248">
        <v>3781770</v>
      </c>
      <c r="D11248" t="s">
        <v>22</v>
      </c>
      <c r="E11248">
        <v>43</v>
      </c>
      <c r="F11248" t="s">
        <v>23</v>
      </c>
      <c r="G11248" s="2">
        <v>44900</v>
      </c>
      <c r="H11248" s="2" t="s">
        <v>24</v>
      </c>
      <c r="I11248" t="s">
        <v>25</v>
      </c>
      <c r="J11248" t="s">
        <v>58</v>
      </c>
      <c r="K11248" t="s">
        <v>15696</v>
      </c>
      <c r="L11248" t="s">
        <v>38</v>
      </c>
      <c r="M11248" t="s">
        <v>45</v>
      </c>
      <c r="N11248">
        <v>1</v>
      </c>
      <c r="O11248" t="s">
        <v>30</v>
      </c>
      <c r="P11248">
        <v>725</v>
      </c>
      <c r="Q11248" t="s">
        <v>1556</v>
      </c>
      <c r="R11248" t="s">
        <v>92</v>
      </c>
      <c r="S11248">
        <v>503001</v>
      </c>
      <c r="T11248" t="s">
        <v>33</v>
      </c>
      <c r="U11248" t="b">
        <v>0</v>
      </c>
    </row>
    <row r="11249" spans="1:21" x14ac:dyDescent="0.25">
      <c r="A11249">
        <v>11248</v>
      </c>
      <c r="B11249" t="s">
        <v>15695</v>
      </c>
      <c r="C11249">
        <v>3781770</v>
      </c>
      <c r="D11249" t="s">
        <v>57</v>
      </c>
      <c r="E11249">
        <v>32</v>
      </c>
      <c r="F11249" t="s">
        <v>23</v>
      </c>
      <c r="G11249" s="2">
        <v>44900</v>
      </c>
      <c r="H11249" s="2" t="s">
        <v>24</v>
      </c>
      <c r="I11249" t="s">
        <v>25</v>
      </c>
      <c r="J11249" t="s">
        <v>26</v>
      </c>
      <c r="K11249" t="s">
        <v>15697</v>
      </c>
      <c r="L11249" t="s">
        <v>38</v>
      </c>
      <c r="M11249" t="s">
        <v>29</v>
      </c>
      <c r="N11249">
        <v>1</v>
      </c>
      <c r="O11249" t="s">
        <v>30</v>
      </c>
      <c r="P11249">
        <v>696</v>
      </c>
      <c r="Q11249" t="s">
        <v>7748</v>
      </c>
      <c r="R11249" t="s">
        <v>62</v>
      </c>
      <c r="S11249">
        <v>431203</v>
      </c>
      <c r="T11249" t="s">
        <v>33</v>
      </c>
      <c r="U11249" t="b">
        <v>0</v>
      </c>
    </row>
    <row r="11250" spans="1:21" x14ac:dyDescent="0.25">
      <c r="A11250">
        <v>11249</v>
      </c>
      <c r="B11250" t="s">
        <v>15698</v>
      </c>
      <c r="C11250">
        <v>3381584</v>
      </c>
      <c r="D11250" t="s">
        <v>22</v>
      </c>
      <c r="E11250">
        <v>49</v>
      </c>
      <c r="F11250" t="s">
        <v>23</v>
      </c>
      <c r="G11250" s="2">
        <v>44900</v>
      </c>
      <c r="H11250" s="2" t="s">
        <v>24</v>
      </c>
      <c r="I11250" t="s">
        <v>25</v>
      </c>
      <c r="J11250" t="s">
        <v>49</v>
      </c>
      <c r="K11250" t="s">
        <v>3138</v>
      </c>
      <c r="L11250" t="s">
        <v>81</v>
      </c>
      <c r="M11250" t="s">
        <v>29</v>
      </c>
      <c r="N11250">
        <v>1</v>
      </c>
      <c r="O11250" t="s">
        <v>30</v>
      </c>
      <c r="P11250">
        <v>473</v>
      </c>
      <c r="Q11250" t="s">
        <v>141</v>
      </c>
      <c r="R11250" t="s">
        <v>53</v>
      </c>
      <c r="S11250">
        <v>600010</v>
      </c>
      <c r="T11250" t="s">
        <v>33</v>
      </c>
      <c r="U11250" t="b">
        <v>0</v>
      </c>
    </row>
    <row r="11251" spans="1:21" x14ac:dyDescent="0.25">
      <c r="A11251">
        <v>11250</v>
      </c>
      <c r="B11251" t="s">
        <v>15699</v>
      </c>
      <c r="C11251">
        <v>419011</v>
      </c>
      <c r="D11251" t="s">
        <v>57</v>
      </c>
      <c r="E11251">
        <v>41</v>
      </c>
      <c r="F11251" t="s">
        <v>23</v>
      </c>
      <c r="G11251" s="2">
        <v>44900</v>
      </c>
      <c r="H11251" s="2" t="s">
        <v>24</v>
      </c>
      <c r="I11251" t="s">
        <v>25</v>
      </c>
      <c r="J11251" t="s">
        <v>26</v>
      </c>
      <c r="K11251" t="s">
        <v>3400</v>
      </c>
      <c r="L11251" t="s">
        <v>38</v>
      </c>
      <c r="M11251" t="s">
        <v>115</v>
      </c>
      <c r="N11251">
        <v>1</v>
      </c>
      <c r="O11251" t="s">
        <v>30</v>
      </c>
      <c r="P11251">
        <v>735</v>
      </c>
      <c r="Q11251" t="s">
        <v>175</v>
      </c>
      <c r="R11251" t="s">
        <v>62</v>
      </c>
      <c r="S11251">
        <v>411046</v>
      </c>
      <c r="T11251" t="s">
        <v>33</v>
      </c>
      <c r="U11251" t="b">
        <v>0</v>
      </c>
    </row>
    <row r="11252" spans="1:21" x14ac:dyDescent="0.25">
      <c r="A11252">
        <v>11251</v>
      </c>
      <c r="B11252" t="s">
        <v>15700</v>
      </c>
      <c r="C11252">
        <v>4151301</v>
      </c>
      <c r="D11252" t="s">
        <v>22</v>
      </c>
      <c r="E11252">
        <v>35</v>
      </c>
      <c r="F11252" t="s">
        <v>23</v>
      </c>
      <c r="G11252" s="2">
        <v>44900</v>
      </c>
      <c r="H11252" s="2" t="s">
        <v>24</v>
      </c>
      <c r="I11252" t="s">
        <v>25</v>
      </c>
      <c r="J11252" t="s">
        <v>58</v>
      </c>
      <c r="K11252" t="s">
        <v>5903</v>
      </c>
      <c r="L11252" t="s">
        <v>81</v>
      </c>
      <c r="M11252" t="s">
        <v>45</v>
      </c>
      <c r="N11252">
        <v>1</v>
      </c>
      <c r="O11252" t="s">
        <v>30</v>
      </c>
      <c r="P11252">
        <v>469</v>
      </c>
      <c r="Q11252" t="s">
        <v>65</v>
      </c>
      <c r="R11252" t="s">
        <v>66</v>
      </c>
      <c r="S11252">
        <v>560100</v>
      </c>
      <c r="T11252" t="s">
        <v>33</v>
      </c>
      <c r="U11252" t="b">
        <v>0</v>
      </c>
    </row>
    <row r="11253" spans="1:21" x14ac:dyDescent="0.25">
      <c r="A11253">
        <v>11252</v>
      </c>
      <c r="B11253" t="s">
        <v>15701</v>
      </c>
      <c r="C11253">
        <v>8666248</v>
      </c>
      <c r="D11253" t="s">
        <v>22</v>
      </c>
      <c r="E11253">
        <v>26</v>
      </c>
      <c r="F11253" t="s">
        <v>35</v>
      </c>
      <c r="G11253" s="2">
        <v>44900</v>
      </c>
      <c r="H11253" s="2" t="s">
        <v>24</v>
      </c>
      <c r="I11253" t="s">
        <v>25</v>
      </c>
      <c r="J11253" t="s">
        <v>68</v>
      </c>
      <c r="K11253" t="s">
        <v>3135</v>
      </c>
      <c r="L11253" t="s">
        <v>38</v>
      </c>
      <c r="M11253" t="s">
        <v>51</v>
      </c>
      <c r="N11253">
        <v>1</v>
      </c>
      <c r="O11253" t="s">
        <v>30</v>
      </c>
      <c r="P11253">
        <v>560</v>
      </c>
      <c r="Q11253" t="s">
        <v>15702</v>
      </c>
      <c r="R11253" t="s">
        <v>151</v>
      </c>
      <c r="S11253">
        <v>389350</v>
      </c>
      <c r="T11253" t="s">
        <v>33</v>
      </c>
      <c r="U11253" t="b">
        <v>0</v>
      </c>
    </row>
    <row r="11254" spans="1:21" x14ac:dyDescent="0.25">
      <c r="A11254">
        <v>11253</v>
      </c>
      <c r="B11254" t="s">
        <v>15701</v>
      </c>
      <c r="C11254">
        <v>8666248</v>
      </c>
      <c r="D11254" t="s">
        <v>22</v>
      </c>
      <c r="E11254">
        <v>75</v>
      </c>
      <c r="F11254" t="s">
        <v>43</v>
      </c>
      <c r="G11254" s="2">
        <v>44900</v>
      </c>
      <c r="H11254" s="2" t="s">
        <v>24</v>
      </c>
      <c r="I11254" t="s">
        <v>25</v>
      </c>
      <c r="J11254" t="s">
        <v>49</v>
      </c>
      <c r="K11254" t="s">
        <v>15703</v>
      </c>
      <c r="L11254" t="s">
        <v>38</v>
      </c>
      <c r="M11254" t="s">
        <v>72</v>
      </c>
      <c r="N11254">
        <v>1</v>
      </c>
      <c r="O11254" t="s">
        <v>30</v>
      </c>
      <c r="P11254">
        <v>845</v>
      </c>
      <c r="Q11254" t="s">
        <v>671</v>
      </c>
      <c r="R11254" t="s">
        <v>672</v>
      </c>
      <c r="S11254">
        <v>795004</v>
      </c>
      <c r="T11254" t="s">
        <v>33</v>
      </c>
      <c r="U11254" t="b">
        <v>0</v>
      </c>
    </row>
    <row r="11255" spans="1:21" x14ac:dyDescent="0.25">
      <c r="A11255">
        <v>11254</v>
      </c>
      <c r="B11255" t="s">
        <v>15704</v>
      </c>
      <c r="C11255">
        <v>4643725</v>
      </c>
      <c r="D11255" t="s">
        <v>57</v>
      </c>
      <c r="E11255">
        <v>25</v>
      </c>
      <c r="F11255" t="s">
        <v>35</v>
      </c>
      <c r="G11255" s="2">
        <v>44900</v>
      </c>
      <c r="H11255" s="2" t="s">
        <v>24</v>
      </c>
      <c r="I11255" t="s">
        <v>292</v>
      </c>
      <c r="J11255" t="s">
        <v>58</v>
      </c>
      <c r="K11255" t="s">
        <v>15705</v>
      </c>
      <c r="L11255" t="s">
        <v>38</v>
      </c>
      <c r="M11255" t="s">
        <v>72</v>
      </c>
      <c r="N11255">
        <v>1</v>
      </c>
      <c r="O11255" t="s">
        <v>30</v>
      </c>
      <c r="P11255">
        <v>543</v>
      </c>
      <c r="Q11255" t="s">
        <v>175</v>
      </c>
      <c r="R11255" t="s">
        <v>62</v>
      </c>
      <c r="S11255">
        <v>411046</v>
      </c>
      <c r="T11255" t="s">
        <v>33</v>
      </c>
      <c r="U11255" t="b">
        <v>0</v>
      </c>
    </row>
    <row r="11256" spans="1:21" x14ac:dyDescent="0.25">
      <c r="A11256">
        <v>11255</v>
      </c>
      <c r="B11256" t="s">
        <v>15704</v>
      </c>
      <c r="C11256">
        <v>4643725</v>
      </c>
      <c r="D11256" t="s">
        <v>22</v>
      </c>
      <c r="E11256">
        <v>28</v>
      </c>
      <c r="F11256" t="s">
        <v>35</v>
      </c>
      <c r="G11256" s="2">
        <v>44900</v>
      </c>
      <c r="H11256" s="2" t="s">
        <v>24</v>
      </c>
      <c r="I11256" t="s">
        <v>292</v>
      </c>
      <c r="J11256" t="s">
        <v>49</v>
      </c>
      <c r="K11256" t="s">
        <v>12102</v>
      </c>
      <c r="L11256" t="s">
        <v>38</v>
      </c>
      <c r="M11256" t="s">
        <v>29</v>
      </c>
      <c r="N11256">
        <v>1</v>
      </c>
      <c r="O11256" t="s">
        <v>30</v>
      </c>
      <c r="P11256">
        <v>845</v>
      </c>
      <c r="Q11256" t="s">
        <v>2318</v>
      </c>
      <c r="R11256" t="s">
        <v>92</v>
      </c>
      <c r="S11256">
        <v>504208</v>
      </c>
      <c r="T11256" t="s">
        <v>33</v>
      </c>
      <c r="U11256" t="b">
        <v>0</v>
      </c>
    </row>
    <row r="11257" spans="1:21" x14ac:dyDescent="0.25">
      <c r="A11257">
        <v>11256</v>
      </c>
      <c r="B11257" t="s">
        <v>15706</v>
      </c>
      <c r="C11257">
        <v>1470050</v>
      </c>
      <c r="D11257" t="s">
        <v>22</v>
      </c>
      <c r="E11257">
        <v>34</v>
      </c>
      <c r="F11257" t="s">
        <v>23</v>
      </c>
      <c r="G11257" s="2">
        <v>44900</v>
      </c>
      <c r="H11257" s="2" t="s">
        <v>24</v>
      </c>
      <c r="I11257" t="s">
        <v>25</v>
      </c>
      <c r="J11257" t="s">
        <v>26</v>
      </c>
      <c r="K11257" t="s">
        <v>15707</v>
      </c>
      <c r="L11257" t="s">
        <v>38</v>
      </c>
      <c r="M11257" t="s">
        <v>51</v>
      </c>
      <c r="N11257">
        <v>1</v>
      </c>
      <c r="O11257" t="s">
        <v>30</v>
      </c>
      <c r="P11257">
        <v>1115</v>
      </c>
      <c r="Q11257" t="s">
        <v>85</v>
      </c>
      <c r="R11257" t="s">
        <v>86</v>
      </c>
      <c r="S11257">
        <v>781017</v>
      </c>
      <c r="T11257" t="s">
        <v>33</v>
      </c>
      <c r="U11257" t="b">
        <v>0</v>
      </c>
    </row>
    <row r="11258" spans="1:21" x14ac:dyDescent="0.25">
      <c r="A11258">
        <v>11257</v>
      </c>
      <c r="B11258" t="s">
        <v>15708</v>
      </c>
      <c r="C11258">
        <v>647377</v>
      </c>
      <c r="D11258" t="s">
        <v>57</v>
      </c>
      <c r="E11258">
        <v>28</v>
      </c>
      <c r="F11258" t="s">
        <v>35</v>
      </c>
      <c r="G11258" s="2">
        <v>44900</v>
      </c>
      <c r="H11258" s="2" t="s">
        <v>24</v>
      </c>
      <c r="I11258" t="s">
        <v>25</v>
      </c>
      <c r="J11258" t="s">
        <v>94</v>
      </c>
      <c r="K11258" t="s">
        <v>4216</v>
      </c>
      <c r="L11258" t="s">
        <v>38</v>
      </c>
      <c r="M11258" t="s">
        <v>51</v>
      </c>
      <c r="N11258">
        <v>1</v>
      </c>
      <c r="O11258" t="s">
        <v>30</v>
      </c>
      <c r="P11258">
        <v>1221</v>
      </c>
      <c r="Q11258" t="s">
        <v>91</v>
      </c>
      <c r="R11258" t="s">
        <v>92</v>
      </c>
      <c r="S11258">
        <v>500018</v>
      </c>
      <c r="T11258" t="s">
        <v>33</v>
      </c>
      <c r="U11258" t="b">
        <v>0</v>
      </c>
    </row>
    <row r="11259" spans="1:21" x14ac:dyDescent="0.25">
      <c r="A11259">
        <v>11258</v>
      </c>
      <c r="B11259" t="s">
        <v>15708</v>
      </c>
      <c r="C11259">
        <v>647377</v>
      </c>
      <c r="D11259" t="s">
        <v>57</v>
      </c>
      <c r="E11259">
        <v>40</v>
      </c>
      <c r="F11259" t="s">
        <v>23</v>
      </c>
      <c r="G11259" s="2">
        <v>44900</v>
      </c>
      <c r="H11259" s="2" t="s">
        <v>24</v>
      </c>
      <c r="I11259" t="s">
        <v>25</v>
      </c>
      <c r="J11259" t="s">
        <v>26</v>
      </c>
      <c r="K11259" t="s">
        <v>13853</v>
      </c>
      <c r="L11259" t="s">
        <v>38</v>
      </c>
      <c r="M11259" t="s">
        <v>51</v>
      </c>
      <c r="N11259">
        <v>1</v>
      </c>
      <c r="O11259" t="s">
        <v>30</v>
      </c>
      <c r="P11259">
        <v>999</v>
      </c>
      <c r="Q11259" t="s">
        <v>15709</v>
      </c>
      <c r="R11259" t="s">
        <v>244</v>
      </c>
      <c r="S11259">
        <v>814101</v>
      </c>
      <c r="T11259" t="s">
        <v>33</v>
      </c>
      <c r="U11259" t="b">
        <v>0</v>
      </c>
    </row>
    <row r="11260" spans="1:21" x14ac:dyDescent="0.25">
      <c r="A11260">
        <v>11259</v>
      </c>
      <c r="B11260" t="s">
        <v>15710</v>
      </c>
      <c r="C11260">
        <v>5387447</v>
      </c>
      <c r="D11260" t="s">
        <v>22</v>
      </c>
      <c r="E11260">
        <v>50</v>
      </c>
      <c r="F11260" t="s">
        <v>43</v>
      </c>
      <c r="G11260" s="2">
        <v>44900</v>
      </c>
      <c r="H11260" s="2" t="s">
        <v>24</v>
      </c>
      <c r="I11260" t="s">
        <v>25</v>
      </c>
      <c r="J11260" t="s">
        <v>68</v>
      </c>
      <c r="K11260" t="s">
        <v>8335</v>
      </c>
      <c r="L11260" t="s">
        <v>38</v>
      </c>
      <c r="M11260" t="s">
        <v>72</v>
      </c>
      <c r="N11260">
        <v>1</v>
      </c>
      <c r="O11260" t="s">
        <v>30</v>
      </c>
      <c r="P11260">
        <v>1442</v>
      </c>
      <c r="Q11260" t="s">
        <v>65</v>
      </c>
      <c r="R11260" t="s">
        <v>66</v>
      </c>
      <c r="S11260">
        <v>560100</v>
      </c>
      <c r="T11260" t="s">
        <v>33</v>
      </c>
      <c r="U11260" t="b">
        <v>0</v>
      </c>
    </row>
    <row r="11261" spans="1:21" x14ac:dyDescent="0.25">
      <c r="A11261">
        <v>11260</v>
      </c>
      <c r="B11261" t="s">
        <v>15711</v>
      </c>
      <c r="C11261">
        <v>7841317</v>
      </c>
      <c r="D11261" t="s">
        <v>22</v>
      </c>
      <c r="E11261">
        <v>53</v>
      </c>
      <c r="F11261" t="s">
        <v>43</v>
      </c>
      <c r="G11261" s="2">
        <v>44900</v>
      </c>
      <c r="H11261" s="2" t="s">
        <v>24</v>
      </c>
      <c r="I11261" t="s">
        <v>25</v>
      </c>
      <c r="J11261" t="s">
        <v>26</v>
      </c>
      <c r="K11261" t="s">
        <v>15712</v>
      </c>
      <c r="L11261" t="s">
        <v>38</v>
      </c>
      <c r="M11261" t="s">
        <v>45</v>
      </c>
      <c r="N11261">
        <v>1</v>
      </c>
      <c r="O11261" t="s">
        <v>30</v>
      </c>
      <c r="P11261">
        <v>733</v>
      </c>
      <c r="Q11261" t="s">
        <v>109</v>
      </c>
      <c r="R11261" t="s">
        <v>62</v>
      </c>
      <c r="S11261">
        <v>400078</v>
      </c>
      <c r="T11261" t="s">
        <v>33</v>
      </c>
      <c r="U11261" t="b">
        <v>0</v>
      </c>
    </row>
    <row r="11262" spans="1:21" x14ac:dyDescent="0.25">
      <c r="A11262">
        <v>11261</v>
      </c>
      <c r="B11262" t="s">
        <v>15713</v>
      </c>
      <c r="C11262">
        <v>6914441</v>
      </c>
      <c r="D11262" t="s">
        <v>57</v>
      </c>
      <c r="E11262">
        <v>28</v>
      </c>
      <c r="F11262" t="s">
        <v>35</v>
      </c>
      <c r="G11262" s="2">
        <v>44900</v>
      </c>
      <c r="H11262" s="2" t="s">
        <v>24</v>
      </c>
      <c r="I11262" t="s">
        <v>25</v>
      </c>
      <c r="J11262" t="s">
        <v>26</v>
      </c>
      <c r="K11262" t="s">
        <v>12879</v>
      </c>
      <c r="L11262" t="s">
        <v>38</v>
      </c>
      <c r="M11262" t="s">
        <v>115</v>
      </c>
      <c r="N11262">
        <v>1</v>
      </c>
      <c r="O11262" t="s">
        <v>30</v>
      </c>
      <c r="P11262">
        <v>635</v>
      </c>
      <c r="Q11262" t="s">
        <v>65</v>
      </c>
      <c r="R11262" t="s">
        <v>66</v>
      </c>
      <c r="S11262">
        <v>560061</v>
      </c>
      <c r="T11262" t="s">
        <v>33</v>
      </c>
      <c r="U11262" t="b">
        <v>0</v>
      </c>
    </row>
    <row r="11263" spans="1:21" x14ac:dyDescent="0.25">
      <c r="A11263">
        <v>11262</v>
      </c>
      <c r="B11263" t="s">
        <v>15714</v>
      </c>
      <c r="C11263">
        <v>2724280</v>
      </c>
      <c r="D11263" t="s">
        <v>22</v>
      </c>
      <c r="E11263">
        <v>33</v>
      </c>
      <c r="F11263" t="s">
        <v>23</v>
      </c>
      <c r="G11263" s="2">
        <v>44900</v>
      </c>
      <c r="H11263" s="2" t="s">
        <v>24</v>
      </c>
      <c r="I11263" t="s">
        <v>25</v>
      </c>
      <c r="J11263" t="s">
        <v>49</v>
      </c>
      <c r="K11263" t="s">
        <v>15715</v>
      </c>
      <c r="L11263" t="s">
        <v>28</v>
      </c>
      <c r="M11263" t="s">
        <v>29</v>
      </c>
      <c r="N11263">
        <v>1</v>
      </c>
      <c r="O11263" t="s">
        <v>30</v>
      </c>
      <c r="P11263">
        <v>457</v>
      </c>
      <c r="Q11263" t="s">
        <v>96</v>
      </c>
      <c r="R11263" t="s">
        <v>97</v>
      </c>
      <c r="S11263">
        <v>110084</v>
      </c>
      <c r="T11263" t="s">
        <v>33</v>
      </c>
      <c r="U11263" t="b">
        <v>0</v>
      </c>
    </row>
    <row r="11264" spans="1:21" x14ac:dyDescent="0.25">
      <c r="A11264">
        <v>11263</v>
      </c>
      <c r="B11264" t="s">
        <v>15716</v>
      </c>
      <c r="C11264">
        <v>8496377</v>
      </c>
      <c r="D11264" t="s">
        <v>57</v>
      </c>
      <c r="E11264">
        <v>19</v>
      </c>
      <c r="F11264" t="s">
        <v>35</v>
      </c>
      <c r="G11264" s="2">
        <v>44900</v>
      </c>
      <c r="H11264" s="2" t="s">
        <v>24</v>
      </c>
      <c r="I11264" t="s">
        <v>25</v>
      </c>
      <c r="J11264" t="s">
        <v>58</v>
      </c>
      <c r="K11264" t="s">
        <v>8240</v>
      </c>
      <c r="L11264" t="s">
        <v>38</v>
      </c>
      <c r="M11264" t="s">
        <v>51</v>
      </c>
      <c r="N11264">
        <v>1</v>
      </c>
      <c r="O11264" t="s">
        <v>30</v>
      </c>
      <c r="P11264">
        <v>1186</v>
      </c>
      <c r="Q11264" t="s">
        <v>1804</v>
      </c>
      <c r="R11264" t="s">
        <v>41</v>
      </c>
      <c r="S11264">
        <v>122102</v>
      </c>
      <c r="T11264" t="s">
        <v>33</v>
      </c>
      <c r="U11264" t="b">
        <v>0</v>
      </c>
    </row>
    <row r="11265" spans="1:21" x14ac:dyDescent="0.25">
      <c r="A11265">
        <v>11264</v>
      </c>
      <c r="B11265" t="s">
        <v>15716</v>
      </c>
      <c r="C11265">
        <v>8496377</v>
      </c>
      <c r="D11265" t="s">
        <v>57</v>
      </c>
      <c r="E11265">
        <v>38</v>
      </c>
      <c r="F11265" t="s">
        <v>23</v>
      </c>
      <c r="G11265" s="2">
        <v>44900</v>
      </c>
      <c r="H11265" s="2" t="s">
        <v>24</v>
      </c>
      <c r="I11265" t="s">
        <v>25</v>
      </c>
      <c r="J11265" t="s">
        <v>63</v>
      </c>
      <c r="K11265" t="s">
        <v>582</v>
      </c>
      <c r="L11265" t="s">
        <v>38</v>
      </c>
      <c r="M11265" t="s">
        <v>45</v>
      </c>
      <c r="N11265">
        <v>1</v>
      </c>
      <c r="O11265" t="s">
        <v>30</v>
      </c>
      <c r="P11265">
        <v>603</v>
      </c>
      <c r="Q11265" t="s">
        <v>65</v>
      </c>
      <c r="R11265" t="s">
        <v>66</v>
      </c>
      <c r="S11265">
        <v>560060</v>
      </c>
      <c r="T11265" t="s">
        <v>33</v>
      </c>
      <c r="U11265" t="b">
        <v>0</v>
      </c>
    </row>
    <row r="11266" spans="1:21" x14ac:dyDescent="0.25">
      <c r="A11266">
        <v>11265</v>
      </c>
      <c r="B11266" t="s">
        <v>15717</v>
      </c>
      <c r="C11266">
        <v>4790465</v>
      </c>
      <c r="D11266" t="s">
        <v>22</v>
      </c>
      <c r="E11266">
        <v>33</v>
      </c>
      <c r="F11266" t="s">
        <v>23</v>
      </c>
      <c r="G11266" s="2">
        <v>44900</v>
      </c>
      <c r="H11266" s="2" t="s">
        <v>24</v>
      </c>
      <c r="I11266" t="s">
        <v>25</v>
      </c>
      <c r="J11266" t="s">
        <v>26</v>
      </c>
      <c r="K11266" t="s">
        <v>473</v>
      </c>
      <c r="L11266" t="s">
        <v>215</v>
      </c>
      <c r="M11266" t="s">
        <v>216</v>
      </c>
      <c r="N11266">
        <v>1</v>
      </c>
      <c r="O11266" t="s">
        <v>30</v>
      </c>
      <c r="P11266">
        <v>799</v>
      </c>
      <c r="Q11266" t="s">
        <v>4210</v>
      </c>
      <c r="R11266" t="s">
        <v>97</v>
      </c>
      <c r="S11266">
        <v>110095</v>
      </c>
      <c r="T11266" t="s">
        <v>33</v>
      </c>
      <c r="U11266" t="b">
        <v>0</v>
      </c>
    </row>
    <row r="11267" spans="1:21" x14ac:dyDescent="0.25">
      <c r="A11267">
        <v>11266</v>
      </c>
      <c r="B11267" t="s">
        <v>15718</v>
      </c>
      <c r="C11267">
        <v>220901</v>
      </c>
      <c r="D11267" t="s">
        <v>57</v>
      </c>
      <c r="E11267">
        <v>32</v>
      </c>
      <c r="F11267" t="s">
        <v>23</v>
      </c>
      <c r="G11267" s="2">
        <v>44900</v>
      </c>
      <c r="H11267" s="2" t="s">
        <v>24</v>
      </c>
      <c r="I11267" t="s">
        <v>25</v>
      </c>
      <c r="J11267" t="s">
        <v>58</v>
      </c>
      <c r="K11267" t="s">
        <v>7694</v>
      </c>
      <c r="L11267" t="s">
        <v>60</v>
      </c>
      <c r="M11267" t="s">
        <v>115</v>
      </c>
      <c r="N11267">
        <v>1</v>
      </c>
      <c r="O11267" t="s">
        <v>30</v>
      </c>
      <c r="P11267">
        <v>761</v>
      </c>
      <c r="Q11267" t="s">
        <v>1876</v>
      </c>
      <c r="R11267" t="s">
        <v>722</v>
      </c>
      <c r="S11267">
        <v>180001</v>
      </c>
      <c r="T11267" t="s">
        <v>33</v>
      </c>
      <c r="U11267" t="b">
        <v>0</v>
      </c>
    </row>
    <row r="11268" spans="1:21" x14ac:dyDescent="0.25">
      <c r="A11268">
        <v>11267</v>
      </c>
      <c r="B11268" t="s">
        <v>15719</v>
      </c>
      <c r="C11268">
        <v>290897</v>
      </c>
      <c r="D11268" t="s">
        <v>22</v>
      </c>
      <c r="E11268">
        <v>42</v>
      </c>
      <c r="F11268" t="s">
        <v>23</v>
      </c>
      <c r="G11268" s="2">
        <v>44900</v>
      </c>
      <c r="H11268" s="2" t="s">
        <v>24</v>
      </c>
      <c r="I11268" t="s">
        <v>25</v>
      </c>
      <c r="J11268" t="s">
        <v>58</v>
      </c>
      <c r="K11268" t="s">
        <v>15720</v>
      </c>
      <c r="L11268" t="s">
        <v>81</v>
      </c>
      <c r="M11268" t="s">
        <v>29</v>
      </c>
      <c r="N11268">
        <v>1</v>
      </c>
      <c r="O11268" t="s">
        <v>30</v>
      </c>
      <c r="P11268">
        <v>483</v>
      </c>
      <c r="Q11268" t="s">
        <v>576</v>
      </c>
      <c r="R11268" t="s">
        <v>53</v>
      </c>
      <c r="S11268">
        <v>600126</v>
      </c>
      <c r="T11268" t="s">
        <v>33</v>
      </c>
      <c r="U11268" t="b">
        <v>0</v>
      </c>
    </row>
    <row r="11269" spans="1:21" x14ac:dyDescent="0.25">
      <c r="A11269">
        <v>11268</v>
      </c>
      <c r="B11269" t="s">
        <v>15721</v>
      </c>
      <c r="C11269">
        <v>6964058</v>
      </c>
      <c r="D11269" t="s">
        <v>22</v>
      </c>
      <c r="E11269">
        <v>34</v>
      </c>
      <c r="F11269" t="s">
        <v>23</v>
      </c>
      <c r="G11269" s="2">
        <v>44900</v>
      </c>
      <c r="H11269" s="2" t="s">
        <v>24</v>
      </c>
      <c r="I11269" t="s">
        <v>25</v>
      </c>
      <c r="J11269" t="s">
        <v>26</v>
      </c>
      <c r="K11269" t="s">
        <v>15722</v>
      </c>
      <c r="L11269" t="s">
        <v>28</v>
      </c>
      <c r="M11269" t="s">
        <v>29</v>
      </c>
      <c r="N11269">
        <v>1</v>
      </c>
      <c r="O11269" t="s">
        <v>30</v>
      </c>
      <c r="P11269">
        <v>431</v>
      </c>
      <c r="Q11269" t="s">
        <v>91</v>
      </c>
      <c r="R11269" t="s">
        <v>92</v>
      </c>
      <c r="S11269">
        <v>500032</v>
      </c>
      <c r="T11269" t="s">
        <v>33</v>
      </c>
      <c r="U11269" t="b">
        <v>0</v>
      </c>
    </row>
    <row r="11270" spans="1:21" x14ac:dyDescent="0.25">
      <c r="A11270">
        <v>11269</v>
      </c>
      <c r="B11270" t="s">
        <v>15723</v>
      </c>
      <c r="C11270">
        <v>1585244</v>
      </c>
      <c r="D11270" t="s">
        <v>57</v>
      </c>
      <c r="E11270">
        <v>54</v>
      </c>
      <c r="F11270" t="s">
        <v>43</v>
      </c>
      <c r="G11270" s="2">
        <v>44900</v>
      </c>
      <c r="H11270" s="2" t="s">
        <v>24</v>
      </c>
      <c r="I11270" t="s">
        <v>25</v>
      </c>
      <c r="J11270" t="s">
        <v>49</v>
      </c>
      <c r="K11270" t="s">
        <v>2729</v>
      </c>
      <c r="L11270" t="s">
        <v>38</v>
      </c>
      <c r="M11270" t="s">
        <v>115</v>
      </c>
      <c r="N11270">
        <v>1</v>
      </c>
      <c r="O11270" t="s">
        <v>30</v>
      </c>
      <c r="P11270">
        <v>562</v>
      </c>
      <c r="Q11270" t="s">
        <v>841</v>
      </c>
      <c r="R11270" t="s">
        <v>106</v>
      </c>
      <c r="S11270">
        <v>306401</v>
      </c>
      <c r="T11270" t="s">
        <v>33</v>
      </c>
      <c r="U11270" t="b">
        <v>0</v>
      </c>
    </row>
    <row r="11271" spans="1:21" x14ac:dyDescent="0.25">
      <c r="A11271">
        <v>11270</v>
      </c>
      <c r="B11271" t="s">
        <v>15724</v>
      </c>
      <c r="C11271">
        <v>403854</v>
      </c>
      <c r="D11271" t="s">
        <v>22</v>
      </c>
      <c r="E11271">
        <v>43</v>
      </c>
      <c r="F11271" t="s">
        <v>23</v>
      </c>
      <c r="G11271" s="2">
        <v>44900</v>
      </c>
      <c r="H11271" s="2" t="s">
        <v>24</v>
      </c>
      <c r="I11271" t="s">
        <v>292</v>
      </c>
      <c r="J11271" t="s">
        <v>49</v>
      </c>
      <c r="K11271" t="s">
        <v>2705</v>
      </c>
      <c r="L11271" t="s">
        <v>81</v>
      </c>
      <c r="M11271" t="s">
        <v>115</v>
      </c>
      <c r="N11271">
        <v>1</v>
      </c>
      <c r="O11271" t="s">
        <v>30</v>
      </c>
      <c r="P11271">
        <v>507</v>
      </c>
      <c r="Q11271" t="s">
        <v>15725</v>
      </c>
      <c r="R11271" t="s">
        <v>47</v>
      </c>
      <c r="S11271">
        <v>711101</v>
      </c>
      <c r="T11271" t="s">
        <v>33</v>
      </c>
      <c r="U11271" t="b">
        <v>0</v>
      </c>
    </row>
    <row r="11272" spans="1:21" x14ac:dyDescent="0.25">
      <c r="A11272">
        <v>11271</v>
      </c>
      <c r="B11272" t="s">
        <v>15726</v>
      </c>
      <c r="C11272">
        <v>2509445</v>
      </c>
      <c r="D11272" t="s">
        <v>22</v>
      </c>
      <c r="E11272">
        <v>28</v>
      </c>
      <c r="F11272" t="s">
        <v>35</v>
      </c>
      <c r="G11272" s="2">
        <v>44900</v>
      </c>
      <c r="H11272" s="2" t="s">
        <v>24</v>
      </c>
      <c r="I11272" t="s">
        <v>25</v>
      </c>
      <c r="J11272" t="s">
        <v>49</v>
      </c>
      <c r="K11272" t="s">
        <v>3928</v>
      </c>
      <c r="L11272" t="s">
        <v>38</v>
      </c>
      <c r="M11272" t="s">
        <v>29</v>
      </c>
      <c r="N11272">
        <v>1</v>
      </c>
      <c r="O11272" t="s">
        <v>30</v>
      </c>
      <c r="P11272">
        <v>449</v>
      </c>
      <c r="Q11272" t="s">
        <v>109</v>
      </c>
      <c r="R11272" t="s">
        <v>62</v>
      </c>
      <c r="S11272">
        <v>400005</v>
      </c>
      <c r="T11272" t="s">
        <v>33</v>
      </c>
      <c r="U11272" t="b">
        <v>0</v>
      </c>
    </row>
    <row r="11273" spans="1:21" x14ac:dyDescent="0.25">
      <c r="A11273">
        <v>11272</v>
      </c>
      <c r="B11273" t="s">
        <v>15727</v>
      </c>
      <c r="C11273">
        <v>1603241</v>
      </c>
      <c r="D11273" t="s">
        <v>22</v>
      </c>
      <c r="E11273">
        <v>38</v>
      </c>
      <c r="F11273" t="s">
        <v>23</v>
      </c>
      <c r="G11273" s="2">
        <v>44900</v>
      </c>
      <c r="H11273" s="2" t="s">
        <v>24</v>
      </c>
      <c r="I11273" t="s">
        <v>292</v>
      </c>
      <c r="J11273" t="s">
        <v>58</v>
      </c>
      <c r="K11273" t="s">
        <v>2100</v>
      </c>
      <c r="L11273" t="s">
        <v>38</v>
      </c>
      <c r="M11273" t="s">
        <v>51</v>
      </c>
      <c r="N11273">
        <v>1</v>
      </c>
      <c r="O11273" t="s">
        <v>30</v>
      </c>
      <c r="P11273">
        <v>607</v>
      </c>
      <c r="Q11273" t="s">
        <v>10827</v>
      </c>
      <c r="R11273" t="s">
        <v>92</v>
      </c>
      <c r="S11273">
        <v>508001</v>
      </c>
      <c r="T11273" t="s">
        <v>33</v>
      </c>
      <c r="U11273" t="b">
        <v>0</v>
      </c>
    </row>
    <row r="11274" spans="1:21" x14ac:dyDescent="0.25">
      <c r="A11274">
        <v>11273</v>
      </c>
      <c r="B11274" t="s">
        <v>15728</v>
      </c>
      <c r="C11274">
        <v>9176439</v>
      </c>
      <c r="D11274" t="s">
        <v>57</v>
      </c>
      <c r="E11274">
        <v>71</v>
      </c>
      <c r="F11274" t="s">
        <v>43</v>
      </c>
      <c r="G11274" s="2">
        <v>44900</v>
      </c>
      <c r="H11274" s="2" t="s">
        <v>24</v>
      </c>
      <c r="I11274" t="s">
        <v>25</v>
      </c>
      <c r="J11274" t="s">
        <v>49</v>
      </c>
      <c r="K11274" t="s">
        <v>15729</v>
      </c>
      <c r="L11274" t="s">
        <v>60</v>
      </c>
      <c r="M11274" t="s">
        <v>39</v>
      </c>
      <c r="N11274">
        <v>1</v>
      </c>
      <c r="O11274" t="s">
        <v>30</v>
      </c>
      <c r="P11274">
        <v>885</v>
      </c>
      <c r="Q11274" t="s">
        <v>1715</v>
      </c>
      <c r="R11274" t="s">
        <v>62</v>
      </c>
      <c r="S11274">
        <v>422009</v>
      </c>
      <c r="T11274" t="s">
        <v>33</v>
      </c>
      <c r="U11274" t="b">
        <v>0</v>
      </c>
    </row>
    <row r="11275" spans="1:21" x14ac:dyDescent="0.25">
      <c r="A11275">
        <v>11274</v>
      </c>
      <c r="B11275" t="s">
        <v>15730</v>
      </c>
      <c r="C11275">
        <v>7912129</v>
      </c>
      <c r="D11275" t="s">
        <v>22</v>
      </c>
      <c r="E11275">
        <v>77</v>
      </c>
      <c r="F11275" t="s">
        <v>43</v>
      </c>
      <c r="G11275" s="2">
        <v>44900</v>
      </c>
      <c r="H11275" s="2" t="s">
        <v>24</v>
      </c>
      <c r="I11275" t="s">
        <v>25</v>
      </c>
      <c r="J11275" t="s">
        <v>49</v>
      </c>
      <c r="K11275" t="s">
        <v>15731</v>
      </c>
      <c r="L11275" t="s">
        <v>81</v>
      </c>
      <c r="M11275" t="s">
        <v>104</v>
      </c>
      <c r="N11275">
        <v>1</v>
      </c>
      <c r="O11275" t="s">
        <v>30</v>
      </c>
      <c r="P11275">
        <v>399</v>
      </c>
      <c r="Q11275" t="s">
        <v>175</v>
      </c>
      <c r="R11275" t="s">
        <v>62</v>
      </c>
      <c r="S11275">
        <v>411060</v>
      </c>
      <c r="T11275" t="s">
        <v>33</v>
      </c>
      <c r="U11275" t="b">
        <v>0</v>
      </c>
    </row>
    <row r="11276" spans="1:21" x14ac:dyDescent="0.25">
      <c r="A11276">
        <v>11275</v>
      </c>
      <c r="B11276" t="s">
        <v>15730</v>
      </c>
      <c r="C11276">
        <v>7912129</v>
      </c>
      <c r="D11276" t="s">
        <v>22</v>
      </c>
      <c r="E11276">
        <v>31</v>
      </c>
      <c r="F11276" t="s">
        <v>23</v>
      </c>
      <c r="G11276" s="2">
        <v>44900</v>
      </c>
      <c r="H11276" s="2" t="s">
        <v>24</v>
      </c>
      <c r="I11276" t="s">
        <v>25</v>
      </c>
      <c r="J11276" t="s">
        <v>94</v>
      </c>
      <c r="K11276" t="s">
        <v>15732</v>
      </c>
      <c r="L11276" t="s">
        <v>81</v>
      </c>
      <c r="M11276" t="s">
        <v>45</v>
      </c>
      <c r="N11276">
        <v>1</v>
      </c>
      <c r="O11276" t="s">
        <v>30</v>
      </c>
      <c r="P11276">
        <v>388</v>
      </c>
      <c r="Q11276" t="s">
        <v>150</v>
      </c>
      <c r="R11276" t="s">
        <v>151</v>
      </c>
      <c r="S11276">
        <v>380058</v>
      </c>
      <c r="T11276" t="s">
        <v>33</v>
      </c>
      <c r="U11276" t="b">
        <v>0</v>
      </c>
    </row>
    <row r="11277" spans="1:21" x14ac:dyDescent="0.25">
      <c r="A11277">
        <v>11276</v>
      </c>
      <c r="B11277" t="s">
        <v>15733</v>
      </c>
      <c r="C11277">
        <v>2697613</v>
      </c>
      <c r="D11277" t="s">
        <v>22</v>
      </c>
      <c r="E11277">
        <v>68</v>
      </c>
      <c r="F11277" t="s">
        <v>43</v>
      </c>
      <c r="G11277" s="2">
        <v>44900</v>
      </c>
      <c r="H11277" s="2" t="s">
        <v>24</v>
      </c>
      <c r="I11277" t="s">
        <v>25</v>
      </c>
      <c r="J11277" t="s">
        <v>58</v>
      </c>
      <c r="K11277" t="s">
        <v>15734</v>
      </c>
      <c r="L11277" t="s">
        <v>38</v>
      </c>
      <c r="M11277" t="s">
        <v>29</v>
      </c>
      <c r="N11277">
        <v>1</v>
      </c>
      <c r="O11277" t="s">
        <v>30</v>
      </c>
      <c r="P11277">
        <v>1127</v>
      </c>
      <c r="Q11277" t="s">
        <v>40</v>
      </c>
      <c r="R11277" t="s">
        <v>41</v>
      </c>
      <c r="S11277">
        <v>122001</v>
      </c>
      <c r="T11277" t="s">
        <v>33</v>
      </c>
      <c r="U11277" t="b">
        <v>0</v>
      </c>
    </row>
    <row r="11278" spans="1:21" x14ac:dyDescent="0.25">
      <c r="A11278">
        <v>11277</v>
      </c>
      <c r="B11278" t="s">
        <v>15735</v>
      </c>
      <c r="C11278">
        <v>4640789</v>
      </c>
      <c r="D11278" t="s">
        <v>57</v>
      </c>
      <c r="E11278">
        <v>59</v>
      </c>
      <c r="F11278" t="s">
        <v>43</v>
      </c>
      <c r="G11278" s="2">
        <v>44900</v>
      </c>
      <c r="H11278" s="2" t="s">
        <v>24</v>
      </c>
      <c r="I11278" t="s">
        <v>25</v>
      </c>
      <c r="J11278" t="s">
        <v>58</v>
      </c>
      <c r="K11278" t="s">
        <v>2768</v>
      </c>
      <c r="L11278" t="s">
        <v>60</v>
      </c>
      <c r="M11278" t="s">
        <v>45</v>
      </c>
      <c r="N11278">
        <v>1</v>
      </c>
      <c r="O11278" t="s">
        <v>30</v>
      </c>
      <c r="P11278">
        <v>735</v>
      </c>
      <c r="Q11278" t="s">
        <v>252</v>
      </c>
      <c r="R11278" t="s">
        <v>253</v>
      </c>
      <c r="S11278">
        <v>800024</v>
      </c>
      <c r="T11278" t="s">
        <v>33</v>
      </c>
      <c r="U11278" t="b">
        <v>0</v>
      </c>
    </row>
    <row r="11279" spans="1:21" x14ac:dyDescent="0.25">
      <c r="A11279">
        <v>11278</v>
      </c>
      <c r="B11279" t="s">
        <v>15736</v>
      </c>
      <c r="C11279">
        <v>8701752</v>
      </c>
      <c r="D11279" t="s">
        <v>22</v>
      </c>
      <c r="E11279">
        <v>57</v>
      </c>
      <c r="F11279" t="s">
        <v>43</v>
      </c>
      <c r="G11279" s="2">
        <v>44900</v>
      </c>
      <c r="H11279" s="2" t="s">
        <v>24</v>
      </c>
      <c r="I11279" t="s">
        <v>25</v>
      </c>
      <c r="J11279" t="s">
        <v>58</v>
      </c>
      <c r="K11279" t="s">
        <v>15737</v>
      </c>
      <c r="L11279" t="s">
        <v>38</v>
      </c>
      <c r="M11279" t="s">
        <v>115</v>
      </c>
      <c r="N11279">
        <v>1</v>
      </c>
      <c r="O11279" t="s">
        <v>30</v>
      </c>
      <c r="P11279">
        <v>729</v>
      </c>
      <c r="Q11279" t="s">
        <v>96</v>
      </c>
      <c r="R11279" t="s">
        <v>97</v>
      </c>
      <c r="S11279">
        <v>110031</v>
      </c>
      <c r="T11279" t="s">
        <v>33</v>
      </c>
      <c r="U11279" t="b">
        <v>0</v>
      </c>
    </row>
    <row r="11280" spans="1:21" x14ac:dyDescent="0.25">
      <c r="A11280">
        <v>11279</v>
      </c>
      <c r="B11280" t="s">
        <v>15738</v>
      </c>
      <c r="C11280">
        <v>4909679</v>
      </c>
      <c r="D11280" t="s">
        <v>22</v>
      </c>
      <c r="E11280">
        <v>77</v>
      </c>
      <c r="F11280" t="s">
        <v>43</v>
      </c>
      <c r="G11280" s="2">
        <v>44900</v>
      </c>
      <c r="H11280" s="2" t="s">
        <v>24</v>
      </c>
      <c r="I11280" t="s">
        <v>25</v>
      </c>
      <c r="J11280" t="s">
        <v>49</v>
      </c>
      <c r="K11280" t="s">
        <v>9651</v>
      </c>
      <c r="L11280" t="s">
        <v>28</v>
      </c>
      <c r="M11280" t="s">
        <v>29</v>
      </c>
      <c r="N11280">
        <v>1</v>
      </c>
      <c r="O11280" t="s">
        <v>30</v>
      </c>
      <c r="P11280">
        <v>487</v>
      </c>
      <c r="Q11280" t="s">
        <v>9946</v>
      </c>
      <c r="R11280" t="s">
        <v>338</v>
      </c>
      <c r="S11280">
        <v>607402</v>
      </c>
      <c r="T11280" t="s">
        <v>33</v>
      </c>
      <c r="U11280" t="b">
        <v>0</v>
      </c>
    </row>
    <row r="11281" spans="1:21" x14ac:dyDescent="0.25">
      <c r="A11281">
        <v>11280</v>
      </c>
      <c r="B11281" t="s">
        <v>15739</v>
      </c>
      <c r="C11281">
        <v>1345842</v>
      </c>
      <c r="D11281" t="s">
        <v>22</v>
      </c>
      <c r="E11281">
        <v>33</v>
      </c>
      <c r="F11281" t="s">
        <v>23</v>
      </c>
      <c r="G11281" s="2">
        <v>44900</v>
      </c>
      <c r="H11281" s="2" t="s">
        <v>24</v>
      </c>
      <c r="I11281" t="s">
        <v>25</v>
      </c>
      <c r="J11281" t="s">
        <v>58</v>
      </c>
      <c r="K11281" t="s">
        <v>6384</v>
      </c>
      <c r="L11281" t="s">
        <v>38</v>
      </c>
      <c r="M11281" t="s">
        <v>72</v>
      </c>
      <c r="N11281">
        <v>1</v>
      </c>
      <c r="O11281" t="s">
        <v>30</v>
      </c>
      <c r="P11281">
        <v>1369</v>
      </c>
      <c r="Q11281" t="s">
        <v>243</v>
      </c>
      <c r="R11281" t="s">
        <v>244</v>
      </c>
      <c r="S11281">
        <v>827006</v>
      </c>
      <c r="T11281" t="s">
        <v>33</v>
      </c>
      <c r="U11281" t="b">
        <v>0</v>
      </c>
    </row>
    <row r="11282" spans="1:21" x14ac:dyDescent="0.25">
      <c r="A11282">
        <v>11281</v>
      </c>
      <c r="B11282" t="s">
        <v>15740</v>
      </c>
      <c r="C11282">
        <v>937697</v>
      </c>
      <c r="D11282" t="s">
        <v>22</v>
      </c>
      <c r="E11282">
        <v>26</v>
      </c>
      <c r="F11282" t="s">
        <v>35</v>
      </c>
      <c r="G11282" s="2">
        <v>44900</v>
      </c>
      <c r="H11282" s="2" t="s">
        <v>24</v>
      </c>
      <c r="I11282" t="s">
        <v>25</v>
      </c>
      <c r="J11282" t="s">
        <v>36</v>
      </c>
      <c r="K11282" t="s">
        <v>7674</v>
      </c>
      <c r="L11282" t="s">
        <v>38</v>
      </c>
      <c r="M11282" t="s">
        <v>39</v>
      </c>
      <c r="N11282">
        <v>1</v>
      </c>
      <c r="O11282" t="s">
        <v>30</v>
      </c>
      <c r="P11282">
        <v>1149</v>
      </c>
      <c r="Q11282" t="s">
        <v>671</v>
      </c>
      <c r="R11282" t="s">
        <v>672</v>
      </c>
      <c r="S11282">
        <v>795005</v>
      </c>
      <c r="T11282" t="s">
        <v>33</v>
      </c>
      <c r="U11282" t="b">
        <v>0</v>
      </c>
    </row>
    <row r="11283" spans="1:21" x14ac:dyDescent="0.25">
      <c r="A11283">
        <v>11282</v>
      </c>
      <c r="B11283" t="s">
        <v>15741</v>
      </c>
      <c r="C11283">
        <v>6205368</v>
      </c>
      <c r="D11283" t="s">
        <v>22</v>
      </c>
      <c r="E11283">
        <v>70</v>
      </c>
      <c r="F11283" t="s">
        <v>43</v>
      </c>
      <c r="G11283" s="2">
        <v>44900</v>
      </c>
      <c r="H11283" s="2" t="s">
        <v>24</v>
      </c>
      <c r="I11283" t="s">
        <v>25</v>
      </c>
      <c r="J11283" t="s">
        <v>49</v>
      </c>
      <c r="K11283" t="s">
        <v>3995</v>
      </c>
      <c r="L11283" t="s">
        <v>81</v>
      </c>
      <c r="M11283" t="s">
        <v>72</v>
      </c>
      <c r="N11283">
        <v>1</v>
      </c>
      <c r="O11283" t="s">
        <v>30</v>
      </c>
      <c r="P11283">
        <v>522</v>
      </c>
      <c r="Q11283" t="s">
        <v>15742</v>
      </c>
      <c r="R11283" t="s">
        <v>722</v>
      </c>
      <c r="S11283">
        <v>182101</v>
      </c>
      <c r="T11283" t="s">
        <v>33</v>
      </c>
      <c r="U11283" t="b">
        <v>0</v>
      </c>
    </row>
    <row r="11284" spans="1:21" x14ac:dyDescent="0.25">
      <c r="A11284">
        <v>11283</v>
      </c>
      <c r="B11284" t="s">
        <v>15743</v>
      </c>
      <c r="C11284">
        <v>3932711</v>
      </c>
      <c r="D11284" t="s">
        <v>22</v>
      </c>
      <c r="E11284">
        <v>40</v>
      </c>
      <c r="F11284" t="s">
        <v>23</v>
      </c>
      <c r="G11284" s="2">
        <v>44900</v>
      </c>
      <c r="H11284" s="2" t="s">
        <v>24</v>
      </c>
      <c r="I11284" t="s">
        <v>25</v>
      </c>
      <c r="J11284" t="s">
        <v>26</v>
      </c>
      <c r="K11284" t="s">
        <v>15744</v>
      </c>
      <c r="L11284" t="s">
        <v>28</v>
      </c>
      <c r="M11284" t="s">
        <v>39</v>
      </c>
      <c r="N11284">
        <v>1</v>
      </c>
      <c r="O11284" t="s">
        <v>30</v>
      </c>
      <c r="P11284">
        <v>533</v>
      </c>
      <c r="Q11284" t="s">
        <v>65</v>
      </c>
      <c r="R11284" t="s">
        <v>66</v>
      </c>
      <c r="S11284">
        <v>560100</v>
      </c>
      <c r="T11284" t="s">
        <v>33</v>
      </c>
      <c r="U11284" t="b">
        <v>0</v>
      </c>
    </row>
    <row r="11285" spans="1:21" x14ac:dyDescent="0.25">
      <c r="A11285">
        <v>11284</v>
      </c>
      <c r="B11285" t="s">
        <v>15745</v>
      </c>
      <c r="C11285">
        <v>9365156</v>
      </c>
      <c r="D11285" t="s">
        <v>57</v>
      </c>
      <c r="E11285">
        <v>43</v>
      </c>
      <c r="F11285" t="s">
        <v>23</v>
      </c>
      <c r="G11285" s="2">
        <v>44900</v>
      </c>
      <c r="H11285" s="2" t="s">
        <v>24</v>
      </c>
      <c r="I11285" t="s">
        <v>25</v>
      </c>
      <c r="J11285" t="s">
        <v>26</v>
      </c>
      <c r="K11285" t="s">
        <v>3763</v>
      </c>
      <c r="L11285" t="s">
        <v>60</v>
      </c>
      <c r="M11285" t="s">
        <v>51</v>
      </c>
      <c r="N11285">
        <v>1</v>
      </c>
      <c r="O11285" t="s">
        <v>30</v>
      </c>
      <c r="P11285">
        <v>807</v>
      </c>
      <c r="Q11285" t="s">
        <v>91</v>
      </c>
      <c r="R11285" t="s">
        <v>92</v>
      </c>
      <c r="S11285">
        <v>500090</v>
      </c>
      <c r="T11285" t="s">
        <v>33</v>
      </c>
      <c r="U11285" t="b">
        <v>0</v>
      </c>
    </row>
    <row r="11286" spans="1:21" x14ac:dyDescent="0.25">
      <c r="A11286">
        <v>11285</v>
      </c>
      <c r="B11286" t="s">
        <v>15746</v>
      </c>
      <c r="C11286">
        <v>3787733</v>
      </c>
      <c r="D11286" t="s">
        <v>57</v>
      </c>
      <c r="E11286">
        <v>22</v>
      </c>
      <c r="F11286" t="s">
        <v>35</v>
      </c>
      <c r="G11286" s="2">
        <v>44900</v>
      </c>
      <c r="H11286" s="2" t="s">
        <v>24</v>
      </c>
      <c r="I11286" t="s">
        <v>25</v>
      </c>
      <c r="J11286" t="s">
        <v>58</v>
      </c>
      <c r="K11286" t="s">
        <v>15747</v>
      </c>
      <c r="L11286" t="s">
        <v>60</v>
      </c>
      <c r="M11286" t="s">
        <v>29</v>
      </c>
      <c r="N11286">
        <v>1</v>
      </c>
      <c r="O11286" t="s">
        <v>30</v>
      </c>
      <c r="P11286">
        <v>499</v>
      </c>
      <c r="Q11286" t="s">
        <v>109</v>
      </c>
      <c r="R11286" t="s">
        <v>62</v>
      </c>
      <c r="S11286">
        <v>400006</v>
      </c>
      <c r="T11286" t="s">
        <v>33</v>
      </c>
      <c r="U11286" t="b">
        <v>0</v>
      </c>
    </row>
    <row r="11287" spans="1:21" x14ac:dyDescent="0.25">
      <c r="A11287">
        <v>11286</v>
      </c>
      <c r="B11287" t="s">
        <v>15748</v>
      </c>
      <c r="C11287">
        <v>3254506</v>
      </c>
      <c r="D11287" t="s">
        <v>22</v>
      </c>
      <c r="E11287">
        <v>19</v>
      </c>
      <c r="F11287" t="s">
        <v>35</v>
      </c>
      <c r="G11287" s="2">
        <v>44900</v>
      </c>
      <c r="H11287" s="2" t="s">
        <v>24</v>
      </c>
      <c r="I11287" t="s">
        <v>25</v>
      </c>
      <c r="J11287" t="s">
        <v>26</v>
      </c>
      <c r="K11287" t="s">
        <v>1820</v>
      </c>
      <c r="L11287" t="s">
        <v>38</v>
      </c>
      <c r="M11287" t="s">
        <v>39</v>
      </c>
      <c r="N11287">
        <v>1</v>
      </c>
      <c r="O11287" t="s">
        <v>30</v>
      </c>
      <c r="P11287">
        <v>1176</v>
      </c>
      <c r="Q11287" t="s">
        <v>7065</v>
      </c>
      <c r="R11287" t="s">
        <v>101</v>
      </c>
      <c r="S11287">
        <v>764020</v>
      </c>
      <c r="T11287" t="s">
        <v>33</v>
      </c>
      <c r="U11287" t="b">
        <v>0</v>
      </c>
    </row>
    <row r="11288" spans="1:21" x14ac:dyDescent="0.25">
      <c r="A11288">
        <v>11287</v>
      </c>
      <c r="B11288" t="s">
        <v>15749</v>
      </c>
      <c r="C11288">
        <v>9117499</v>
      </c>
      <c r="D11288" t="s">
        <v>57</v>
      </c>
      <c r="E11288">
        <v>55</v>
      </c>
      <c r="F11288" t="s">
        <v>43</v>
      </c>
      <c r="G11288" s="2">
        <v>44900</v>
      </c>
      <c r="H11288" s="2" t="s">
        <v>24</v>
      </c>
      <c r="I11288" t="s">
        <v>25</v>
      </c>
      <c r="J11288" t="s">
        <v>94</v>
      </c>
      <c r="K11288" t="s">
        <v>4587</v>
      </c>
      <c r="L11288" t="s">
        <v>38</v>
      </c>
      <c r="M11288" t="s">
        <v>51</v>
      </c>
      <c r="N11288">
        <v>1</v>
      </c>
      <c r="O11288" t="s">
        <v>30</v>
      </c>
      <c r="P11288">
        <v>939</v>
      </c>
      <c r="Q11288" t="s">
        <v>252</v>
      </c>
      <c r="R11288" t="s">
        <v>253</v>
      </c>
      <c r="S11288">
        <v>804453</v>
      </c>
      <c r="T11288" t="s">
        <v>33</v>
      </c>
      <c r="U11288" t="b">
        <v>0</v>
      </c>
    </row>
    <row r="11289" spans="1:21" x14ac:dyDescent="0.25">
      <c r="A11289">
        <v>11288</v>
      </c>
      <c r="B11289" t="s">
        <v>15750</v>
      </c>
      <c r="C11289">
        <v>3232717</v>
      </c>
      <c r="D11289" t="s">
        <v>22</v>
      </c>
      <c r="E11289">
        <v>22</v>
      </c>
      <c r="F11289" t="s">
        <v>35</v>
      </c>
      <c r="G11289" s="2">
        <v>44900</v>
      </c>
      <c r="H11289" s="2" t="s">
        <v>24</v>
      </c>
      <c r="I11289" t="s">
        <v>25</v>
      </c>
      <c r="J11289" t="s">
        <v>94</v>
      </c>
      <c r="K11289" t="s">
        <v>15751</v>
      </c>
      <c r="L11289" t="s">
        <v>28</v>
      </c>
      <c r="M11289" t="s">
        <v>29</v>
      </c>
      <c r="N11289">
        <v>1</v>
      </c>
      <c r="O11289" t="s">
        <v>30</v>
      </c>
      <c r="P11289">
        <v>522</v>
      </c>
      <c r="Q11289" t="s">
        <v>7884</v>
      </c>
      <c r="R11289" t="s">
        <v>47</v>
      </c>
      <c r="S11289">
        <v>743127</v>
      </c>
      <c r="T11289" t="s">
        <v>33</v>
      </c>
      <c r="U11289" t="b">
        <v>0</v>
      </c>
    </row>
    <row r="11290" spans="1:21" x14ac:dyDescent="0.25">
      <c r="A11290">
        <v>11289</v>
      </c>
      <c r="B11290" t="s">
        <v>15752</v>
      </c>
      <c r="C11290">
        <v>1568093</v>
      </c>
      <c r="D11290" t="s">
        <v>22</v>
      </c>
      <c r="E11290">
        <v>21</v>
      </c>
      <c r="F11290" t="s">
        <v>35</v>
      </c>
      <c r="G11290" s="2">
        <v>44900</v>
      </c>
      <c r="H11290" s="2" t="s">
        <v>24</v>
      </c>
      <c r="I11290" t="s">
        <v>25</v>
      </c>
      <c r="J11290" t="s">
        <v>49</v>
      </c>
      <c r="K11290" t="s">
        <v>2990</v>
      </c>
      <c r="L11290" t="s">
        <v>28</v>
      </c>
      <c r="M11290" t="s">
        <v>39</v>
      </c>
      <c r="N11290">
        <v>1</v>
      </c>
      <c r="O11290" t="s">
        <v>30</v>
      </c>
      <c r="P11290">
        <v>292</v>
      </c>
      <c r="Q11290" t="s">
        <v>65</v>
      </c>
      <c r="R11290" t="s">
        <v>66</v>
      </c>
      <c r="S11290">
        <v>560036</v>
      </c>
      <c r="T11290" t="s">
        <v>33</v>
      </c>
      <c r="U11290" t="b">
        <v>0</v>
      </c>
    </row>
    <row r="11291" spans="1:21" x14ac:dyDescent="0.25">
      <c r="A11291">
        <v>11290</v>
      </c>
      <c r="B11291" t="s">
        <v>15753</v>
      </c>
      <c r="C11291">
        <v>6596024</v>
      </c>
      <c r="D11291" t="s">
        <v>22</v>
      </c>
      <c r="E11291">
        <v>40</v>
      </c>
      <c r="F11291" t="s">
        <v>23</v>
      </c>
      <c r="G11291" s="2">
        <v>44900</v>
      </c>
      <c r="H11291" s="2" t="s">
        <v>24</v>
      </c>
      <c r="I11291" t="s">
        <v>25</v>
      </c>
      <c r="J11291" t="s">
        <v>49</v>
      </c>
      <c r="K11291" t="s">
        <v>15754</v>
      </c>
      <c r="L11291" t="s">
        <v>28</v>
      </c>
      <c r="M11291" t="s">
        <v>104</v>
      </c>
      <c r="N11291">
        <v>1</v>
      </c>
      <c r="O11291" t="s">
        <v>30</v>
      </c>
      <c r="P11291">
        <v>375</v>
      </c>
      <c r="Q11291" t="s">
        <v>14411</v>
      </c>
      <c r="R11291" t="s">
        <v>253</v>
      </c>
      <c r="S11291">
        <v>855117</v>
      </c>
      <c r="T11291" t="s">
        <v>33</v>
      </c>
      <c r="U11291" t="b">
        <v>0</v>
      </c>
    </row>
    <row r="11292" spans="1:21" x14ac:dyDescent="0.25">
      <c r="A11292">
        <v>11291</v>
      </c>
      <c r="B11292" t="s">
        <v>15755</v>
      </c>
      <c r="C11292">
        <v>1071980</v>
      </c>
      <c r="D11292" t="s">
        <v>57</v>
      </c>
      <c r="E11292">
        <v>21</v>
      </c>
      <c r="F11292" t="s">
        <v>35</v>
      </c>
      <c r="G11292" s="2">
        <v>44900</v>
      </c>
      <c r="H11292" s="2" t="s">
        <v>24</v>
      </c>
      <c r="I11292" t="s">
        <v>292</v>
      </c>
      <c r="J11292" t="s">
        <v>58</v>
      </c>
      <c r="K11292" t="s">
        <v>2725</v>
      </c>
      <c r="L11292" t="s">
        <v>60</v>
      </c>
      <c r="M11292" t="s">
        <v>39</v>
      </c>
      <c r="N11292">
        <v>1</v>
      </c>
      <c r="O11292" t="s">
        <v>30</v>
      </c>
      <c r="P11292">
        <v>735</v>
      </c>
      <c r="Q11292" t="s">
        <v>193</v>
      </c>
      <c r="R11292" t="s">
        <v>117</v>
      </c>
      <c r="S11292">
        <v>221005</v>
      </c>
      <c r="T11292" t="s">
        <v>33</v>
      </c>
      <c r="U11292" t="b">
        <v>0</v>
      </c>
    </row>
    <row r="11293" spans="1:21" x14ac:dyDescent="0.25">
      <c r="A11293">
        <v>11292</v>
      </c>
      <c r="B11293" t="s">
        <v>15755</v>
      </c>
      <c r="C11293">
        <v>1071980</v>
      </c>
      <c r="D11293" t="s">
        <v>57</v>
      </c>
      <c r="E11293">
        <v>62</v>
      </c>
      <c r="F11293" t="s">
        <v>43</v>
      </c>
      <c r="G11293" s="2">
        <v>44900</v>
      </c>
      <c r="H11293" s="2" t="s">
        <v>24</v>
      </c>
      <c r="I11293" t="s">
        <v>292</v>
      </c>
      <c r="J11293" t="s">
        <v>36</v>
      </c>
      <c r="K11293" t="s">
        <v>6835</v>
      </c>
      <c r="L11293" t="s">
        <v>60</v>
      </c>
      <c r="M11293" t="s">
        <v>72</v>
      </c>
      <c r="N11293">
        <v>1</v>
      </c>
      <c r="O11293" t="s">
        <v>30</v>
      </c>
      <c r="P11293">
        <v>735</v>
      </c>
      <c r="Q11293" t="s">
        <v>516</v>
      </c>
      <c r="R11293" t="s">
        <v>47</v>
      </c>
      <c r="S11293">
        <v>700127</v>
      </c>
      <c r="T11293" t="s">
        <v>33</v>
      </c>
      <c r="U11293" t="b">
        <v>0</v>
      </c>
    </row>
    <row r="11294" spans="1:21" x14ac:dyDescent="0.25">
      <c r="A11294">
        <v>11293</v>
      </c>
      <c r="B11294" t="s">
        <v>15756</v>
      </c>
      <c r="C11294">
        <v>1341521</v>
      </c>
      <c r="D11294" t="s">
        <v>22</v>
      </c>
      <c r="E11294">
        <v>40</v>
      </c>
      <c r="F11294" t="s">
        <v>23</v>
      </c>
      <c r="G11294" s="2">
        <v>44900</v>
      </c>
      <c r="H11294" s="2" t="s">
        <v>24</v>
      </c>
      <c r="I11294" t="s">
        <v>25</v>
      </c>
      <c r="J11294" t="s">
        <v>63</v>
      </c>
      <c r="K11294" t="s">
        <v>15757</v>
      </c>
      <c r="L11294" t="s">
        <v>28</v>
      </c>
      <c r="M11294" t="s">
        <v>29</v>
      </c>
      <c r="N11294">
        <v>1</v>
      </c>
      <c r="O11294" t="s">
        <v>30</v>
      </c>
      <c r="P11294">
        <v>382</v>
      </c>
      <c r="Q11294" t="s">
        <v>15758</v>
      </c>
      <c r="R11294" t="s">
        <v>62</v>
      </c>
      <c r="S11294">
        <v>425001</v>
      </c>
      <c r="T11294" t="s">
        <v>33</v>
      </c>
      <c r="U11294" t="b">
        <v>0</v>
      </c>
    </row>
    <row r="11295" spans="1:21" x14ac:dyDescent="0.25">
      <c r="A11295">
        <v>11294</v>
      </c>
      <c r="B11295" t="s">
        <v>15759</v>
      </c>
      <c r="C11295">
        <v>6035777</v>
      </c>
      <c r="D11295" t="s">
        <v>57</v>
      </c>
      <c r="E11295">
        <v>59</v>
      </c>
      <c r="F11295" t="s">
        <v>43</v>
      </c>
      <c r="G11295" s="2">
        <v>44900</v>
      </c>
      <c r="H11295" s="2" t="s">
        <v>24</v>
      </c>
      <c r="I11295" t="s">
        <v>25</v>
      </c>
      <c r="J11295" t="s">
        <v>58</v>
      </c>
      <c r="K11295" t="s">
        <v>3242</v>
      </c>
      <c r="L11295" t="s">
        <v>60</v>
      </c>
      <c r="M11295" t="s">
        <v>29</v>
      </c>
      <c r="N11295">
        <v>1</v>
      </c>
      <c r="O11295" t="s">
        <v>30</v>
      </c>
      <c r="P11295">
        <v>668</v>
      </c>
      <c r="Q11295" t="s">
        <v>46</v>
      </c>
      <c r="R11295" t="s">
        <v>47</v>
      </c>
      <c r="S11295">
        <v>700097</v>
      </c>
      <c r="T11295" t="s">
        <v>33</v>
      </c>
      <c r="U11295" t="b">
        <v>0</v>
      </c>
    </row>
    <row r="11296" spans="1:21" x14ac:dyDescent="0.25">
      <c r="A11296">
        <v>11295</v>
      </c>
      <c r="B11296" t="s">
        <v>15759</v>
      </c>
      <c r="C11296">
        <v>6035777</v>
      </c>
      <c r="D11296" t="s">
        <v>57</v>
      </c>
      <c r="E11296">
        <v>62</v>
      </c>
      <c r="F11296" t="s">
        <v>43</v>
      </c>
      <c r="G11296" s="2">
        <v>44900</v>
      </c>
      <c r="H11296" s="2" t="s">
        <v>24</v>
      </c>
      <c r="I11296" t="s">
        <v>25</v>
      </c>
      <c r="J11296" t="s">
        <v>36</v>
      </c>
      <c r="K11296" t="s">
        <v>3311</v>
      </c>
      <c r="L11296" t="s">
        <v>515</v>
      </c>
      <c r="M11296" t="s">
        <v>115</v>
      </c>
      <c r="N11296">
        <v>1</v>
      </c>
      <c r="O11296" t="s">
        <v>30</v>
      </c>
      <c r="P11296">
        <v>899</v>
      </c>
      <c r="Q11296" t="s">
        <v>506</v>
      </c>
      <c r="R11296" t="s">
        <v>117</v>
      </c>
      <c r="S11296">
        <v>250002</v>
      </c>
      <c r="T11296" t="s">
        <v>33</v>
      </c>
      <c r="U11296" t="b">
        <v>0</v>
      </c>
    </row>
    <row r="11297" spans="1:21" x14ac:dyDescent="0.25">
      <c r="A11297">
        <v>11296</v>
      </c>
      <c r="B11297" t="s">
        <v>15759</v>
      </c>
      <c r="C11297">
        <v>6035777</v>
      </c>
      <c r="D11297" t="s">
        <v>22</v>
      </c>
      <c r="E11297">
        <v>30</v>
      </c>
      <c r="F11297" t="s">
        <v>23</v>
      </c>
      <c r="G11297" s="2">
        <v>44900</v>
      </c>
      <c r="H11297" s="2" t="s">
        <v>24</v>
      </c>
      <c r="I11297" t="s">
        <v>25</v>
      </c>
      <c r="J11297" t="s">
        <v>36</v>
      </c>
      <c r="K11297" t="s">
        <v>2502</v>
      </c>
      <c r="L11297" t="s">
        <v>38</v>
      </c>
      <c r="M11297" t="s">
        <v>72</v>
      </c>
      <c r="N11297">
        <v>1</v>
      </c>
      <c r="O11297" t="s">
        <v>30</v>
      </c>
      <c r="P11297">
        <v>1695</v>
      </c>
      <c r="Q11297" t="s">
        <v>91</v>
      </c>
      <c r="R11297" t="s">
        <v>92</v>
      </c>
      <c r="S11297">
        <v>500050</v>
      </c>
      <c r="T11297" t="s">
        <v>33</v>
      </c>
      <c r="U11297" t="b">
        <v>0</v>
      </c>
    </row>
    <row r="11298" spans="1:21" x14ac:dyDescent="0.25">
      <c r="A11298">
        <v>11297</v>
      </c>
      <c r="B11298" t="s">
        <v>15760</v>
      </c>
      <c r="C11298">
        <v>199738</v>
      </c>
      <c r="D11298" t="s">
        <v>22</v>
      </c>
      <c r="E11298">
        <v>54</v>
      </c>
      <c r="F11298" t="s">
        <v>43</v>
      </c>
      <c r="G11298" s="2">
        <v>44900</v>
      </c>
      <c r="H11298" s="2" t="s">
        <v>24</v>
      </c>
      <c r="I11298" t="s">
        <v>25</v>
      </c>
      <c r="J11298" t="s">
        <v>26</v>
      </c>
      <c r="K11298" t="s">
        <v>15761</v>
      </c>
      <c r="L11298" t="s">
        <v>38</v>
      </c>
      <c r="M11298" t="s">
        <v>29</v>
      </c>
      <c r="N11298">
        <v>1</v>
      </c>
      <c r="O11298" t="s">
        <v>30</v>
      </c>
      <c r="P11298">
        <v>999</v>
      </c>
      <c r="Q11298" t="s">
        <v>15762</v>
      </c>
      <c r="R11298" t="s">
        <v>92</v>
      </c>
      <c r="S11298">
        <v>509301</v>
      </c>
      <c r="T11298" t="s">
        <v>33</v>
      </c>
      <c r="U11298" t="b">
        <v>0</v>
      </c>
    </row>
    <row r="11299" spans="1:21" x14ac:dyDescent="0.25">
      <c r="A11299">
        <v>11298</v>
      </c>
      <c r="B11299" t="s">
        <v>15763</v>
      </c>
      <c r="C11299">
        <v>7757220</v>
      </c>
      <c r="D11299" t="s">
        <v>57</v>
      </c>
      <c r="E11299">
        <v>21</v>
      </c>
      <c r="F11299" t="s">
        <v>35</v>
      </c>
      <c r="G11299" s="2">
        <v>44900</v>
      </c>
      <c r="H11299" s="2" t="s">
        <v>24</v>
      </c>
      <c r="I11299" t="s">
        <v>25</v>
      </c>
      <c r="J11299" t="s">
        <v>49</v>
      </c>
      <c r="K11299" t="s">
        <v>2725</v>
      </c>
      <c r="L11299" t="s">
        <v>60</v>
      </c>
      <c r="M11299" t="s">
        <v>39</v>
      </c>
      <c r="N11299">
        <v>1</v>
      </c>
      <c r="O11299" t="s">
        <v>30</v>
      </c>
      <c r="P11299">
        <v>771</v>
      </c>
      <c r="Q11299" t="s">
        <v>65</v>
      </c>
      <c r="R11299" t="s">
        <v>66</v>
      </c>
      <c r="S11299">
        <v>560061</v>
      </c>
      <c r="T11299" t="s">
        <v>33</v>
      </c>
      <c r="U11299" t="b">
        <v>0</v>
      </c>
    </row>
    <row r="11300" spans="1:21" x14ac:dyDescent="0.25">
      <c r="A11300">
        <v>11299</v>
      </c>
      <c r="B11300" t="s">
        <v>15764</v>
      </c>
      <c r="C11300">
        <v>4107557</v>
      </c>
      <c r="D11300" t="s">
        <v>22</v>
      </c>
      <c r="E11300">
        <v>22</v>
      </c>
      <c r="F11300" t="s">
        <v>35</v>
      </c>
      <c r="G11300" s="2">
        <v>44900</v>
      </c>
      <c r="H11300" s="2" t="s">
        <v>24</v>
      </c>
      <c r="I11300" t="s">
        <v>25</v>
      </c>
      <c r="J11300" t="s">
        <v>49</v>
      </c>
      <c r="K11300" t="s">
        <v>15765</v>
      </c>
      <c r="L11300" t="s">
        <v>81</v>
      </c>
      <c r="M11300" t="s">
        <v>51</v>
      </c>
      <c r="N11300">
        <v>1</v>
      </c>
      <c r="O11300" t="s">
        <v>30</v>
      </c>
      <c r="P11300">
        <v>665</v>
      </c>
      <c r="Q11300" t="s">
        <v>109</v>
      </c>
      <c r="R11300" t="s">
        <v>62</v>
      </c>
      <c r="S11300">
        <v>400011</v>
      </c>
      <c r="T11300" t="s">
        <v>33</v>
      </c>
      <c r="U11300" t="b">
        <v>0</v>
      </c>
    </row>
    <row r="11301" spans="1:21" x14ac:dyDescent="0.25">
      <c r="A11301">
        <v>11300</v>
      </c>
      <c r="B11301" t="s">
        <v>15766</v>
      </c>
      <c r="C11301">
        <v>7364753</v>
      </c>
      <c r="D11301" t="s">
        <v>22</v>
      </c>
      <c r="E11301">
        <v>61</v>
      </c>
      <c r="F11301" t="s">
        <v>43</v>
      </c>
      <c r="G11301" s="2">
        <v>44900</v>
      </c>
      <c r="H11301" s="2" t="s">
        <v>24</v>
      </c>
      <c r="I11301" t="s">
        <v>25</v>
      </c>
      <c r="J11301" t="s">
        <v>26</v>
      </c>
      <c r="K11301" t="s">
        <v>5775</v>
      </c>
      <c r="L11301" t="s">
        <v>28</v>
      </c>
      <c r="M11301" t="s">
        <v>51</v>
      </c>
      <c r="N11301">
        <v>1</v>
      </c>
      <c r="O11301" t="s">
        <v>30</v>
      </c>
      <c r="P11301">
        <v>517</v>
      </c>
      <c r="Q11301" t="s">
        <v>2977</v>
      </c>
      <c r="R11301" t="s">
        <v>587</v>
      </c>
      <c r="S11301">
        <v>403601</v>
      </c>
      <c r="T11301" t="s">
        <v>33</v>
      </c>
      <c r="U11301" t="b">
        <v>0</v>
      </c>
    </row>
    <row r="11302" spans="1:21" x14ac:dyDescent="0.25">
      <c r="A11302">
        <v>11301</v>
      </c>
      <c r="B11302" t="s">
        <v>15767</v>
      </c>
      <c r="C11302">
        <v>4477954</v>
      </c>
      <c r="D11302" t="s">
        <v>22</v>
      </c>
      <c r="E11302">
        <v>31</v>
      </c>
      <c r="F11302" t="s">
        <v>23</v>
      </c>
      <c r="G11302" s="2">
        <v>44900</v>
      </c>
      <c r="H11302" s="2" t="s">
        <v>24</v>
      </c>
      <c r="I11302" t="s">
        <v>25</v>
      </c>
      <c r="J11302" t="s">
        <v>68</v>
      </c>
      <c r="K11302" t="s">
        <v>2208</v>
      </c>
      <c r="L11302" t="s">
        <v>81</v>
      </c>
      <c r="M11302" t="s">
        <v>45</v>
      </c>
      <c r="N11302">
        <v>1</v>
      </c>
      <c r="O11302" t="s">
        <v>30</v>
      </c>
      <c r="P11302">
        <v>518</v>
      </c>
      <c r="Q11302" t="s">
        <v>11624</v>
      </c>
      <c r="R11302" t="s">
        <v>53</v>
      </c>
      <c r="S11302">
        <v>630002</v>
      </c>
      <c r="T11302" t="s">
        <v>33</v>
      </c>
      <c r="U11302" t="b">
        <v>0</v>
      </c>
    </row>
    <row r="11303" spans="1:21" x14ac:dyDescent="0.25">
      <c r="A11303">
        <v>11302</v>
      </c>
      <c r="B11303" t="s">
        <v>15768</v>
      </c>
      <c r="C11303">
        <v>611024</v>
      </c>
      <c r="D11303" t="s">
        <v>22</v>
      </c>
      <c r="E11303">
        <v>30</v>
      </c>
      <c r="F11303" t="s">
        <v>23</v>
      </c>
      <c r="G11303" s="2">
        <v>44900</v>
      </c>
      <c r="H11303" s="2" t="s">
        <v>24</v>
      </c>
      <c r="I11303" t="s">
        <v>25</v>
      </c>
      <c r="J11303" t="s">
        <v>26</v>
      </c>
      <c r="K11303" t="s">
        <v>1693</v>
      </c>
      <c r="L11303" t="s">
        <v>28</v>
      </c>
      <c r="M11303" t="s">
        <v>29</v>
      </c>
      <c r="N11303">
        <v>1</v>
      </c>
      <c r="O11303" t="s">
        <v>30</v>
      </c>
      <c r="P11303">
        <v>457</v>
      </c>
      <c r="Q11303" t="s">
        <v>1042</v>
      </c>
      <c r="R11303" t="s">
        <v>62</v>
      </c>
      <c r="S11303">
        <v>401404</v>
      </c>
      <c r="T11303" t="s">
        <v>33</v>
      </c>
      <c r="U11303" t="b">
        <v>0</v>
      </c>
    </row>
    <row r="11304" spans="1:21" x14ac:dyDescent="0.25">
      <c r="A11304">
        <v>11303</v>
      </c>
      <c r="B11304" t="s">
        <v>15769</v>
      </c>
      <c r="C11304">
        <v>1379331</v>
      </c>
      <c r="D11304" t="s">
        <v>22</v>
      </c>
      <c r="E11304">
        <v>40</v>
      </c>
      <c r="F11304" t="s">
        <v>23</v>
      </c>
      <c r="G11304" s="2">
        <v>44900</v>
      </c>
      <c r="H11304" s="2" t="s">
        <v>24</v>
      </c>
      <c r="I11304" t="s">
        <v>25</v>
      </c>
      <c r="J11304" t="s">
        <v>49</v>
      </c>
      <c r="K11304" t="s">
        <v>3435</v>
      </c>
      <c r="L11304" t="s">
        <v>38</v>
      </c>
      <c r="M11304" t="s">
        <v>72</v>
      </c>
      <c r="N11304">
        <v>1</v>
      </c>
      <c r="O11304" t="s">
        <v>30</v>
      </c>
      <c r="P11304">
        <v>1140</v>
      </c>
      <c r="Q11304" t="s">
        <v>501</v>
      </c>
      <c r="R11304" t="s">
        <v>117</v>
      </c>
      <c r="S11304">
        <v>208002</v>
      </c>
      <c r="T11304" t="s">
        <v>33</v>
      </c>
      <c r="U11304" t="b">
        <v>0</v>
      </c>
    </row>
    <row r="11305" spans="1:21" x14ac:dyDescent="0.25">
      <c r="A11305">
        <v>11304</v>
      </c>
      <c r="B11305" t="s">
        <v>15770</v>
      </c>
      <c r="C11305">
        <v>795671</v>
      </c>
      <c r="D11305" t="s">
        <v>57</v>
      </c>
      <c r="E11305">
        <v>44</v>
      </c>
      <c r="F11305" t="s">
        <v>23</v>
      </c>
      <c r="G11305" s="2">
        <v>44900</v>
      </c>
      <c r="H11305" s="2" t="s">
        <v>24</v>
      </c>
      <c r="I11305" t="s">
        <v>25</v>
      </c>
      <c r="J11305" t="s">
        <v>49</v>
      </c>
      <c r="K11305" t="s">
        <v>5228</v>
      </c>
      <c r="L11305" t="s">
        <v>515</v>
      </c>
      <c r="M11305" t="s">
        <v>39</v>
      </c>
      <c r="N11305">
        <v>1</v>
      </c>
      <c r="O11305" t="s">
        <v>30</v>
      </c>
      <c r="P11305">
        <v>899</v>
      </c>
      <c r="Q11305" t="s">
        <v>40</v>
      </c>
      <c r="R11305" t="s">
        <v>41</v>
      </c>
      <c r="S11305">
        <v>122001</v>
      </c>
      <c r="T11305" t="s">
        <v>33</v>
      </c>
      <c r="U11305" t="b">
        <v>0</v>
      </c>
    </row>
    <row r="11306" spans="1:21" x14ac:dyDescent="0.25">
      <c r="A11306">
        <v>11305</v>
      </c>
      <c r="B11306" t="s">
        <v>15771</v>
      </c>
      <c r="C11306">
        <v>3147355</v>
      </c>
      <c r="D11306" t="s">
        <v>57</v>
      </c>
      <c r="E11306">
        <v>45</v>
      </c>
      <c r="F11306" t="s">
        <v>23</v>
      </c>
      <c r="G11306" s="2">
        <v>44900</v>
      </c>
      <c r="H11306" s="2" t="s">
        <v>24</v>
      </c>
      <c r="I11306" t="s">
        <v>25</v>
      </c>
      <c r="J11306" t="s">
        <v>49</v>
      </c>
      <c r="K11306" t="s">
        <v>756</v>
      </c>
      <c r="L11306" t="s">
        <v>60</v>
      </c>
      <c r="M11306" t="s">
        <v>72</v>
      </c>
      <c r="N11306">
        <v>1</v>
      </c>
      <c r="O11306" t="s">
        <v>30</v>
      </c>
      <c r="P11306">
        <v>724</v>
      </c>
      <c r="Q11306" t="s">
        <v>12617</v>
      </c>
      <c r="R11306" t="s">
        <v>62</v>
      </c>
      <c r="S11306">
        <v>416416</v>
      </c>
      <c r="T11306" t="s">
        <v>33</v>
      </c>
      <c r="U11306" t="b">
        <v>0</v>
      </c>
    </row>
    <row r="11307" spans="1:21" x14ac:dyDescent="0.25">
      <c r="A11307">
        <v>11306</v>
      </c>
      <c r="B11307" t="s">
        <v>15772</v>
      </c>
      <c r="C11307">
        <v>1307099</v>
      </c>
      <c r="D11307" t="s">
        <v>22</v>
      </c>
      <c r="E11307">
        <v>68</v>
      </c>
      <c r="F11307" t="s">
        <v>43</v>
      </c>
      <c r="G11307" s="2">
        <v>44900</v>
      </c>
      <c r="H11307" s="2" t="s">
        <v>24</v>
      </c>
      <c r="I11307" t="s">
        <v>25</v>
      </c>
      <c r="J11307" t="s">
        <v>49</v>
      </c>
      <c r="K11307" t="s">
        <v>15773</v>
      </c>
      <c r="L11307" t="s">
        <v>28</v>
      </c>
      <c r="M11307" t="s">
        <v>115</v>
      </c>
      <c r="N11307">
        <v>1</v>
      </c>
      <c r="O11307" t="s">
        <v>30</v>
      </c>
      <c r="P11307">
        <v>375</v>
      </c>
      <c r="Q11307" t="s">
        <v>13008</v>
      </c>
      <c r="R11307" t="s">
        <v>97</v>
      </c>
      <c r="S11307">
        <v>110032</v>
      </c>
      <c r="T11307" t="s">
        <v>33</v>
      </c>
      <c r="U11307" t="b">
        <v>0</v>
      </c>
    </row>
    <row r="11308" spans="1:21" x14ac:dyDescent="0.25">
      <c r="A11308">
        <v>11307</v>
      </c>
      <c r="B11308" t="s">
        <v>15774</v>
      </c>
      <c r="C11308">
        <v>3382146</v>
      </c>
      <c r="D11308" t="s">
        <v>22</v>
      </c>
      <c r="E11308">
        <v>26</v>
      </c>
      <c r="F11308" t="s">
        <v>35</v>
      </c>
      <c r="G11308" s="2">
        <v>44900</v>
      </c>
      <c r="H11308" s="2" t="s">
        <v>24</v>
      </c>
      <c r="I11308" t="s">
        <v>25</v>
      </c>
      <c r="J11308" t="s">
        <v>58</v>
      </c>
      <c r="K11308" t="s">
        <v>8479</v>
      </c>
      <c r="L11308" t="s">
        <v>28</v>
      </c>
      <c r="M11308" t="s">
        <v>45</v>
      </c>
      <c r="N11308">
        <v>1</v>
      </c>
      <c r="O11308" t="s">
        <v>30</v>
      </c>
      <c r="P11308">
        <v>487</v>
      </c>
      <c r="Q11308" t="s">
        <v>65</v>
      </c>
      <c r="R11308" t="s">
        <v>66</v>
      </c>
      <c r="S11308">
        <v>560005</v>
      </c>
      <c r="T11308" t="s">
        <v>33</v>
      </c>
      <c r="U11308" t="b">
        <v>0</v>
      </c>
    </row>
    <row r="11309" spans="1:21" x14ac:dyDescent="0.25">
      <c r="A11309">
        <v>11308</v>
      </c>
      <c r="B11309" t="s">
        <v>15775</v>
      </c>
      <c r="C11309">
        <v>3244772</v>
      </c>
      <c r="D11309" t="s">
        <v>57</v>
      </c>
      <c r="E11309">
        <v>31</v>
      </c>
      <c r="F11309" t="s">
        <v>23</v>
      </c>
      <c r="G11309" s="2">
        <v>44900</v>
      </c>
      <c r="H11309" s="2" t="s">
        <v>24</v>
      </c>
      <c r="I11309" t="s">
        <v>25</v>
      </c>
      <c r="J11309" t="s">
        <v>26</v>
      </c>
      <c r="K11309" t="s">
        <v>8199</v>
      </c>
      <c r="L11309" t="s">
        <v>60</v>
      </c>
      <c r="M11309" t="s">
        <v>39</v>
      </c>
      <c r="N11309">
        <v>1</v>
      </c>
      <c r="O11309" t="s">
        <v>30</v>
      </c>
      <c r="P11309">
        <v>948</v>
      </c>
      <c r="Q11309" t="s">
        <v>91</v>
      </c>
      <c r="R11309" t="s">
        <v>92</v>
      </c>
      <c r="S11309">
        <v>500073</v>
      </c>
      <c r="T11309" t="s">
        <v>33</v>
      </c>
      <c r="U11309" t="b">
        <v>0</v>
      </c>
    </row>
    <row r="11310" spans="1:21" x14ac:dyDescent="0.25">
      <c r="A11310">
        <v>11309</v>
      </c>
      <c r="B11310" t="s">
        <v>15776</v>
      </c>
      <c r="C11310">
        <v>7924645</v>
      </c>
      <c r="D11310" t="s">
        <v>22</v>
      </c>
      <c r="E11310">
        <v>65</v>
      </c>
      <c r="F11310" t="s">
        <v>43</v>
      </c>
      <c r="G11310" s="2">
        <v>44900</v>
      </c>
      <c r="H11310" s="2" t="s">
        <v>24</v>
      </c>
      <c r="I11310" t="s">
        <v>25</v>
      </c>
      <c r="J11310" t="s">
        <v>26</v>
      </c>
      <c r="K11310" t="s">
        <v>2357</v>
      </c>
      <c r="L11310" t="s">
        <v>38</v>
      </c>
      <c r="M11310" t="s">
        <v>104</v>
      </c>
      <c r="N11310">
        <v>1</v>
      </c>
      <c r="O11310" t="s">
        <v>30</v>
      </c>
      <c r="P11310">
        <v>969</v>
      </c>
      <c r="Q11310" t="s">
        <v>96</v>
      </c>
      <c r="R11310" t="s">
        <v>97</v>
      </c>
      <c r="S11310">
        <v>110089</v>
      </c>
      <c r="T11310" t="s">
        <v>33</v>
      </c>
      <c r="U11310" t="b">
        <v>0</v>
      </c>
    </row>
    <row r="11311" spans="1:21" x14ac:dyDescent="0.25">
      <c r="A11311">
        <v>11310</v>
      </c>
      <c r="B11311" t="s">
        <v>15776</v>
      </c>
      <c r="C11311">
        <v>7924645</v>
      </c>
      <c r="D11311" t="s">
        <v>22</v>
      </c>
      <c r="E11311">
        <v>58</v>
      </c>
      <c r="F11311" t="s">
        <v>43</v>
      </c>
      <c r="G11311" s="2">
        <v>44900</v>
      </c>
      <c r="H11311" s="2" t="s">
        <v>24</v>
      </c>
      <c r="I11311" t="s">
        <v>25</v>
      </c>
      <c r="J11311" t="s">
        <v>58</v>
      </c>
      <c r="K11311" t="s">
        <v>6752</v>
      </c>
      <c r="L11311" t="s">
        <v>28</v>
      </c>
      <c r="M11311" t="s">
        <v>115</v>
      </c>
      <c r="N11311">
        <v>1</v>
      </c>
      <c r="O11311" t="s">
        <v>30</v>
      </c>
      <c r="P11311">
        <v>345</v>
      </c>
      <c r="Q11311" t="s">
        <v>96</v>
      </c>
      <c r="R11311" t="s">
        <v>97</v>
      </c>
      <c r="S11311">
        <v>110096</v>
      </c>
      <c r="T11311" t="s">
        <v>33</v>
      </c>
      <c r="U11311" t="b">
        <v>0</v>
      </c>
    </row>
    <row r="11312" spans="1:21" x14ac:dyDescent="0.25">
      <c r="A11312">
        <v>11311</v>
      </c>
      <c r="B11312" t="s">
        <v>15776</v>
      </c>
      <c r="C11312">
        <v>7924645</v>
      </c>
      <c r="D11312" t="s">
        <v>22</v>
      </c>
      <c r="E11312">
        <v>21</v>
      </c>
      <c r="F11312" t="s">
        <v>35</v>
      </c>
      <c r="G11312" s="2">
        <v>44900</v>
      </c>
      <c r="H11312" s="2" t="s">
        <v>24</v>
      </c>
      <c r="I11312" t="s">
        <v>25</v>
      </c>
      <c r="J11312" t="s">
        <v>49</v>
      </c>
      <c r="K11312" t="s">
        <v>354</v>
      </c>
      <c r="L11312" t="s">
        <v>81</v>
      </c>
      <c r="M11312" t="s">
        <v>72</v>
      </c>
      <c r="N11312">
        <v>1</v>
      </c>
      <c r="O11312" t="s">
        <v>30</v>
      </c>
      <c r="P11312">
        <v>693</v>
      </c>
      <c r="Q11312" t="s">
        <v>150</v>
      </c>
      <c r="R11312" t="s">
        <v>151</v>
      </c>
      <c r="S11312">
        <v>380013</v>
      </c>
      <c r="T11312" t="s">
        <v>33</v>
      </c>
      <c r="U11312" t="b">
        <v>0</v>
      </c>
    </row>
    <row r="11313" spans="1:21" x14ac:dyDescent="0.25">
      <c r="A11313">
        <v>11312</v>
      </c>
      <c r="B11313" t="s">
        <v>15776</v>
      </c>
      <c r="C11313">
        <v>7924645</v>
      </c>
      <c r="D11313" t="s">
        <v>22</v>
      </c>
      <c r="E11313">
        <v>46</v>
      </c>
      <c r="F11313" t="s">
        <v>23</v>
      </c>
      <c r="G11313" s="2">
        <v>44900</v>
      </c>
      <c r="H11313" s="2" t="s">
        <v>24</v>
      </c>
      <c r="I11313" t="s">
        <v>25</v>
      </c>
      <c r="J11313" t="s">
        <v>49</v>
      </c>
      <c r="K11313" t="s">
        <v>9415</v>
      </c>
      <c r="L11313" t="s">
        <v>28</v>
      </c>
      <c r="M11313" t="s">
        <v>104</v>
      </c>
      <c r="N11313">
        <v>1</v>
      </c>
      <c r="O11313" t="s">
        <v>30</v>
      </c>
      <c r="P11313">
        <v>432</v>
      </c>
      <c r="Q11313" t="s">
        <v>803</v>
      </c>
      <c r="R11313" t="s">
        <v>244</v>
      </c>
      <c r="S11313">
        <v>826001</v>
      </c>
      <c r="T11313" t="s">
        <v>33</v>
      </c>
      <c r="U11313" t="b">
        <v>0</v>
      </c>
    </row>
    <row r="11314" spans="1:21" x14ac:dyDescent="0.25">
      <c r="A11314">
        <v>11313</v>
      </c>
      <c r="B11314" t="s">
        <v>15776</v>
      </c>
      <c r="C11314">
        <v>7924645</v>
      </c>
      <c r="D11314" t="s">
        <v>57</v>
      </c>
      <c r="E11314">
        <v>66</v>
      </c>
      <c r="F11314" t="s">
        <v>43</v>
      </c>
      <c r="G11314" s="2">
        <v>44900</v>
      </c>
      <c r="H11314" s="2" t="s">
        <v>24</v>
      </c>
      <c r="I11314" t="s">
        <v>25</v>
      </c>
      <c r="J11314" t="s">
        <v>49</v>
      </c>
      <c r="K11314" t="s">
        <v>1046</v>
      </c>
      <c r="L11314" t="s">
        <v>60</v>
      </c>
      <c r="M11314" t="s">
        <v>39</v>
      </c>
      <c r="N11314">
        <v>1</v>
      </c>
      <c r="O11314" t="s">
        <v>30</v>
      </c>
      <c r="P11314">
        <v>743</v>
      </c>
      <c r="Q11314" t="s">
        <v>141</v>
      </c>
      <c r="R11314" t="s">
        <v>53</v>
      </c>
      <c r="S11314">
        <v>600097</v>
      </c>
      <c r="T11314" t="s">
        <v>33</v>
      </c>
      <c r="U11314" t="b">
        <v>0</v>
      </c>
    </row>
    <row r="11315" spans="1:21" x14ac:dyDescent="0.25">
      <c r="A11315">
        <v>11314</v>
      </c>
      <c r="B11315" t="s">
        <v>15777</v>
      </c>
      <c r="C11315">
        <v>4818315</v>
      </c>
      <c r="D11315" t="s">
        <v>57</v>
      </c>
      <c r="E11315">
        <v>22</v>
      </c>
      <c r="F11315" t="s">
        <v>35</v>
      </c>
      <c r="G11315" s="2">
        <v>44900</v>
      </c>
      <c r="H11315" s="2" t="s">
        <v>24</v>
      </c>
      <c r="I11315" t="s">
        <v>25</v>
      </c>
      <c r="J11315" t="s">
        <v>58</v>
      </c>
      <c r="K11315" t="s">
        <v>9466</v>
      </c>
      <c r="L11315" t="s">
        <v>60</v>
      </c>
      <c r="M11315" t="s">
        <v>29</v>
      </c>
      <c r="N11315">
        <v>1</v>
      </c>
      <c r="O11315" t="s">
        <v>30</v>
      </c>
      <c r="P11315">
        <v>690</v>
      </c>
      <c r="Q11315" t="s">
        <v>40</v>
      </c>
      <c r="R11315" t="s">
        <v>41</v>
      </c>
      <c r="S11315">
        <v>122002</v>
      </c>
      <c r="T11315" t="s">
        <v>33</v>
      </c>
      <c r="U11315" t="b">
        <v>0</v>
      </c>
    </row>
    <row r="11316" spans="1:21" x14ac:dyDescent="0.25">
      <c r="A11316">
        <v>11315</v>
      </c>
      <c r="B11316" t="s">
        <v>15778</v>
      </c>
      <c r="C11316">
        <v>8699990</v>
      </c>
      <c r="D11316" t="s">
        <v>22</v>
      </c>
      <c r="E11316">
        <v>51</v>
      </c>
      <c r="F11316" t="s">
        <v>43</v>
      </c>
      <c r="G11316" s="2">
        <v>44900</v>
      </c>
      <c r="H11316" s="2" t="s">
        <v>24</v>
      </c>
      <c r="I11316" t="s">
        <v>25</v>
      </c>
      <c r="J11316" t="s">
        <v>49</v>
      </c>
      <c r="K11316" t="s">
        <v>5197</v>
      </c>
      <c r="L11316" t="s">
        <v>28</v>
      </c>
      <c r="M11316" t="s">
        <v>115</v>
      </c>
      <c r="N11316">
        <v>1</v>
      </c>
      <c r="O11316" t="s">
        <v>30</v>
      </c>
      <c r="P11316">
        <v>376</v>
      </c>
      <c r="Q11316" t="s">
        <v>15779</v>
      </c>
      <c r="R11316" t="s">
        <v>76</v>
      </c>
      <c r="S11316">
        <v>522403</v>
      </c>
      <c r="T11316" t="s">
        <v>33</v>
      </c>
      <c r="U11316" t="b">
        <v>0</v>
      </c>
    </row>
    <row r="11317" spans="1:21" x14ac:dyDescent="0.25">
      <c r="A11317">
        <v>11316</v>
      </c>
      <c r="B11317" t="s">
        <v>15780</v>
      </c>
      <c r="C11317">
        <v>9903860</v>
      </c>
      <c r="D11317" t="s">
        <v>22</v>
      </c>
      <c r="E11317">
        <v>29</v>
      </c>
      <c r="F11317" t="s">
        <v>35</v>
      </c>
      <c r="G11317" s="2">
        <v>44900</v>
      </c>
      <c r="H11317" s="2" t="s">
        <v>24</v>
      </c>
      <c r="I11317" t="s">
        <v>25</v>
      </c>
      <c r="J11317" t="s">
        <v>26</v>
      </c>
      <c r="K11317" t="s">
        <v>50</v>
      </c>
      <c r="L11317" t="s">
        <v>38</v>
      </c>
      <c r="M11317" t="s">
        <v>51</v>
      </c>
      <c r="N11317">
        <v>1</v>
      </c>
      <c r="O11317" t="s">
        <v>30</v>
      </c>
      <c r="P11317">
        <v>788</v>
      </c>
      <c r="Q11317" t="s">
        <v>422</v>
      </c>
      <c r="R11317" t="s">
        <v>79</v>
      </c>
      <c r="S11317">
        <v>670009</v>
      </c>
      <c r="T11317" t="s">
        <v>33</v>
      </c>
      <c r="U11317" t="b">
        <v>0</v>
      </c>
    </row>
    <row r="11318" spans="1:21" x14ac:dyDescent="0.25">
      <c r="A11318">
        <v>11317</v>
      </c>
      <c r="B11318" t="s">
        <v>15781</v>
      </c>
      <c r="C11318">
        <v>6977729</v>
      </c>
      <c r="D11318" t="s">
        <v>22</v>
      </c>
      <c r="E11318">
        <v>23</v>
      </c>
      <c r="F11318" t="s">
        <v>35</v>
      </c>
      <c r="G11318" s="2">
        <v>44900</v>
      </c>
      <c r="H11318" s="2" t="s">
        <v>24</v>
      </c>
      <c r="I11318" t="s">
        <v>25</v>
      </c>
      <c r="J11318" t="s">
        <v>49</v>
      </c>
      <c r="K11318" t="s">
        <v>11054</v>
      </c>
      <c r="L11318" t="s">
        <v>38</v>
      </c>
      <c r="M11318" t="s">
        <v>72</v>
      </c>
      <c r="N11318">
        <v>1</v>
      </c>
      <c r="O11318" t="s">
        <v>30</v>
      </c>
      <c r="P11318">
        <v>1115</v>
      </c>
      <c r="Q11318" t="s">
        <v>3325</v>
      </c>
      <c r="R11318" t="s">
        <v>86</v>
      </c>
      <c r="S11318">
        <v>784001</v>
      </c>
      <c r="T11318" t="s">
        <v>33</v>
      </c>
      <c r="U11318" t="b">
        <v>0</v>
      </c>
    </row>
    <row r="11319" spans="1:21" x14ac:dyDescent="0.25">
      <c r="A11319">
        <v>11318</v>
      </c>
      <c r="B11319" t="s">
        <v>15782</v>
      </c>
      <c r="C11319">
        <v>5406575</v>
      </c>
      <c r="D11319" t="s">
        <v>22</v>
      </c>
      <c r="E11319">
        <v>20</v>
      </c>
      <c r="F11319" t="s">
        <v>35</v>
      </c>
      <c r="G11319" s="2">
        <v>44900</v>
      </c>
      <c r="H11319" s="2" t="s">
        <v>24</v>
      </c>
      <c r="I11319" t="s">
        <v>25</v>
      </c>
      <c r="J11319" t="s">
        <v>26</v>
      </c>
      <c r="K11319" t="s">
        <v>2808</v>
      </c>
      <c r="L11319" t="s">
        <v>28</v>
      </c>
      <c r="M11319" t="s">
        <v>45</v>
      </c>
      <c r="N11319">
        <v>1</v>
      </c>
      <c r="O11319" t="s">
        <v>30</v>
      </c>
      <c r="P11319">
        <v>467</v>
      </c>
      <c r="Q11319" t="s">
        <v>6635</v>
      </c>
      <c r="R11319" t="s">
        <v>79</v>
      </c>
      <c r="S11319">
        <v>683106</v>
      </c>
      <c r="T11319" t="s">
        <v>33</v>
      </c>
      <c r="U11319" t="b">
        <v>0</v>
      </c>
    </row>
    <row r="11320" spans="1:21" x14ac:dyDescent="0.25">
      <c r="A11320">
        <v>11319</v>
      </c>
      <c r="B11320" t="s">
        <v>15783</v>
      </c>
      <c r="C11320">
        <v>3003861</v>
      </c>
      <c r="D11320" t="s">
        <v>57</v>
      </c>
      <c r="E11320">
        <v>41</v>
      </c>
      <c r="F11320" t="s">
        <v>23</v>
      </c>
      <c r="G11320" s="2">
        <v>44900</v>
      </c>
      <c r="H11320" s="2" t="s">
        <v>24</v>
      </c>
      <c r="I11320" t="s">
        <v>292</v>
      </c>
      <c r="J11320" t="s">
        <v>36</v>
      </c>
      <c r="K11320" t="s">
        <v>11281</v>
      </c>
      <c r="L11320" t="s">
        <v>60</v>
      </c>
      <c r="M11320" t="s">
        <v>29</v>
      </c>
      <c r="N11320">
        <v>1</v>
      </c>
      <c r="O11320" t="s">
        <v>30</v>
      </c>
      <c r="P11320">
        <v>735</v>
      </c>
      <c r="Q11320" t="s">
        <v>61</v>
      </c>
      <c r="R11320" t="s">
        <v>62</v>
      </c>
      <c r="S11320">
        <v>416410</v>
      </c>
      <c r="T11320" t="s">
        <v>33</v>
      </c>
      <c r="U11320" t="b">
        <v>0</v>
      </c>
    </row>
    <row r="11321" spans="1:21" x14ac:dyDescent="0.25">
      <c r="A11321">
        <v>11320</v>
      </c>
      <c r="B11321" t="s">
        <v>15784</v>
      </c>
      <c r="C11321">
        <v>362663</v>
      </c>
      <c r="D11321" t="s">
        <v>22</v>
      </c>
      <c r="E11321">
        <v>40</v>
      </c>
      <c r="F11321" t="s">
        <v>23</v>
      </c>
      <c r="G11321" s="2">
        <v>44900</v>
      </c>
      <c r="H11321" s="2" t="s">
        <v>24</v>
      </c>
      <c r="I11321" t="s">
        <v>25</v>
      </c>
      <c r="J11321" t="s">
        <v>58</v>
      </c>
      <c r="K11321" t="s">
        <v>912</v>
      </c>
      <c r="L11321" t="s">
        <v>38</v>
      </c>
      <c r="M11321" t="s">
        <v>29</v>
      </c>
      <c r="N11321">
        <v>1</v>
      </c>
      <c r="O11321" t="s">
        <v>30</v>
      </c>
      <c r="P11321">
        <v>1186</v>
      </c>
      <c r="Q11321" t="s">
        <v>5160</v>
      </c>
      <c r="R11321" t="s">
        <v>32</v>
      </c>
      <c r="S11321">
        <v>145001</v>
      </c>
      <c r="T11321" t="s">
        <v>33</v>
      </c>
      <c r="U11321" t="b">
        <v>0</v>
      </c>
    </row>
    <row r="11322" spans="1:21" x14ac:dyDescent="0.25">
      <c r="A11322">
        <v>11321</v>
      </c>
      <c r="B11322" t="s">
        <v>15785</v>
      </c>
      <c r="C11322">
        <v>5958902</v>
      </c>
      <c r="D11322" t="s">
        <v>57</v>
      </c>
      <c r="E11322">
        <v>28</v>
      </c>
      <c r="F11322" t="s">
        <v>35</v>
      </c>
      <c r="G11322" s="2">
        <v>44900</v>
      </c>
      <c r="H11322" s="2" t="s">
        <v>24</v>
      </c>
      <c r="I11322" t="s">
        <v>25</v>
      </c>
      <c r="J11322" t="s">
        <v>26</v>
      </c>
      <c r="K11322" t="s">
        <v>7232</v>
      </c>
      <c r="L11322" t="s">
        <v>38</v>
      </c>
      <c r="M11322" t="s">
        <v>39</v>
      </c>
      <c r="N11322">
        <v>1</v>
      </c>
      <c r="O11322" t="s">
        <v>30</v>
      </c>
      <c r="P11322">
        <v>999</v>
      </c>
      <c r="Q11322" t="s">
        <v>283</v>
      </c>
      <c r="R11322" t="s">
        <v>117</v>
      </c>
      <c r="S11322">
        <v>201308</v>
      </c>
      <c r="T11322" t="s">
        <v>33</v>
      </c>
      <c r="U11322" t="b">
        <v>0</v>
      </c>
    </row>
    <row r="11323" spans="1:21" x14ac:dyDescent="0.25">
      <c r="A11323">
        <v>11322</v>
      </c>
      <c r="B11323" t="s">
        <v>15786</v>
      </c>
      <c r="C11323">
        <v>6567039</v>
      </c>
      <c r="D11323" t="s">
        <v>22</v>
      </c>
      <c r="E11323">
        <v>35</v>
      </c>
      <c r="F11323" t="s">
        <v>23</v>
      </c>
      <c r="G11323" s="2">
        <v>44900</v>
      </c>
      <c r="H11323" s="2" t="s">
        <v>24</v>
      </c>
      <c r="I11323" t="s">
        <v>25</v>
      </c>
      <c r="J11323" t="s">
        <v>26</v>
      </c>
      <c r="K11323" t="s">
        <v>15182</v>
      </c>
      <c r="L11323" t="s">
        <v>28</v>
      </c>
      <c r="M11323" t="s">
        <v>39</v>
      </c>
      <c r="N11323">
        <v>1</v>
      </c>
      <c r="O11323" t="s">
        <v>30</v>
      </c>
      <c r="P11323">
        <v>376</v>
      </c>
      <c r="Q11323" t="s">
        <v>65</v>
      </c>
      <c r="R11323" t="s">
        <v>66</v>
      </c>
      <c r="S11323">
        <v>560082</v>
      </c>
      <c r="T11323" t="s">
        <v>33</v>
      </c>
      <c r="U11323" t="b">
        <v>0</v>
      </c>
    </row>
    <row r="11324" spans="1:21" x14ac:dyDescent="0.25">
      <c r="A11324">
        <v>11323</v>
      </c>
      <c r="B11324" t="s">
        <v>15787</v>
      </c>
      <c r="C11324">
        <v>4883133</v>
      </c>
      <c r="D11324" t="s">
        <v>22</v>
      </c>
      <c r="E11324">
        <v>41</v>
      </c>
      <c r="F11324" t="s">
        <v>23</v>
      </c>
      <c r="G11324" s="2">
        <v>44900</v>
      </c>
      <c r="H11324" s="2" t="s">
        <v>24</v>
      </c>
      <c r="I11324" t="s">
        <v>25</v>
      </c>
      <c r="J11324" t="s">
        <v>58</v>
      </c>
      <c r="K11324" t="s">
        <v>2144</v>
      </c>
      <c r="L11324" t="s">
        <v>38</v>
      </c>
      <c r="M11324" t="s">
        <v>72</v>
      </c>
      <c r="N11324">
        <v>1</v>
      </c>
      <c r="O11324" t="s">
        <v>30</v>
      </c>
      <c r="P11324">
        <v>899</v>
      </c>
      <c r="Q11324" t="s">
        <v>116</v>
      </c>
      <c r="R11324" t="s">
        <v>117</v>
      </c>
      <c r="S11324">
        <v>226028</v>
      </c>
      <c r="T11324" t="s">
        <v>33</v>
      </c>
      <c r="U11324" t="b">
        <v>0</v>
      </c>
    </row>
    <row r="11325" spans="1:21" x14ac:dyDescent="0.25">
      <c r="A11325">
        <v>11324</v>
      </c>
      <c r="B11325" t="s">
        <v>15788</v>
      </c>
      <c r="C11325">
        <v>291422</v>
      </c>
      <c r="D11325" t="s">
        <v>22</v>
      </c>
      <c r="E11325">
        <v>41</v>
      </c>
      <c r="F11325" t="s">
        <v>23</v>
      </c>
      <c r="G11325" s="2">
        <v>44900</v>
      </c>
      <c r="H11325" s="2" t="s">
        <v>24</v>
      </c>
      <c r="I11325" t="s">
        <v>25</v>
      </c>
      <c r="J11325" t="s">
        <v>49</v>
      </c>
      <c r="K11325" t="s">
        <v>1130</v>
      </c>
      <c r="L11325" t="s">
        <v>215</v>
      </c>
      <c r="M11325" t="s">
        <v>216</v>
      </c>
      <c r="N11325">
        <v>1</v>
      </c>
      <c r="O11325" t="s">
        <v>30</v>
      </c>
      <c r="P11325">
        <v>449</v>
      </c>
      <c r="Q11325" t="s">
        <v>660</v>
      </c>
      <c r="R11325" t="s">
        <v>79</v>
      </c>
      <c r="S11325">
        <v>670012</v>
      </c>
      <c r="T11325" t="s">
        <v>33</v>
      </c>
      <c r="U11325" t="b">
        <v>0</v>
      </c>
    </row>
    <row r="11326" spans="1:21" x14ac:dyDescent="0.25">
      <c r="A11326">
        <v>11325</v>
      </c>
      <c r="B11326" t="s">
        <v>15788</v>
      </c>
      <c r="C11326">
        <v>291422</v>
      </c>
      <c r="D11326" t="s">
        <v>22</v>
      </c>
      <c r="E11326">
        <v>35</v>
      </c>
      <c r="F11326" t="s">
        <v>23</v>
      </c>
      <c r="G11326" s="2">
        <v>44900</v>
      </c>
      <c r="H11326" s="2" t="s">
        <v>24</v>
      </c>
      <c r="I11326" t="s">
        <v>25</v>
      </c>
      <c r="J11326" t="s">
        <v>49</v>
      </c>
      <c r="K11326" t="s">
        <v>1632</v>
      </c>
      <c r="L11326" t="s">
        <v>215</v>
      </c>
      <c r="M11326" t="s">
        <v>216</v>
      </c>
      <c r="N11326">
        <v>1</v>
      </c>
      <c r="O11326" t="s">
        <v>30</v>
      </c>
      <c r="P11326">
        <v>495</v>
      </c>
      <c r="Q11326" t="s">
        <v>263</v>
      </c>
      <c r="R11326" t="s">
        <v>62</v>
      </c>
      <c r="S11326">
        <v>400701</v>
      </c>
      <c r="T11326" t="s">
        <v>33</v>
      </c>
      <c r="U11326" t="b">
        <v>0</v>
      </c>
    </row>
    <row r="11327" spans="1:21" x14ac:dyDescent="0.25">
      <c r="A11327">
        <v>11326</v>
      </c>
      <c r="B11327" t="s">
        <v>15789</v>
      </c>
      <c r="C11327">
        <v>5938178</v>
      </c>
      <c r="D11327" t="s">
        <v>57</v>
      </c>
      <c r="E11327">
        <v>61</v>
      </c>
      <c r="F11327" t="s">
        <v>43</v>
      </c>
      <c r="G11327" s="2">
        <v>44900</v>
      </c>
      <c r="H11327" s="2" t="s">
        <v>24</v>
      </c>
      <c r="I11327" t="s">
        <v>25</v>
      </c>
      <c r="J11327" t="s">
        <v>58</v>
      </c>
      <c r="K11327" t="s">
        <v>9735</v>
      </c>
      <c r="L11327" t="s">
        <v>38</v>
      </c>
      <c r="M11327" t="s">
        <v>45</v>
      </c>
      <c r="N11327">
        <v>1</v>
      </c>
      <c r="O11327" t="s">
        <v>30</v>
      </c>
      <c r="P11327">
        <v>845</v>
      </c>
      <c r="Q11327" t="s">
        <v>952</v>
      </c>
      <c r="R11327" t="s">
        <v>53</v>
      </c>
      <c r="S11327">
        <v>632014</v>
      </c>
      <c r="T11327" t="s">
        <v>33</v>
      </c>
      <c r="U11327" t="b">
        <v>0</v>
      </c>
    </row>
    <row r="11328" spans="1:21" x14ac:dyDescent="0.25">
      <c r="A11328">
        <v>11327</v>
      </c>
      <c r="B11328" t="s">
        <v>15790</v>
      </c>
      <c r="C11328">
        <v>5931362</v>
      </c>
      <c r="D11328" t="s">
        <v>57</v>
      </c>
      <c r="E11328">
        <v>24</v>
      </c>
      <c r="F11328" t="s">
        <v>35</v>
      </c>
      <c r="G11328" s="2">
        <v>44900</v>
      </c>
      <c r="H11328" s="2" t="s">
        <v>24</v>
      </c>
      <c r="I11328" t="s">
        <v>25</v>
      </c>
      <c r="J11328" t="s">
        <v>63</v>
      </c>
      <c r="K11328" t="s">
        <v>15791</v>
      </c>
      <c r="L11328" t="s">
        <v>60</v>
      </c>
      <c r="M11328" t="s">
        <v>39</v>
      </c>
      <c r="N11328">
        <v>1</v>
      </c>
      <c r="O11328" t="s">
        <v>30</v>
      </c>
      <c r="P11328">
        <v>1229</v>
      </c>
      <c r="Q11328" t="s">
        <v>150</v>
      </c>
      <c r="R11328" t="s">
        <v>151</v>
      </c>
      <c r="S11328">
        <v>380059</v>
      </c>
      <c r="T11328" t="s">
        <v>33</v>
      </c>
      <c r="U11328" t="b">
        <v>0</v>
      </c>
    </row>
    <row r="11329" spans="1:21" x14ac:dyDescent="0.25">
      <c r="A11329">
        <v>11328</v>
      </c>
      <c r="B11329" t="s">
        <v>15792</v>
      </c>
      <c r="C11329">
        <v>3441790</v>
      </c>
      <c r="D11329" t="s">
        <v>22</v>
      </c>
      <c r="E11329">
        <v>22</v>
      </c>
      <c r="F11329" t="s">
        <v>35</v>
      </c>
      <c r="G11329" s="2">
        <v>44900</v>
      </c>
      <c r="H11329" s="2" t="s">
        <v>24</v>
      </c>
      <c r="I11329" t="s">
        <v>25</v>
      </c>
      <c r="J11329" t="s">
        <v>49</v>
      </c>
      <c r="K11329" t="s">
        <v>158</v>
      </c>
      <c r="L11329" t="s">
        <v>38</v>
      </c>
      <c r="M11329" t="s">
        <v>45</v>
      </c>
      <c r="N11329">
        <v>1</v>
      </c>
      <c r="O11329" t="s">
        <v>30</v>
      </c>
      <c r="P11329">
        <v>845</v>
      </c>
      <c r="Q11329" t="s">
        <v>344</v>
      </c>
      <c r="R11329" t="s">
        <v>92</v>
      </c>
      <c r="S11329">
        <v>500011</v>
      </c>
      <c r="T11329" t="s">
        <v>33</v>
      </c>
      <c r="U11329" t="b">
        <v>0</v>
      </c>
    </row>
    <row r="11330" spans="1:21" x14ac:dyDescent="0.25">
      <c r="A11330">
        <v>11329</v>
      </c>
      <c r="B11330" t="s">
        <v>15793</v>
      </c>
      <c r="C11330">
        <v>7108075</v>
      </c>
      <c r="D11330" t="s">
        <v>57</v>
      </c>
      <c r="E11330">
        <v>30</v>
      </c>
      <c r="F11330" t="s">
        <v>23</v>
      </c>
      <c r="G11330" s="2">
        <v>44900</v>
      </c>
      <c r="H11330" s="2" t="s">
        <v>24</v>
      </c>
      <c r="I11330" t="s">
        <v>25</v>
      </c>
      <c r="J11330" t="s">
        <v>63</v>
      </c>
      <c r="K11330" t="s">
        <v>15794</v>
      </c>
      <c r="L11330" t="s">
        <v>38</v>
      </c>
      <c r="M11330" t="s">
        <v>856</v>
      </c>
      <c r="N11330">
        <v>1</v>
      </c>
      <c r="O11330" t="s">
        <v>30</v>
      </c>
      <c r="P11330">
        <v>1629</v>
      </c>
      <c r="Q11330" t="s">
        <v>91</v>
      </c>
      <c r="R11330" t="s">
        <v>92</v>
      </c>
      <c r="S11330">
        <v>502032</v>
      </c>
      <c r="T11330" t="s">
        <v>33</v>
      </c>
      <c r="U11330" t="b">
        <v>0</v>
      </c>
    </row>
    <row r="11331" spans="1:21" x14ac:dyDescent="0.25">
      <c r="A11331">
        <v>11330</v>
      </c>
      <c r="B11331" t="s">
        <v>15795</v>
      </c>
      <c r="C11331">
        <v>8520467</v>
      </c>
      <c r="D11331" t="s">
        <v>22</v>
      </c>
      <c r="E11331">
        <v>45</v>
      </c>
      <c r="F11331" t="s">
        <v>23</v>
      </c>
      <c r="G11331" s="2">
        <v>44900</v>
      </c>
      <c r="H11331" s="2" t="s">
        <v>24</v>
      </c>
      <c r="I11331" t="s">
        <v>25</v>
      </c>
      <c r="J11331" t="s">
        <v>26</v>
      </c>
      <c r="K11331" t="s">
        <v>1815</v>
      </c>
      <c r="L11331" t="s">
        <v>28</v>
      </c>
      <c r="M11331" t="s">
        <v>39</v>
      </c>
      <c r="N11331">
        <v>1</v>
      </c>
      <c r="O11331" t="s">
        <v>30</v>
      </c>
      <c r="P11331">
        <v>475</v>
      </c>
      <c r="Q11331" t="s">
        <v>5832</v>
      </c>
      <c r="R11331" t="s">
        <v>587</v>
      </c>
      <c r="S11331">
        <v>403504</v>
      </c>
      <c r="T11331" t="s">
        <v>33</v>
      </c>
      <c r="U11331" t="b">
        <v>0</v>
      </c>
    </row>
    <row r="11332" spans="1:21" x14ac:dyDescent="0.25">
      <c r="A11332">
        <v>11331</v>
      </c>
      <c r="B11332" t="s">
        <v>15796</v>
      </c>
      <c r="C11332">
        <v>4720083</v>
      </c>
      <c r="D11332" t="s">
        <v>57</v>
      </c>
      <c r="E11332">
        <v>47</v>
      </c>
      <c r="F11332" t="s">
        <v>23</v>
      </c>
      <c r="G11332" s="2">
        <v>44900</v>
      </c>
      <c r="H11332" s="2" t="s">
        <v>24</v>
      </c>
      <c r="I11332" t="s">
        <v>25</v>
      </c>
      <c r="J11332" t="s">
        <v>49</v>
      </c>
      <c r="K11332" t="s">
        <v>5224</v>
      </c>
      <c r="L11332" t="s">
        <v>38</v>
      </c>
      <c r="M11332" t="s">
        <v>115</v>
      </c>
      <c r="N11332">
        <v>1</v>
      </c>
      <c r="O11332" t="s">
        <v>30</v>
      </c>
      <c r="P11332">
        <v>666</v>
      </c>
      <c r="Q11332" t="s">
        <v>175</v>
      </c>
      <c r="R11332" t="s">
        <v>62</v>
      </c>
      <c r="S11332">
        <v>410504</v>
      </c>
      <c r="T11332" t="s">
        <v>33</v>
      </c>
      <c r="U11332" t="b">
        <v>0</v>
      </c>
    </row>
    <row r="11333" spans="1:21" x14ac:dyDescent="0.25">
      <c r="A11333">
        <v>11332</v>
      </c>
      <c r="B11333" t="s">
        <v>15797</v>
      </c>
      <c r="C11333">
        <v>5993988</v>
      </c>
      <c r="D11333" t="s">
        <v>22</v>
      </c>
      <c r="E11333">
        <v>69</v>
      </c>
      <c r="F11333" t="s">
        <v>43</v>
      </c>
      <c r="G11333" s="2">
        <v>44900</v>
      </c>
      <c r="H11333" s="2" t="s">
        <v>24</v>
      </c>
      <c r="I11333" t="s">
        <v>25</v>
      </c>
      <c r="J11333" t="s">
        <v>58</v>
      </c>
      <c r="K11333" t="s">
        <v>15798</v>
      </c>
      <c r="L11333" t="s">
        <v>28</v>
      </c>
      <c r="M11333" t="s">
        <v>45</v>
      </c>
      <c r="N11333">
        <v>1</v>
      </c>
      <c r="O11333" t="s">
        <v>30</v>
      </c>
      <c r="P11333">
        <v>499</v>
      </c>
      <c r="Q11333" t="s">
        <v>91</v>
      </c>
      <c r="R11333" t="s">
        <v>92</v>
      </c>
      <c r="S11333">
        <v>500016</v>
      </c>
      <c r="T11333" t="s">
        <v>33</v>
      </c>
      <c r="U11333" t="b">
        <v>0</v>
      </c>
    </row>
    <row r="11334" spans="1:21" x14ac:dyDescent="0.25">
      <c r="A11334">
        <v>11333</v>
      </c>
      <c r="B11334" t="s">
        <v>15799</v>
      </c>
      <c r="C11334">
        <v>9130308</v>
      </c>
      <c r="D11334" t="s">
        <v>57</v>
      </c>
      <c r="E11334">
        <v>40</v>
      </c>
      <c r="F11334" t="s">
        <v>23</v>
      </c>
      <c r="G11334" s="2">
        <v>44900</v>
      </c>
      <c r="H11334" s="2" t="s">
        <v>24</v>
      </c>
      <c r="I11334" t="s">
        <v>25</v>
      </c>
      <c r="J11334" t="s">
        <v>63</v>
      </c>
      <c r="K11334" t="s">
        <v>10131</v>
      </c>
      <c r="L11334" t="s">
        <v>38</v>
      </c>
      <c r="M11334" t="s">
        <v>51</v>
      </c>
      <c r="N11334">
        <v>1</v>
      </c>
      <c r="O11334" t="s">
        <v>30</v>
      </c>
      <c r="P11334">
        <v>788</v>
      </c>
      <c r="Q11334" t="s">
        <v>85</v>
      </c>
      <c r="R11334" t="s">
        <v>86</v>
      </c>
      <c r="S11334">
        <v>781029</v>
      </c>
      <c r="T11334" t="s">
        <v>33</v>
      </c>
      <c r="U11334" t="b">
        <v>0</v>
      </c>
    </row>
    <row r="11335" spans="1:21" x14ac:dyDescent="0.25">
      <c r="A11335">
        <v>11334</v>
      </c>
      <c r="B11335" t="s">
        <v>15800</v>
      </c>
      <c r="C11335">
        <v>4904543</v>
      </c>
      <c r="D11335" t="s">
        <v>22</v>
      </c>
      <c r="E11335">
        <v>45</v>
      </c>
      <c r="F11335" t="s">
        <v>23</v>
      </c>
      <c r="G11335" s="2">
        <v>44900</v>
      </c>
      <c r="H11335" s="2" t="s">
        <v>24</v>
      </c>
      <c r="I11335" t="s">
        <v>25</v>
      </c>
      <c r="J11335" t="s">
        <v>63</v>
      </c>
      <c r="K11335" t="s">
        <v>912</v>
      </c>
      <c r="L11335" t="s">
        <v>38</v>
      </c>
      <c r="M11335" t="s">
        <v>29</v>
      </c>
      <c r="N11335">
        <v>1</v>
      </c>
      <c r="O11335" t="s">
        <v>30</v>
      </c>
      <c r="P11335">
        <v>1115</v>
      </c>
      <c r="Q11335" t="s">
        <v>1598</v>
      </c>
      <c r="R11335" t="s">
        <v>97</v>
      </c>
      <c r="S11335">
        <v>110051</v>
      </c>
      <c r="T11335" t="s">
        <v>33</v>
      </c>
      <c r="U11335" t="b">
        <v>0</v>
      </c>
    </row>
    <row r="11336" spans="1:21" x14ac:dyDescent="0.25">
      <c r="A11336">
        <v>11335</v>
      </c>
      <c r="B11336" t="s">
        <v>15801</v>
      </c>
      <c r="C11336">
        <v>3999612</v>
      </c>
      <c r="D11336" t="s">
        <v>22</v>
      </c>
      <c r="E11336">
        <v>68</v>
      </c>
      <c r="F11336" t="s">
        <v>43</v>
      </c>
      <c r="G11336" s="2">
        <v>44900</v>
      </c>
      <c r="H11336" s="2" t="s">
        <v>24</v>
      </c>
      <c r="I11336" t="s">
        <v>25</v>
      </c>
      <c r="J11336" t="s">
        <v>58</v>
      </c>
      <c r="K11336" t="s">
        <v>2196</v>
      </c>
      <c r="L11336" t="s">
        <v>38</v>
      </c>
      <c r="M11336" t="s">
        <v>72</v>
      </c>
      <c r="N11336">
        <v>1</v>
      </c>
      <c r="O11336" t="s">
        <v>30</v>
      </c>
      <c r="P11336">
        <v>850</v>
      </c>
      <c r="Q11336" t="s">
        <v>15802</v>
      </c>
      <c r="R11336" t="s">
        <v>62</v>
      </c>
      <c r="S11336">
        <v>443301</v>
      </c>
      <c r="T11336" t="s">
        <v>33</v>
      </c>
      <c r="U11336" t="b">
        <v>0</v>
      </c>
    </row>
    <row r="11337" spans="1:21" x14ac:dyDescent="0.25">
      <c r="A11337">
        <v>11336</v>
      </c>
      <c r="B11337" t="s">
        <v>15801</v>
      </c>
      <c r="C11337">
        <v>3999612</v>
      </c>
      <c r="D11337" t="s">
        <v>22</v>
      </c>
      <c r="E11337">
        <v>20</v>
      </c>
      <c r="F11337" t="s">
        <v>35</v>
      </c>
      <c r="G11337" s="2">
        <v>44900</v>
      </c>
      <c r="H11337" s="2" t="s">
        <v>24</v>
      </c>
      <c r="I11337" t="s">
        <v>25</v>
      </c>
      <c r="J11337" t="s">
        <v>49</v>
      </c>
      <c r="K11337" t="s">
        <v>15803</v>
      </c>
      <c r="L11337" t="s">
        <v>81</v>
      </c>
      <c r="M11337" t="s">
        <v>104</v>
      </c>
      <c r="N11337">
        <v>1</v>
      </c>
      <c r="O11337" t="s">
        <v>30</v>
      </c>
      <c r="P11337">
        <v>690</v>
      </c>
      <c r="Q11337" t="s">
        <v>65</v>
      </c>
      <c r="R11337" t="s">
        <v>66</v>
      </c>
      <c r="S11337">
        <v>560075</v>
      </c>
      <c r="T11337" t="s">
        <v>33</v>
      </c>
      <c r="U11337" t="b">
        <v>0</v>
      </c>
    </row>
    <row r="11338" spans="1:21" x14ac:dyDescent="0.25">
      <c r="A11338">
        <v>11337</v>
      </c>
      <c r="B11338" t="s">
        <v>15804</v>
      </c>
      <c r="C11338">
        <v>7833040</v>
      </c>
      <c r="D11338" t="s">
        <v>22</v>
      </c>
      <c r="E11338">
        <v>23</v>
      </c>
      <c r="F11338" t="s">
        <v>35</v>
      </c>
      <c r="G11338" s="2">
        <v>44900</v>
      </c>
      <c r="H11338" s="2" t="s">
        <v>24</v>
      </c>
      <c r="I11338" t="s">
        <v>25</v>
      </c>
      <c r="J11338" t="s">
        <v>63</v>
      </c>
      <c r="K11338" t="s">
        <v>15805</v>
      </c>
      <c r="L11338" t="s">
        <v>28</v>
      </c>
      <c r="M11338" t="s">
        <v>115</v>
      </c>
      <c r="N11338">
        <v>1</v>
      </c>
      <c r="O11338" t="s">
        <v>30</v>
      </c>
      <c r="P11338">
        <v>709</v>
      </c>
      <c r="Q11338" t="s">
        <v>7910</v>
      </c>
      <c r="R11338" t="s">
        <v>62</v>
      </c>
      <c r="S11338">
        <v>411001</v>
      </c>
      <c r="T11338" t="s">
        <v>33</v>
      </c>
      <c r="U11338" t="b">
        <v>0</v>
      </c>
    </row>
    <row r="11339" spans="1:21" x14ac:dyDescent="0.25">
      <c r="A11339">
        <v>11338</v>
      </c>
      <c r="B11339" t="s">
        <v>15806</v>
      </c>
      <c r="C11339">
        <v>4700762</v>
      </c>
      <c r="D11339" t="s">
        <v>22</v>
      </c>
      <c r="E11339">
        <v>70</v>
      </c>
      <c r="F11339" t="s">
        <v>43</v>
      </c>
      <c r="G11339" s="2">
        <v>44900</v>
      </c>
      <c r="H11339" s="2" t="s">
        <v>24</v>
      </c>
      <c r="I11339" t="s">
        <v>25</v>
      </c>
      <c r="J11339" t="s">
        <v>49</v>
      </c>
      <c r="K11339" t="s">
        <v>15807</v>
      </c>
      <c r="L11339" t="s">
        <v>38</v>
      </c>
      <c r="M11339" t="s">
        <v>39</v>
      </c>
      <c r="N11339">
        <v>1</v>
      </c>
      <c r="O11339" t="s">
        <v>30</v>
      </c>
      <c r="P11339">
        <v>582</v>
      </c>
      <c r="Q11339" t="s">
        <v>91</v>
      </c>
      <c r="R11339" t="s">
        <v>92</v>
      </c>
      <c r="S11339">
        <v>500055</v>
      </c>
      <c r="T11339" t="s">
        <v>33</v>
      </c>
      <c r="U11339" t="b">
        <v>0</v>
      </c>
    </row>
    <row r="11340" spans="1:21" x14ac:dyDescent="0.25">
      <c r="A11340">
        <v>11339</v>
      </c>
      <c r="B11340" t="s">
        <v>15808</v>
      </c>
      <c r="C11340">
        <v>6537624</v>
      </c>
      <c r="D11340" t="s">
        <v>57</v>
      </c>
      <c r="E11340">
        <v>67</v>
      </c>
      <c r="F11340" t="s">
        <v>43</v>
      </c>
      <c r="G11340" s="2">
        <v>44900</v>
      </c>
      <c r="H11340" s="2" t="s">
        <v>24</v>
      </c>
      <c r="I11340" t="s">
        <v>25</v>
      </c>
      <c r="J11340" t="s">
        <v>58</v>
      </c>
      <c r="K11340" t="s">
        <v>15809</v>
      </c>
      <c r="L11340" t="s">
        <v>38</v>
      </c>
      <c r="M11340" t="s">
        <v>104</v>
      </c>
      <c r="N11340">
        <v>1</v>
      </c>
      <c r="O11340" t="s">
        <v>30</v>
      </c>
      <c r="P11340">
        <v>899</v>
      </c>
      <c r="Q11340" t="s">
        <v>3144</v>
      </c>
      <c r="R11340" t="s">
        <v>106</v>
      </c>
      <c r="S11340">
        <v>301019</v>
      </c>
      <c r="T11340" t="s">
        <v>33</v>
      </c>
      <c r="U11340" t="b">
        <v>0</v>
      </c>
    </row>
    <row r="11341" spans="1:21" x14ac:dyDescent="0.25">
      <c r="A11341">
        <v>11340</v>
      </c>
      <c r="B11341" t="s">
        <v>15810</v>
      </c>
      <c r="C11341">
        <v>2479334</v>
      </c>
      <c r="D11341" t="s">
        <v>57</v>
      </c>
      <c r="E11341">
        <v>70</v>
      </c>
      <c r="F11341" t="s">
        <v>43</v>
      </c>
      <c r="G11341" s="2">
        <v>44900</v>
      </c>
      <c r="H11341" s="2" t="s">
        <v>24</v>
      </c>
      <c r="I11341" t="s">
        <v>25</v>
      </c>
      <c r="J11341" t="s">
        <v>94</v>
      </c>
      <c r="K11341" t="s">
        <v>15811</v>
      </c>
      <c r="L11341" t="s">
        <v>38</v>
      </c>
      <c r="M11341" t="s">
        <v>72</v>
      </c>
      <c r="N11341">
        <v>1</v>
      </c>
      <c r="O11341" t="s">
        <v>30</v>
      </c>
      <c r="P11341">
        <v>1613</v>
      </c>
      <c r="Q11341" t="s">
        <v>1409</v>
      </c>
      <c r="R11341" t="s">
        <v>106</v>
      </c>
      <c r="S11341">
        <v>342001</v>
      </c>
      <c r="T11341" t="s">
        <v>33</v>
      </c>
      <c r="U11341" t="b">
        <v>0</v>
      </c>
    </row>
    <row r="11342" spans="1:21" x14ac:dyDescent="0.25">
      <c r="A11342">
        <v>11341</v>
      </c>
      <c r="B11342" t="s">
        <v>15812</v>
      </c>
      <c r="C11342">
        <v>4843984</v>
      </c>
      <c r="D11342" t="s">
        <v>57</v>
      </c>
      <c r="E11342">
        <v>45</v>
      </c>
      <c r="F11342" t="s">
        <v>23</v>
      </c>
      <c r="G11342" s="2">
        <v>44900</v>
      </c>
      <c r="H11342" s="2" t="s">
        <v>24</v>
      </c>
      <c r="I11342" t="s">
        <v>25</v>
      </c>
      <c r="J11342" t="s">
        <v>49</v>
      </c>
      <c r="K11342" t="s">
        <v>1966</v>
      </c>
      <c r="L11342" t="s">
        <v>60</v>
      </c>
      <c r="M11342" t="s">
        <v>51</v>
      </c>
      <c r="N11342">
        <v>1</v>
      </c>
      <c r="O11342" t="s">
        <v>30</v>
      </c>
      <c r="P11342">
        <v>735</v>
      </c>
      <c r="Q11342" t="s">
        <v>5328</v>
      </c>
      <c r="R11342" t="s">
        <v>76</v>
      </c>
      <c r="S11342">
        <v>515001</v>
      </c>
      <c r="T11342" t="s">
        <v>33</v>
      </c>
      <c r="U11342" t="b">
        <v>0</v>
      </c>
    </row>
    <row r="11343" spans="1:21" x14ac:dyDescent="0.25">
      <c r="A11343">
        <v>11342</v>
      </c>
      <c r="B11343" t="s">
        <v>15813</v>
      </c>
      <c r="C11343">
        <v>6686414</v>
      </c>
      <c r="D11343" t="s">
        <v>22</v>
      </c>
      <c r="E11343">
        <v>35</v>
      </c>
      <c r="F11343" t="s">
        <v>23</v>
      </c>
      <c r="G11343" s="2">
        <v>44900</v>
      </c>
      <c r="H11343" s="2" t="s">
        <v>24</v>
      </c>
      <c r="I11343" t="s">
        <v>25</v>
      </c>
      <c r="J11343" t="s">
        <v>49</v>
      </c>
      <c r="K11343" t="s">
        <v>15814</v>
      </c>
      <c r="L11343" t="s">
        <v>28</v>
      </c>
      <c r="M11343" t="s">
        <v>29</v>
      </c>
      <c r="N11343">
        <v>1</v>
      </c>
      <c r="O11343" t="s">
        <v>30</v>
      </c>
      <c r="P11343">
        <v>333</v>
      </c>
      <c r="Q11343" t="s">
        <v>96</v>
      </c>
      <c r="R11343" t="s">
        <v>97</v>
      </c>
      <c r="S11343">
        <v>110017</v>
      </c>
      <c r="T11343" t="s">
        <v>33</v>
      </c>
      <c r="U11343" t="b">
        <v>0</v>
      </c>
    </row>
    <row r="11344" spans="1:21" x14ac:dyDescent="0.25">
      <c r="A11344">
        <v>11343</v>
      </c>
      <c r="B11344" t="s">
        <v>15815</v>
      </c>
      <c r="C11344">
        <v>8081710</v>
      </c>
      <c r="D11344" t="s">
        <v>22</v>
      </c>
      <c r="E11344">
        <v>52</v>
      </c>
      <c r="F11344" t="s">
        <v>43</v>
      </c>
      <c r="G11344" s="2">
        <v>44900</v>
      </c>
      <c r="H11344" s="2" t="s">
        <v>24</v>
      </c>
      <c r="I11344" t="s">
        <v>25</v>
      </c>
      <c r="J11344" t="s">
        <v>26</v>
      </c>
      <c r="K11344" t="s">
        <v>2006</v>
      </c>
      <c r="L11344" t="s">
        <v>28</v>
      </c>
      <c r="M11344" t="s">
        <v>39</v>
      </c>
      <c r="N11344">
        <v>1</v>
      </c>
      <c r="O11344" t="s">
        <v>30</v>
      </c>
      <c r="P11344">
        <v>499</v>
      </c>
      <c r="Q11344" t="s">
        <v>96</v>
      </c>
      <c r="R11344" t="s">
        <v>97</v>
      </c>
      <c r="S11344">
        <v>110068</v>
      </c>
      <c r="T11344" t="s">
        <v>33</v>
      </c>
      <c r="U11344" t="b">
        <v>0</v>
      </c>
    </row>
    <row r="11345" spans="1:21" x14ac:dyDescent="0.25">
      <c r="A11345">
        <v>11344</v>
      </c>
      <c r="B11345" t="s">
        <v>15815</v>
      </c>
      <c r="C11345">
        <v>8081710</v>
      </c>
      <c r="D11345" t="s">
        <v>22</v>
      </c>
      <c r="E11345">
        <v>37</v>
      </c>
      <c r="F11345" t="s">
        <v>23</v>
      </c>
      <c r="G11345" s="2">
        <v>44900</v>
      </c>
      <c r="H11345" s="2" t="s">
        <v>24</v>
      </c>
      <c r="I11345" t="s">
        <v>25</v>
      </c>
      <c r="J11345" t="s">
        <v>26</v>
      </c>
      <c r="K11345" t="s">
        <v>1815</v>
      </c>
      <c r="L11345" t="s">
        <v>28</v>
      </c>
      <c r="M11345" t="s">
        <v>39</v>
      </c>
      <c r="N11345">
        <v>1</v>
      </c>
      <c r="O11345" t="s">
        <v>30</v>
      </c>
      <c r="P11345">
        <v>475</v>
      </c>
      <c r="Q11345" t="s">
        <v>12827</v>
      </c>
      <c r="R11345" t="s">
        <v>47</v>
      </c>
      <c r="S11345">
        <v>700116</v>
      </c>
      <c r="T11345" t="s">
        <v>33</v>
      </c>
      <c r="U11345" t="b">
        <v>0</v>
      </c>
    </row>
    <row r="11346" spans="1:21" x14ac:dyDescent="0.25">
      <c r="A11346">
        <v>11345</v>
      </c>
      <c r="B11346" t="s">
        <v>15816</v>
      </c>
      <c r="C11346">
        <v>2306952</v>
      </c>
      <c r="D11346" t="s">
        <v>22</v>
      </c>
      <c r="E11346">
        <v>42</v>
      </c>
      <c r="F11346" t="s">
        <v>23</v>
      </c>
      <c r="G11346" s="2">
        <v>44900</v>
      </c>
      <c r="H11346" s="2" t="s">
        <v>24</v>
      </c>
      <c r="I11346" t="s">
        <v>25</v>
      </c>
      <c r="J11346" t="s">
        <v>58</v>
      </c>
      <c r="K11346" t="s">
        <v>2498</v>
      </c>
      <c r="L11346" t="s">
        <v>28</v>
      </c>
      <c r="M11346" t="s">
        <v>29</v>
      </c>
      <c r="N11346">
        <v>1</v>
      </c>
      <c r="O11346" t="s">
        <v>30</v>
      </c>
      <c r="P11346">
        <v>517</v>
      </c>
      <c r="Q11346" t="s">
        <v>3748</v>
      </c>
      <c r="R11346" t="s">
        <v>92</v>
      </c>
      <c r="S11346">
        <v>507166</v>
      </c>
      <c r="T11346" t="s">
        <v>33</v>
      </c>
      <c r="U11346" t="b">
        <v>0</v>
      </c>
    </row>
    <row r="11347" spans="1:21" x14ac:dyDescent="0.25">
      <c r="A11347">
        <v>11346</v>
      </c>
      <c r="B11347" t="s">
        <v>15817</v>
      </c>
      <c r="C11347">
        <v>8350172</v>
      </c>
      <c r="D11347" t="s">
        <v>22</v>
      </c>
      <c r="E11347">
        <v>34</v>
      </c>
      <c r="F11347" t="s">
        <v>23</v>
      </c>
      <c r="G11347" s="2">
        <v>44900</v>
      </c>
      <c r="H11347" s="2" t="s">
        <v>24</v>
      </c>
      <c r="I11347" t="s">
        <v>25</v>
      </c>
      <c r="J11347" t="s">
        <v>26</v>
      </c>
      <c r="K11347" t="s">
        <v>486</v>
      </c>
      <c r="L11347" t="s">
        <v>38</v>
      </c>
      <c r="M11347" t="s">
        <v>104</v>
      </c>
      <c r="N11347">
        <v>1</v>
      </c>
      <c r="O11347" t="s">
        <v>30</v>
      </c>
      <c r="P11347">
        <v>674</v>
      </c>
      <c r="Q11347" t="s">
        <v>65</v>
      </c>
      <c r="R11347" t="s">
        <v>66</v>
      </c>
      <c r="S11347">
        <v>560077</v>
      </c>
      <c r="T11347" t="s">
        <v>33</v>
      </c>
      <c r="U11347" t="b">
        <v>0</v>
      </c>
    </row>
    <row r="11348" spans="1:21" x14ac:dyDescent="0.25">
      <c r="A11348">
        <v>11347</v>
      </c>
      <c r="B11348" t="s">
        <v>15818</v>
      </c>
      <c r="C11348">
        <v>988477</v>
      </c>
      <c r="D11348" t="s">
        <v>57</v>
      </c>
      <c r="E11348">
        <v>46</v>
      </c>
      <c r="F11348" t="s">
        <v>23</v>
      </c>
      <c r="G11348" s="2">
        <v>44900</v>
      </c>
      <c r="H11348" s="2" t="s">
        <v>24</v>
      </c>
      <c r="I11348" t="s">
        <v>292</v>
      </c>
      <c r="J11348" t="s">
        <v>49</v>
      </c>
      <c r="K11348" t="s">
        <v>1712</v>
      </c>
      <c r="L11348" t="s">
        <v>38</v>
      </c>
      <c r="M11348" t="s">
        <v>115</v>
      </c>
      <c r="N11348">
        <v>1</v>
      </c>
      <c r="O11348" t="s">
        <v>30</v>
      </c>
      <c r="P11348">
        <v>1149</v>
      </c>
      <c r="Q11348" t="s">
        <v>96</v>
      </c>
      <c r="R11348" t="s">
        <v>97</v>
      </c>
      <c r="S11348">
        <v>110065</v>
      </c>
      <c r="T11348" t="s">
        <v>33</v>
      </c>
      <c r="U11348" t="b">
        <v>0</v>
      </c>
    </row>
    <row r="11349" spans="1:21" x14ac:dyDescent="0.25">
      <c r="A11349">
        <v>11348</v>
      </c>
      <c r="B11349" t="s">
        <v>15819</v>
      </c>
      <c r="C11349">
        <v>2497908</v>
      </c>
      <c r="D11349" t="s">
        <v>57</v>
      </c>
      <c r="E11349">
        <v>21</v>
      </c>
      <c r="F11349" t="s">
        <v>35</v>
      </c>
      <c r="G11349" s="2">
        <v>44900</v>
      </c>
      <c r="H11349" s="2" t="s">
        <v>24</v>
      </c>
      <c r="I11349" t="s">
        <v>25</v>
      </c>
      <c r="J11349" t="s">
        <v>63</v>
      </c>
      <c r="K11349" t="s">
        <v>1813</v>
      </c>
      <c r="L11349" t="s">
        <v>38</v>
      </c>
      <c r="M11349" t="s">
        <v>39</v>
      </c>
      <c r="N11349">
        <v>1</v>
      </c>
      <c r="O11349" t="s">
        <v>30</v>
      </c>
      <c r="P11349">
        <v>603</v>
      </c>
      <c r="Q11349" t="s">
        <v>15820</v>
      </c>
      <c r="R11349" t="s">
        <v>79</v>
      </c>
      <c r="S11349">
        <v>683518</v>
      </c>
      <c r="T11349" t="s">
        <v>33</v>
      </c>
      <c r="U11349" t="b">
        <v>1</v>
      </c>
    </row>
    <row r="11350" spans="1:21" x14ac:dyDescent="0.25">
      <c r="A11350">
        <v>11349</v>
      </c>
      <c r="B11350" t="s">
        <v>15821</v>
      </c>
      <c r="C11350">
        <v>323104</v>
      </c>
      <c r="D11350" t="s">
        <v>57</v>
      </c>
      <c r="E11350">
        <v>68</v>
      </c>
      <c r="F11350" t="s">
        <v>43</v>
      </c>
      <c r="G11350" s="2">
        <v>44900</v>
      </c>
      <c r="H11350" s="2" t="s">
        <v>24</v>
      </c>
      <c r="I11350" t="s">
        <v>25</v>
      </c>
      <c r="J11350" t="s">
        <v>58</v>
      </c>
      <c r="K11350" t="s">
        <v>9902</v>
      </c>
      <c r="L11350" t="s">
        <v>38</v>
      </c>
      <c r="M11350" t="s">
        <v>51</v>
      </c>
      <c r="N11350">
        <v>1</v>
      </c>
      <c r="O11350" t="s">
        <v>30</v>
      </c>
      <c r="P11350">
        <v>967</v>
      </c>
      <c r="Q11350" t="s">
        <v>65</v>
      </c>
      <c r="R11350" t="s">
        <v>66</v>
      </c>
      <c r="S11350">
        <v>560064</v>
      </c>
      <c r="T11350" t="s">
        <v>33</v>
      </c>
      <c r="U11350" t="b">
        <v>0</v>
      </c>
    </row>
    <row r="11351" spans="1:21" x14ac:dyDescent="0.25">
      <c r="A11351">
        <v>11350</v>
      </c>
      <c r="B11351" t="s">
        <v>15822</v>
      </c>
      <c r="C11351">
        <v>7483359</v>
      </c>
      <c r="D11351" t="s">
        <v>22</v>
      </c>
      <c r="E11351">
        <v>22</v>
      </c>
      <c r="F11351" t="s">
        <v>35</v>
      </c>
      <c r="G11351" s="2">
        <v>44900</v>
      </c>
      <c r="H11351" s="2" t="s">
        <v>24</v>
      </c>
      <c r="I11351" t="s">
        <v>25</v>
      </c>
      <c r="J11351" t="s">
        <v>58</v>
      </c>
      <c r="K11351" t="s">
        <v>4420</v>
      </c>
      <c r="L11351" t="s">
        <v>81</v>
      </c>
      <c r="M11351" t="s">
        <v>39</v>
      </c>
      <c r="N11351">
        <v>1</v>
      </c>
      <c r="O11351" t="s">
        <v>30</v>
      </c>
      <c r="P11351">
        <v>371</v>
      </c>
      <c r="Q11351" t="s">
        <v>109</v>
      </c>
      <c r="R11351" t="s">
        <v>62</v>
      </c>
      <c r="S11351">
        <v>400027</v>
      </c>
      <c r="T11351" t="s">
        <v>33</v>
      </c>
      <c r="U11351" t="b">
        <v>0</v>
      </c>
    </row>
    <row r="11352" spans="1:21" x14ac:dyDescent="0.25">
      <c r="A11352">
        <v>11351</v>
      </c>
      <c r="B11352" t="s">
        <v>15823</v>
      </c>
      <c r="C11352">
        <v>5297418</v>
      </c>
      <c r="D11352" t="s">
        <v>57</v>
      </c>
      <c r="E11352">
        <v>40</v>
      </c>
      <c r="F11352" t="s">
        <v>23</v>
      </c>
      <c r="G11352" s="2">
        <v>44900</v>
      </c>
      <c r="H11352" s="2" t="s">
        <v>24</v>
      </c>
      <c r="I11352" t="s">
        <v>25</v>
      </c>
      <c r="J11352" t="s">
        <v>26</v>
      </c>
      <c r="K11352" t="s">
        <v>720</v>
      </c>
      <c r="L11352" t="s">
        <v>60</v>
      </c>
      <c r="M11352" t="s">
        <v>115</v>
      </c>
      <c r="N11352">
        <v>1</v>
      </c>
      <c r="O11352" t="s">
        <v>30</v>
      </c>
      <c r="P11352">
        <v>721</v>
      </c>
      <c r="Q11352" t="s">
        <v>6260</v>
      </c>
      <c r="R11352" t="s">
        <v>97</v>
      </c>
      <c r="S11352">
        <v>110045</v>
      </c>
      <c r="T11352" t="s">
        <v>33</v>
      </c>
      <c r="U11352" t="b">
        <v>0</v>
      </c>
    </row>
    <row r="11353" spans="1:21" x14ac:dyDescent="0.25">
      <c r="A11353">
        <v>11352</v>
      </c>
      <c r="B11353" t="s">
        <v>15824</v>
      </c>
      <c r="C11353">
        <v>9564834</v>
      </c>
      <c r="D11353" t="s">
        <v>22</v>
      </c>
      <c r="E11353">
        <v>78</v>
      </c>
      <c r="F11353" t="s">
        <v>43</v>
      </c>
      <c r="G11353" s="2">
        <v>44900</v>
      </c>
      <c r="H11353" s="2" t="s">
        <v>24</v>
      </c>
      <c r="I11353" t="s">
        <v>25</v>
      </c>
      <c r="J11353" t="s">
        <v>49</v>
      </c>
      <c r="K11353" t="s">
        <v>12854</v>
      </c>
      <c r="L11353" t="s">
        <v>38</v>
      </c>
      <c r="M11353" t="s">
        <v>45</v>
      </c>
      <c r="N11353">
        <v>1</v>
      </c>
      <c r="O11353" t="s">
        <v>30</v>
      </c>
      <c r="P11353">
        <v>881</v>
      </c>
      <c r="Q11353" t="s">
        <v>91</v>
      </c>
      <c r="R11353" t="s">
        <v>92</v>
      </c>
      <c r="S11353">
        <v>500050</v>
      </c>
      <c r="T11353" t="s">
        <v>33</v>
      </c>
      <c r="U11353" t="b">
        <v>0</v>
      </c>
    </row>
    <row r="11354" spans="1:21" x14ac:dyDescent="0.25">
      <c r="A11354">
        <v>11353</v>
      </c>
      <c r="B11354" t="s">
        <v>15825</v>
      </c>
      <c r="C11354">
        <v>4894013</v>
      </c>
      <c r="D11354" t="s">
        <v>22</v>
      </c>
      <c r="E11354">
        <v>55</v>
      </c>
      <c r="F11354" t="s">
        <v>43</v>
      </c>
      <c r="G11354" s="2">
        <v>44900</v>
      </c>
      <c r="H11354" s="2" t="s">
        <v>24</v>
      </c>
      <c r="I11354" t="s">
        <v>25</v>
      </c>
      <c r="J11354" t="s">
        <v>58</v>
      </c>
      <c r="K11354" t="s">
        <v>15826</v>
      </c>
      <c r="L11354" t="s">
        <v>28</v>
      </c>
      <c r="M11354" t="s">
        <v>29</v>
      </c>
      <c r="N11354">
        <v>1</v>
      </c>
      <c r="O11354" t="s">
        <v>30</v>
      </c>
      <c r="P11354">
        <v>534</v>
      </c>
      <c r="Q11354" t="s">
        <v>65</v>
      </c>
      <c r="R11354" t="s">
        <v>66</v>
      </c>
      <c r="S11354">
        <v>560078</v>
      </c>
      <c r="T11354" t="s">
        <v>33</v>
      </c>
      <c r="U11354" t="b">
        <v>0</v>
      </c>
    </row>
    <row r="11355" spans="1:21" x14ac:dyDescent="0.25">
      <c r="A11355">
        <v>11354</v>
      </c>
      <c r="B11355" t="s">
        <v>15827</v>
      </c>
      <c r="C11355">
        <v>8603192</v>
      </c>
      <c r="D11355" t="s">
        <v>22</v>
      </c>
      <c r="E11355">
        <v>43</v>
      </c>
      <c r="F11355" t="s">
        <v>23</v>
      </c>
      <c r="G11355" s="2">
        <v>44900</v>
      </c>
      <c r="H11355" s="2" t="s">
        <v>24</v>
      </c>
      <c r="I11355" t="s">
        <v>25</v>
      </c>
      <c r="J11355" t="s">
        <v>68</v>
      </c>
      <c r="K11355" t="s">
        <v>2927</v>
      </c>
      <c r="L11355" t="s">
        <v>28</v>
      </c>
      <c r="M11355" t="s">
        <v>104</v>
      </c>
      <c r="N11355">
        <v>1</v>
      </c>
      <c r="O11355" t="s">
        <v>30</v>
      </c>
      <c r="P11355">
        <v>422</v>
      </c>
      <c r="Q11355" t="s">
        <v>96</v>
      </c>
      <c r="R11355" t="s">
        <v>97</v>
      </c>
      <c r="S11355">
        <v>110003</v>
      </c>
      <c r="T11355" t="s">
        <v>33</v>
      </c>
      <c r="U11355" t="b">
        <v>0</v>
      </c>
    </row>
    <row r="11356" spans="1:21" x14ac:dyDescent="0.25">
      <c r="A11356">
        <v>11355</v>
      </c>
      <c r="B11356" t="s">
        <v>15828</v>
      </c>
      <c r="C11356">
        <v>9971735</v>
      </c>
      <c r="D11356" t="s">
        <v>22</v>
      </c>
      <c r="E11356">
        <v>59</v>
      </c>
      <c r="F11356" t="s">
        <v>43</v>
      </c>
      <c r="G11356" s="2">
        <v>44900</v>
      </c>
      <c r="H11356" s="2" t="s">
        <v>24</v>
      </c>
      <c r="I11356" t="s">
        <v>25</v>
      </c>
      <c r="J11356" t="s">
        <v>58</v>
      </c>
      <c r="K11356" t="s">
        <v>8837</v>
      </c>
      <c r="L11356" t="s">
        <v>28</v>
      </c>
      <c r="M11356" t="s">
        <v>51</v>
      </c>
      <c r="N11356">
        <v>1</v>
      </c>
      <c r="O11356" t="s">
        <v>30</v>
      </c>
      <c r="P11356">
        <v>655</v>
      </c>
      <c r="Q11356" t="s">
        <v>1331</v>
      </c>
      <c r="R11356" t="s">
        <v>132</v>
      </c>
      <c r="S11356">
        <v>462023</v>
      </c>
      <c r="T11356" t="s">
        <v>33</v>
      </c>
      <c r="U11356" t="b">
        <v>0</v>
      </c>
    </row>
    <row r="11357" spans="1:21" x14ac:dyDescent="0.25">
      <c r="A11357">
        <v>11356</v>
      </c>
      <c r="B11357" t="s">
        <v>15829</v>
      </c>
      <c r="C11357">
        <v>9174094</v>
      </c>
      <c r="D11357" t="s">
        <v>22</v>
      </c>
      <c r="E11357">
        <v>48</v>
      </c>
      <c r="F11357" t="s">
        <v>23</v>
      </c>
      <c r="G11357" s="2">
        <v>44900</v>
      </c>
      <c r="H11357" s="2" t="s">
        <v>24</v>
      </c>
      <c r="I11357" t="s">
        <v>25</v>
      </c>
      <c r="J11357" t="s">
        <v>26</v>
      </c>
      <c r="K11357" t="s">
        <v>775</v>
      </c>
      <c r="L11357" t="s">
        <v>28</v>
      </c>
      <c r="M11357" t="s">
        <v>51</v>
      </c>
      <c r="N11357">
        <v>1</v>
      </c>
      <c r="O11357" t="s">
        <v>30</v>
      </c>
      <c r="P11357">
        <v>533</v>
      </c>
      <c r="Q11357" t="s">
        <v>15830</v>
      </c>
      <c r="R11357" t="s">
        <v>101</v>
      </c>
      <c r="S11357">
        <v>758034</v>
      </c>
      <c r="T11357" t="s">
        <v>33</v>
      </c>
      <c r="U11357" t="b">
        <v>0</v>
      </c>
    </row>
    <row r="11358" spans="1:21" x14ac:dyDescent="0.25">
      <c r="A11358">
        <v>11357</v>
      </c>
      <c r="B11358" t="s">
        <v>15831</v>
      </c>
      <c r="C11358">
        <v>304329</v>
      </c>
      <c r="D11358" t="s">
        <v>22</v>
      </c>
      <c r="E11358">
        <v>36</v>
      </c>
      <c r="F11358" t="s">
        <v>23</v>
      </c>
      <c r="G11358" s="2">
        <v>44900</v>
      </c>
      <c r="H11358" s="2" t="s">
        <v>24</v>
      </c>
      <c r="I11358" t="s">
        <v>25</v>
      </c>
      <c r="J11358" t="s">
        <v>63</v>
      </c>
      <c r="K11358" t="s">
        <v>3435</v>
      </c>
      <c r="L11358" t="s">
        <v>38</v>
      </c>
      <c r="M11358" t="s">
        <v>72</v>
      </c>
      <c r="N11358">
        <v>1</v>
      </c>
      <c r="O11358" t="s">
        <v>30</v>
      </c>
      <c r="P11358">
        <v>1154</v>
      </c>
      <c r="Q11358" t="s">
        <v>759</v>
      </c>
      <c r="R11358" t="s">
        <v>101</v>
      </c>
      <c r="S11358">
        <v>751003</v>
      </c>
      <c r="T11358" t="s">
        <v>33</v>
      </c>
      <c r="U11358" t="b">
        <v>0</v>
      </c>
    </row>
    <row r="11359" spans="1:21" x14ac:dyDescent="0.25">
      <c r="A11359">
        <v>11358</v>
      </c>
      <c r="B11359" t="s">
        <v>15832</v>
      </c>
      <c r="C11359">
        <v>3872990</v>
      </c>
      <c r="D11359" t="s">
        <v>57</v>
      </c>
      <c r="E11359">
        <v>22</v>
      </c>
      <c r="F11359" t="s">
        <v>35</v>
      </c>
      <c r="G11359" s="2">
        <v>44900</v>
      </c>
      <c r="H11359" s="2" t="s">
        <v>24</v>
      </c>
      <c r="I11359" t="s">
        <v>25</v>
      </c>
      <c r="J11359" t="s">
        <v>68</v>
      </c>
      <c r="K11359" t="s">
        <v>15833</v>
      </c>
      <c r="L11359" t="s">
        <v>38</v>
      </c>
      <c r="M11359" t="s">
        <v>51</v>
      </c>
      <c r="N11359">
        <v>1</v>
      </c>
      <c r="O11359" t="s">
        <v>30</v>
      </c>
      <c r="P11359">
        <v>999</v>
      </c>
      <c r="Q11359" t="s">
        <v>660</v>
      </c>
      <c r="R11359" t="s">
        <v>79</v>
      </c>
      <c r="S11359">
        <v>670703</v>
      </c>
      <c r="T11359" t="s">
        <v>33</v>
      </c>
      <c r="U11359" t="b">
        <v>0</v>
      </c>
    </row>
    <row r="11360" spans="1:21" x14ac:dyDescent="0.25">
      <c r="A11360">
        <v>11359</v>
      </c>
      <c r="B11360" t="s">
        <v>15834</v>
      </c>
      <c r="C11360">
        <v>96358</v>
      </c>
      <c r="D11360" t="s">
        <v>22</v>
      </c>
      <c r="E11360">
        <v>65</v>
      </c>
      <c r="F11360" t="s">
        <v>43</v>
      </c>
      <c r="G11360" s="2">
        <v>44900</v>
      </c>
      <c r="H11360" s="2" t="s">
        <v>24</v>
      </c>
      <c r="I11360" t="s">
        <v>25</v>
      </c>
      <c r="J11360" t="s">
        <v>58</v>
      </c>
      <c r="K11360" t="s">
        <v>1100</v>
      </c>
      <c r="L11360" t="s">
        <v>28</v>
      </c>
      <c r="M11360" t="s">
        <v>39</v>
      </c>
      <c r="N11360">
        <v>1</v>
      </c>
      <c r="O11360" t="s">
        <v>30</v>
      </c>
      <c r="P11360">
        <v>329</v>
      </c>
      <c r="Q11360" t="s">
        <v>1320</v>
      </c>
      <c r="R11360" t="s">
        <v>41</v>
      </c>
      <c r="S11360">
        <v>121002</v>
      </c>
      <c r="T11360" t="s">
        <v>33</v>
      </c>
      <c r="U11360" t="b">
        <v>0</v>
      </c>
    </row>
    <row r="11361" spans="1:21" x14ac:dyDescent="0.25">
      <c r="A11361">
        <v>11360</v>
      </c>
      <c r="B11361" t="s">
        <v>15835</v>
      </c>
      <c r="C11361">
        <v>9007001</v>
      </c>
      <c r="D11361" t="s">
        <v>22</v>
      </c>
      <c r="E11361">
        <v>74</v>
      </c>
      <c r="F11361" t="s">
        <v>43</v>
      </c>
      <c r="G11361" s="2">
        <v>44900</v>
      </c>
      <c r="H11361" s="2" t="s">
        <v>24</v>
      </c>
      <c r="I11361" t="s">
        <v>25</v>
      </c>
      <c r="J11361" t="s">
        <v>49</v>
      </c>
      <c r="K11361" t="s">
        <v>15836</v>
      </c>
      <c r="L11361" t="s">
        <v>28</v>
      </c>
      <c r="M11361" t="s">
        <v>45</v>
      </c>
      <c r="N11361">
        <v>1</v>
      </c>
      <c r="O11361" t="s">
        <v>30</v>
      </c>
      <c r="P11361">
        <v>655</v>
      </c>
      <c r="Q11361" t="s">
        <v>666</v>
      </c>
      <c r="R11361" t="s">
        <v>62</v>
      </c>
      <c r="S11361">
        <v>440015</v>
      </c>
      <c r="T11361" t="s">
        <v>33</v>
      </c>
      <c r="U11361" t="b">
        <v>0</v>
      </c>
    </row>
    <row r="11362" spans="1:21" x14ac:dyDescent="0.25">
      <c r="A11362">
        <v>11361</v>
      </c>
      <c r="B11362" t="s">
        <v>15837</v>
      </c>
      <c r="C11362">
        <v>9199029</v>
      </c>
      <c r="D11362" t="s">
        <v>22</v>
      </c>
      <c r="E11362">
        <v>32</v>
      </c>
      <c r="F11362" t="s">
        <v>23</v>
      </c>
      <c r="G11362" s="2">
        <v>44900</v>
      </c>
      <c r="H11362" s="2" t="s">
        <v>24</v>
      </c>
      <c r="I11362" t="s">
        <v>119</v>
      </c>
      <c r="J11362" t="s">
        <v>49</v>
      </c>
      <c r="K11362" t="s">
        <v>354</v>
      </c>
      <c r="L11362" t="s">
        <v>81</v>
      </c>
      <c r="M11362" t="s">
        <v>72</v>
      </c>
      <c r="N11362">
        <v>1</v>
      </c>
      <c r="O11362" t="s">
        <v>30</v>
      </c>
      <c r="P11362">
        <v>464</v>
      </c>
      <c r="Q11362" t="s">
        <v>109</v>
      </c>
      <c r="R11362" t="s">
        <v>62</v>
      </c>
      <c r="S11362">
        <v>400059</v>
      </c>
      <c r="T11362" t="s">
        <v>33</v>
      </c>
      <c r="U11362" t="b">
        <v>0</v>
      </c>
    </row>
    <row r="11363" spans="1:21" x14ac:dyDescent="0.25">
      <c r="A11363">
        <v>11362</v>
      </c>
      <c r="B11363" t="s">
        <v>15838</v>
      </c>
      <c r="C11363">
        <v>6600175</v>
      </c>
      <c r="D11363" t="s">
        <v>22</v>
      </c>
      <c r="E11363">
        <v>34</v>
      </c>
      <c r="F11363" t="s">
        <v>23</v>
      </c>
      <c r="G11363" s="2">
        <v>44900</v>
      </c>
      <c r="H11363" s="2" t="s">
        <v>24</v>
      </c>
      <c r="I11363" t="s">
        <v>25</v>
      </c>
      <c r="J11363" t="s">
        <v>58</v>
      </c>
      <c r="K11363" t="s">
        <v>906</v>
      </c>
      <c r="L11363" t="s">
        <v>38</v>
      </c>
      <c r="M11363" t="s">
        <v>45</v>
      </c>
      <c r="N11363">
        <v>1</v>
      </c>
      <c r="O11363" t="s">
        <v>30</v>
      </c>
      <c r="P11363">
        <v>597</v>
      </c>
      <c r="Q11363" t="s">
        <v>338</v>
      </c>
      <c r="R11363" t="s">
        <v>338</v>
      </c>
      <c r="S11363">
        <v>605008</v>
      </c>
      <c r="T11363" t="s">
        <v>33</v>
      </c>
      <c r="U11363" t="b">
        <v>0</v>
      </c>
    </row>
    <row r="11364" spans="1:21" x14ac:dyDescent="0.25">
      <c r="A11364">
        <v>11363</v>
      </c>
      <c r="B11364" t="s">
        <v>15838</v>
      </c>
      <c r="C11364">
        <v>6600175</v>
      </c>
      <c r="D11364" t="s">
        <v>57</v>
      </c>
      <c r="E11364">
        <v>38</v>
      </c>
      <c r="F11364" t="s">
        <v>23</v>
      </c>
      <c r="G11364" s="2">
        <v>44900</v>
      </c>
      <c r="H11364" s="2" t="s">
        <v>24</v>
      </c>
      <c r="I11364" t="s">
        <v>25</v>
      </c>
      <c r="J11364" t="s">
        <v>49</v>
      </c>
      <c r="K11364" t="s">
        <v>15287</v>
      </c>
      <c r="L11364" t="s">
        <v>38</v>
      </c>
      <c r="M11364" t="s">
        <v>115</v>
      </c>
      <c r="N11364">
        <v>1</v>
      </c>
      <c r="O11364" t="s">
        <v>30</v>
      </c>
      <c r="P11364">
        <v>1125</v>
      </c>
      <c r="Q11364" t="s">
        <v>734</v>
      </c>
      <c r="R11364" t="s">
        <v>117</v>
      </c>
      <c r="S11364">
        <v>201010</v>
      </c>
      <c r="T11364" t="s">
        <v>33</v>
      </c>
      <c r="U11364" t="b">
        <v>0</v>
      </c>
    </row>
    <row r="11365" spans="1:21" x14ac:dyDescent="0.25">
      <c r="A11365">
        <v>11364</v>
      </c>
      <c r="B11365" t="s">
        <v>15839</v>
      </c>
      <c r="C11365">
        <v>8611331</v>
      </c>
      <c r="D11365" t="s">
        <v>57</v>
      </c>
      <c r="E11365">
        <v>45</v>
      </c>
      <c r="F11365" t="s">
        <v>23</v>
      </c>
      <c r="G11365" s="2">
        <v>44900</v>
      </c>
      <c r="H11365" s="2" t="s">
        <v>24</v>
      </c>
      <c r="I11365" t="s">
        <v>25</v>
      </c>
      <c r="J11365" t="s">
        <v>26</v>
      </c>
      <c r="K11365" t="s">
        <v>15840</v>
      </c>
      <c r="L11365" t="s">
        <v>60</v>
      </c>
      <c r="M11365" t="s">
        <v>39</v>
      </c>
      <c r="N11365">
        <v>1</v>
      </c>
      <c r="O11365" t="s">
        <v>30</v>
      </c>
      <c r="P11365">
        <v>688</v>
      </c>
      <c r="Q11365" t="s">
        <v>96</v>
      </c>
      <c r="R11365" t="s">
        <v>97</v>
      </c>
      <c r="S11365">
        <v>110075</v>
      </c>
      <c r="T11365" t="s">
        <v>33</v>
      </c>
      <c r="U11365" t="b">
        <v>0</v>
      </c>
    </row>
    <row r="11366" spans="1:21" x14ac:dyDescent="0.25">
      <c r="A11366">
        <v>11365</v>
      </c>
      <c r="B11366" t="s">
        <v>15841</v>
      </c>
      <c r="C11366">
        <v>5290595</v>
      </c>
      <c r="D11366" t="s">
        <v>22</v>
      </c>
      <c r="E11366">
        <v>32</v>
      </c>
      <c r="F11366" t="s">
        <v>23</v>
      </c>
      <c r="G11366" s="2">
        <v>44900</v>
      </c>
      <c r="H11366" s="2" t="s">
        <v>24</v>
      </c>
      <c r="I11366" t="s">
        <v>25</v>
      </c>
      <c r="J11366" t="s">
        <v>49</v>
      </c>
      <c r="K11366" t="s">
        <v>1581</v>
      </c>
      <c r="L11366" t="s">
        <v>28</v>
      </c>
      <c r="M11366" t="s">
        <v>39</v>
      </c>
      <c r="N11366">
        <v>1</v>
      </c>
      <c r="O11366" t="s">
        <v>30</v>
      </c>
      <c r="P11366">
        <v>568</v>
      </c>
      <c r="Q11366" t="s">
        <v>835</v>
      </c>
      <c r="R11366" t="s">
        <v>97</v>
      </c>
      <c r="S11366">
        <v>110092</v>
      </c>
      <c r="T11366" t="s">
        <v>33</v>
      </c>
      <c r="U11366" t="b">
        <v>0</v>
      </c>
    </row>
    <row r="11367" spans="1:21" x14ac:dyDescent="0.25">
      <c r="A11367">
        <v>11366</v>
      </c>
      <c r="B11367" t="s">
        <v>15842</v>
      </c>
      <c r="C11367">
        <v>5120096</v>
      </c>
      <c r="D11367" t="s">
        <v>22</v>
      </c>
      <c r="E11367">
        <v>60</v>
      </c>
      <c r="F11367" t="s">
        <v>43</v>
      </c>
      <c r="G11367" s="2">
        <v>44900</v>
      </c>
      <c r="H11367" s="2" t="s">
        <v>24</v>
      </c>
      <c r="I11367" t="s">
        <v>25</v>
      </c>
      <c r="J11367" t="s">
        <v>49</v>
      </c>
      <c r="K11367" t="s">
        <v>6384</v>
      </c>
      <c r="L11367" t="s">
        <v>38</v>
      </c>
      <c r="M11367" t="s">
        <v>72</v>
      </c>
      <c r="N11367">
        <v>1</v>
      </c>
      <c r="O11367" t="s">
        <v>30</v>
      </c>
      <c r="P11367">
        <v>1369</v>
      </c>
      <c r="Q11367" t="s">
        <v>175</v>
      </c>
      <c r="R11367" t="s">
        <v>62</v>
      </c>
      <c r="S11367">
        <v>411032</v>
      </c>
      <c r="T11367" t="s">
        <v>33</v>
      </c>
      <c r="U11367" t="b">
        <v>0</v>
      </c>
    </row>
    <row r="11368" spans="1:21" x14ac:dyDescent="0.25">
      <c r="A11368">
        <v>11367</v>
      </c>
      <c r="B11368" t="s">
        <v>15843</v>
      </c>
      <c r="C11368">
        <v>9920529</v>
      </c>
      <c r="D11368" t="s">
        <v>57</v>
      </c>
      <c r="E11368">
        <v>61</v>
      </c>
      <c r="F11368" t="s">
        <v>43</v>
      </c>
      <c r="G11368" s="2">
        <v>44900</v>
      </c>
      <c r="H11368" s="2" t="s">
        <v>24</v>
      </c>
      <c r="I11368" t="s">
        <v>25</v>
      </c>
      <c r="J11368" t="s">
        <v>58</v>
      </c>
      <c r="K11368" t="s">
        <v>763</v>
      </c>
      <c r="L11368" t="s">
        <v>38</v>
      </c>
      <c r="M11368" t="s">
        <v>45</v>
      </c>
      <c r="N11368">
        <v>1</v>
      </c>
      <c r="O11368" t="s">
        <v>30</v>
      </c>
      <c r="P11368">
        <v>648</v>
      </c>
      <c r="Q11368" t="s">
        <v>3533</v>
      </c>
      <c r="R11368" t="s">
        <v>151</v>
      </c>
      <c r="S11368">
        <v>361008</v>
      </c>
      <c r="T11368" t="s">
        <v>33</v>
      </c>
      <c r="U11368" t="b">
        <v>0</v>
      </c>
    </row>
    <row r="11369" spans="1:21" x14ac:dyDescent="0.25">
      <c r="A11369">
        <v>11368</v>
      </c>
      <c r="B11369" t="s">
        <v>15844</v>
      </c>
      <c r="C11369">
        <v>7417442</v>
      </c>
      <c r="D11369" t="s">
        <v>22</v>
      </c>
      <c r="E11369">
        <v>23</v>
      </c>
      <c r="F11369" t="s">
        <v>35</v>
      </c>
      <c r="G11369" s="2">
        <v>44900</v>
      </c>
      <c r="H11369" s="2" t="s">
        <v>24</v>
      </c>
      <c r="I11369" t="s">
        <v>25</v>
      </c>
      <c r="J11369" t="s">
        <v>94</v>
      </c>
      <c r="K11369" t="s">
        <v>15845</v>
      </c>
      <c r="L11369" t="s">
        <v>28</v>
      </c>
      <c r="M11369" t="s">
        <v>72</v>
      </c>
      <c r="N11369">
        <v>1</v>
      </c>
      <c r="O11369" t="s">
        <v>30</v>
      </c>
      <c r="P11369">
        <v>383</v>
      </c>
      <c r="Q11369" t="s">
        <v>5736</v>
      </c>
      <c r="R11369" t="s">
        <v>587</v>
      </c>
      <c r="S11369">
        <v>403516</v>
      </c>
      <c r="T11369" t="s">
        <v>33</v>
      </c>
      <c r="U11369" t="b">
        <v>0</v>
      </c>
    </row>
    <row r="11370" spans="1:21" x14ac:dyDescent="0.25">
      <c r="A11370">
        <v>11369</v>
      </c>
      <c r="B11370" t="s">
        <v>15846</v>
      </c>
      <c r="C11370">
        <v>7321738</v>
      </c>
      <c r="D11370" t="s">
        <v>57</v>
      </c>
      <c r="E11370">
        <v>57</v>
      </c>
      <c r="F11370" t="s">
        <v>43</v>
      </c>
      <c r="G11370" s="2">
        <v>44900</v>
      </c>
      <c r="H11370" s="2" t="s">
        <v>24</v>
      </c>
      <c r="I11370" t="s">
        <v>25</v>
      </c>
      <c r="J11370" t="s">
        <v>94</v>
      </c>
      <c r="K11370" t="s">
        <v>2303</v>
      </c>
      <c r="L11370" t="s">
        <v>38</v>
      </c>
      <c r="M11370" t="s">
        <v>29</v>
      </c>
      <c r="N11370">
        <v>1</v>
      </c>
      <c r="O11370" t="s">
        <v>30</v>
      </c>
      <c r="P11370">
        <v>683</v>
      </c>
      <c r="Q11370" t="s">
        <v>306</v>
      </c>
      <c r="R11370" t="s">
        <v>76</v>
      </c>
      <c r="S11370">
        <v>530040</v>
      </c>
      <c r="T11370" t="s">
        <v>33</v>
      </c>
      <c r="U11370" t="b">
        <v>0</v>
      </c>
    </row>
    <row r="11371" spans="1:21" x14ac:dyDescent="0.25">
      <c r="A11371">
        <v>11370</v>
      </c>
      <c r="B11371" t="s">
        <v>15847</v>
      </c>
      <c r="C11371">
        <v>2750591</v>
      </c>
      <c r="D11371" t="s">
        <v>22</v>
      </c>
      <c r="E11371">
        <v>48</v>
      </c>
      <c r="F11371" t="s">
        <v>23</v>
      </c>
      <c r="G11371" s="2">
        <v>44900</v>
      </c>
      <c r="H11371" s="2" t="s">
        <v>24</v>
      </c>
      <c r="I11371" t="s">
        <v>25</v>
      </c>
      <c r="J11371" t="s">
        <v>26</v>
      </c>
      <c r="K11371" t="s">
        <v>15848</v>
      </c>
      <c r="L11371" t="s">
        <v>28</v>
      </c>
      <c r="M11371" t="s">
        <v>72</v>
      </c>
      <c r="N11371">
        <v>1</v>
      </c>
      <c r="O11371" t="s">
        <v>30</v>
      </c>
      <c r="P11371">
        <v>487</v>
      </c>
      <c r="Q11371" t="s">
        <v>734</v>
      </c>
      <c r="R11371" t="s">
        <v>117</v>
      </c>
      <c r="S11371">
        <v>201013</v>
      </c>
      <c r="T11371" t="s">
        <v>33</v>
      </c>
      <c r="U11371" t="b">
        <v>0</v>
      </c>
    </row>
    <row r="11372" spans="1:21" x14ac:dyDescent="0.25">
      <c r="A11372">
        <v>11371</v>
      </c>
      <c r="B11372" t="s">
        <v>15849</v>
      </c>
      <c r="C11372">
        <v>9208997</v>
      </c>
      <c r="D11372" t="s">
        <v>22</v>
      </c>
      <c r="E11372">
        <v>73</v>
      </c>
      <c r="F11372" t="s">
        <v>43</v>
      </c>
      <c r="G11372" s="2">
        <v>44900</v>
      </c>
      <c r="H11372" s="2" t="s">
        <v>24</v>
      </c>
      <c r="I11372" t="s">
        <v>25</v>
      </c>
      <c r="J11372" t="s">
        <v>49</v>
      </c>
      <c r="K11372" t="s">
        <v>8138</v>
      </c>
      <c r="L11372" t="s">
        <v>81</v>
      </c>
      <c r="M11372" t="s">
        <v>72</v>
      </c>
      <c r="N11372">
        <v>1</v>
      </c>
      <c r="O11372" t="s">
        <v>30</v>
      </c>
      <c r="P11372">
        <v>599</v>
      </c>
      <c r="Q11372" t="s">
        <v>2275</v>
      </c>
      <c r="R11372" t="s">
        <v>62</v>
      </c>
      <c r="S11372">
        <v>415001</v>
      </c>
      <c r="T11372" t="s">
        <v>33</v>
      </c>
      <c r="U11372" t="b">
        <v>0</v>
      </c>
    </row>
    <row r="11373" spans="1:21" x14ac:dyDescent="0.25">
      <c r="A11373">
        <v>11372</v>
      </c>
      <c r="B11373" t="s">
        <v>15850</v>
      </c>
      <c r="C11373">
        <v>7658011</v>
      </c>
      <c r="D11373" t="s">
        <v>57</v>
      </c>
      <c r="E11373">
        <v>19</v>
      </c>
      <c r="F11373" t="s">
        <v>35</v>
      </c>
      <c r="G11373" s="2">
        <v>44900</v>
      </c>
      <c r="H11373" s="2" t="s">
        <v>24</v>
      </c>
      <c r="I11373" t="s">
        <v>25</v>
      </c>
      <c r="J11373" t="s">
        <v>58</v>
      </c>
      <c r="K11373" t="s">
        <v>963</v>
      </c>
      <c r="L11373" t="s">
        <v>38</v>
      </c>
      <c r="M11373" t="s">
        <v>29</v>
      </c>
      <c r="N11373">
        <v>1</v>
      </c>
      <c r="O11373" t="s">
        <v>30</v>
      </c>
      <c r="P11373">
        <v>562</v>
      </c>
      <c r="Q11373" t="s">
        <v>1660</v>
      </c>
      <c r="R11373" t="s">
        <v>32</v>
      </c>
      <c r="S11373">
        <v>141419</v>
      </c>
      <c r="T11373" t="s">
        <v>33</v>
      </c>
      <c r="U11373" t="b">
        <v>0</v>
      </c>
    </row>
    <row r="11374" spans="1:21" x14ac:dyDescent="0.25">
      <c r="A11374">
        <v>11373</v>
      </c>
      <c r="B11374" t="s">
        <v>15851</v>
      </c>
      <c r="C11374">
        <v>1093502</v>
      </c>
      <c r="D11374" t="s">
        <v>57</v>
      </c>
      <c r="E11374">
        <v>73</v>
      </c>
      <c r="F11374" t="s">
        <v>43</v>
      </c>
      <c r="G11374" s="2">
        <v>44900</v>
      </c>
      <c r="H11374" s="2" t="s">
        <v>24</v>
      </c>
      <c r="I11374" t="s">
        <v>25</v>
      </c>
      <c r="J11374" t="s">
        <v>58</v>
      </c>
      <c r="K11374" t="s">
        <v>14169</v>
      </c>
      <c r="L11374" t="s">
        <v>38</v>
      </c>
      <c r="M11374" t="s">
        <v>29</v>
      </c>
      <c r="N11374">
        <v>1</v>
      </c>
      <c r="O11374" t="s">
        <v>30</v>
      </c>
      <c r="P11374">
        <v>1173</v>
      </c>
      <c r="Q11374" t="s">
        <v>834</v>
      </c>
      <c r="R11374" t="s">
        <v>97</v>
      </c>
      <c r="S11374">
        <v>110075</v>
      </c>
      <c r="T11374" t="s">
        <v>33</v>
      </c>
      <c r="U11374" t="b">
        <v>0</v>
      </c>
    </row>
    <row r="11375" spans="1:21" x14ac:dyDescent="0.25">
      <c r="A11375">
        <v>11374</v>
      </c>
      <c r="B11375" t="s">
        <v>15852</v>
      </c>
      <c r="C11375">
        <v>436791</v>
      </c>
      <c r="D11375" t="s">
        <v>22</v>
      </c>
      <c r="E11375">
        <v>33</v>
      </c>
      <c r="F11375" t="s">
        <v>23</v>
      </c>
      <c r="G11375" s="2">
        <v>44900</v>
      </c>
      <c r="H11375" s="2" t="s">
        <v>24</v>
      </c>
      <c r="I11375" t="s">
        <v>25</v>
      </c>
      <c r="J11375" t="s">
        <v>26</v>
      </c>
      <c r="K11375" t="s">
        <v>15853</v>
      </c>
      <c r="L11375" t="s">
        <v>81</v>
      </c>
      <c r="M11375" t="s">
        <v>29</v>
      </c>
      <c r="N11375">
        <v>1</v>
      </c>
      <c r="O11375" t="s">
        <v>30</v>
      </c>
      <c r="P11375">
        <v>563</v>
      </c>
      <c r="Q11375" t="s">
        <v>40</v>
      </c>
      <c r="R11375" t="s">
        <v>41</v>
      </c>
      <c r="S11375">
        <v>122002</v>
      </c>
      <c r="T11375" t="s">
        <v>33</v>
      </c>
      <c r="U11375" t="b">
        <v>0</v>
      </c>
    </row>
    <row r="11376" spans="1:21" x14ac:dyDescent="0.25">
      <c r="A11376">
        <v>11375</v>
      </c>
      <c r="B11376" t="s">
        <v>15854</v>
      </c>
      <c r="C11376">
        <v>8703870</v>
      </c>
      <c r="D11376" t="s">
        <v>22</v>
      </c>
      <c r="E11376">
        <v>48</v>
      </c>
      <c r="F11376" t="s">
        <v>23</v>
      </c>
      <c r="G11376" s="2">
        <v>44900</v>
      </c>
      <c r="H11376" s="2" t="s">
        <v>24</v>
      </c>
      <c r="I11376" t="s">
        <v>25</v>
      </c>
      <c r="J11376" t="s">
        <v>63</v>
      </c>
      <c r="K11376" t="s">
        <v>5610</v>
      </c>
      <c r="L11376" t="s">
        <v>28</v>
      </c>
      <c r="M11376" t="s">
        <v>115</v>
      </c>
      <c r="N11376">
        <v>1</v>
      </c>
      <c r="O11376" t="s">
        <v>30</v>
      </c>
      <c r="P11376">
        <v>348</v>
      </c>
      <c r="Q11376" t="s">
        <v>141</v>
      </c>
      <c r="R11376" t="s">
        <v>53</v>
      </c>
      <c r="S11376">
        <v>600042</v>
      </c>
      <c r="T11376" t="s">
        <v>33</v>
      </c>
      <c r="U11376" t="b">
        <v>0</v>
      </c>
    </row>
    <row r="11377" spans="1:21" x14ac:dyDescent="0.25">
      <c r="A11377">
        <v>11376</v>
      </c>
      <c r="B11377" t="s">
        <v>15855</v>
      </c>
      <c r="C11377">
        <v>925784</v>
      </c>
      <c r="D11377" t="s">
        <v>22</v>
      </c>
      <c r="E11377">
        <v>35</v>
      </c>
      <c r="F11377" t="s">
        <v>23</v>
      </c>
      <c r="G11377" s="2">
        <v>44900</v>
      </c>
      <c r="H11377" s="2" t="s">
        <v>24</v>
      </c>
      <c r="I11377" t="s">
        <v>25</v>
      </c>
      <c r="J11377" t="s">
        <v>58</v>
      </c>
      <c r="K11377" t="s">
        <v>1894</v>
      </c>
      <c r="L11377" t="s">
        <v>28</v>
      </c>
      <c r="M11377" t="s">
        <v>45</v>
      </c>
      <c r="N11377">
        <v>1</v>
      </c>
      <c r="O11377" t="s">
        <v>30</v>
      </c>
      <c r="P11377">
        <v>471</v>
      </c>
      <c r="Q11377" t="s">
        <v>65</v>
      </c>
      <c r="R11377" t="s">
        <v>66</v>
      </c>
      <c r="S11377">
        <v>560070</v>
      </c>
      <c r="T11377" t="s">
        <v>33</v>
      </c>
      <c r="U11377" t="b">
        <v>0</v>
      </c>
    </row>
    <row r="11378" spans="1:21" x14ac:dyDescent="0.25">
      <c r="A11378">
        <v>11377</v>
      </c>
      <c r="B11378" t="s">
        <v>15856</v>
      </c>
      <c r="C11378">
        <v>1012553</v>
      </c>
      <c r="D11378" t="s">
        <v>22</v>
      </c>
      <c r="E11378">
        <v>28</v>
      </c>
      <c r="F11378" t="s">
        <v>35</v>
      </c>
      <c r="G11378" s="2">
        <v>44900</v>
      </c>
      <c r="H11378" s="2" t="s">
        <v>24</v>
      </c>
      <c r="I11378" t="s">
        <v>25</v>
      </c>
      <c r="J11378" t="s">
        <v>63</v>
      </c>
      <c r="K11378" t="s">
        <v>15635</v>
      </c>
      <c r="L11378" t="s">
        <v>81</v>
      </c>
      <c r="M11378" t="s">
        <v>104</v>
      </c>
      <c r="N11378">
        <v>1</v>
      </c>
      <c r="O11378" t="s">
        <v>30</v>
      </c>
      <c r="P11378">
        <v>391</v>
      </c>
      <c r="Q11378" t="s">
        <v>8875</v>
      </c>
      <c r="R11378" t="s">
        <v>317</v>
      </c>
      <c r="S11378">
        <v>176102</v>
      </c>
      <c r="T11378" t="s">
        <v>33</v>
      </c>
      <c r="U11378" t="b">
        <v>0</v>
      </c>
    </row>
    <row r="11379" spans="1:21" x14ac:dyDescent="0.25">
      <c r="A11379">
        <v>11378</v>
      </c>
      <c r="B11379" t="s">
        <v>15856</v>
      </c>
      <c r="C11379">
        <v>1012553</v>
      </c>
      <c r="D11379" t="s">
        <v>22</v>
      </c>
      <c r="E11379">
        <v>70</v>
      </c>
      <c r="F11379" t="s">
        <v>43</v>
      </c>
      <c r="G11379" s="2">
        <v>44900</v>
      </c>
      <c r="H11379" s="2" t="s">
        <v>24</v>
      </c>
      <c r="I11379" t="s">
        <v>25</v>
      </c>
      <c r="J11379" t="s">
        <v>58</v>
      </c>
      <c r="K11379" t="s">
        <v>12273</v>
      </c>
      <c r="L11379" t="s">
        <v>81</v>
      </c>
      <c r="M11379" t="s">
        <v>29</v>
      </c>
      <c r="N11379">
        <v>1</v>
      </c>
      <c r="O11379" t="s">
        <v>30</v>
      </c>
      <c r="P11379">
        <v>574</v>
      </c>
      <c r="Q11379" t="s">
        <v>3372</v>
      </c>
      <c r="R11379" t="s">
        <v>106</v>
      </c>
      <c r="S11379">
        <v>333026</v>
      </c>
      <c r="T11379" t="s">
        <v>33</v>
      </c>
      <c r="U11379" t="b">
        <v>0</v>
      </c>
    </row>
    <row r="11380" spans="1:21" x14ac:dyDescent="0.25">
      <c r="A11380">
        <v>11379</v>
      </c>
      <c r="B11380" t="s">
        <v>15857</v>
      </c>
      <c r="C11380">
        <v>7817741</v>
      </c>
      <c r="D11380" t="s">
        <v>22</v>
      </c>
      <c r="E11380">
        <v>27</v>
      </c>
      <c r="F11380" t="s">
        <v>35</v>
      </c>
      <c r="G11380" s="2">
        <v>44900</v>
      </c>
      <c r="H11380" s="2" t="s">
        <v>24</v>
      </c>
      <c r="I11380" t="s">
        <v>25</v>
      </c>
      <c r="J11380" t="s">
        <v>49</v>
      </c>
      <c r="K11380" t="s">
        <v>15858</v>
      </c>
      <c r="L11380" t="s">
        <v>28</v>
      </c>
      <c r="M11380" t="s">
        <v>51</v>
      </c>
      <c r="N11380">
        <v>1</v>
      </c>
      <c r="O11380" t="s">
        <v>30</v>
      </c>
      <c r="P11380">
        <v>451</v>
      </c>
      <c r="Q11380" t="s">
        <v>5862</v>
      </c>
      <c r="R11380" t="s">
        <v>132</v>
      </c>
      <c r="S11380">
        <v>450001</v>
      </c>
      <c r="T11380" t="s">
        <v>33</v>
      </c>
      <c r="U11380" t="b">
        <v>0</v>
      </c>
    </row>
    <row r="11381" spans="1:21" x14ac:dyDescent="0.25">
      <c r="A11381">
        <v>11380</v>
      </c>
      <c r="B11381" t="s">
        <v>15859</v>
      </c>
      <c r="C11381">
        <v>6512456</v>
      </c>
      <c r="D11381" t="s">
        <v>57</v>
      </c>
      <c r="E11381">
        <v>24</v>
      </c>
      <c r="F11381" t="s">
        <v>35</v>
      </c>
      <c r="G11381" s="2">
        <v>44900</v>
      </c>
      <c r="H11381" s="2" t="s">
        <v>24</v>
      </c>
      <c r="I11381" t="s">
        <v>25</v>
      </c>
      <c r="J11381" t="s">
        <v>49</v>
      </c>
      <c r="K11381" t="s">
        <v>2511</v>
      </c>
      <c r="L11381" t="s">
        <v>38</v>
      </c>
      <c r="M11381" t="s">
        <v>104</v>
      </c>
      <c r="N11381">
        <v>1</v>
      </c>
      <c r="O11381" t="s">
        <v>30</v>
      </c>
      <c r="P11381">
        <v>716</v>
      </c>
      <c r="Q11381" t="s">
        <v>65</v>
      </c>
      <c r="R11381" t="s">
        <v>66</v>
      </c>
      <c r="S11381">
        <v>560083</v>
      </c>
      <c r="T11381" t="s">
        <v>33</v>
      </c>
      <c r="U11381" t="b">
        <v>0</v>
      </c>
    </row>
    <row r="11382" spans="1:21" x14ac:dyDescent="0.25">
      <c r="A11382">
        <v>11381</v>
      </c>
      <c r="B11382" t="s">
        <v>15859</v>
      </c>
      <c r="C11382">
        <v>6512456</v>
      </c>
      <c r="D11382" t="s">
        <v>22</v>
      </c>
      <c r="E11382">
        <v>26</v>
      </c>
      <c r="F11382" t="s">
        <v>35</v>
      </c>
      <c r="G11382" s="2">
        <v>44900</v>
      </c>
      <c r="H11382" s="2" t="s">
        <v>24</v>
      </c>
      <c r="I11382" t="s">
        <v>25</v>
      </c>
      <c r="J11382" t="s">
        <v>26</v>
      </c>
      <c r="K11382" t="s">
        <v>15860</v>
      </c>
      <c r="L11382" t="s">
        <v>28</v>
      </c>
      <c r="M11382" t="s">
        <v>29</v>
      </c>
      <c r="N11382">
        <v>1</v>
      </c>
      <c r="O11382" t="s">
        <v>30</v>
      </c>
      <c r="P11382">
        <v>362</v>
      </c>
      <c r="Q11382" t="s">
        <v>835</v>
      </c>
      <c r="R11382" t="s">
        <v>97</v>
      </c>
      <c r="S11382">
        <v>110096</v>
      </c>
      <c r="T11382" t="s">
        <v>33</v>
      </c>
      <c r="U11382" t="b">
        <v>0</v>
      </c>
    </row>
    <row r="11383" spans="1:21" x14ac:dyDescent="0.25">
      <c r="A11383">
        <v>11382</v>
      </c>
      <c r="B11383" t="s">
        <v>15859</v>
      </c>
      <c r="C11383">
        <v>6512456</v>
      </c>
      <c r="D11383" t="s">
        <v>22</v>
      </c>
      <c r="E11383">
        <v>33</v>
      </c>
      <c r="F11383" t="s">
        <v>23</v>
      </c>
      <c r="G11383" s="2">
        <v>44900</v>
      </c>
      <c r="H11383" s="2" t="s">
        <v>24</v>
      </c>
      <c r="I11383" t="s">
        <v>25</v>
      </c>
      <c r="J11383" t="s">
        <v>26</v>
      </c>
      <c r="K11383" t="s">
        <v>6373</v>
      </c>
      <c r="L11383" t="s">
        <v>38</v>
      </c>
      <c r="M11383" t="s">
        <v>45</v>
      </c>
      <c r="N11383">
        <v>1</v>
      </c>
      <c r="O11383" t="s">
        <v>30</v>
      </c>
      <c r="P11383">
        <v>999</v>
      </c>
      <c r="Q11383" t="s">
        <v>6548</v>
      </c>
      <c r="R11383" t="s">
        <v>66</v>
      </c>
      <c r="S11383">
        <v>577401</v>
      </c>
      <c r="T11383" t="s">
        <v>33</v>
      </c>
      <c r="U11383" t="b">
        <v>0</v>
      </c>
    </row>
    <row r="11384" spans="1:21" x14ac:dyDescent="0.25">
      <c r="A11384">
        <v>11383</v>
      </c>
      <c r="B11384" t="s">
        <v>15861</v>
      </c>
      <c r="C11384">
        <v>9430508</v>
      </c>
      <c r="D11384" t="s">
        <v>22</v>
      </c>
      <c r="E11384">
        <v>28</v>
      </c>
      <c r="F11384" t="s">
        <v>35</v>
      </c>
      <c r="G11384" s="2">
        <v>44900</v>
      </c>
      <c r="H11384" s="2" t="s">
        <v>24</v>
      </c>
      <c r="I11384" t="s">
        <v>25</v>
      </c>
      <c r="J11384" t="s">
        <v>49</v>
      </c>
      <c r="K11384" t="s">
        <v>15287</v>
      </c>
      <c r="L11384" t="s">
        <v>38</v>
      </c>
      <c r="M11384" t="s">
        <v>115</v>
      </c>
      <c r="N11384">
        <v>1</v>
      </c>
      <c r="O11384" t="s">
        <v>30</v>
      </c>
      <c r="P11384">
        <v>1186</v>
      </c>
      <c r="Q11384" t="s">
        <v>109</v>
      </c>
      <c r="R11384" t="s">
        <v>62</v>
      </c>
      <c r="S11384">
        <v>400065</v>
      </c>
      <c r="T11384" t="s">
        <v>33</v>
      </c>
      <c r="U11384" t="b">
        <v>0</v>
      </c>
    </row>
    <row r="11385" spans="1:21" x14ac:dyDescent="0.25">
      <c r="A11385">
        <v>11384</v>
      </c>
      <c r="B11385" t="s">
        <v>15862</v>
      </c>
      <c r="C11385">
        <v>6675843</v>
      </c>
      <c r="D11385" t="s">
        <v>22</v>
      </c>
      <c r="E11385">
        <v>37</v>
      </c>
      <c r="F11385" t="s">
        <v>23</v>
      </c>
      <c r="G11385" s="2">
        <v>44900</v>
      </c>
      <c r="H11385" s="2" t="s">
        <v>24</v>
      </c>
      <c r="I11385" t="s">
        <v>25</v>
      </c>
      <c r="J11385" t="s">
        <v>58</v>
      </c>
      <c r="K11385" t="s">
        <v>5775</v>
      </c>
      <c r="L11385" t="s">
        <v>28</v>
      </c>
      <c r="M11385" t="s">
        <v>51</v>
      </c>
      <c r="N11385">
        <v>1</v>
      </c>
      <c r="O11385" t="s">
        <v>30</v>
      </c>
      <c r="P11385">
        <v>517</v>
      </c>
      <c r="Q11385" t="s">
        <v>364</v>
      </c>
      <c r="R11385" t="s">
        <v>62</v>
      </c>
      <c r="S11385">
        <v>401107</v>
      </c>
      <c r="T11385" t="s">
        <v>33</v>
      </c>
      <c r="U11385" t="b">
        <v>0</v>
      </c>
    </row>
    <row r="11386" spans="1:21" x14ac:dyDescent="0.25">
      <c r="A11386">
        <v>11385</v>
      </c>
      <c r="B11386" t="s">
        <v>15863</v>
      </c>
      <c r="C11386">
        <v>3244521</v>
      </c>
      <c r="D11386" t="s">
        <v>22</v>
      </c>
      <c r="E11386">
        <v>44</v>
      </c>
      <c r="F11386" t="s">
        <v>23</v>
      </c>
      <c r="G11386" s="2">
        <v>44900</v>
      </c>
      <c r="H11386" s="2" t="s">
        <v>24</v>
      </c>
      <c r="I11386" t="s">
        <v>25</v>
      </c>
      <c r="J11386" t="s">
        <v>49</v>
      </c>
      <c r="K11386" t="s">
        <v>2256</v>
      </c>
      <c r="L11386" t="s">
        <v>38</v>
      </c>
      <c r="M11386" t="s">
        <v>45</v>
      </c>
      <c r="N11386">
        <v>1</v>
      </c>
      <c r="O11386" t="s">
        <v>30</v>
      </c>
      <c r="P11386">
        <v>603</v>
      </c>
      <c r="Q11386" t="s">
        <v>15864</v>
      </c>
      <c r="R11386" t="s">
        <v>580</v>
      </c>
      <c r="S11386">
        <v>737126</v>
      </c>
      <c r="T11386" t="s">
        <v>33</v>
      </c>
      <c r="U11386" t="b">
        <v>0</v>
      </c>
    </row>
    <row r="11387" spans="1:21" x14ac:dyDescent="0.25">
      <c r="A11387">
        <v>11386</v>
      </c>
      <c r="B11387" t="s">
        <v>15865</v>
      </c>
      <c r="C11387">
        <v>6701771</v>
      </c>
      <c r="D11387" t="s">
        <v>22</v>
      </c>
      <c r="E11387">
        <v>34</v>
      </c>
      <c r="F11387" t="s">
        <v>23</v>
      </c>
      <c r="G11387" s="2">
        <v>44900</v>
      </c>
      <c r="H11387" s="2" t="s">
        <v>24</v>
      </c>
      <c r="I11387" t="s">
        <v>25</v>
      </c>
      <c r="J11387" t="s">
        <v>68</v>
      </c>
      <c r="K11387" t="s">
        <v>15866</v>
      </c>
      <c r="L11387" t="s">
        <v>28</v>
      </c>
      <c r="M11387" t="s">
        <v>104</v>
      </c>
      <c r="N11387">
        <v>1</v>
      </c>
      <c r="O11387" t="s">
        <v>30</v>
      </c>
      <c r="P11387">
        <v>301</v>
      </c>
      <c r="Q11387" t="s">
        <v>175</v>
      </c>
      <c r="R11387" t="s">
        <v>62</v>
      </c>
      <c r="S11387">
        <v>411015</v>
      </c>
      <c r="T11387" t="s">
        <v>33</v>
      </c>
      <c r="U11387" t="b">
        <v>0</v>
      </c>
    </row>
    <row r="11388" spans="1:21" x14ac:dyDescent="0.25">
      <c r="A11388">
        <v>11387</v>
      </c>
      <c r="B11388" t="s">
        <v>15867</v>
      </c>
      <c r="C11388">
        <v>6457030</v>
      </c>
      <c r="D11388" t="s">
        <v>57</v>
      </c>
      <c r="E11388">
        <v>18</v>
      </c>
      <c r="F11388" t="s">
        <v>35</v>
      </c>
      <c r="G11388" s="2">
        <v>44900</v>
      </c>
      <c r="H11388" s="2" t="s">
        <v>24</v>
      </c>
      <c r="I11388" t="s">
        <v>25</v>
      </c>
      <c r="J11388" t="s">
        <v>63</v>
      </c>
      <c r="K11388" t="s">
        <v>1172</v>
      </c>
      <c r="L11388" t="s">
        <v>515</v>
      </c>
      <c r="M11388" t="s">
        <v>45</v>
      </c>
      <c r="N11388">
        <v>1</v>
      </c>
      <c r="O11388" t="s">
        <v>30</v>
      </c>
      <c r="P11388">
        <v>899</v>
      </c>
      <c r="Q11388" t="s">
        <v>1791</v>
      </c>
      <c r="R11388" t="s">
        <v>244</v>
      </c>
      <c r="S11388">
        <v>831011</v>
      </c>
      <c r="T11388" t="s">
        <v>33</v>
      </c>
      <c r="U11388" t="b">
        <v>0</v>
      </c>
    </row>
    <row r="11389" spans="1:21" x14ac:dyDescent="0.25">
      <c r="A11389">
        <v>11388</v>
      </c>
      <c r="B11389" t="s">
        <v>15868</v>
      </c>
      <c r="C11389">
        <v>8049757</v>
      </c>
      <c r="D11389" t="s">
        <v>57</v>
      </c>
      <c r="E11389">
        <v>39</v>
      </c>
      <c r="F11389" t="s">
        <v>23</v>
      </c>
      <c r="G11389" s="2">
        <v>44900</v>
      </c>
      <c r="H11389" s="2" t="s">
        <v>24</v>
      </c>
      <c r="I11389" t="s">
        <v>25</v>
      </c>
      <c r="J11389" t="s">
        <v>49</v>
      </c>
      <c r="K11389" t="s">
        <v>111</v>
      </c>
      <c r="L11389" t="s">
        <v>38</v>
      </c>
      <c r="M11389" t="s">
        <v>51</v>
      </c>
      <c r="N11389">
        <v>1</v>
      </c>
      <c r="O11389" t="s">
        <v>30</v>
      </c>
      <c r="P11389">
        <v>545</v>
      </c>
      <c r="Q11389" t="s">
        <v>91</v>
      </c>
      <c r="R11389" t="s">
        <v>92</v>
      </c>
      <c r="S11389">
        <v>500050</v>
      </c>
      <c r="T11389" t="s">
        <v>33</v>
      </c>
      <c r="U11389" t="b">
        <v>0</v>
      </c>
    </row>
    <row r="11390" spans="1:21" x14ac:dyDescent="0.25">
      <c r="A11390">
        <v>11389</v>
      </c>
      <c r="B11390" t="s">
        <v>15869</v>
      </c>
      <c r="C11390">
        <v>1643229</v>
      </c>
      <c r="D11390" t="s">
        <v>57</v>
      </c>
      <c r="E11390">
        <v>67</v>
      </c>
      <c r="F11390" t="s">
        <v>43</v>
      </c>
      <c r="G11390" s="2">
        <v>44900</v>
      </c>
      <c r="H11390" s="2" t="s">
        <v>24</v>
      </c>
      <c r="I11390" t="s">
        <v>25</v>
      </c>
      <c r="J11390" t="s">
        <v>26</v>
      </c>
      <c r="K11390" t="s">
        <v>15870</v>
      </c>
      <c r="L11390" t="s">
        <v>60</v>
      </c>
      <c r="M11390" t="s">
        <v>45</v>
      </c>
      <c r="N11390">
        <v>1</v>
      </c>
      <c r="O11390" t="s">
        <v>30</v>
      </c>
      <c r="P11390">
        <v>776</v>
      </c>
      <c r="Q11390" t="s">
        <v>183</v>
      </c>
      <c r="R11390" t="s">
        <v>76</v>
      </c>
      <c r="S11390">
        <v>524004</v>
      </c>
      <c r="T11390" t="s">
        <v>33</v>
      </c>
      <c r="U11390" t="b">
        <v>0</v>
      </c>
    </row>
    <row r="11391" spans="1:21" x14ac:dyDescent="0.25">
      <c r="A11391">
        <v>11390</v>
      </c>
      <c r="B11391" t="s">
        <v>15871</v>
      </c>
      <c r="C11391">
        <v>5056315</v>
      </c>
      <c r="D11391" t="s">
        <v>22</v>
      </c>
      <c r="E11391">
        <v>32</v>
      </c>
      <c r="F11391" t="s">
        <v>23</v>
      </c>
      <c r="G11391" s="2">
        <v>44900</v>
      </c>
      <c r="H11391" s="2" t="s">
        <v>24</v>
      </c>
      <c r="I11391" t="s">
        <v>25</v>
      </c>
      <c r="J11391" t="s">
        <v>26</v>
      </c>
      <c r="K11391" t="s">
        <v>15872</v>
      </c>
      <c r="L11391" t="s">
        <v>81</v>
      </c>
      <c r="M11391" t="s">
        <v>39</v>
      </c>
      <c r="N11391">
        <v>1</v>
      </c>
      <c r="O11391" t="s">
        <v>30</v>
      </c>
      <c r="P11391">
        <v>329</v>
      </c>
      <c r="Q11391" t="s">
        <v>5821</v>
      </c>
      <c r="R11391" t="s">
        <v>62</v>
      </c>
      <c r="S11391">
        <v>421503</v>
      </c>
      <c r="T11391" t="s">
        <v>33</v>
      </c>
      <c r="U11391" t="b">
        <v>0</v>
      </c>
    </row>
    <row r="11392" spans="1:21" x14ac:dyDescent="0.25">
      <c r="A11392">
        <v>11391</v>
      </c>
      <c r="B11392" t="s">
        <v>15873</v>
      </c>
      <c r="C11392">
        <v>6437607</v>
      </c>
      <c r="D11392" t="s">
        <v>22</v>
      </c>
      <c r="E11392">
        <v>48</v>
      </c>
      <c r="F11392" t="s">
        <v>23</v>
      </c>
      <c r="G11392" s="2">
        <v>44900</v>
      </c>
      <c r="H11392" s="2" t="s">
        <v>24</v>
      </c>
      <c r="I11392" t="s">
        <v>25</v>
      </c>
      <c r="J11392" t="s">
        <v>58</v>
      </c>
      <c r="K11392" t="s">
        <v>2004</v>
      </c>
      <c r="L11392" t="s">
        <v>38</v>
      </c>
      <c r="M11392" t="s">
        <v>29</v>
      </c>
      <c r="N11392">
        <v>1</v>
      </c>
      <c r="O11392" t="s">
        <v>30</v>
      </c>
      <c r="P11392">
        <v>569</v>
      </c>
      <c r="Q11392" t="s">
        <v>65</v>
      </c>
      <c r="R11392" t="s">
        <v>66</v>
      </c>
      <c r="S11392">
        <v>560028</v>
      </c>
      <c r="T11392" t="s">
        <v>33</v>
      </c>
      <c r="U11392" t="b">
        <v>0</v>
      </c>
    </row>
    <row r="11393" spans="1:21" x14ac:dyDescent="0.25">
      <c r="A11393">
        <v>11392</v>
      </c>
      <c r="B11393" t="s">
        <v>15874</v>
      </c>
      <c r="C11393">
        <v>8456943</v>
      </c>
      <c r="D11393" t="s">
        <v>57</v>
      </c>
      <c r="E11393">
        <v>41</v>
      </c>
      <c r="F11393" t="s">
        <v>23</v>
      </c>
      <c r="G11393" s="2">
        <v>44900</v>
      </c>
      <c r="H11393" s="2" t="s">
        <v>24</v>
      </c>
      <c r="I11393" t="s">
        <v>25</v>
      </c>
      <c r="J11393" t="s">
        <v>49</v>
      </c>
      <c r="K11393" t="s">
        <v>1377</v>
      </c>
      <c r="L11393" t="s">
        <v>60</v>
      </c>
      <c r="M11393" t="s">
        <v>39</v>
      </c>
      <c r="N11393">
        <v>2</v>
      </c>
      <c r="O11393" t="s">
        <v>30</v>
      </c>
      <c r="P11393">
        <v>1486</v>
      </c>
      <c r="Q11393" t="s">
        <v>9438</v>
      </c>
      <c r="R11393" t="s">
        <v>79</v>
      </c>
      <c r="S11393">
        <v>688582</v>
      </c>
      <c r="T11393" t="s">
        <v>33</v>
      </c>
      <c r="U11393" t="b">
        <v>0</v>
      </c>
    </row>
    <row r="11394" spans="1:21" x14ac:dyDescent="0.25">
      <c r="A11394">
        <v>11393</v>
      </c>
      <c r="B11394" t="s">
        <v>15875</v>
      </c>
      <c r="C11394">
        <v>9073292</v>
      </c>
      <c r="D11394" t="s">
        <v>57</v>
      </c>
      <c r="E11394">
        <v>28</v>
      </c>
      <c r="F11394" t="s">
        <v>35</v>
      </c>
      <c r="G11394" s="2">
        <v>44900</v>
      </c>
      <c r="H11394" s="2" t="s">
        <v>24</v>
      </c>
      <c r="I11394" t="s">
        <v>25</v>
      </c>
      <c r="J11394" t="s">
        <v>94</v>
      </c>
      <c r="K11394" t="s">
        <v>15876</v>
      </c>
      <c r="L11394" t="s">
        <v>38</v>
      </c>
      <c r="M11394" t="s">
        <v>45</v>
      </c>
      <c r="N11394">
        <v>1</v>
      </c>
      <c r="O11394" t="s">
        <v>30</v>
      </c>
      <c r="P11394">
        <v>499</v>
      </c>
      <c r="Q11394" t="s">
        <v>109</v>
      </c>
      <c r="R11394" t="s">
        <v>62</v>
      </c>
      <c r="S11394">
        <v>400053</v>
      </c>
      <c r="T11394" t="s">
        <v>33</v>
      </c>
      <c r="U11394" t="b">
        <v>0</v>
      </c>
    </row>
    <row r="11395" spans="1:21" x14ac:dyDescent="0.25">
      <c r="A11395">
        <v>11394</v>
      </c>
      <c r="B11395" t="s">
        <v>15877</v>
      </c>
      <c r="C11395">
        <v>1189252</v>
      </c>
      <c r="D11395" t="s">
        <v>22</v>
      </c>
      <c r="E11395">
        <v>49</v>
      </c>
      <c r="F11395" t="s">
        <v>23</v>
      </c>
      <c r="G11395" s="2">
        <v>44900</v>
      </c>
      <c r="H11395" s="2" t="s">
        <v>24</v>
      </c>
      <c r="I11395" t="s">
        <v>25</v>
      </c>
      <c r="J11395" t="s">
        <v>94</v>
      </c>
      <c r="K11395" t="s">
        <v>3017</v>
      </c>
      <c r="L11395" t="s">
        <v>81</v>
      </c>
      <c r="M11395" t="s">
        <v>72</v>
      </c>
      <c r="N11395">
        <v>1</v>
      </c>
      <c r="O11395" t="s">
        <v>30</v>
      </c>
      <c r="P11395">
        <v>545</v>
      </c>
      <c r="Q11395" t="s">
        <v>109</v>
      </c>
      <c r="R11395" t="s">
        <v>62</v>
      </c>
      <c r="S11395">
        <v>400051</v>
      </c>
      <c r="T11395" t="s">
        <v>33</v>
      </c>
      <c r="U11395" t="b">
        <v>0</v>
      </c>
    </row>
    <row r="11396" spans="1:21" x14ac:dyDescent="0.25">
      <c r="A11396">
        <v>11395</v>
      </c>
      <c r="B11396" t="s">
        <v>15878</v>
      </c>
      <c r="C11396">
        <v>789429</v>
      </c>
      <c r="D11396" t="s">
        <v>57</v>
      </c>
      <c r="E11396">
        <v>40</v>
      </c>
      <c r="F11396" t="s">
        <v>23</v>
      </c>
      <c r="G11396" s="2">
        <v>44900</v>
      </c>
      <c r="H11396" s="2" t="s">
        <v>24</v>
      </c>
      <c r="I11396" t="s">
        <v>25</v>
      </c>
      <c r="J11396" t="s">
        <v>26</v>
      </c>
      <c r="K11396" t="s">
        <v>534</v>
      </c>
      <c r="L11396" t="s">
        <v>60</v>
      </c>
      <c r="M11396" t="s">
        <v>115</v>
      </c>
      <c r="N11396">
        <v>1</v>
      </c>
      <c r="O11396" t="s">
        <v>30</v>
      </c>
      <c r="P11396">
        <v>725</v>
      </c>
      <c r="Q11396" t="s">
        <v>2070</v>
      </c>
      <c r="R11396" t="s">
        <v>587</v>
      </c>
      <c r="S11396">
        <v>403507</v>
      </c>
      <c r="T11396" t="s">
        <v>33</v>
      </c>
      <c r="U11396" t="b">
        <v>0</v>
      </c>
    </row>
    <row r="11397" spans="1:21" x14ac:dyDescent="0.25">
      <c r="A11397">
        <v>11396</v>
      </c>
      <c r="B11397" t="s">
        <v>15879</v>
      </c>
      <c r="C11397">
        <v>4077822</v>
      </c>
      <c r="D11397" t="s">
        <v>22</v>
      </c>
      <c r="E11397">
        <v>47</v>
      </c>
      <c r="F11397" t="s">
        <v>23</v>
      </c>
      <c r="G11397" s="2">
        <v>44900</v>
      </c>
      <c r="H11397" s="2" t="s">
        <v>24</v>
      </c>
      <c r="I11397" t="s">
        <v>25</v>
      </c>
      <c r="J11397" t="s">
        <v>58</v>
      </c>
      <c r="K11397" t="s">
        <v>15880</v>
      </c>
      <c r="L11397" t="s">
        <v>28</v>
      </c>
      <c r="M11397" t="s">
        <v>115</v>
      </c>
      <c r="N11397">
        <v>1</v>
      </c>
      <c r="O11397" t="s">
        <v>30</v>
      </c>
      <c r="P11397">
        <v>399</v>
      </c>
      <c r="Q11397" t="s">
        <v>141</v>
      </c>
      <c r="R11397" t="s">
        <v>53</v>
      </c>
      <c r="S11397">
        <v>600033</v>
      </c>
      <c r="T11397" t="s">
        <v>33</v>
      </c>
      <c r="U11397" t="b">
        <v>0</v>
      </c>
    </row>
    <row r="11398" spans="1:21" x14ac:dyDescent="0.25">
      <c r="A11398">
        <v>11397</v>
      </c>
      <c r="B11398" t="s">
        <v>15881</v>
      </c>
      <c r="C11398">
        <v>6199341</v>
      </c>
      <c r="D11398" t="s">
        <v>22</v>
      </c>
      <c r="E11398">
        <v>31</v>
      </c>
      <c r="F11398" t="s">
        <v>23</v>
      </c>
      <c r="G11398" s="2">
        <v>44900</v>
      </c>
      <c r="H11398" s="2" t="s">
        <v>24</v>
      </c>
      <c r="I11398" t="s">
        <v>25</v>
      </c>
      <c r="J11398" t="s">
        <v>26</v>
      </c>
      <c r="K11398" t="s">
        <v>15882</v>
      </c>
      <c r="L11398" t="s">
        <v>28</v>
      </c>
      <c r="M11398" t="s">
        <v>856</v>
      </c>
      <c r="N11398">
        <v>1</v>
      </c>
      <c r="O11398" t="s">
        <v>30</v>
      </c>
      <c r="P11398">
        <v>925</v>
      </c>
      <c r="Q11398" t="s">
        <v>1794</v>
      </c>
      <c r="R11398" t="s">
        <v>41</v>
      </c>
      <c r="S11398">
        <v>125001</v>
      </c>
      <c r="T11398" t="s">
        <v>33</v>
      </c>
      <c r="U11398" t="b">
        <v>0</v>
      </c>
    </row>
    <row r="11399" spans="1:21" x14ac:dyDescent="0.25">
      <c r="A11399">
        <v>11398</v>
      </c>
      <c r="B11399" t="s">
        <v>15883</v>
      </c>
      <c r="C11399">
        <v>403203</v>
      </c>
      <c r="D11399" t="s">
        <v>22</v>
      </c>
      <c r="E11399">
        <v>49</v>
      </c>
      <c r="F11399" t="s">
        <v>23</v>
      </c>
      <c r="G11399" s="2">
        <v>44900</v>
      </c>
      <c r="H11399" s="2" t="s">
        <v>24</v>
      </c>
      <c r="I11399" t="s">
        <v>25</v>
      </c>
      <c r="J11399" t="s">
        <v>94</v>
      </c>
      <c r="K11399" t="s">
        <v>13159</v>
      </c>
      <c r="L11399" t="s">
        <v>28</v>
      </c>
      <c r="M11399" t="s">
        <v>561</v>
      </c>
      <c r="N11399">
        <v>1</v>
      </c>
      <c r="O11399" t="s">
        <v>30</v>
      </c>
      <c r="P11399">
        <v>925</v>
      </c>
      <c r="Q11399" t="s">
        <v>40</v>
      </c>
      <c r="R11399" t="s">
        <v>41</v>
      </c>
      <c r="S11399">
        <v>122006</v>
      </c>
      <c r="T11399" t="s">
        <v>33</v>
      </c>
      <c r="U11399" t="b">
        <v>0</v>
      </c>
    </row>
    <row r="11400" spans="1:21" x14ac:dyDescent="0.25">
      <c r="A11400">
        <v>11399</v>
      </c>
      <c r="B11400" t="s">
        <v>15884</v>
      </c>
      <c r="C11400">
        <v>8967469</v>
      </c>
      <c r="D11400" t="s">
        <v>57</v>
      </c>
      <c r="E11400">
        <v>27</v>
      </c>
      <c r="F11400" t="s">
        <v>35</v>
      </c>
      <c r="G11400" s="2">
        <v>44900</v>
      </c>
      <c r="H11400" s="2" t="s">
        <v>24</v>
      </c>
      <c r="I11400" t="s">
        <v>25</v>
      </c>
      <c r="J11400" t="s">
        <v>63</v>
      </c>
      <c r="K11400" t="s">
        <v>665</v>
      </c>
      <c r="L11400" t="s">
        <v>38</v>
      </c>
      <c r="M11400" t="s">
        <v>51</v>
      </c>
      <c r="N11400">
        <v>1</v>
      </c>
      <c r="O11400" t="s">
        <v>30</v>
      </c>
      <c r="P11400">
        <v>537</v>
      </c>
      <c r="Q11400" t="s">
        <v>1409</v>
      </c>
      <c r="R11400" t="s">
        <v>106</v>
      </c>
      <c r="S11400">
        <v>342001</v>
      </c>
      <c r="T11400" t="s">
        <v>33</v>
      </c>
      <c r="U11400" t="b">
        <v>0</v>
      </c>
    </row>
    <row r="11401" spans="1:21" x14ac:dyDescent="0.25">
      <c r="A11401">
        <v>11400</v>
      </c>
      <c r="B11401" t="s">
        <v>15885</v>
      </c>
      <c r="C11401">
        <v>8575973</v>
      </c>
      <c r="D11401" t="s">
        <v>57</v>
      </c>
      <c r="E11401">
        <v>36</v>
      </c>
      <c r="F11401" t="s">
        <v>23</v>
      </c>
      <c r="G11401" s="2">
        <v>44900</v>
      </c>
      <c r="H11401" s="2" t="s">
        <v>24</v>
      </c>
      <c r="I11401" t="s">
        <v>25</v>
      </c>
      <c r="J11401" t="s">
        <v>26</v>
      </c>
      <c r="K11401" t="s">
        <v>3099</v>
      </c>
      <c r="L11401" t="s">
        <v>60</v>
      </c>
      <c r="M11401" t="s">
        <v>39</v>
      </c>
      <c r="N11401">
        <v>1</v>
      </c>
      <c r="O11401" t="s">
        <v>30</v>
      </c>
      <c r="P11401">
        <v>899</v>
      </c>
      <c r="Q11401" t="s">
        <v>11359</v>
      </c>
      <c r="R11401" t="s">
        <v>253</v>
      </c>
      <c r="S11401">
        <v>848101</v>
      </c>
      <c r="T11401" t="s">
        <v>33</v>
      </c>
      <c r="U11401" t="b">
        <v>0</v>
      </c>
    </row>
    <row r="11402" spans="1:21" x14ac:dyDescent="0.25">
      <c r="A11402">
        <v>11401</v>
      </c>
      <c r="B11402" t="s">
        <v>15886</v>
      </c>
      <c r="C11402">
        <v>7683101</v>
      </c>
      <c r="D11402" t="s">
        <v>57</v>
      </c>
      <c r="E11402">
        <v>50</v>
      </c>
      <c r="F11402" t="s">
        <v>43</v>
      </c>
      <c r="G11402" s="2">
        <v>44900</v>
      </c>
      <c r="H11402" s="2" t="s">
        <v>24</v>
      </c>
      <c r="I11402" t="s">
        <v>25</v>
      </c>
      <c r="J11402" t="s">
        <v>58</v>
      </c>
      <c r="K11402" t="s">
        <v>9918</v>
      </c>
      <c r="L11402" t="s">
        <v>38</v>
      </c>
      <c r="M11402" t="s">
        <v>72</v>
      </c>
      <c r="N11402">
        <v>1</v>
      </c>
      <c r="O11402" t="s">
        <v>30</v>
      </c>
      <c r="P11402">
        <v>1099</v>
      </c>
      <c r="Q11402" t="s">
        <v>91</v>
      </c>
      <c r="R11402" t="s">
        <v>92</v>
      </c>
      <c r="S11402">
        <v>500010</v>
      </c>
      <c r="T11402" t="s">
        <v>33</v>
      </c>
      <c r="U11402" t="b">
        <v>0</v>
      </c>
    </row>
    <row r="11403" spans="1:21" x14ac:dyDescent="0.25">
      <c r="A11403">
        <v>11402</v>
      </c>
      <c r="B11403" t="s">
        <v>15887</v>
      </c>
      <c r="C11403">
        <v>636638</v>
      </c>
      <c r="D11403" t="s">
        <v>22</v>
      </c>
      <c r="E11403">
        <v>28</v>
      </c>
      <c r="F11403" t="s">
        <v>35</v>
      </c>
      <c r="G11403" s="2">
        <v>44900</v>
      </c>
      <c r="H11403" s="2" t="s">
        <v>24</v>
      </c>
      <c r="I11403" t="s">
        <v>25</v>
      </c>
      <c r="J11403" t="s">
        <v>26</v>
      </c>
      <c r="K11403" t="s">
        <v>2602</v>
      </c>
      <c r="L11403" t="s">
        <v>38</v>
      </c>
      <c r="M11403" t="s">
        <v>72</v>
      </c>
      <c r="N11403">
        <v>1</v>
      </c>
      <c r="O11403" t="s">
        <v>30</v>
      </c>
      <c r="P11403">
        <v>1018</v>
      </c>
      <c r="Q11403" t="s">
        <v>15888</v>
      </c>
      <c r="R11403" t="s">
        <v>76</v>
      </c>
      <c r="S11403">
        <v>521456</v>
      </c>
      <c r="T11403" t="s">
        <v>33</v>
      </c>
      <c r="U11403" t="b">
        <v>0</v>
      </c>
    </row>
    <row r="11404" spans="1:21" x14ac:dyDescent="0.25">
      <c r="A11404">
        <v>11403</v>
      </c>
      <c r="B11404" t="s">
        <v>15889</v>
      </c>
      <c r="C11404">
        <v>7686576</v>
      </c>
      <c r="D11404" t="s">
        <v>57</v>
      </c>
      <c r="E11404">
        <v>23</v>
      </c>
      <c r="F11404" t="s">
        <v>35</v>
      </c>
      <c r="G11404" s="2">
        <v>44900</v>
      </c>
      <c r="H11404" s="2" t="s">
        <v>24</v>
      </c>
      <c r="I11404" t="s">
        <v>25</v>
      </c>
      <c r="J11404" t="s">
        <v>49</v>
      </c>
      <c r="K11404" t="s">
        <v>15890</v>
      </c>
      <c r="L11404" t="s">
        <v>515</v>
      </c>
      <c r="M11404" t="s">
        <v>115</v>
      </c>
      <c r="N11404">
        <v>1</v>
      </c>
      <c r="O11404" t="s">
        <v>30</v>
      </c>
      <c r="P11404">
        <v>373</v>
      </c>
      <c r="Q11404" t="s">
        <v>65</v>
      </c>
      <c r="R11404" t="s">
        <v>66</v>
      </c>
      <c r="S11404">
        <v>560062</v>
      </c>
      <c r="T11404" t="s">
        <v>33</v>
      </c>
      <c r="U11404" t="b">
        <v>0</v>
      </c>
    </row>
    <row r="11405" spans="1:21" x14ac:dyDescent="0.25">
      <c r="A11405">
        <v>11404</v>
      </c>
      <c r="B11405" t="s">
        <v>15891</v>
      </c>
      <c r="C11405">
        <v>1561246</v>
      </c>
      <c r="D11405" t="s">
        <v>57</v>
      </c>
      <c r="E11405">
        <v>29</v>
      </c>
      <c r="F11405" t="s">
        <v>35</v>
      </c>
      <c r="G11405" s="2">
        <v>44900</v>
      </c>
      <c r="H11405" s="2" t="s">
        <v>24</v>
      </c>
      <c r="I11405" t="s">
        <v>25</v>
      </c>
      <c r="J11405" t="s">
        <v>26</v>
      </c>
      <c r="K11405" t="s">
        <v>3393</v>
      </c>
      <c r="L11405" t="s">
        <v>38</v>
      </c>
      <c r="M11405" t="s">
        <v>115</v>
      </c>
      <c r="N11405">
        <v>1</v>
      </c>
      <c r="O11405" t="s">
        <v>30</v>
      </c>
      <c r="P11405">
        <v>643</v>
      </c>
      <c r="Q11405" t="s">
        <v>5045</v>
      </c>
      <c r="R11405" t="s">
        <v>47</v>
      </c>
      <c r="S11405">
        <v>734008</v>
      </c>
      <c r="T11405" t="s">
        <v>33</v>
      </c>
      <c r="U11405" t="b">
        <v>0</v>
      </c>
    </row>
    <row r="11406" spans="1:21" x14ac:dyDescent="0.25">
      <c r="A11406">
        <v>11405</v>
      </c>
      <c r="B11406" t="s">
        <v>15892</v>
      </c>
      <c r="C11406">
        <v>7991004</v>
      </c>
      <c r="D11406" t="s">
        <v>22</v>
      </c>
      <c r="E11406">
        <v>61</v>
      </c>
      <c r="F11406" t="s">
        <v>43</v>
      </c>
      <c r="G11406" s="2">
        <v>44900</v>
      </c>
      <c r="H11406" s="2" t="s">
        <v>24</v>
      </c>
      <c r="I11406" t="s">
        <v>25</v>
      </c>
      <c r="J11406" t="s">
        <v>49</v>
      </c>
      <c r="K11406" t="s">
        <v>7387</v>
      </c>
      <c r="L11406" t="s">
        <v>81</v>
      </c>
      <c r="M11406" t="s">
        <v>39</v>
      </c>
      <c r="N11406">
        <v>1</v>
      </c>
      <c r="O11406" t="s">
        <v>30</v>
      </c>
      <c r="P11406">
        <v>540</v>
      </c>
      <c r="Q11406" t="s">
        <v>65</v>
      </c>
      <c r="R11406" t="s">
        <v>66</v>
      </c>
      <c r="S11406">
        <v>560075</v>
      </c>
      <c r="T11406" t="s">
        <v>33</v>
      </c>
      <c r="U11406" t="b">
        <v>0</v>
      </c>
    </row>
    <row r="11407" spans="1:21" x14ac:dyDescent="0.25">
      <c r="A11407">
        <v>11406</v>
      </c>
      <c r="B11407" t="s">
        <v>15893</v>
      </c>
      <c r="C11407">
        <v>4270318</v>
      </c>
      <c r="D11407" t="s">
        <v>22</v>
      </c>
      <c r="E11407">
        <v>77</v>
      </c>
      <c r="F11407" t="s">
        <v>43</v>
      </c>
      <c r="G11407" s="2">
        <v>44900</v>
      </c>
      <c r="H11407" s="2" t="s">
        <v>24</v>
      </c>
      <c r="I11407" t="s">
        <v>25</v>
      </c>
      <c r="J11407" t="s">
        <v>26</v>
      </c>
      <c r="K11407" t="s">
        <v>1252</v>
      </c>
      <c r="L11407" t="s">
        <v>38</v>
      </c>
      <c r="M11407" t="s">
        <v>29</v>
      </c>
      <c r="N11407">
        <v>1</v>
      </c>
      <c r="O11407" t="s">
        <v>30</v>
      </c>
      <c r="P11407">
        <v>1186</v>
      </c>
      <c r="Q11407" t="s">
        <v>13324</v>
      </c>
      <c r="R11407" t="s">
        <v>53</v>
      </c>
      <c r="S11407">
        <v>620014</v>
      </c>
      <c r="T11407" t="s">
        <v>33</v>
      </c>
      <c r="U11407" t="b">
        <v>0</v>
      </c>
    </row>
    <row r="11408" spans="1:21" x14ac:dyDescent="0.25">
      <c r="A11408">
        <v>11407</v>
      </c>
      <c r="B11408" t="s">
        <v>15894</v>
      </c>
      <c r="C11408">
        <v>3816531</v>
      </c>
      <c r="D11408" t="s">
        <v>22</v>
      </c>
      <c r="E11408">
        <v>26</v>
      </c>
      <c r="F11408" t="s">
        <v>35</v>
      </c>
      <c r="G11408" s="2">
        <v>44900</v>
      </c>
      <c r="H11408" s="2" t="s">
        <v>24</v>
      </c>
      <c r="I11408" t="s">
        <v>25</v>
      </c>
      <c r="J11408" t="s">
        <v>58</v>
      </c>
      <c r="K11408" t="s">
        <v>427</v>
      </c>
      <c r="L11408" t="s">
        <v>28</v>
      </c>
      <c r="M11408" t="s">
        <v>29</v>
      </c>
      <c r="N11408">
        <v>1</v>
      </c>
      <c r="O11408" t="s">
        <v>30</v>
      </c>
      <c r="P11408">
        <v>399</v>
      </c>
      <c r="Q11408" t="s">
        <v>15895</v>
      </c>
      <c r="R11408" t="s">
        <v>97</v>
      </c>
      <c r="S11408">
        <v>110085</v>
      </c>
      <c r="T11408" t="s">
        <v>33</v>
      </c>
      <c r="U11408" t="b">
        <v>0</v>
      </c>
    </row>
    <row r="11409" spans="1:21" x14ac:dyDescent="0.25">
      <c r="A11409">
        <v>11408</v>
      </c>
      <c r="B11409" t="s">
        <v>15896</v>
      </c>
      <c r="C11409">
        <v>6257713</v>
      </c>
      <c r="D11409" t="s">
        <v>22</v>
      </c>
      <c r="E11409">
        <v>33</v>
      </c>
      <c r="F11409" t="s">
        <v>23</v>
      </c>
      <c r="G11409" s="2">
        <v>44900</v>
      </c>
      <c r="H11409" s="2" t="s">
        <v>24</v>
      </c>
      <c r="I11409" t="s">
        <v>25</v>
      </c>
      <c r="J11409" t="s">
        <v>26</v>
      </c>
      <c r="K11409" t="s">
        <v>1822</v>
      </c>
      <c r="L11409" t="s">
        <v>38</v>
      </c>
      <c r="M11409" t="s">
        <v>45</v>
      </c>
      <c r="N11409">
        <v>1</v>
      </c>
      <c r="O11409" t="s">
        <v>30</v>
      </c>
      <c r="P11409">
        <v>1163</v>
      </c>
      <c r="Q11409" t="s">
        <v>2341</v>
      </c>
      <c r="R11409" t="s">
        <v>117</v>
      </c>
      <c r="S11409">
        <v>273015</v>
      </c>
      <c r="T11409" t="s">
        <v>33</v>
      </c>
      <c r="U11409" t="b">
        <v>0</v>
      </c>
    </row>
    <row r="11410" spans="1:21" x14ac:dyDescent="0.25">
      <c r="A11410">
        <v>11409</v>
      </c>
      <c r="B11410" t="s">
        <v>15897</v>
      </c>
      <c r="C11410">
        <v>6662800</v>
      </c>
      <c r="D11410" t="s">
        <v>22</v>
      </c>
      <c r="E11410">
        <v>45</v>
      </c>
      <c r="F11410" t="s">
        <v>23</v>
      </c>
      <c r="G11410" s="2">
        <v>44900</v>
      </c>
      <c r="H11410" s="2" t="s">
        <v>24</v>
      </c>
      <c r="I11410" t="s">
        <v>25</v>
      </c>
      <c r="J11410" t="s">
        <v>36</v>
      </c>
      <c r="K11410" t="s">
        <v>2789</v>
      </c>
      <c r="L11410" t="s">
        <v>28</v>
      </c>
      <c r="M11410" t="s">
        <v>856</v>
      </c>
      <c r="N11410">
        <v>1</v>
      </c>
      <c r="O11410" t="s">
        <v>30</v>
      </c>
      <c r="P11410">
        <v>728</v>
      </c>
      <c r="Q11410" t="s">
        <v>5025</v>
      </c>
      <c r="R11410" t="s">
        <v>928</v>
      </c>
      <c r="S11410">
        <v>491001</v>
      </c>
      <c r="T11410" t="s">
        <v>33</v>
      </c>
      <c r="U11410" t="b">
        <v>0</v>
      </c>
    </row>
    <row r="11411" spans="1:21" x14ac:dyDescent="0.25">
      <c r="A11411">
        <v>11410</v>
      </c>
      <c r="B11411" t="s">
        <v>15898</v>
      </c>
      <c r="C11411">
        <v>7942934</v>
      </c>
      <c r="D11411" t="s">
        <v>57</v>
      </c>
      <c r="E11411">
        <v>54</v>
      </c>
      <c r="F11411" t="s">
        <v>43</v>
      </c>
      <c r="G11411" s="2">
        <v>44900</v>
      </c>
      <c r="H11411" s="2" t="s">
        <v>24</v>
      </c>
      <c r="I11411" t="s">
        <v>25</v>
      </c>
      <c r="J11411" t="s">
        <v>49</v>
      </c>
      <c r="K11411" t="s">
        <v>5900</v>
      </c>
      <c r="L11411" t="s">
        <v>60</v>
      </c>
      <c r="M11411" t="s">
        <v>29</v>
      </c>
      <c r="N11411">
        <v>1</v>
      </c>
      <c r="O11411" t="s">
        <v>30</v>
      </c>
      <c r="P11411">
        <v>725</v>
      </c>
      <c r="Q11411" t="s">
        <v>40</v>
      </c>
      <c r="R11411" t="s">
        <v>41</v>
      </c>
      <c r="S11411">
        <v>122009</v>
      </c>
      <c r="T11411" t="s">
        <v>33</v>
      </c>
      <c r="U11411" t="b">
        <v>0</v>
      </c>
    </row>
    <row r="11412" spans="1:21" x14ac:dyDescent="0.25">
      <c r="A11412">
        <v>11411</v>
      </c>
      <c r="B11412" t="s">
        <v>15899</v>
      </c>
      <c r="C11412">
        <v>9813208</v>
      </c>
      <c r="D11412" t="s">
        <v>57</v>
      </c>
      <c r="E11412">
        <v>43</v>
      </c>
      <c r="F11412" t="s">
        <v>23</v>
      </c>
      <c r="G11412" s="2">
        <v>44900</v>
      </c>
      <c r="H11412" s="2" t="s">
        <v>24</v>
      </c>
      <c r="I11412" t="s">
        <v>25</v>
      </c>
      <c r="J11412" t="s">
        <v>63</v>
      </c>
      <c r="K11412" t="s">
        <v>4741</v>
      </c>
      <c r="L11412" t="s">
        <v>60</v>
      </c>
      <c r="M11412" t="s">
        <v>72</v>
      </c>
      <c r="N11412">
        <v>1</v>
      </c>
      <c r="O11412" t="s">
        <v>30</v>
      </c>
      <c r="P11412">
        <v>761</v>
      </c>
      <c r="Q11412" t="s">
        <v>364</v>
      </c>
      <c r="R11412" t="s">
        <v>62</v>
      </c>
      <c r="S11412">
        <v>400607</v>
      </c>
      <c r="T11412" t="s">
        <v>33</v>
      </c>
      <c r="U11412" t="b">
        <v>0</v>
      </c>
    </row>
    <row r="11413" spans="1:21" x14ac:dyDescent="0.25">
      <c r="A11413">
        <v>11412</v>
      </c>
      <c r="B11413" t="s">
        <v>15900</v>
      </c>
      <c r="C11413">
        <v>6868808</v>
      </c>
      <c r="D11413" t="s">
        <v>57</v>
      </c>
      <c r="E11413">
        <v>35</v>
      </c>
      <c r="F11413" t="s">
        <v>23</v>
      </c>
      <c r="G11413" s="2">
        <v>44900</v>
      </c>
      <c r="H11413" s="2" t="s">
        <v>24</v>
      </c>
      <c r="I11413" t="s">
        <v>25</v>
      </c>
      <c r="J11413" t="s">
        <v>26</v>
      </c>
      <c r="K11413" t="s">
        <v>8257</v>
      </c>
      <c r="L11413" t="s">
        <v>60</v>
      </c>
      <c r="M11413" t="s">
        <v>45</v>
      </c>
      <c r="N11413">
        <v>1</v>
      </c>
      <c r="O11413" t="s">
        <v>30</v>
      </c>
      <c r="P11413">
        <v>791</v>
      </c>
      <c r="Q11413" t="s">
        <v>175</v>
      </c>
      <c r="R11413" t="s">
        <v>62</v>
      </c>
      <c r="S11413">
        <v>411014</v>
      </c>
      <c r="T11413" t="s">
        <v>33</v>
      </c>
      <c r="U11413" t="b">
        <v>0</v>
      </c>
    </row>
    <row r="11414" spans="1:21" x14ac:dyDescent="0.25">
      <c r="A11414">
        <v>11413</v>
      </c>
      <c r="B11414" t="s">
        <v>15901</v>
      </c>
      <c r="C11414">
        <v>1075264</v>
      </c>
      <c r="D11414" t="s">
        <v>57</v>
      </c>
      <c r="E11414">
        <v>28</v>
      </c>
      <c r="F11414" t="s">
        <v>35</v>
      </c>
      <c r="G11414" s="2">
        <v>44900</v>
      </c>
      <c r="H11414" s="2" t="s">
        <v>24</v>
      </c>
      <c r="I11414" t="s">
        <v>25</v>
      </c>
      <c r="J11414" t="s">
        <v>58</v>
      </c>
      <c r="K11414" t="s">
        <v>8257</v>
      </c>
      <c r="L11414" t="s">
        <v>60</v>
      </c>
      <c r="M11414" t="s">
        <v>45</v>
      </c>
      <c r="N11414">
        <v>1</v>
      </c>
      <c r="O11414" t="s">
        <v>30</v>
      </c>
      <c r="P11414">
        <v>791</v>
      </c>
      <c r="Q11414" t="s">
        <v>5108</v>
      </c>
      <c r="R11414" t="s">
        <v>132</v>
      </c>
      <c r="S11414">
        <v>484001</v>
      </c>
      <c r="T11414" t="s">
        <v>33</v>
      </c>
      <c r="U11414" t="b">
        <v>0</v>
      </c>
    </row>
    <row r="11415" spans="1:21" x14ac:dyDescent="0.25">
      <c r="A11415">
        <v>11414</v>
      </c>
      <c r="B11415" t="s">
        <v>15902</v>
      </c>
      <c r="C11415">
        <v>4032388</v>
      </c>
      <c r="D11415" t="s">
        <v>22</v>
      </c>
      <c r="E11415">
        <v>49</v>
      </c>
      <c r="F11415" t="s">
        <v>23</v>
      </c>
      <c r="G11415" s="2">
        <v>44900</v>
      </c>
      <c r="H11415" s="2" t="s">
        <v>24</v>
      </c>
      <c r="I11415" t="s">
        <v>25</v>
      </c>
      <c r="J11415" t="s">
        <v>58</v>
      </c>
      <c r="K11415" t="s">
        <v>15903</v>
      </c>
      <c r="L11415" t="s">
        <v>28</v>
      </c>
      <c r="M11415" t="s">
        <v>115</v>
      </c>
      <c r="N11415">
        <v>1</v>
      </c>
      <c r="O11415" t="s">
        <v>30</v>
      </c>
      <c r="P11415">
        <v>376</v>
      </c>
      <c r="Q11415" t="s">
        <v>5482</v>
      </c>
      <c r="R11415" t="s">
        <v>53</v>
      </c>
      <c r="S11415">
        <v>627011</v>
      </c>
      <c r="T11415" t="s">
        <v>33</v>
      </c>
      <c r="U11415" t="b">
        <v>0</v>
      </c>
    </row>
    <row r="11416" spans="1:21" x14ac:dyDescent="0.25">
      <c r="A11416">
        <v>11415</v>
      </c>
      <c r="B11416" t="s">
        <v>15904</v>
      </c>
      <c r="C11416">
        <v>7349692</v>
      </c>
      <c r="D11416" t="s">
        <v>22</v>
      </c>
      <c r="E11416">
        <v>66</v>
      </c>
      <c r="F11416" t="s">
        <v>43</v>
      </c>
      <c r="G11416" s="2">
        <v>44900</v>
      </c>
      <c r="H11416" s="2" t="s">
        <v>24</v>
      </c>
      <c r="I11416" t="s">
        <v>25</v>
      </c>
      <c r="J11416" t="s">
        <v>49</v>
      </c>
      <c r="K11416" t="s">
        <v>13853</v>
      </c>
      <c r="L11416" t="s">
        <v>38</v>
      </c>
      <c r="M11416" t="s">
        <v>51</v>
      </c>
      <c r="N11416">
        <v>1</v>
      </c>
      <c r="O11416" t="s">
        <v>30</v>
      </c>
      <c r="P11416">
        <v>999</v>
      </c>
      <c r="Q11416" t="s">
        <v>466</v>
      </c>
      <c r="R11416" t="s">
        <v>79</v>
      </c>
      <c r="S11416">
        <v>682024</v>
      </c>
      <c r="T11416" t="s">
        <v>33</v>
      </c>
      <c r="U11416" t="b">
        <v>0</v>
      </c>
    </row>
    <row r="11417" spans="1:21" x14ac:dyDescent="0.25">
      <c r="A11417">
        <v>11416</v>
      </c>
      <c r="B11417" t="s">
        <v>15905</v>
      </c>
      <c r="C11417">
        <v>8912958</v>
      </c>
      <c r="D11417" t="s">
        <v>57</v>
      </c>
      <c r="E11417">
        <v>46</v>
      </c>
      <c r="F11417" t="s">
        <v>23</v>
      </c>
      <c r="G11417" s="2">
        <v>44900</v>
      </c>
      <c r="H11417" s="2" t="s">
        <v>24</v>
      </c>
      <c r="I11417" t="s">
        <v>25</v>
      </c>
      <c r="J11417" t="s">
        <v>94</v>
      </c>
      <c r="K11417" t="s">
        <v>2725</v>
      </c>
      <c r="L11417" t="s">
        <v>60</v>
      </c>
      <c r="M11417" t="s">
        <v>39</v>
      </c>
      <c r="N11417">
        <v>1</v>
      </c>
      <c r="O11417" t="s">
        <v>30</v>
      </c>
      <c r="P11417">
        <v>735</v>
      </c>
      <c r="Q11417" t="s">
        <v>91</v>
      </c>
      <c r="R11417" t="s">
        <v>92</v>
      </c>
      <c r="S11417">
        <v>500018</v>
      </c>
      <c r="T11417" t="s">
        <v>33</v>
      </c>
      <c r="U11417" t="b">
        <v>0</v>
      </c>
    </row>
    <row r="11418" spans="1:21" x14ac:dyDescent="0.25">
      <c r="A11418">
        <v>11417</v>
      </c>
      <c r="B11418" t="s">
        <v>15906</v>
      </c>
      <c r="C11418">
        <v>4689279</v>
      </c>
      <c r="D11418" t="s">
        <v>22</v>
      </c>
      <c r="E11418">
        <v>55</v>
      </c>
      <c r="F11418" t="s">
        <v>43</v>
      </c>
      <c r="G11418" s="2">
        <v>44900</v>
      </c>
      <c r="H11418" s="2" t="s">
        <v>24</v>
      </c>
      <c r="I11418" t="s">
        <v>25</v>
      </c>
      <c r="J11418" t="s">
        <v>26</v>
      </c>
      <c r="K11418" t="s">
        <v>1578</v>
      </c>
      <c r="L11418" t="s">
        <v>38</v>
      </c>
      <c r="M11418" t="s">
        <v>51</v>
      </c>
      <c r="N11418">
        <v>1</v>
      </c>
      <c r="O11418" t="s">
        <v>30</v>
      </c>
      <c r="P11418">
        <v>631</v>
      </c>
      <c r="Q11418" t="s">
        <v>5482</v>
      </c>
      <c r="R11418" t="s">
        <v>53</v>
      </c>
      <c r="S11418">
        <v>627011</v>
      </c>
      <c r="T11418" t="s">
        <v>33</v>
      </c>
      <c r="U11418" t="b">
        <v>0</v>
      </c>
    </row>
    <row r="11419" spans="1:21" x14ac:dyDescent="0.25">
      <c r="A11419">
        <v>11418</v>
      </c>
      <c r="B11419" t="s">
        <v>15907</v>
      </c>
      <c r="C11419">
        <v>8737366</v>
      </c>
      <c r="D11419" t="s">
        <v>22</v>
      </c>
      <c r="E11419">
        <v>18</v>
      </c>
      <c r="F11419" t="s">
        <v>35</v>
      </c>
      <c r="G11419" s="2">
        <v>44900</v>
      </c>
      <c r="H11419" s="2" t="s">
        <v>24</v>
      </c>
      <c r="I11419" t="s">
        <v>25</v>
      </c>
      <c r="J11419" t="s">
        <v>58</v>
      </c>
      <c r="K11419" t="s">
        <v>15908</v>
      </c>
      <c r="L11419" t="s">
        <v>28</v>
      </c>
      <c r="M11419" t="s">
        <v>72</v>
      </c>
      <c r="N11419">
        <v>1</v>
      </c>
      <c r="O11419" t="s">
        <v>30</v>
      </c>
      <c r="P11419">
        <v>301</v>
      </c>
      <c r="Q11419" t="s">
        <v>10717</v>
      </c>
      <c r="R11419" t="s">
        <v>53</v>
      </c>
      <c r="S11419">
        <v>627809</v>
      </c>
      <c r="T11419" t="s">
        <v>33</v>
      </c>
      <c r="U11419" t="b">
        <v>0</v>
      </c>
    </row>
    <row r="11420" spans="1:21" x14ac:dyDescent="0.25">
      <c r="A11420">
        <v>11419</v>
      </c>
      <c r="B11420" t="s">
        <v>15909</v>
      </c>
      <c r="C11420">
        <v>71631</v>
      </c>
      <c r="D11420" t="s">
        <v>57</v>
      </c>
      <c r="E11420">
        <v>35</v>
      </c>
      <c r="F11420" t="s">
        <v>23</v>
      </c>
      <c r="G11420" s="2">
        <v>44900</v>
      </c>
      <c r="H11420" s="2" t="s">
        <v>24</v>
      </c>
      <c r="I11420" t="s">
        <v>25</v>
      </c>
      <c r="J11420" t="s">
        <v>68</v>
      </c>
      <c r="K11420" t="s">
        <v>15910</v>
      </c>
      <c r="L11420" t="s">
        <v>38</v>
      </c>
      <c r="M11420" t="s">
        <v>104</v>
      </c>
      <c r="N11420">
        <v>1</v>
      </c>
      <c r="O11420" t="s">
        <v>30</v>
      </c>
      <c r="P11420">
        <v>545</v>
      </c>
      <c r="Q11420" t="s">
        <v>141</v>
      </c>
      <c r="R11420" t="s">
        <v>53</v>
      </c>
      <c r="S11420">
        <v>600017</v>
      </c>
      <c r="T11420" t="s">
        <v>33</v>
      </c>
      <c r="U11420" t="b">
        <v>0</v>
      </c>
    </row>
    <row r="11421" spans="1:21" x14ac:dyDescent="0.25">
      <c r="A11421">
        <v>11420</v>
      </c>
      <c r="B11421" t="s">
        <v>15911</v>
      </c>
      <c r="C11421">
        <v>2587138</v>
      </c>
      <c r="D11421" t="s">
        <v>57</v>
      </c>
      <c r="E11421">
        <v>24</v>
      </c>
      <c r="F11421" t="s">
        <v>35</v>
      </c>
      <c r="G11421" s="2">
        <v>44900</v>
      </c>
      <c r="H11421" s="2" t="s">
        <v>24</v>
      </c>
      <c r="I11421" t="s">
        <v>25</v>
      </c>
      <c r="J11421" t="s">
        <v>68</v>
      </c>
      <c r="K11421" t="s">
        <v>2725</v>
      </c>
      <c r="L11421" t="s">
        <v>60</v>
      </c>
      <c r="M11421" t="s">
        <v>39</v>
      </c>
      <c r="N11421">
        <v>1</v>
      </c>
      <c r="O11421" t="s">
        <v>30</v>
      </c>
      <c r="P11421">
        <v>735</v>
      </c>
      <c r="Q11421" t="s">
        <v>731</v>
      </c>
      <c r="R11421" t="s">
        <v>253</v>
      </c>
      <c r="S11421">
        <v>845438</v>
      </c>
      <c r="T11421" t="s">
        <v>33</v>
      </c>
      <c r="U11421" t="b">
        <v>0</v>
      </c>
    </row>
    <row r="11422" spans="1:21" x14ac:dyDescent="0.25">
      <c r="A11422">
        <v>11421</v>
      </c>
      <c r="B11422" t="s">
        <v>15912</v>
      </c>
      <c r="C11422">
        <v>2557224</v>
      </c>
      <c r="D11422" t="s">
        <v>57</v>
      </c>
      <c r="E11422">
        <v>42</v>
      </c>
      <c r="F11422" t="s">
        <v>23</v>
      </c>
      <c r="G11422" s="2">
        <v>44900</v>
      </c>
      <c r="H11422" s="2" t="s">
        <v>24</v>
      </c>
      <c r="I11422" t="s">
        <v>25</v>
      </c>
      <c r="J11422" t="s">
        <v>58</v>
      </c>
      <c r="K11422" t="s">
        <v>15913</v>
      </c>
      <c r="L11422" t="s">
        <v>60</v>
      </c>
      <c r="M11422" t="s">
        <v>45</v>
      </c>
      <c r="N11422">
        <v>1</v>
      </c>
      <c r="O11422" t="s">
        <v>30</v>
      </c>
      <c r="P11422">
        <v>771</v>
      </c>
      <c r="Q11422" t="s">
        <v>196</v>
      </c>
      <c r="R11422" t="s">
        <v>66</v>
      </c>
      <c r="S11422">
        <v>576104</v>
      </c>
      <c r="T11422" t="s">
        <v>33</v>
      </c>
      <c r="U11422" t="b">
        <v>0</v>
      </c>
    </row>
    <row r="11423" spans="1:21" x14ac:dyDescent="0.25">
      <c r="A11423">
        <v>11422</v>
      </c>
      <c r="B11423" t="s">
        <v>15914</v>
      </c>
      <c r="C11423">
        <v>2492257</v>
      </c>
      <c r="D11423" t="s">
        <v>22</v>
      </c>
      <c r="E11423">
        <v>28</v>
      </c>
      <c r="F11423" t="s">
        <v>35</v>
      </c>
      <c r="G11423" s="2">
        <v>44900</v>
      </c>
      <c r="H11423" s="2" t="s">
        <v>24</v>
      </c>
      <c r="I11423" t="s">
        <v>25</v>
      </c>
      <c r="J11423" t="s">
        <v>58</v>
      </c>
      <c r="K11423" t="s">
        <v>1760</v>
      </c>
      <c r="L11423" t="s">
        <v>28</v>
      </c>
      <c r="M11423" t="s">
        <v>29</v>
      </c>
      <c r="N11423">
        <v>1</v>
      </c>
      <c r="O11423" t="s">
        <v>30</v>
      </c>
      <c r="P11423">
        <v>729</v>
      </c>
      <c r="Q11423" t="s">
        <v>344</v>
      </c>
      <c r="R11423" t="s">
        <v>92</v>
      </c>
      <c r="S11423">
        <v>500011</v>
      </c>
      <c r="T11423" t="s">
        <v>33</v>
      </c>
      <c r="U11423" t="b">
        <v>0</v>
      </c>
    </row>
    <row r="11424" spans="1:21" x14ac:dyDescent="0.25">
      <c r="A11424">
        <v>11423</v>
      </c>
      <c r="B11424" t="s">
        <v>15914</v>
      </c>
      <c r="C11424">
        <v>2492257</v>
      </c>
      <c r="D11424" t="s">
        <v>22</v>
      </c>
      <c r="E11424">
        <v>52</v>
      </c>
      <c r="F11424" t="s">
        <v>43</v>
      </c>
      <c r="G11424" s="2">
        <v>44900</v>
      </c>
      <c r="H11424" s="2" t="s">
        <v>24</v>
      </c>
      <c r="I11424" t="s">
        <v>25</v>
      </c>
      <c r="J11424" t="s">
        <v>49</v>
      </c>
      <c r="K11424" t="s">
        <v>7387</v>
      </c>
      <c r="L11424" t="s">
        <v>81</v>
      </c>
      <c r="M11424" t="s">
        <v>39</v>
      </c>
      <c r="N11424">
        <v>1</v>
      </c>
      <c r="O11424" t="s">
        <v>30</v>
      </c>
      <c r="P11424">
        <v>540</v>
      </c>
      <c r="Q11424" t="s">
        <v>91</v>
      </c>
      <c r="R11424" t="s">
        <v>92</v>
      </c>
      <c r="S11424">
        <v>500084</v>
      </c>
      <c r="T11424" t="s">
        <v>33</v>
      </c>
      <c r="U11424" t="b">
        <v>0</v>
      </c>
    </row>
    <row r="11425" spans="1:21" x14ac:dyDescent="0.25">
      <c r="A11425">
        <v>11424</v>
      </c>
      <c r="B11425" t="s">
        <v>15914</v>
      </c>
      <c r="C11425">
        <v>2492257</v>
      </c>
      <c r="D11425" t="s">
        <v>22</v>
      </c>
      <c r="E11425">
        <v>23</v>
      </c>
      <c r="F11425" t="s">
        <v>35</v>
      </c>
      <c r="G11425" s="2">
        <v>44900</v>
      </c>
      <c r="H11425" s="2" t="s">
        <v>24</v>
      </c>
      <c r="I11425" t="s">
        <v>25</v>
      </c>
      <c r="J11425" t="s">
        <v>26</v>
      </c>
      <c r="K11425" t="s">
        <v>15915</v>
      </c>
      <c r="L11425" t="s">
        <v>81</v>
      </c>
      <c r="M11425" t="s">
        <v>29</v>
      </c>
      <c r="N11425">
        <v>1</v>
      </c>
      <c r="O11425" t="s">
        <v>30</v>
      </c>
      <c r="P11425">
        <v>545</v>
      </c>
      <c r="Q11425" t="s">
        <v>14257</v>
      </c>
      <c r="R11425" t="s">
        <v>62</v>
      </c>
      <c r="S11425">
        <v>421201</v>
      </c>
      <c r="T11425" t="s">
        <v>33</v>
      </c>
      <c r="U11425" t="b">
        <v>0</v>
      </c>
    </row>
    <row r="11426" spans="1:21" x14ac:dyDescent="0.25">
      <c r="A11426">
        <v>11425</v>
      </c>
      <c r="B11426" t="s">
        <v>15916</v>
      </c>
      <c r="C11426">
        <v>9357765</v>
      </c>
      <c r="D11426" t="s">
        <v>22</v>
      </c>
      <c r="E11426">
        <v>37</v>
      </c>
      <c r="F11426" t="s">
        <v>23</v>
      </c>
      <c r="G11426" s="2">
        <v>44900</v>
      </c>
      <c r="H11426" s="2" t="s">
        <v>24</v>
      </c>
      <c r="I11426" t="s">
        <v>25</v>
      </c>
      <c r="J11426" t="s">
        <v>49</v>
      </c>
      <c r="K11426" t="s">
        <v>2067</v>
      </c>
      <c r="L11426" t="s">
        <v>38</v>
      </c>
      <c r="M11426" t="s">
        <v>29</v>
      </c>
      <c r="N11426">
        <v>1</v>
      </c>
      <c r="O11426" t="s">
        <v>30</v>
      </c>
      <c r="P11426">
        <v>1036</v>
      </c>
      <c r="Q11426" t="s">
        <v>96</v>
      </c>
      <c r="R11426" t="s">
        <v>97</v>
      </c>
      <c r="S11426">
        <v>110085</v>
      </c>
      <c r="T11426" t="s">
        <v>33</v>
      </c>
      <c r="U11426" t="b">
        <v>0</v>
      </c>
    </row>
    <row r="11427" spans="1:21" x14ac:dyDescent="0.25">
      <c r="A11427">
        <v>11426</v>
      </c>
      <c r="B11427" t="s">
        <v>15917</v>
      </c>
      <c r="C11427">
        <v>8126843</v>
      </c>
      <c r="D11427" t="s">
        <v>22</v>
      </c>
      <c r="E11427">
        <v>24</v>
      </c>
      <c r="F11427" t="s">
        <v>35</v>
      </c>
      <c r="G11427" s="2">
        <v>44900</v>
      </c>
      <c r="H11427" s="2" t="s">
        <v>24</v>
      </c>
      <c r="I11427" t="s">
        <v>25</v>
      </c>
      <c r="J11427" t="s">
        <v>49</v>
      </c>
      <c r="K11427" t="s">
        <v>14722</v>
      </c>
      <c r="L11427" t="s">
        <v>81</v>
      </c>
      <c r="M11427" t="s">
        <v>39</v>
      </c>
      <c r="N11427">
        <v>1</v>
      </c>
      <c r="O11427" t="s">
        <v>30</v>
      </c>
      <c r="P11427">
        <v>798</v>
      </c>
      <c r="Q11427" t="s">
        <v>65</v>
      </c>
      <c r="R11427" t="s">
        <v>66</v>
      </c>
      <c r="S11427">
        <v>560001</v>
      </c>
      <c r="T11427" t="s">
        <v>33</v>
      </c>
      <c r="U11427" t="b">
        <v>0</v>
      </c>
    </row>
    <row r="11428" spans="1:21" x14ac:dyDescent="0.25">
      <c r="A11428">
        <v>11427</v>
      </c>
      <c r="B11428" t="s">
        <v>15918</v>
      </c>
      <c r="C11428">
        <v>3665191</v>
      </c>
      <c r="D11428" t="s">
        <v>22</v>
      </c>
      <c r="E11428">
        <v>21</v>
      </c>
      <c r="F11428" t="s">
        <v>35</v>
      </c>
      <c r="G11428" s="2">
        <v>44900</v>
      </c>
      <c r="H11428" s="2" t="s">
        <v>24</v>
      </c>
      <c r="I11428" t="s">
        <v>25</v>
      </c>
      <c r="J11428" t="s">
        <v>36</v>
      </c>
      <c r="K11428" t="s">
        <v>15919</v>
      </c>
      <c r="L11428" t="s">
        <v>38</v>
      </c>
      <c r="M11428" t="s">
        <v>51</v>
      </c>
      <c r="N11428">
        <v>1</v>
      </c>
      <c r="O11428" t="s">
        <v>30</v>
      </c>
      <c r="P11428">
        <v>475</v>
      </c>
      <c r="Q11428" t="s">
        <v>109</v>
      </c>
      <c r="R11428" t="s">
        <v>62</v>
      </c>
      <c r="S11428">
        <v>400053</v>
      </c>
      <c r="T11428" t="s">
        <v>33</v>
      </c>
      <c r="U11428" t="b">
        <v>0</v>
      </c>
    </row>
    <row r="11429" spans="1:21" x14ac:dyDescent="0.25">
      <c r="A11429">
        <v>11428</v>
      </c>
      <c r="B11429" t="s">
        <v>15918</v>
      </c>
      <c r="C11429">
        <v>3665191</v>
      </c>
      <c r="D11429" t="s">
        <v>57</v>
      </c>
      <c r="E11429">
        <v>40</v>
      </c>
      <c r="F11429" t="s">
        <v>23</v>
      </c>
      <c r="G11429" s="2">
        <v>44900</v>
      </c>
      <c r="H11429" s="2" t="s">
        <v>24</v>
      </c>
      <c r="I11429" t="s">
        <v>25</v>
      </c>
      <c r="J11429" t="s">
        <v>26</v>
      </c>
      <c r="K11429" t="s">
        <v>2785</v>
      </c>
      <c r="L11429" t="s">
        <v>38</v>
      </c>
      <c r="M11429" t="s">
        <v>115</v>
      </c>
      <c r="N11429">
        <v>1</v>
      </c>
      <c r="O11429" t="s">
        <v>30</v>
      </c>
      <c r="P11429">
        <v>521</v>
      </c>
      <c r="Q11429" t="s">
        <v>109</v>
      </c>
      <c r="R11429" t="s">
        <v>62</v>
      </c>
      <c r="S11429">
        <v>400072</v>
      </c>
      <c r="T11429" t="s">
        <v>33</v>
      </c>
      <c r="U11429" t="b">
        <v>0</v>
      </c>
    </row>
    <row r="11430" spans="1:21" x14ac:dyDescent="0.25">
      <c r="A11430">
        <v>11429</v>
      </c>
      <c r="B11430" t="s">
        <v>15920</v>
      </c>
      <c r="C11430">
        <v>1100141</v>
      </c>
      <c r="D11430" t="s">
        <v>22</v>
      </c>
      <c r="E11430">
        <v>30</v>
      </c>
      <c r="F11430" t="s">
        <v>23</v>
      </c>
      <c r="G11430" s="2">
        <v>44900</v>
      </c>
      <c r="H11430" s="2" t="s">
        <v>24</v>
      </c>
      <c r="I11430" t="s">
        <v>25</v>
      </c>
      <c r="J11430" t="s">
        <v>26</v>
      </c>
      <c r="K11430" t="s">
        <v>15921</v>
      </c>
      <c r="L11430" t="s">
        <v>28</v>
      </c>
      <c r="M11430" t="s">
        <v>104</v>
      </c>
      <c r="N11430">
        <v>1</v>
      </c>
      <c r="O11430" t="s">
        <v>30</v>
      </c>
      <c r="P11430">
        <v>315</v>
      </c>
      <c r="Q11430" t="s">
        <v>78</v>
      </c>
      <c r="R11430" t="s">
        <v>79</v>
      </c>
      <c r="S11430">
        <v>695019</v>
      </c>
      <c r="T11430" t="s">
        <v>33</v>
      </c>
      <c r="U11430" t="b">
        <v>0</v>
      </c>
    </row>
    <row r="11431" spans="1:21" x14ac:dyDescent="0.25">
      <c r="A11431">
        <v>11430</v>
      </c>
      <c r="B11431" t="s">
        <v>15922</v>
      </c>
      <c r="C11431">
        <v>2305608</v>
      </c>
      <c r="D11431" t="s">
        <v>57</v>
      </c>
      <c r="E11431">
        <v>18</v>
      </c>
      <c r="F11431" t="s">
        <v>35</v>
      </c>
      <c r="G11431" s="2">
        <v>44900</v>
      </c>
      <c r="H11431" s="2" t="s">
        <v>24</v>
      </c>
      <c r="I11431" t="s">
        <v>25</v>
      </c>
      <c r="J11431" t="s">
        <v>26</v>
      </c>
      <c r="K11431" t="s">
        <v>8919</v>
      </c>
      <c r="L11431" t="s">
        <v>60</v>
      </c>
      <c r="M11431" t="s">
        <v>104</v>
      </c>
      <c r="N11431">
        <v>1</v>
      </c>
      <c r="O11431" t="s">
        <v>30</v>
      </c>
      <c r="P11431">
        <v>721</v>
      </c>
      <c r="Q11431" t="s">
        <v>141</v>
      </c>
      <c r="R11431" t="s">
        <v>53</v>
      </c>
      <c r="S11431">
        <v>600011</v>
      </c>
      <c r="T11431" t="s">
        <v>33</v>
      </c>
      <c r="U11431" t="b">
        <v>0</v>
      </c>
    </row>
    <row r="11432" spans="1:21" x14ac:dyDescent="0.25">
      <c r="A11432">
        <v>11431</v>
      </c>
      <c r="B11432" t="s">
        <v>15923</v>
      </c>
      <c r="C11432">
        <v>6706743</v>
      </c>
      <c r="D11432" t="s">
        <v>22</v>
      </c>
      <c r="E11432">
        <v>48</v>
      </c>
      <c r="F11432" t="s">
        <v>23</v>
      </c>
      <c r="G11432" s="2">
        <v>44900</v>
      </c>
      <c r="H11432" s="2" t="s">
        <v>24</v>
      </c>
      <c r="I11432" t="s">
        <v>25</v>
      </c>
      <c r="J11432" t="s">
        <v>58</v>
      </c>
      <c r="K11432" t="s">
        <v>389</v>
      </c>
      <c r="L11432" t="s">
        <v>38</v>
      </c>
      <c r="M11432" t="s">
        <v>51</v>
      </c>
      <c r="N11432">
        <v>1</v>
      </c>
      <c r="O11432" t="s">
        <v>30</v>
      </c>
      <c r="P11432">
        <v>1099</v>
      </c>
      <c r="Q11432" t="s">
        <v>65</v>
      </c>
      <c r="R11432" t="s">
        <v>66</v>
      </c>
      <c r="S11432">
        <v>560067</v>
      </c>
      <c r="T11432" t="s">
        <v>33</v>
      </c>
      <c r="U11432" t="b">
        <v>0</v>
      </c>
    </row>
    <row r="11433" spans="1:21" x14ac:dyDescent="0.25">
      <c r="A11433">
        <v>11432</v>
      </c>
      <c r="B11433" t="s">
        <v>15924</v>
      </c>
      <c r="C11433">
        <v>8230887</v>
      </c>
      <c r="D11433" t="s">
        <v>22</v>
      </c>
      <c r="E11433">
        <v>23</v>
      </c>
      <c r="F11433" t="s">
        <v>35</v>
      </c>
      <c r="G11433" s="2">
        <v>44900</v>
      </c>
      <c r="H11433" s="2" t="s">
        <v>24</v>
      </c>
      <c r="I11433" t="s">
        <v>25</v>
      </c>
      <c r="J11433" t="s">
        <v>58</v>
      </c>
      <c r="K11433" t="s">
        <v>15925</v>
      </c>
      <c r="L11433" t="s">
        <v>28</v>
      </c>
      <c r="M11433" t="s">
        <v>72</v>
      </c>
      <c r="N11433">
        <v>1</v>
      </c>
      <c r="O11433" t="s">
        <v>30</v>
      </c>
      <c r="P11433">
        <v>459</v>
      </c>
      <c r="Q11433" t="s">
        <v>2341</v>
      </c>
      <c r="R11433" t="s">
        <v>117</v>
      </c>
      <c r="S11433">
        <v>273016</v>
      </c>
      <c r="T11433" t="s">
        <v>33</v>
      </c>
      <c r="U11433" t="b">
        <v>0</v>
      </c>
    </row>
    <row r="11434" spans="1:21" x14ac:dyDescent="0.25">
      <c r="A11434">
        <v>11433</v>
      </c>
      <c r="B11434" t="s">
        <v>15926</v>
      </c>
      <c r="C11434">
        <v>6500852</v>
      </c>
      <c r="D11434" t="s">
        <v>22</v>
      </c>
      <c r="E11434">
        <v>59</v>
      </c>
      <c r="F11434" t="s">
        <v>43</v>
      </c>
      <c r="G11434" s="2">
        <v>44900</v>
      </c>
      <c r="H11434" s="2" t="s">
        <v>24</v>
      </c>
      <c r="I11434" t="s">
        <v>25</v>
      </c>
      <c r="J11434" t="s">
        <v>26</v>
      </c>
      <c r="K11434" t="s">
        <v>949</v>
      </c>
      <c r="L11434" t="s">
        <v>28</v>
      </c>
      <c r="M11434" t="s">
        <v>115</v>
      </c>
      <c r="N11434">
        <v>1</v>
      </c>
      <c r="O11434" t="s">
        <v>30</v>
      </c>
      <c r="P11434">
        <v>399</v>
      </c>
      <c r="Q11434" t="s">
        <v>46</v>
      </c>
      <c r="R11434" t="s">
        <v>47</v>
      </c>
      <c r="S11434">
        <v>700065</v>
      </c>
      <c r="T11434" t="s">
        <v>33</v>
      </c>
      <c r="U11434" t="b">
        <v>0</v>
      </c>
    </row>
    <row r="11435" spans="1:21" x14ac:dyDescent="0.25">
      <c r="A11435">
        <v>11434</v>
      </c>
      <c r="B11435" t="s">
        <v>15927</v>
      </c>
      <c r="C11435">
        <v>9161365</v>
      </c>
      <c r="D11435" t="s">
        <v>57</v>
      </c>
      <c r="E11435">
        <v>42</v>
      </c>
      <c r="F11435" t="s">
        <v>23</v>
      </c>
      <c r="G11435" s="2">
        <v>44900</v>
      </c>
      <c r="H11435" s="2" t="s">
        <v>24</v>
      </c>
      <c r="I11435" t="s">
        <v>25</v>
      </c>
      <c r="J11435" t="s">
        <v>49</v>
      </c>
      <c r="K11435" t="s">
        <v>2149</v>
      </c>
      <c r="L11435" t="s">
        <v>38</v>
      </c>
      <c r="M11435" t="s">
        <v>51</v>
      </c>
      <c r="N11435">
        <v>1</v>
      </c>
      <c r="O11435" t="s">
        <v>30</v>
      </c>
      <c r="P11435">
        <v>521</v>
      </c>
      <c r="Q11435" t="s">
        <v>15928</v>
      </c>
      <c r="R11435" t="s">
        <v>117</v>
      </c>
      <c r="S11435">
        <v>250001</v>
      </c>
      <c r="T11435" t="s">
        <v>33</v>
      </c>
      <c r="U11435" t="b">
        <v>0</v>
      </c>
    </row>
    <row r="11436" spans="1:21" x14ac:dyDescent="0.25">
      <c r="A11436">
        <v>11435</v>
      </c>
      <c r="B11436" t="s">
        <v>15929</v>
      </c>
      <c r="C11436">
        <v>488751</v>
      </c>
      <c r="D11436" t="s">
        <v>22</v>
      </c>
      <c r="E11436">
        <v>40</v>
      </c>
      <c r="F11436" t="s">
        <v>23</v>
      </c>
      <c r="G11436" s="2">
        <v>44900</v>
      </c>
      <c r="H11436" s="2" t="s">
        <v>24</v>
      </c>
      <c r="I11436" t="s">
        <v>25</v>
      </c>
      <c r="J11436" t="s">
        <v>49</v>
      </c>
      <c r="K11436" t="s">
        <v>6038</v>
      </c>
      <c r="L11436" t="s">
        <v>28</v>
      </c>
      <c r="M11436" t="s">
        <v>72</v>
      </c>
      <c r="N11436">
        <v>1</v>
      </c>
      <c r="O11436" t="s">
        <v>30</v>
      </c>
      <c r="P11436">
        <v>635</v>
      </c>
      <c r="Q11436" t="s">
        <v>2251</v>
      </c>
      <c r="R11436" t="s">
        <v>47</v>
      </c>
      <c r="S11436">
        <v>713205</v>
      </c>
      <c r="T11436" t="s">
        <v>33</v>
      </c>
      <c r="U11436" t="b">
        <v>0</v>
      </c>
    </row>
    <row r="11437" spans="1:21" x14ac:dyDescent="0.25">
      <c r="A11437">
        <v>11436</v>
      </c>
      <c r="B11437" t="s">
        <v>15930</v>
      </c>
      <c r="C11437">
        <v>5625629</v>
      </c>
      <c r="D11437" t="s">
        <v>22</v>
      </c>
      <c r="E11437">
        <v>48</v>
      </c>
      <c r="F11437" t="s">
        <v>23</v>
      </c>
      <c r="G11437" s="2">
        <v>44900</v>
      </c>
      <c r="H11437" s="2" t="s">
        <v>24</v>
      </c>
      <c r="I11437" t="s">
        <v>25</v>
      </c>
      <c r="J11437" t="s">
        <v>26</v>
      </c>
      <c r="K11437" t="s">
        <v>15931</v>
      </c>
      <c r="L11437" t="s">
        <v>81</v>
      </c>
      <c r="M11437" t="s">
        <v>45</v>
      </c>
      <c r="N11437">
        <v>1</v>
      </c>
      <c r="O11437" t="s">
        <v>30</v>
      </c>
      <c r="P11437">
        <v>648</v>
      </c>
      <c r="Q11437" t="s">
        <v>1702</v>
      </c>
      <c r="R11437" t="s">
        <v>139</v>
      </c>
      <c r="S11437">
        <v>248001</v>
      </c>
      <c r="T11437" t="s">
        <v>33</v>
      </c>
      <c r="U11437" t="b">
        <v>0</v>
      </c>
    </row>
    <row r="11438" spans="1:21" x14ac:dyDescent="0.25">
      <c r="A11438">
        <v>11437</v>
      </c>
      <c r="B11438" t="s">
        <v>15932</v>
      </c>
      <c r="C11438">
        <v>8350291</v>
      </c>
      <c r="D11438" t="s">
        <v>22</v>
      </c>
      <c r="E11438">
        <v>23</v>
      </c>
      <c r="F11438" t="s">
        <v>35</v>
      </c>
      <c r="G11438" s="2">
        <v>44900</v>
      </c>
      <c r="H11438" s="2" t="s">
        <v>24</v>
      </c>
      <c r="I11438" t="s">
        <v>25</v>
      </c>
      <c r="J11438" t="s">
        <v>58</v>
      </c>
      <c r="K11438" t="s">
        <v>15933</v>
      </c>
      <c r="L11438" t="s">
        <v>38</v>
      </c>
      <c r="M11438" t="s">
        <v>72</v>
      </c>
      <c r="N11438">
        <v>1</v>
      </c>
      <c r="O11438" t="s">
        <v>30</v>
      </c>
      <c r="P11438">
        <v>999</v>
      </c>
      <c r="Q11438" t="s">
        <v>65</v>
      </c>
      <c r="R11438" t="s">
        <v>66</v>
      </c>
      <c r="S11438">
        <v>560102</v>
      </c>
      <c r="T11438" t="s">
        <v>33</v>
      </c>
      <c r="U11438" t="b">
        <v>0</v>
      </c>
    </row>
    <row r="11439" spans="1:21" x14ac:dyDescent="0.25">
      <c r="A11439">
        <v>11438</v>
      </c>
      <c r="B11439" t="s">
        <v>15934</v>
      </c>
      <c r="C11439">
        <v>5732400</v>
      </c>
      <c r="D11439" t="s">
        <v>22</v>
      </c>
      <c r="E11439">
        <v>28</v>
      </c>
      <c r="F11439" t="s">
        <v>35</v>
      </c>
      <c r="G11439" s="2">
        <v>44900</v>
      </c>
      <c r="H11439" s="2" t="s">
        <v>24</v>
      </c>
      <c r="I11439" t="s">
        <v>25</v>
      </c>
      <c r="J11439" t="s">
        <v>58</v>
      </c>
      <c r="K11439" t="s">
        <v>12498</v>
      </c>
      <c r="L11439" t="s">
        <v>28</v>
      </c>
      <c r="M11439" t="s">
        <v>29</v>
      </c>
      <c r="N11439">
        <v>1</v>
      </c>
      <c r="O11439" t="s">
        <v>30</v>
      </c>
      <c r="P11439">
        <v>442</v>
      </c>
      <c r="Q11439" t="s">
        <v>734</v>
      </c>
      <c r="R11439" t="s">
        <v>117</v>
      </c>
      <c r="S11439">
        <v>201010</v>
      </c>
      <c r="T11439" t="s">
        <v>33</v>
      </c>
      <c r="U11439" t="b">
        <v>0</v>
      </c>
    </row>
    <row r="11440" spans="1:21" x14ac:dyDescent="0.25">
      <c r="A11440">
        <v>11439</v>
      </c>
      <c r="B11440" t="s">
        <v>15935</v>
      </c>
      <c r="C11440">
        <v>8474352</v>
      </c>
      <c r="D11440" t="s">
        <v>22</v>
      </c>
      <c r="E11440">
        <v>53</v>
      </c>
      <c r="F11440" t="s">
        <v>43</v>
      </c>
      <c r="G11440" s="2">
        <v>44900</v>
      </c>
      <c r="H11440" s="2" t="s">
        <v>24</v>
      </c>
      <c r="I11440" t="s">
        <v>25</v>
      </c>
      <c r="J11440" t="s">
        <v>26</v>
      </c>
      <c r="K11440" t="s">
        <v>4564</v>
      </c>
      <c r="L11440" t="s">
        <v>28</v>
      </c>
      <c r="M11440" t="s">
        <v>45</v>
      </c>
      <c r="N11440">
        <v>1</v>
      </c>
      <c r="O11440" t="s">
        <v>30</v>
      </c>
      <c r="P11440">
        <v>511</v>
      </c>
      <c r="Q11440" t="s">
        <v>109</v>
      </c>
      <c r="R11440" t="s">
        <v>62</v>
      </c>
      <c r="S11440">
        <v>400063</v>
      </c>
      <c r="T11440" t="s">
        <v>33</v>
      </c>
      <c r="U11440" t="b">
        <v>0</v>
      </c>
    </row>
    <row r="11441" spans="1:21" x14ac:dyDescent="0.25">
      <c r="A11441">
        <v>11440</v>
      </c>
      <c r="B11441" t="s">
        <v>15936</v>
      </c>
      <c r="C11441">
        <v>4602283</v>
      </c>
      <c r="D11441" t="s">
        <v>22</v>
      </c>
      <c r="E11441">
        <v>37</v>
      </c>
      <c r="F11441" t="s">
        <v>23</v>
      </c>
      <c r="G11441" s="2">
        <v>44900</v>
      </c>
      <c r="H11441" s="2" t="s">
        <v>24</v>
      </c>
      <c r="I11441" t="s">
        <v>25</v>
      </c>
      <c r="J11441" t="s">
        <v>58</v>
      </c>
      <c r="K11441" t="s">
        <v>779</v>
      </c>
      <c r="L11441" t="s">
        <v>28</v>
      </c>
      <c r="M11441" t="s">
        <v>39</v>
      </c>
      <c r="N11441">
        <v>1</v>
      </c>
      <c r="O11441" t="s">
        <v>30</v>
      </c>
      <c r="P11441">
        <v>517</v>
      </c>
      <c r="Q11441" t="s">
        <v>1794</v>
      </c>
      <c r="R11441" t="s">
        <v>41</v>
      </c>
      <c r="S11441">
        <v>125001</v>
      </c>
      <c r="T11441" t="s">
        <v>33</v>
      </c>
      <c r="U11441" t="b">
        <v>0</v>
      </c>
    </row>
    <row r="11442" spans="1:21" x14ac:dyDescent="0.25">
      <c r="A11442">
        <v>11441</v>
      </c>
      <c r="B11442" t="s">
        <v>15937</v>
      </c>
      <c r="C11442">
        <v>7709653</v>
      </c>
      <c r="D11442" t="s">
        <v>57</v>
      </c>
      <c r="E11442">
        <v>48</v>
      </c>
      <c r="F11442" t="s">
        <v>23</v>
      </c>
      <c r="G11442" s="2">
        <v>44900</v>
      </c>
      <c r="H11442" s="2" t="s">
        <v>24</v>
      </c>
      <c r="I11442" t="s">
        <v>25</v>
      </c>
      <c r="J11442" t="s">
        <v>49</v>
      </c>
      <c r="K11442" t="s">
        <v>5708</v>
      </c>
      <c r="L11442" t="s">
        <v>60</v>
      </c>
      <c r="M11442" t="s">
        <v>45</v>
      </c>
      <c r="N11442">
        <v>1</v>
      </c>
      <c r="O11442" t="s">
        <v>30</v>
      </c>
      <c r="P11442">
        <v>721</v>
      </c>
      <c r="Q11442" t="s">
        <v>4336</v>
      </c>
      <c r="R11442" t="s">
        <v>76</v>
      </c>
      <c r="S11442">
        <v>517152</v>
      </c>
      <c r="T11442" t="s">
        <v>33</v>
      </c>
      <c r="U11442" t="b">
        <v>0</v>
      </c>
    </row>
    <row r="11443" spans="1:21" x14ac:dyDescent="0.25">
      <c r="A11443">
        <v>11442</v>
      </c>
      <c r="B11443" t="s">
        <v>15938</v>
      </c>
      <c r="C11443">
        <v>5183210</v>
      </c>
      <c r="D11443" t="s">
        <v>22</v>
      </c>
      <c r="E11443">
        <v>31</v>
      </c>
      <c r="F11443" t="s">
        <v>23</v>
      </c>
      <c r="G11443" s="2">
        <v>44900</v>
      </c>
      <c r="H11443" s="2" t="s">
        <v>24</v>
      </c>
      <c r="I11443" t="s">
        <v>119</v>
      </c>
      <c r="J11443" t="s">
        <v>26</v>
      </c>
      <c r="K11443" t="s">
        <v>3577</v>
      </c>
      <c r="L11443" t="s">
        <v>28</v>
      </c>
      <c r="M11443" t="s">
        <v>51</v>
      </c>
      <c r="N11443">
        <v>1</v>
      </c>
      <c r="O11443" t="s">
        <v>30</v>
      </c>
      <c r="P11443">
        <v>382</v>
      </c>
      <c r="Q11443" t="s">
        <v>617</v>
      </c>
      <c r="R11443" t="s">
        <v>76</v>
      </c>
      <c r="S11443">
        <v>522006</v>
      </c>
      <c r="T11443" t="s">
        <v>33</v>
      </c>
      <c r="U11443" t="b">
        <v>0</v>
      </c>
    </row>
    <row r="11444" spans="1:21" x14ac:dyDescent="0.25">
      <c r="A11444">
        <v>11443</v>
      </c>
      <c r="B11444" t="s">
        <v>15939</v>
      </c>
      <c r="C11444">
        <v>3498428</v>
      </c>
      <c r="D11444" t="s">
        <v>22</v>
      </c>
      <c r="E11444">
        <v>25</v>
      </c>
      <c r="F11444" t="s">
        <v>35</v>
      </c>
      <c r="G11444" s="2">
        <v>44900</v>
      </c>
      <c r="H11444" s="2" t="s">
        <v>24</v>
      </c>
      <c r="I11444" t="s">
        <v>25</v>
      </c>
      <c r="J11444" t="s">
        <v>58</v>
      </c>
      <c r="K11444" t="s">
        <v>15940</v>
      </c>
      <c r="L11444" t="s">
        <v>28</v>
      </c>
      <c r="M11444" t="s">
        <v>104</v>
      </c>
      <c r="N11444">
        <v>1</v>
      </c>
      <c r="O11444" t="s">
        <v>30</v>
      </c>
      <c r="P11444">
        <v>382</v>
      </c>
      <c r="Q11444" t="s">
        <v>1507</v>
      </c>
      <c r="R11444" t="s">
        <v>117</v>
      </c>
      <c r="S11444">
        <v>243122</v>
      </c>
      <c r="T11444" t="s">
        <v>33</v>
      </c>
      <c r="U11444" t="b">
        <v>0</v>
      </c>
    </row>
    <row r="11445" spans="1:21" x14ac:dyDescent="0.25">
      <c r="A11445">
        <v>11444</v>
      </c>
      <c r="B11445" t="s">
        <v>15941</v>
      </c>
      <c r="C11445">
        <v>792781</v>
      </c>
      <c r="D11445" t="s">
        <v>22</v>
      </c>
      <c r="E11445">
        <v>25</v>
      </c>
      <c r="F11445" t="s">
        <v>35</v>
      </c>
      <c r="G11445" s="2">
        <v>44900</v>
      </c>
      <c r="H11445" s="2" t="s">
        <v>24</v>
      </c>
      <c r="I11445" t="s">
        <v>25</v>
      </c>
      <c r="J11445" t="s">
        <v>58</v>
      </c>
      <c r="K11445" t="s">
        <v>7637</v>
      </c>
      <c r="L11445" t="s">
        <v>28</v>
      </c>
      <c r="M11445" t="s">
        <v>39</v>
      </c>
      <c r="N11445">
        <v>1</v>
      </c>
      <c r="O11445" t="s">
        <v>30</v>
      </c>
      <c r="P11445">
        <v>330</v>
      </c>
      <c r="Q11445" t="s">
        <v>10483</v>
      </c>
      <c r="R11445" t="s">
        <v>66</v>
      </c>
      <c r="S11445">
        <v>581110</v>
      </c>
      <c r="T11445" t="s">
        <v>33</v>
      </c>
      <c r="U11445" t="b">
        <v>0</v>
      </c>
    </row>
    <row r="11446" spans="1:21" x14ac:dyDescent="0.25">
      <c r="A11446">
        <v>11445</v>
      </c>
      <c r="B11446" t="s">
        <v>15942</v>
      </c>
      <c r="C11446">
        <v>4991879</v>
      </c>
      <c r="D11446" t="s">
        <v>22</v>
      </c>
      <c r="E11446">
        <v>26</v>
      </c>
      <c r="F11446" t="s">
        <v>35</v>
      </c>
      <c r="G11446" s="2">
        <v>44900</v>
      </c>
      <c r="H11446" s="2" t="s">
        <v>24</v>
      </c>
      <c r="I11446" t="s">
        <v>25</v>
      </c>
      <c r="J11446" t="s">
        <v>26</v>
      </c>
      <c r="K11446" t="s">
        <v>4941</v>
      </c>
      <c r="L11446" t="s">
        <v>38</v>
      </c>
      <c r="M11446" t="s">
        <v>115</v>
      </c>
      <c r="N11446">
        <v>1</v>
      </c>
      <c r="O11446" t="s">
        <v>30</v>
      </c>
      <c r="P11446">
        <v>563</v>
      </c>
      <c r="Q11446" t="s">
        <v>2690</v>
      </c>
      <c r="R11446" t="s">
        <v>47</v>
      </c>
      <c r="S11446">
        <v>700156</v>
      </c>
      <c r="T11446" t="s">
        <v>33</v>
      </c>
      <c r="U11446" t="b">
        <v>0</v>
      </c>
    </row>
    <row r="11447" spans="1:21" x14ac:dyDescent="0.25">
      <c r="A11447">
        <v>11446</v>
      </c>
      <c r="B11447" t="s">
        <v>15943</v>
      </c>
      <c r="C11447">
        <v>7304661</v>
      </c>
      <c r="D11447" t="s">
        <v>22</v>
      </c>
      <c r="E11447">
        <v>23</v>
      </c>
      <c r="F11447" t="s">
        <v>35</v>
      </c>
      <c r="G11447" s="2">
        <v>44900</v>
      </c>
      <c r="H11447" s="2" t="s">
        <v>24</v>
      </c>
      <c r="I11447" t="s">
        <v>25</v>
      </c>
      <c r="J11447" t="s">
        <v>58</v>
      </c>
      <c r="K11447" t="s">
        <v>9448</v>
      </c>
      <c r="L11447" t="s">
        <v>81</v>
      </c>
      <c r="M11447" t="s">
        <v>104</v>
      </c>
      <c r="N11447">
        <v>1</v>
      </c>
      <c r="O11447" t="s">
        <v>30</v>
      </c>
      <c r="P11447">
        <v>399</v>
      </c>
      <c r="Q11447" t="s">
        <v>364</v>
      </c>
      <c r="R11447" t="s">
        <v>62</v>
      </c>
      <c r="S11447">
        <v>401107</v>
      </c>
      <c r="T11447" t="s">
        <v>33</v>
      </c>
      <c r="U11447" t="b">
        <v>0</v>
      </c>
    </row>
    <row r="11448" spans="1:21" x14ac:dyDescent="0.25">
      <c r="A11448">
        <v>11447</v>
      </c>
      <c r="B11448" t="s">
        <v>15944</v>
      </c>
      <c r="C11448">
        <v>5841620</v>
      </c>
      <c r="D11448" t="s">
        <v>57</v>
      </c>
      <c r="E11448">
        <v>29</v>
      </c>
      <c r="F11448" t="s">
        <v>35</v>
      </c>
      <c r="G11448" s="2">
        <v>44900</v>
      </c>
      <c r="H11448" s="2" t="s">
        <v>24</v>
      </c>
      <c r="I11448" t="s">
        <v>25</v>
      </c>
      <c r="J11448" t="s">
        <v>58</v>
      </c>
      <c r="K11448" t="s">
        <v>4321</v>
      </c>
      <c r="L11448" t="s">
        <v>60</v>
      </c>
      <c r="M11448" t="s">
        <v>51</v>
      </c>
      <c r="N11448">
        <v>1</v>
      </c>
      <c r="O11448" t="s">
        <v>30</v>
      </c>
      <c r="P11448">
        <v>859</v>
      </c>
      <c r="Q11448" t="s">
        <v>46</v>
      </c>
      <c r="R11448" t="s">
        <v>47</v>
      </c>
      <c r="S11448">
        <v>700041</v>
      </c>
      <c r="T11448" t="s">
        <v>33</v>
      </c>
      <c r="U11448" t="b">
        <v>0</v>
      </c>
    </row>
    <row r="11449" spans="1:21" x14ac:dyDescent="0.25">
      <c r="A11449">
        <v>11448</v>
      </c>
      <c r="B11449" t="s">
        <v>15945</v>
      </c>
      <c r="C11449">
        <v>579441</v>
      </c>
      <c r="D11449" t="s">
        <v>22</v>
      </c>
      <c r="E11449">
        <v>20</v>
      </c>
      <c r="F11449" t="s">
        <v>35</v>
      </c>
      <c r="G11449" s="2">
        <v>44900</v>
      </c>
      <c r="H11449" s="2" t="s">
        <v>24</v>
      </c>
      <c r="I11449" t="s">
        <v>25</v>
      </c>
      <c r="J11449" t="s">
        <v>94</v>
      </c>
      <c r="K11449" t="s">
        <v>5017</v>
      </c>
      <c r="L11449" t="s">
        <v>28</v>
      </c>
      <c r="M11449" t="s">
        <v>29</v>
      </c>
      <c r="N11449">
        <v>1</v>
      </c>
      <c r="O11449" t="s">
        <v>30</v>
      </c>
      <c r="P11449">
        <v>376</v>
      </c>
      <c r="Q11449" t="s">
        <v>9873</v>
      </c>
      <c r="R11449" t="s">
        <v>76</v>
      </c>
      <c r="S11449">
        <v>531001</v>
      </c>
      <c r="T11449" t="s">
        <v>33</v>
      </c>
      <c r="U11449" t="b">
        <v>0</v>
      </c>
    </row>
    <row r="11450" spans="1:21" x14ac:dyDescent="0.25">
      <c r="A11450">
        <v>11449</v>
      </c>
      <c r="B11450" t="s">
        <v>15946</v>
      </c>
      <c r="C11450">
        <v>9560445</v>
      </c>
      <c r="D11450" t="s">
        <v>57</v>
      </c>
      <c r="E11450">
        <v>30</v>
      </c>
      <c r="F11450" t="s">
        <v>23</v>
      </c>
      <c r="G11450" s="2">
        <v>44870</v>
      </c>
      <c r="H11450" s="2" t="s">
        <v>1806</v>
      </c>
      <c r="I11450" t="s">
        <v>292</v>
      </c>
      <c r="J11450" t="s">
        <v>26</v>
      </c>
      <c r="K11450" t="s">
        <v>198</v>
      </c>
      <c r="L11450" t="s">
        <v>38</v>
      </c>
      <c r="M11450" t="s">
        <v>51</v>
      </c>
      <c r="N11450">
        <v>1</v>
      </c>
      <c r="O11450" t="s">
        <v>30</v>
      </c>
      <c r="P11450">
        <v>696</v>
      </c>
      <c r="Q11450" t="s">
        <v>1791</v>
      </c>
      <c r="R11450" t="s">
        <v>244</v>
      </c>
      <c r="S11450">
        <v>831011</v>
      </c>
      <c r="T11450" t="s">
        <v>33</v>
      </c>
      <c r="U11450" t="b">
        <v>0</v>
      </c>
    </row>
    <row r="11451" spans="1:21" x14ac:dyDescent="0.25">
      <c r="A11451">
        <v>11450</v>
      </c>
      <c r="B11451" t="s">
        <v>15946</v>
      </c>
      <c r="C11451">
        <v>9560445</v>
      </c>
      <c r="D11451" t="s">
        <v>57</v>
      </c>
      <c r="E11451">
        <v>78</v>
      </c>
      <c r="F11451" t="s">
        <v>43</v>
      </c>
      <c r="G11451" s="2">
        <v>44870</v>
      </c>
      <c r="H11451" s="2" t="s">
        <v>1806</v>
      </c>
      <c r="I11451" t="s">
        <v>292</v>
      </c>
      <c r="J11451" t="s">
        <v>58</v>
      </c>
      <c r="K11451" t="s">
        <v>15947</v>
      </c>
      <c r="L11451" t="s">
        <v>60</v>
      </c>
      <c r="M11451" t="s">
        <v>45</v>
      </c>
      <c r="N11451">
        <v>1</v>
      </c>
      <c r="O11451" t="s">
        <v>30</v>
      </c>
      <c r="P11451">
        <v>1196</v>
      </c>
      <c r="Q11451" t="s">
        <v>283</v>
      </c>
      <c r="R11451" t="s">
        <v>117</v>
      </c>
      <c r="S11451">
        <v>201301</v>
      </c>
      <c r="T11451" t="s">
        <v>33</v>
      </c>
      <c r="U11451" t="b">
        <v>0</v>
      </c>
    </row>
    <row r="11452" spans="1:21" x14ac:dyDescent="0.25">
      <c r="A11452">
        <v>11451</v>
      </c>
      <c r="B11452" t="s">
        <v>15948</v>
      </c>
      <c r="C11452">
        <v>6265277</v>
      </c>
      <c r="D11452" t="s">
        <v>22</v>
      </c>
      <c r="E11452">
        <v>24</v>
      </c>
      <c r="F11452" t="s">
        <v>35</v>
      </c>
      <c r="G11452" s="2">
        <v>44870</v>
      </c>
      <c r="H11452" s="2" t="s">
        <v>1806</v>
      </c>
      <c r="I11452" t="s">
        <v>25</v>
      </c>
      <c r="J11452" t="s">
        <v>49</v>
      </c>
      <c r="K11452" t="s">
        <v>15949</v>
      </c>
      <c r="L11452" t="s">
        <v>38</v>
      </c>
      <c r="M11452" t="s">
        <v>45</v>
      </c>
      <c r="N11452">
        <v>1</v>
      </c>
      <c r="O11452" t="s">
        <v>30</v>
      </c>
      <c r="P11452">
        <v>560</v>
      </c>
      <c r="Q11452" t="s">
        <v>65</v>
      </c>
      <c r="R11452" t="s">
        <v>66</v>
      </c>
      <c r="S11452">
        <v>560035</v>
      </c>
      <c r="T11452" t="s">
        <v>33</v>
      </c>
      <c r="U11452" t="b">
        <v>0</v>
      </c>
    </row>
    <row r="11453" spans="1:21" x14ac:dyDescent="0.25">
      <c r="A11453">
        <v>11452</v>
      </c>
      <c r="B11453" t="s">
        <v>15950</v>
      </c>
      <c r="C11453">
        <v>7998761</v>
      </c>
      <c r="D11453" t="s">
        <v>57</v>
      </c>
      <c r="E11453">
        <v>20</v>
      </c>
      <c r="F11453" t="s">
        <v>35</v>
      </c>
      <c r="G11453" s="2">
        <v>44870</v>
      </c>
      <c r="H11453" s="2" t="s">
        <v>1806</v>
      </c>
      <c r="I11453" t="s">
        <v>25</v>
      </c>
      <c r="J11453" t="s">
        <v>49</v>
      </c>
      <c r="K11453" t="s">
        <v>171</v>
      </c>
      <c r="L11453" t="s">
        <v>38</v>
      </c>
      <c r="M11453" t="s">
        <v>51</v>
      </c>
      <c r="N11453">
        <v>1</v>
      </c>
      <c r="O11453" t="s">
        <v>30</v>
      </c>
      <c r="P11453">
        <v>969</v>
      </c>
      <c r="Q11453" t="s">
        <v>666</v>
      </c>
      <c r="R11453" t="s">
        <v>62</v>
      </c>
      <c r="S11453">
        <v>440024</v>
      </c>
      <c r="T11453" t="s">
        <v>33</v>
      </c>
      <c r="U11453" t="b">
        <v>0</v>
      </c>
    </row>
    <row r="11454" spans="1:21" x14ac:dyDescent="0.25">
      <c r="A11454">
        <v>11453</v>
      </c>
      <c r="B11454" t="s">
        <v>15951</v>
      </c>
      <c r="C11454">
        <v>164747</v>
      </c>
      <c r="D11454" t="s">
        <v>22</v>
      </c>
      <c r="E11454">
        <v>18</v>
      </c>
      <c r="F11454" t="s">
        <v>35</v>
      </c>
      <c r="G11454" s="2">
        <v>44870</v>
      </c>
      <c r="H11454" s="2" t="s">
        <v>1806</v>
      </c>
      <c r="I11454" t="s">
        <v>25</v>
      </c>
      <c r="J11454" t="s">
        <v>26</v>
      </c>
      <c r="K11454" t="s">
        <v>436</v>
      </c>
      <c r="L11454" t="s">
        <v>28</v>
      </c>
      <c r="M11454" t="s">
        <v>39</v>
      </c>
      <c r="N11454">
        <v>1</v>
      </c>
      <c r="O11454" t="s">
        <v>30</v>
      </c>
      <c r="P11454">
        <v>458</v>
      </c>
      <c r="Q11454" t="s">
        <v>175</v>
      </c>
      <c r="R11454" t="s">
        <v>62</v>
      </c>
      <c r="S11454">
        <v>411043</v>
      </c>
      <c r="T11454" t="s">
        <v>33</v>
      </c>
      <c r="U11454" t="b">
        <v>0</v>
      </c>
    </row>
    <row r="11455" spans="1:21" x14ac:dyDescent="0.25">
      <c r="A11455">
        <v>11454</v>
      </c>
      <c r="B11455" t="s">
        <v>15952</v>
      </c>
      <c r="C11455">
        <v>8511259</v>
      </c>
      <c r="D11455" t="s">
        <v>57</v>
      </c>
      <c r="E11455">
        <v>42</v>
      </c>
      <c r="F11455" t="s">
        <v>23</v>
      </c>
      <c r="G11455" s="2">
        <v>44870</v>
      </c>
      <c r="H11455" s="2" t="s">
        <v>1806</v>
      </c>
      <c r="I11455" t="s">
        <v>25</v>
      </c>
      <c r="J11455" t="s">
        <v>49</v>
      </c>
      <c r="K11455" t="s">
        <v>3595</v>
      </c>
      <c r="L11455" t="s">
        <v>60</v>
      </c>
      <c r="M11455" t="s">
        <v>51</v>
      </c>
      <c r="N11455">
        <v>1</v>
      </c>
      <c r="O11455" t="s">
        <v>30</v>
      </c>
      <c r="P11455">
        <v>735</v>
      </c>
      <c r="Q11455" t="s">
        <v>2592</v>
      </c>
      <c r="R11455" t="s">
        <v>117</v>
      </c>
      <c r="S11455">
        <v>283203</v>
      </c>
      <c r="T11455" t="s">
        <v>33</v>
      </c>
      <c r="U11455" t="b">
        <v>0</v>
      </c>
    </row>
    <row r="11456" spans="1:21" x14ac:dyDescent="0.25">
      <c r="A11456">
        <v>11455</v>
      </c>
      <c r="B11456" t="s">
        <v>15953</v>
      </c>
      <c r="C11456">
        <v>7079557</v>
      </c>
      <c r="D11456" t="s">
        <v>57</v>
      </c>
      <c r="E11456">
        <v>43</v>
      </c>
      <c r="F11456" t="s">
        <v>23</v>
      </c>
      <c r="G11456" s="2">
        <v>44870</v>
      </c>
      <c r="H11456" s="2" t="s">
        <v>1806</v>
      </c>
      <c r="I11456" t="s">
        <v>25</v>
      </c>
      <c r="J11456" t="s">
        <v>26</v>
      </c>
      <c r="K11456" t="s">
        <v>2768</v>
      </c>
      <c r="L11456" t="s">
        <v>60</v>
      </c>
      <c r="M11456" t="s">
        <v>45</v>
      </c>
      <c r="N11456">
        <v>1</v>
      </c>
      <c r="O11456" t="s">
        <v>30</v>
      </c>
      <c r="P11456">
        <v>735</v>
      </c>
      <c r="Q11456" t="s">
        <v>91</v>
      </c>
      <c r="R11456" t="s">
        <v>92</v>
      </c>
      <c r="S11456">
        <v>500060</v>
      </c>
      <c r="T11456" t="s">
        <v>33</v>
      </c>
      <c r="U11456" t="b">
        <v>0</v>
      </c>
    </row>
    <row r="11457" spans="1:21" x14ac:dyDescent="0.25">
      <c r="A11457">
        <v>11456</v>
      </c>
      <c r="B11457" t="s">
        <v>15954</v>
      </c>
      <c r="C11457">
        <v>6696095</v>
      </c>
      <c r="D11457" t="s">
        <v>22</v>
      </c>
      <c r="E11457">
        <v>44</v>
      </c>
      <c r="F11457" t="s">
        <v>23</v>
      </c>
      <c r="G11457" s="2">
        <v>44870</v>
      </c>
      <c r="H11457" s="2" t="s">
        <v>1806</v>
      </c>
      <c r="I11457" t="s">
        <v>25</v>
      </c>
      <c r="J11457" t="s">
        <v>26</v>
      </c>
      <c r="K11457" t="s">
        <v>282</v>
      </c>
      <c r="L11457" t="s">
        <v>28</v>
      </c>
      <c r="M11457" t="s">
        <v>51</v>
      </c>
      <c r="N11457">
        <v>1</v>
      </c>
      <c r="O11457" t="s">
        <v>30</v>
      </c>
      <c r="P11457">
        <v>345</v>
      </c>
      <c r="Q11457" t="s">
        <v>112</v>
      </c>
      <c r="R11457" t="s">
        <v>32</v>
      </c>
      <c r="S11457">
        <v>143001</v>
      </c>
      <c r="T11457" t="s">
        <v>33</v>
      </c>
      <c r="U11457" t="b">
        <v>0</v>
      </c>
    </row>
    <row r="11458" spans="1:21" x14ac:dyDescent="0.25">
      <c r="A11458">
        <v>11457</v>
      </c>
      <c r="B11458" t="s">
        <v>15955</v>
      </c>
      <c r="C11458">
        <v>4813964</v>
      </c>
      <c r="D11458" t="s">
        <v>22</v>
      </c>
      <c r="E11458">
        <v>19</v>
      </c>
      <c r="F11458" t="s">
        <v>35</v>
      </c>
      <c r="G11458" s="2">
        <v>44870</v>
      </c>
      <c r="H11458" s="2" t="s">
        <v>1806</v>
      </c>
      <c r="I11458" t="s">
        <v>25</v>
      </c>
      <c r="J11458" t="s">
        <v>49</v>
      </c>
      <c r="K11458" t="s">
        <v>1071</v>
      </c>
      <c r="L11458" t="s">
        <v>215</v>
      </c>
      <c r="M11458" t="s">
        <v>216</v>
      </c>
      <c r="N11458">
        <v>1</v>
      </c>
      <c r="O11458" t="s">
        <v>30</v>
      </c>
      <c r="P11458">
        <v>569</v>
      </c>
      <c r="Q11458" t="s">
        <v>15956</v>
      </c>
      <c r="R11458" t="s">
        <v>62</v>
      </c>
      <c r="S11458">
        <v>411061</v>
      </c>
      <c r="T11458" t="s">
        <v>33</v>
      </c>
      <c r="U11458" t="b">
        <v>0</v>
      </c>
    </row>
    <row r="11459" spans="1:21" x14ac:dyDescent="0.25">
      <c r="A11459">
        <v>11458</v>
      </c>
      <c r="B11459" t="s">
        <v>15957</v>
      </c>
      <c r="C11459">
        <v>7053156</v>
      </c>
      <c r="D11459" t="s">
        <v>57</v>
      </c>
      <c r="E11459">
        <v>27</v>
      </c>
      <c r="F11459" t="s">
        <v>35</v>
      </c>
      <c r="G11459" s="2">
        <v>44870</v>
      </c>
      <c r="H11459" s="2" t="s">
        <v>1806</v>
      </c>
      <c r="I11459" t="s">
        <v>25</v>
      </c>
      <c r="J11459" t="s">
        <v>49</v>
      </c>
      <c r="K11459" t="s">
        <v>2725</v>
      </c>
      <c r="L11459" t="s">
        <v>60</v>
      </c>
      <c r="M11459" t="s">
        <v>39</v>
      </c>
      <c r="N11459">
        <v>1</v>
      </c>
      <c r="O11459" t="s">
        <v>30</v>
      </c>
      <c r="P11459">
        <v>735</v>
      </c>
      <c r="Q11459" t="s">
        <v>91</v>
      </c>
      <c r="R11459" t="s">
        <v>92</v>
      </c>
      <c r="S11459">
        <v>500065</v>
      </c>
      <c r="T11459" t="s">
        <v>33</v>
      </c>
      <c r="U11459" t="b">
        <v>0</v>
      </c>
    </row>
    <row r="11460" spans="1:21" x14ac:dyDescent="0.25">
      <c r="A11460">
        <v>11459</v>
      </c>
      <c r="B11460" t="s">
        <v>15958</v>
      </c>
      <c r="C11460">
        <v>5887537</v>
      </c>
      <c r="D11460" t="s">
        <v>22</v>
      </c>
      <c r="E11460">
        <v>40</v>
      </c>
      <c r="F11460" t="s">
        <v>23</v>
      </c>
      <c r="G11460" s="2">
        <v>44870</v>
      </c>
      <c r="H11460" s="2" t="s">
        <v>1806</v>
      </c>
      <c r="I11460" t="s">
        <v>25</v>
      </c>
      <c r="J11460" t="s">
        <v>26</v>
      </c>
      <c r="K11460" t="s">
        <v>974</v>
      </c>
      <c r="L11460" t="s">
        <v>38</v>
      </c>
      <c r="M11460" t="s">
        <v>72</v>
      </c>
      <c r="N11460">
        <v>1</v>
      </c>
      <c r="O11460" t="s">
        <v>30</v>
      </c>
      <c r="P11460">
        <v>595</v>
      </c>
      <c r="Q11460" t="s">
        <v>96</v>
      </c>
      <c r="R11460" t="s">
        <v>97</v>
      </c>
      <c r="S11460">
        <v>110018</v>
      </c>
      <c r="T11460" t="s">
        <v>33</v>
      </c>
      <c r="U11460" t="b">
        <v>0</v>
      </c>
    </row>
    <row r="11461" spans="1:21" x14ac:dyDescent="0.25">
      <c r="A11461">
        <v>11460</v>
      </c>
      <c r="B11461" t="s">
        <v>15959</v>
      </c>
      <c r="C11461">
        <v>8932306</v>
      </c>
      <c r="D11461" t="s">
        <v>22</v>
      </c>
      <c r="E11461">
        <v>41</v>
      </c>
      <c r="F11461" t="s">
        <v>23</v>
      </c>
      <c r="G11461" s="2">
        <v>44870</v>
      </c>
      <c r="H11461" s="2" t="s">
        <v>1806</v>
      </c>
      <c r="I11461" t="s">
        <v>25</v>
      </c>
      <c r="J11461" t="s">
        <v>49</v>
      </c>
      <c r="K11461" t="s">
        <v>15960</v>
      </c>
      <c r="L11461" t="s">
        <v>28</v>
      </c>
      <c r="M11461" t="s">
        <v>29</v>
      </c>
      <c r="N11461">
        <v>1</v>
      </c>
      <c r="O11461" t="s">
        <v>30</v>
      </c>
      <c r="P11461">
        <v>525</v>
      </c>
      <c r="Q11461" t="s">
        <v>5482</v>
      </c>
      <c r="R11461" t="s">
        <v>53</v>
      </c>
      <c r="S11461">
        <v>627011</v>
      </c>
      <c r="T11461" t="s">
        <v>33</v>
      </c>
      <c r="U11461" t="b">
        <v>0</v>
      </c>
    </row>
    <row r="11462" spans="1:21" x14ac:dyDescent="0.25">
      <c r="A11462">
        <v>11461</v>
      </c>
      <c r="B11462" t="s">
        <v>15961</v>
      </c>
      <c r="C11462">
        <v>4496553</v>
      </c>
      <c r="D11462" t="s">
        <v>22</v>
      </c>
      <c r="E11462">
        <v>44</v>
      </c>
      <c r="F11462" t="s">
        <v>23</v>
      </c>
      <c r="G11462" s="2">
        <v>44870</v>
      </c>
      <c r="H11462" s="2" t="s">
        <v>1806</v>
      </c>
      <c r="I11462" t="s">
        <v>25</v>
      </c>
      <c r="J11462" t="s">
        <v>49</v>
      </c>
      <c r="K11462" t="s">
        <v>5994</v>
      </c>
      <c r="L11462" t="s">
        <v>28</v>
      </c>
      <c r="M11462" t="s">
        <v>39</v>
      </c>
      <c r="N11462">
        <v>1</v>
      </c>
      <c r="O11462" t="s">
        <v>30</v>
      </c>
      <c r="P11462">
        <v>544</v>
      </c>
      <c r="Q11462" t="s">
        <v>537</v>
      </c>
      <c r="R11462" t="s">
        <v>79</v>
      </c>
      <c r="S11462">
        <v>673005</v>
      </c>
      <c r="T11462" t="s">
        <v>33</v>
      </c>
      <c r="U11462" t="b">
        <v>0</v>
      </c>
    </row>
    <row r="11463" spans="1:21" x14ac:dyDescent="0.25">
      <c r="A11463">
        <v>11462</v>
      </c>
      <c r="B11463" t="s">
        <v>15962</v>
      </c>
      <c r="C11463">
        <v>6270391</v>
      </c>
      <c r="D11463" t="s">
        <v>22</v>
      </c>
      <c r="E11463">
        <v>43</v>
      </c>
      <c r="F11463" t="s">
        <v>23</v>
      </c>
      <c r="G11463" s="2">
        <v>44870</v>
      </c>
      <c r="H11463" s="2" t="s">
        <v>1806</v>
      </c>
      <c r="I11463" t="s">
        <v>25</v>
      </c>
      <c r="J11463" t="s">
        <v>49</v>
      </c>
      <c r="K11463" t="s">
        <v>12645</v>
      </c>
      <c r="L11463" t="s">
        <v>28</v>
      </c>
      <c r="M11463" t="s">
        <v>856</v>
      </c>
      <c r="N11463">
        <v>1</v>
      </c>
      <c r="O11463" t="s">
        <v>30</v>
      </c>
      <c r="P11463">
        <v>527</v>
      </c>
      <c r="Q11463" t="s">
        <v>1383</v>
      </c>
      <c r="R11463" t="s">
        <v>66</v>
      </c>
      <c r="S11463">
        <v>560085</v>
      </c>
      <c r="T11463" t="s">
        <v>33</v>
      </c>
      <c r="U11463" t="b">
        <v>0</v>
      </c>
    </row>
    <row r="11464" spans="1:21" x14ac:dyDescent="0.25">
      <c r="A11464">
        <v>11463</v>
      </c>
      <c r="B11464" t="s">
        <v>15962</v>
      </c>
      <c r="C11464">
        <v>6270391</v>
      </c>
      <c r="D11464" t="s">
        <v>22</v>
      </c>
      <c r="E11464">
        <v>66</v>
      </c>
      <c r="F11464" t="s">
        <v>43</v>
      </c>
      <c r="G11464" s="2">
        <v>44870</v>
      </c>
      <c r="H11464" s="2" t="s">
        <v>1806</v>
      </c>
      <c r="I11464" t="s">
        <v>25</v>
      </c>
      <c r="J11464" t="s">
        <v>26</v>
      </c>
      <c r="K11464" t="s">
        <v>9813</v>
      </c>
      <c r="L11464" t="s">
        <v>28</v>
      </c>
      <c r="M11464" t="s">
        <v>227</v>
      </c>
      <c r="N11464">
        <v>1</v>
      </c>
      <c r="O11464" t="s">
        <v>30</v>
      </c>
      <c r="P11464">
        <v>534</v>
      </c>
      <c r="Q11464" t="s">
        <v>175</v>
      </c>
      <c r="R11464" t="s">
        <v>62</v>
      </c>
      <c r="S11464">
        <v>411057</v>
      </c>
      <c r="T11464" t="s">
        <v>33</v>
      </c>
      <c r="U11464" t="b">
        <v>0</v>
      </c>
    </row>
    <row r="11465" spans="1:21" x14ac:dyDescent="0.25">
      <c r="A11465">
        <v>11464</v>
      </c>
      <c r="B11465" t="s">
        <v>15963</v>
      </c>
      <c r="C11465">
        <v>2720165</v>
      </c>
      <c r="D11465" t="s">
        <v>57</v>
      </c>
      <c r="E11465">
        <v>48</v>
      </c>
      <c r="F11465" t="s">
        <v>23</v>
      </c>
      <c r="G11465" s="2">
        <v>44870</v>
      </c>
      <c r="H11465" s="2" t="s">
        <v>1806</v>
      </c>
      <c r="I11465" t="s">
        <v>25</v>
      </c>
      <c r="J11465" t="s">
        <v>26</v>
      </c>
      <c r="K11465" t="s">
        <v>4180</v>
      </c>
      <c r="L11465" t="s">
        <v>38</v>
      </c>
      <c r="M11465" t="s">
        <v>104</v>
      </c>
      <c r="N11465">
        <v>1</v>
      </c>
      <c r="O11465" t="s">
        <v>30</v>
      </c>
      <c r="P11465">
        <v>1438</v>
      </c>
      <c r="Q11465" t="s">
        <v>15964</v>
      </c>
      <c r="R11465" t="s">
        <v>106</v>
      </c>
      <c r="S11465">
        <v>304001</v>
      </c>
      <c r="T11465" t="s">
        <v>33</v>
      </c>
      <c r="U11465" t="b">
        <v>0</v>
      </c>
    </row>
    <row r="11466" spans="1:21" x14ac:dyDescent="0.25">
      <c r="A11466">
        <v>11465</v>
      </c>
      <c r="B11466" t="s">
        <v>15965</v>
      </c>
      <c r="C11466">
        <v>1456303</v>
      </c>
      <c r="D11466" t="s">
        <v>57</v>
      </c>
      <c r="E11466">
        <v>31</v>
      </c>
      <c r="F11466" t="s">
        <v>23</v>
      </c>
      <c r="G11466" s="2">
        <v>44870</v>
      </c>
      <c r="H11466" s="2" t="s">
        <v>1806</v>
      </c>
      <c r="I11466" t="s">
        <v>25</v>
      </c>
      <c r="J11466" t="s">
        <v>68</v>
      </c>
      <c r="K11466" t="s">
        <v>15966</v>
      </c>
      <c r="L11466" t="s">
        <v>38</v>
      </c>
      <c r="M11466" t="s">
        <v>104</v>
      </c>
      <c r="N11466">
        <v>1</v>
      </c>
      <c r="O11466" t="s">
        <v>30</v>
      </c>
      <c r="P11466">
        <v>1126</v>
      </c>
      <c r="Q11466" t="s">
        <v>96</v>
      </c>
      <c r="R11466" t="s">
        <v>97</v>
      </c>
      <c r="S11466">
        <v>110035</v>
      </c>
      <c r="T11466" t="s">
        <v>33</v>
      </c>
      <c r="U11466" t="b">
        <v>0</v>
      </c>
    </row>
    <row r="11467" spans="1:21" x14ac:dyDescent="0.25">
      <c r="A11467">
        <v>11466</v>
      </c>
      <c r="B11467" t="s">
        <v>15967</v>
      </c>
      <c r="C11467">
        <v>7161951</v>
      </c>
      <c r="D11467" t="s">
        <v>57</v>
      </c>
      <c r="E11467">
        <v>32</v>
      </c>
      <c r="F11467" t="s">
        <v>23</v>
      </c>
      <c r="G11467" s="2">
        <v>44870</v>
      </c>
      <c r="H11467" s="2" t="s">
        <v>1806</v>
      </c>
      <c r="I11467" t="s">
        <v>25</v>
      </c>
      <c r="J11467" t="s">
        <v>49</v>
      </c>
      <c r="K11467" t="s">
        <v>4894</v>
      </c>
      <c r="L11467" t="s">
        <v>38</v>
      </c>
      <c r="M11467" t="s">
        <v>115</v>
      </c>
      <c r="N11467">
        <v>1</v>
      </c>
      <c r="O11467" t="s">
        <v>30</v>
      </c>
      <c r="P11467">
        <v>1186</v>
      </c>
      <c r="Q11467" t="s">
        <v>1869</v>
      </c>
      <c r="R11467" t="s">
        <v>117</v>
      </c>
      <c r="S11467">
        <v>284003</v>
      </c>
      <c r="T11467" t="s">
        <v>33</v>
      </c>
      <c r="U11467" t="b">
        <v>0</v>
      </c>
    </row>
    <row r="11468" spans="1:21" x14ac:dyDescent="0.25">
      <c r="A11468">
        <v>11467</v>
      </c>
      <c r="B11468" t="s">
        <v>15968</v>
      </c>
      <c r="C11468">
        <v>8851522</v>
      </c>
      <c r="D11468" t="s">
        <v>22</v>
      </c>
      <c r="E11468">
        <v>19</v>
      </c>
      <c r="F11468" t="s">
        <v>35</v>
      </c>
      <c r="G11468" s="2">
        <v>44870</v>
      </c>
      <c r="H11468" s="2" t="s">
        <v>1806</v>
      </c>
      <c r="I11468" t="s">
        <v>25</v>
      </c>
      <c r="J11468" t="s">
        <v>26</v>
      </c>
      <c r="K11468" t="s">
        <v>15969</v>
      </c>
      <c r="L11468" t="s">
        <v>28</v>
      </c>
      <c r="M11468" t="s">
        <v>45</v>
      </c>
      <c r="N11468">
        <v>1</v>
      </c>
      <c r="O11468" t="s">
        <v>30</v>
      </c>
      <c r="P11468">
        <v>458</v>
      </c>
      <c r="Q11468" t="s">
        <v>65</v>
      </c>
      <c r="R11468" t="s">
        <v>66</v>
      </c>
      <c r="S11468">
        <v>560043</v>
      </c>
      <c r="T11468" t="s">
        <v>33</v>
      </c>
      <c r="U11468" t="b">
        <v>0</v>
      </c>
    </row>
    <row r="11469" spans="1:21" x14ac:dyDescent="0.25">
      <c r="A11469">
        <v>11468</v>
      </c>
      <c r="B11469" t="s">
        <v>15968</v>
      </c>
      <c r="C11469">
        <v>8851522</v>
      </c>
      <c r="D11469" t="s">
        <v>22</v>
      </c>
      <c r="E11469">
        <v>18</v>
      </c>
      <c r="F11469" t="s">
        <v>35</v>
      </c>
      <c r="G11469" s="2">
        <v>44870</v>
      </c>
      <c r="H11469" s="2" t="s">
        <v>1806</v>
      </c>
      <c r="I11469" t="s">
        <v>25</v>
      </c>
      <c r="J11469" t="s">
        <v>49</v>
      </c>
      <c r="K11469" t="s">
        <v>5017</v>
      </c>
      <c r="L11469" t="s">
        <v>28</v>
      </c>
      <c r="M11469" t="s">
        <v>29</v>
      </c>
      <c r="N11469">
        <v>1</v>
      </c>
      <c r="O11469" t="s">
        <v>30</v>
      </c>
      <c r="P11469">
        <v>376</v>
      </c>
      <c r="Q11469" t="s">
        <v>2014</v>
      </c>
      <c r="R11469" t="s">
        <v>76</v>
      </c>
      <c r="S11469">
        <v>532427</v>
      </c>
      <c r="T11469" t="s">
        <v>33</v>
      </c>
      <c r="U11469" t="b">
        <v>0</v>
      </c>
    </row>
    <row r="11470" spans="1:21" x14ac:dyDescent="0.25">
      <c r="A11470">
        <v>11469</v>
      </c>
      <c r="B11470" t="s">
        <v>15970</v>
      </c>
      <c r="C11470">
        <v>3215713</v>
      </c>
      <c r="D11470" t="s">
        <v>57</v>
      </c>
      <c r="E11470">
        <v>29</v>
      </c>
      <c r="F11470" t="s">
        <v>35</v>
      </c>
      <c r="G11470" s="2">
        <v>44870</v>
      </c>
      <c r="H11470" s="2" t="s">
        <v>1806</v>
      </c>
      <c r="I11470" t="s">
        <v>25</v>
      </c>
      <c r="J11470" t="s">
        <v>26</v>
      </c>
      <c r="K11470" t="s">
        <v>1367</v>
      </c>
      <c r="L11470" t="s">
        <v>60</v>
      </c>
      <c r="M11470" t="s">
        <v>72</v>
      </c>
      <c r="N11470">
        <v>1</v>
      </c>
      <c r="O11470" t="s">
        <v>30</v>
      </c>
      <c r="P11470">
        <v>869</v>
      </c>
      <c r="Q11470" t="s">
        <v>40</v>
      </c>
      <c r="R11470" t="s">
        <v>41</v>
      </c>
      <c r="S11470">
        <v>122002</v>
      </c>
      <c r="T11470" t="s">
        <v>33</v>
      </c>
      <c r="U11470" t="b">
        <v>0</v>
      </c>
    </row>
    <row r="11471" spans="1:21" x14ac:dyDescent="0.25">
      <c r="A11471">
        <v>11470</v>
      </c>
      <c r="B11471" t="s">
        <v>15971</v>
      </c>
      <c r="C11471">
        <v>6824813</v>
      </c>
      <c r="D11471" t="s">
        <v>22</v>
      </c>
      <c r="E11471">
        <v>39</v>
      </c>
      <c r="F11471" t="s">
        <v>23</v>
      </c>
      <c r="G11471" s="2">
        <v>44870</v>
      </c>
      <c r="H11471" s="2" t="s">
        <v>1806</v>
      </c>
      <c r="I11471" t="s">
        <v>25</v>
      </c>
      <c r="J11471" t="s">
        <v>26</v>
      </c>
      <c r="K11471" t="s">
        <v>418</v>
      </c>
      <c r="L11471" t="s">
        <v>38</v>
      </c>
      <c r="M11471" t="s">
        <v>45</v>
      </c>
      <c r="N11471">
        <v>1</v>
      </c>
      <c r="O11471" t="s">
        <v>30</v>
      </c>
      <c r="P11471">
        <v>654</v>
      </c>
      <c r="Q11471" t="s">
        <v>96</v>
      </c>
      <c r="R11471" t="s">
        <v>97</v>
      </c>
      <c r="S11471">
        <v>110047</v>
      </c>
      <c r="T11471" t="s">
        <v>33</v>
      </c>
      <c r="U11471" t="b">
        <v>0</v>
      </c>
    </row>
    <row r="11472" spans="1:21" x14ac:dyDescent="0.25">
      <c r="A11472">
        <v>11471</v>
      </c>
      <c r="B11472" t="s">
        <v>15972</v>
      </c>
      <c r="C11472">
        <v>8592894</v>
      </c>
      <c r="D11472" t="s">
        <v>57</v>
      </c>
      <c r="E11472">
        <v>45</v>
      </c>
      <c r="F11472" t="s">
        <v>23</v>
      </c>
      <c r="G11472" s="2">
        <v>44870</v>
      </c>
      <c r="H11472" s="2" t="s">
        <v>1806</v>
      </c>
      <c r="I11472" t="s">
        <v>25</v>
      </c>
      <c r="J11472" t="s">
        <v>36</v>
      </c>
      <c r="K11472" t="s">
        <v>4671</v>
      </c>
      <c r="L11472" t="s">
        <v>60</v>
      </c>
      <c r="M11472" t="s">
        <v>72</v>
      </c>
      <c r="N11472">
        <v>1</v>
      </c>
      <c r="O11472" t="s">
        <v>30</v>
      </c>
      <c r="P11472">
        <v>825</v>
      </c>
      <c r="Q11472" t="s">
        <v>75</v>
      </c>
      <c r="R11472" t="s">
        <v>76</v>
      </c>
      <c r="S11472">
        <v>520011</v>
      </c>
      <c r="T11472" t="s">
        <v>33</v>
      </c>
      <c r="U11472" t="b">
        <v>0</v>
      </c>
    </row>
    <row r="11473" spans="1:21" x14ac:dyDescent="0.25">
      <c r="A11473">
        <v>11472</v>
      </c>
      <c r="B11473" t="s">
        <v>15973</v>
      </c>
      <c r="C11473">
        <v>5556380</v>
      </c>
      <c r="D11473" t="s">
        <v>22</v>
      </c>
      <c r="E11473">
        <v>60</v>
      </c>
      <c r="F11473" t="s">
        <v>43</v>
      </c>
      <c r="G11473" s="2">
        <v>44870</v>
      </c>
      <c r="H11473" s="2" t="s">
        <v>1806</v>
      </c>
      <c r="I11473" t="s">
        <v>25</v>
      </c>
      <c r="J11473" t="s">
        <v>26</v>
      </c>
      <c r="K11473" t="s">
        <v>1441</v>
      </c>
      <c r="L11473" t="s">
        <v>38</v>
      </c>
      <c r="M11473" t="s">
        <v>51</v>
      </c>
      <c r="N11473">
        <v>1</v>
      </c>
      <c r="O11473" t="s">
        <v>30</v>
      </c>
      <c r="P11473">
        <v>1120</v>
      </c>
      <c r="Q11473" t="s">
        <v>5816</v>
      </c>
      <c r="R11473" t="s">
        <v>47</v>
      </c>
      <c r="S11473">
        <v>721101</v>
      </c>
      <c r="T11473" t="s">
        <v>33</v>
      </c>
      <c r="U11473" t="b">
        <v>0</v>
      </c>
    </row>
    <row r="11474" spans="1:21" x14ac:dyDescent="0.25">
      <c r="A11474">
        <v>11473</v>
      </c>
      <c r="B11474" t="s">
        <v>15974</v>
      </c>
      <c r="C11474">
        <v>9219467</v>
      </c>
      <c r="D11474" t="s">
        <v>22</v>
      </c>
      <c r="E11474">
        <v>19</v>
      </c>
      <c r="F11474" t="s">
        <v>35</v>
      </c>
      <c r="G11474" s="2">
        <v>44870</v>
      </c>
      <c r="H11474" s="2" t="s">
        <v>1806</v>
      </c>
      <c r="I11474" t="s">
        <v>25</v>
      </c>
      <c r="J11474" t="s">
        <v>49</v>
      </c>
      <c r="K11474" t="s">
        <v>15975</v>
      </c>
      <c r="L11474" t="s">
        <v>38</v>
      </c>
      <c r="M11474" t="s">
        <v>115</v>
      </c>
      <c r="N11474">
        <v>1</v>
      </c>
      <c r="O11474" t="s">
        <v>30</v>
      </c>
      <c r="P11474">
        <v>916</v>
      </c>
      <c r="Q11474" t="s">
        <v>85</v>
      </c>
      <c r="R11474" t="s">
        <v>86</v>
      </c>
      <c r="S11474">
        <v>781028</v>
      </c>
      <c r="T11474" t="s">
        <v>33</v>
      </c>
      <c r="U11474" t="b">
        <v>0</v>
      </c>
    </row>
    <row r="11475" spans="1:21" x14ac:dyDescent="0.25">
      <c r="A11475">
        <v>11474</v>
      </c>
      <c r="B11475" t="s">
        <v>15976</v>
      </c>
      <c r="C11475">
        <v>8983348</v>
      </c>
      <c r="D11475" t="s">
        <v>22</v>
      </c>
      <c r="E11475">
        <v>37</v>
      </c>
      <c r="F11475" t="s">
        <v>23</v>
      </c>
      <c r="G11475" s="2">
        <v>44870</v>
      </c>
      <c r="H11475" s="2" t="s">
        <v>1806</v>
      </c>
      <c r="I11475" t="s">
        <v>25</v>
      </c>
      <c r="J11475" t="s">
        <v>49</v>
      </c>
      <c r="K11475" t="s">
        <v>3995</v>
      </c>
      <c r="L11475" t="s">
        <v>81</v>
      </c>
      <c r="M11475" t="s">
        <v>72</v>
      </c>
      <c r="N11475">
        <v>1</v>
      </c>
      <c r="O11475" t="s">
        <v>30</v>
      </c>
      <c r="P11475">
        <v>726</v>
      </c>
      <c r="Q11475" t="s">
        <v>40</v>
      </c>
      <c r="R11475" t="s">
        <v>41</v>
      </c>
      <c r="S11475">
        <v>122505</v>
      </c>
      <c r="T11475" t="s">
        <v>33</v>
      </c>
      <c r="U11475" t="b">
        <v>0</v>
      </c>
    </row>
    <row r="11476" spans="1:21" x14ac:dyDescent="0.25">
      <c r="A11476">
        <v>11475</v>
      </c>
      <c r="B11476" t="s">
        <v>15977</v>
      </c>
      <c r="C11476">
        <v>4448488</v>
      </c>
      <c r="D11476" t="s">
        <v>22</v>
      </c>
      <c r="E11476">
        <v>19</v>
      </c>
      <c r="F11476" t="s">
        <v>35</v>
      </c>
      <c r="G11476" s="2">
        <v>44870</v>
      </c>
      <c r="H11476" s="2" t="s">
        <v>1806</v>
      </c>
      <c r="I11476" t="s">
        <v>25</v>
      </c>
      <c r="J11476" t="s">
        <v>49</v>
      </c>
      <c r="K11476" t="s">
        <v>6690</v>
      </c>
      <c r="L11476" t="s">
        <v>81</v>
      </c>
      <c r="M11476" t="s">
        <v>51</v>
      </c>
      <c r="N11476">
        <v>1</v>
      </c>
      <c r="O11476" t="s">
        <v>30</v>
      </c>
      <c r="P11476">
        <v>563</v>
      </c>
      <c r="Q11476" t="s">
        <v>150</v>
      </c>
      <c r="R11476" t="s">
        <v>151</v>
      </c>
      <c r="S11476">
        <v>382443</v>
      </c>
      <c r="T11476" t="s">
        <v>33</v>
      </c>
      <c r="U11476" t="b">
        <v>0</v>
      </c>
    </row>
    <row r="11477" spans="1:21" x14ac:dyDescent="0.25">
      <c r="A11477">
        <v>11476</v>
      </c>
      <c r="B11477" t="s">
        <v>15977</v>
      </c>
      <c r="C11477">
        <v>4448488</v>
      </c>
      <c r="D11477" t="s">
        <v>57</v>
      </c>
      <c r="E11477">
        <v>63</v>
      </c>
      <c r="F11477" t="s">
        <v>43</v>
      </c>
      <c r="G11477" s="2">
        <v>44870</v>
      </c>
      <c r="H11477" s="2" t="s">
        <v>1806</v>
      </c>
      <c r="I11477" t="s">
        <v>25</v>
      </c>
      <c r="J11477" t="s">
        <v>94</v>
      </c>
      <c r="K11477" t="s">
        <v>1276</v>
      </c>
      <c r="L11477" t="s">
        <v>60</v>
      </c>
      <c r="M11477" t="s">
        <v>51</v>
      </c>
      <c r="N11477">
        <v>1</v>
      </c>
      <c r="O11477" t="s">
        <v>30</v>
      </c>
      <c r="P11477">
        <v>744</v>
      </c>
      <c r="Q11477" t="s">
        <v>46</v>
      </c>
      <c r="R11477" t="s">
        <v>47</v>
      </c>
      <c r="S11477">
        <v>700042</v>
      </c>
      <c r="T11477" t="s">
        <v>33</v>
      </c>
      <c r="U11477" t="b">
        <v>0</v>
      </c>
    </row>
    <row r="11478" spans="1:21" x14ac:dyDescent="0.25">
      <c r="A11478">
        <v>11477</v>
      </c>
      <c r="B11478" t="s">
        <v>15978</v>
      </c>
      <c r="C11478">
        <v>821998</v>
      </c>
      <c r="D11478" t="s">
        <v>22</v>
      </c>
      <c r="E11478">
        <v>44</v>
      </c>
      <c r="F11478" t="s">
        <v>23</v>
      </c>
      <c r="G11478" s="2">
        <v>44870</v>
      </c>
      <c r="H11478" s="2" t="s">
        <v>1806</v>
      </c>
      <c r="I11478" t="s">
        <v>25</v>
      </c>
      <c r="J11478" t="s">
        <v>36</v>
      </c>
      <c r="K11478" t="s">
        <v>15007</v>
      </c>
      <c r="L11478" t="s">
        <v>28</v>
      </c>
      <c r="M11478" t="s">
        <v>51</v>
      </c>
      <c r="N11478">
        <v>1</v>
      </c>
      <c r="O11478" t="s">
        <v>30</v>
      </c>
      <c r="P11478">
        <v>888</v>
      </c>
      <c r="Q11478" t="s">
        <v>1331</v>
      </c>
      <c r="R11478" t="s">
        <v>132</v>
      </c>
      <c r="S11478">
        <v>462003</v>
      </c>
      <c r="T11478" t="s">
        <v>33</v>
      </c>
      <c r="U11478" t="b">
        <v>0</v>
      </c>
    </row>
    <row r="11479" spans="1:21" x14ac:dyDescent="0.25">
      <c r="A11479">
        <v>11478</v>
      </c>
      <c r="B11479" t="s">
        <v>15979</v>
      </c>
      <c r="C11479">
        <v>4093689</v>
      </c>
      <c r="D11479" t="s">
        <v>22</v>
      </c>
      <c r="E11479">
        <v>31</v>
      </c>
      <c r="F11479" t="s">
        <v>23</v>
      </c>
      <c r="G11479" s="2">
        <v>44870</v>
      </c>
      <c r="H11479" s="2" t="s">
        <v>1806</v>
      </c>
      <c r="I11479" t="s">
        <v>25</v>
      </c>
      <c r="J11479" t="s">
        <v>49</v>
      </c>
      <c r="K11479" t="s">
        <v>171</v>
      </c>
      <c r="L11479" t="s">
        <v>38</v>
      </c>
      <c r="M11479" t="s">
        <v>51</v>
      </c>
      <c r="N11479">
        <v>1</v>
      </c>
      <c r="O11479" t="s">
        <v>30</v>
      </c>
      <c r="P11479">
        <v>999</v>
      </c>
      <c r="Q11479" t="s">
        <v>91</v>
      </c>
      <c r="R11479" t="s">
        <v>92</v>
      </c>
      <c r="S11479">
        <v>500020</v>
      </c>
      <c r="T11479" t="s">
        <v>33</v>
      </c>
      <c r="U11479" t="b">
        <v>0</v>
      </c>
    </row>
    <row r="11480" spans="1:21" x14ac:dyDescent="0.25">
      <c r="A11480">
        <v>11479</v>
      </c>
      <c r="B11480" t="s">
        <v>15980</v>
      </c>
      <c r="C11480">
        <v>2161426</v>
      </c>
      <c r="D11480" t="s">
        <v>22</v>
      </c>
      <c r="E11480">
        <v>49</v>
      </c>
      <c r="F11480" t="s">
        <v>23</v>
      </c>
      <c r="G11480" s="2">
        <v>44870</v>
      </c>
      <c r="H11480" s="2" t="s">
        <v>1806</v>
      </c>
      <c r="I11480" t="s">
        <v>25</v>
      </c>
      <c r="J11480" t="s">
        <v>26</v>
      </c>
      <c r="K11480" t="s">
        <v>10441</v>
      </c>
      <c r="L11480" t="s">
        <v>38</v>
      </c>
      <c r="M11480" t="s">
        <v>51</v>
      </c>
      <c r="N11480">
        <v>1</v>
      </c>
      <c r="O11480" t="s">
        <v>30</v>
      </c>
      <c r="P11480">
        <v>495</v>
      </c>
      <c r="Q11480" t="s">
        <v>2375</v>
      </c>
      <c r="R11480" t="s">
        <v>101</v>
      </c>
      <c r="S11480">
        <v>769014</v>
      </c>
      <c r="T11480" t="s">
        <v>33</v>
      </c>
      <c r="U11480" t="b">
        <v>0</v>
      </c>
    </row>
    <row r="11481" spans="1:21" x14ac:dyDescent="0.25">
      <c r="A11481">
        <v>11480</v>
      </c>
      <c r="B11481" t="s">
        <v>15981</v>
      </c>
      <c r="C11481">
        <v>8768157</v>
      </c>
      <c r="D11481" t="s">
        <v>57</v>
      </c>
      <c r="E11481">
        <v>21</v>
      </c>
      <c r="F11481" t="s">
        <v>35</v>
      </c>
      <c r="G11481" s="2">
        <v>44870</v>
      </c>
      <c r="H11481" s="2" t="s">
        <v>1806</v>
      </c>
      <c r="I11481" t="s">
        <v>25</v>
      </c>
      <c r="J11481" t="s">
        <v>94</v>
      </c>
      <c r="K11481" t="s">
        <v>2768</v>
      </c>
      <c r="L11481" t="s">
        <v>60</v>
      </c>
      <c r="M11481" t="s">
        <v>45</v>
      </c>
      <c r="N11481">
        <v>1</v>
      </c>
      <c r="O11481" t="s">
        <v>30</v>
      </c>
      <c r="P11481">
        <v>771</v>
      </c>
      <c r="Q11481" t="s">
        <v>65</v>
      </c>
      <c r="R11481" t="s">
        <v>66</v>
      </c>
      <c r="S11481">
        <v>560064</v>
      </c>
      <c r="T11481" t="s">
        <v>33</v>
      </c>
      <c r="U11481" t="b">
        <v>0</v>
      </c>
    </row>
    <row r="11482" spans="1:21" x14ac:dyDescent="0.25">
      <c r="A11482">
        <v>11481</v>
      </c>
      <c r="B11482" t="s">
        <v>15982</v>
      </c>
      <c r="C11482">
        <v>2193939</v>
      </c>
      <c r="D11482" t="s">
        <v>22</v>
      </c>
      <c r="E11482">
        <v>28</v>
      </c>
      <c r="F11482" t="s">
        <v>35</v>
      </c>
      <c r="G11482" s="2">
        <v>44870</v>
      </c>
      <c r="H11482" s="2" t="s">
        <v>1806</v>
      </c>
      <c r="I11482" t="s">
        <v>25</v>
      </c>
      <c r="J11482" t="s">
        <v>49</v>
      </c>
      <c r="K11482" t="s">
        <v>11063</v>
      </c>
      <c r="L11482" t="s">
        <v>28</v>
      </c>
      <c r="M11482" t="s">
        <v>856</v>
      </c>
      <c r="N11482">
        <v>1</v>
      </c>
      <c r="O11482" t="s">
        <v>30</v>
      </c>
      <c r="P11482">
        <v>827</v>
      </c>
      <c r="Q11482" t="s">
        <v>91</v>
      </c>
      <c r="R11482" t="s">
        <v>92</v>
      </c>
      <c r="S11482">
        <v>500040</v>
      </c>
      <c r="T11482" t="s">
        <v>33</v>
      </c>
      <c r="U11482" t="b">
        <v>0</v>
      </c>
    </row>
    <row r="11483" spans="1:21" x14ac:dyDescent="0.25">
      <c r="A11483">
        <v>11482</v>
      </c>
      <c r="B11483" t="s">
        <v>15983</v>
      </c>
      <c r="C11483">
        <v>8272728</v>
      </c>
      <c r="D11483" t="s">
        <v>57</v>
      </c>
      <c r="E11483">
        <v>24</v>
      </c>
      <c r="F11483" t="s">
        <v>35</v>
      </c>
      <c r="G11483" s="2">
        <v>44870</v>
      </c>
      <c r="H11483" s="2" t="s">
        <v>1806</v>
      </c>
      <c r="I11483" t="s">
        <v>25</v>
      </c>
      <c r="J11483" t="s">
        <v>49</v>
      </c>
      <c r="K11483" t="s">
        <v>2768</v>
      </c>
      <c r="L11483" t="s">
        <v>60</v>
      </c>
      <c r="M11483" t="s">
        <v>45</v>
      </c>
      <c r="N11483">
        <v>1</v>
      </c>
      <c r="O11483" t="s">
        <v>30</v>
      </c>
      <c r="P11483">
        <v>715</v>
      </c>
      <c r="Q11483" t="s">
        <v>46</v>
      </c>
      <c r="R11483" t="s">
        <v>47</v>
      </c>
      <c r="S11483">
        <v>700035</v>
      </c>
      <c r="T11483" t="s">
        <v>33</v>
      </c>
      <c r="U11483" t="b">
        <v>0</v>
      </c>
    </row>
    <row r="11484" spans="1:21" x14ac:dyDescent="0.25">
      <c r="A11484">
        <v>11483</v>
      </c>
      <c r="B11484" t="s">
        <v>15983</v>
      </c>
      <c r="C11484">
        <v>8272728</v>
      </c>
      <c r="D11484" t="s">
        <v>57</v>
      </c>
      <c r="E11484">
        <v>28</v>
      </c>
      <c r="F11484" t="s">
        <v>35</v>
      </c>
      <c r="G11484" s="2">
        <v>44870</v>
      </c>
      <c r="H11484" s="2" t="s">
        <v>1806</v>
      </c>
      <c r="I11484" t="s">
        <v>25</v>
      </c>
      <c r="J11484" t="s">
        <v>58</v>
      </c>
      <c r="K11484" t="s">
        <v>2171</v>
      </c>
      <c r="L11484" t="s">
        <v>38</v>
      </c>
      <c r="M11484" t="s">
        <v>51</v>
      </c>
      <c r="N11484">
        <v>1</v>
      </c>
      <c r="O11484" t="s">
        <v>30</v>
      </c>
      <c r="P11484">
        <v>563</v>
      </c>
      <c r="Q11484" t="s">
        <v>341</v>
      </c>
      <c r="R11484" t="s">
        <v>117</v>
      </c>
      <c r="S11484">
        <v>201306</v>
      </c>
      <c r="T11484" t="s">
        <v>33</v>
      </c>
      <c r="U11484" t="b">
        <v>0</v>
      </c>
    </row>
    <row r="11485" spans="1:21" x14ac:dyDescent="0.25">
      <c r="A11485">
        <v>11484</v>
      </c>
      <c r="B11485" t="s">
        <v>15984</v>
      </c>
      <c r="C11485">
        <v>4546467</v>
      </c>
      <c r="D11485" t="s">
        <v>22</v>
      </c>
      <c r="E11485">
        <v>19</v>
      </c>
      <c r="F11485" t="s">
        <v>35</v>
      </c>
      <c r="G11485" s="2">
        <v>44870</v>
      </c>
      <c r="H11485" s="2" t="s">
        <v>1806</v>
      </c>
      <c r="I11485" t="s">
        <v>25</v>
      </c>
      <c r="J11485" t="s">
        <v>49</v>
      </c>
      <c r="K11485" t="s">
        <v>1790</v>
      </c>
      <c r="L11485" t="s">
        <v>28</v>
      </c>
      <c r="M11485" t="s">
        <v>115</v>
      </c>
      <c r="N11485">
        <v>1</v>
      </c>
      <c r="O11485" t="s">
        <v>30</v>
      </c>
      <c r="P11485">
        <v>345</v>
      </c>
      <c r="Q11485" t="s">
        <v>952</v>
      </c>
      <c r="R11485" t="s">
        <v>53</v>
      </c>
      <c r="S11485">
        <v>632002</v>
      </c>
      <c r="T11485" t="s">
        <v>33</v>
      </c>
      <c r="U11485" t="b">
        <v>0</v>
      </c>
    </row>
    <row r="11486" spans="1:21" x14ac:dyDescent="0.25">
      <c r="A11486">
        <v>11485</v>
      </c>
      <c r="B11486" t="s">
        <v>15985</v>
      </c>
      <c r="C11486">
        <v>5356162</v>
      </c>
      <c r="D11486" t="s">
        <v>22</v>
      </c>
      <c r="E11486">
        <v>61</v>
      </c>
      <c r="F11486" t="s">
        <v>43</v>
      </c>
      <c r="G11486" s="2">
        <v>44870</v>
      </c>
      <c r="H11486" s="2" t="s">
        <v>1806</v>
      </c>
      <c r="I11486" t="s">
        <v>25</v>
      </c>
      <c r="J11486" t="s">
        <v>26</v>
      </c>
      <c r="K11486" t="s">
        <v>4591</v>
      </c>
      <c r="L11486" t="s">
        <v>81</v>
      </c>
      <c r="M11486" t="s">
        <v>104</v>
      </c>
      <c r="N11486">
        <v>1</v>
      </c>
      <c r="O11486" t="s">
        <v>30</v>
      </c>
      <c r="P11486">
        <v>343</v>
      </c>
      <c r="Q11486" t="s">
        <v>91</v>
      </c>
      <c r="R11486" t="s">
        <v>92</v>
      </c>
      <c r="S11486">
        <v>500049</v>
      </c>
      <c r="T11486" t="s">
        <v>33</v>
      </c>
      <c r="U11486" t="b">
        <v>0</v>
      </c>
    </row>
    <row r="11487" spans="1:21" x14ac:dyDescent="0.25">
      <c r="A11487">
        <v>11486</v>
      </c>
      <c r="B11487" t="s">
        <v>15986</v>
      </c>
      <c r="C11487">
        <v>5162078</v>
      </c>
      <c r="D11487" t="s">
        <v>22</v>
      </c>
      <c r="E11487">
        <v>42</v>
      </c>
      <c r="F11487" t="s">
        <v>23</v>
      </c>
      <c r="G11487" s="2">
        <v>44870</v>
      </c>
      <c r="H11487" s="2" t="s">
        <v>1806</v>
      </c>
      <c r="I11487" t="s">
        <v>25</v>
      </c>
      <c r="J11487" t="s">
        <v>26</v>
      </c>
      <c r="K11487" t="s">
        <v>923</v>
      </c>
      <c r="L11487" t="s">
        <v>28</v>
      </c>
      <c r="M11487" t="s">
        <v>561</v>
      </c>
      <c r="N11487">
        <v>1</v>
      </c>
      <c r="O11487" t="s">
        <v>30</v>
      </c>
      <c r="P11487">
        <v>426</v>
      </c>
      <c r="Q11487" t="s">
        <v>15987</v>
      </c>
      <c r="R11487" t="s">
        <v>151</v>
      </c>
      <c r="S11487">
        <v>382110</v>
      </c>
      <c r="T11487" t="s">
        <v>33</v>
      </c>
      <c r="U11487" t="b">
        <v>0</v>
      </c>
    </row>
    <row r="11488" spans="1:21" x14ac:dyDescent="0.25">
      <c r="A11488">
        <v>11487</v>
      </c>
      <c r="B11488" t="s">
        <v>15988</v>
      </c>
      <c r="C11488">
        <v>1373310</v>
      </c>
      <c r="D11488" t="s">
        <v>22</v>
      </c>
      <c r="E11488">
        <v>60</v>
      </c>
      <c r="F11488" t="s">
        <v>43</v>
      </c>
      <c r="G11488" s="2">
        <v>44870</v>
      </c>
      <c r="H11488" s="2" t="s">
        <v>1806</v>
      </c>
      <c r="I11488" t="s">
        <v>25</v>
      </c>
      <c r="J11488" t="s">
        <v>26</v>
      </c>
      <c r="K11488" t="s">
        <v>923</v>
      </c>
      <c r="L11488" t="s">
        <v>28</v>
      </c>
      <c r="M11488" t="s">
        <v>561</v>
      </c>
      <c r="N11488">
        <v>1</v>
      </c>
      <c r="O11488" t="s">
        <v>30</v>
      </c>
      <c r="P11488">
        <v>453</v>
      </c>
      <c r="Q11488" t="s">
        <v>65</v>
      </c>
      <c r="R11488" t="s">
        <v>66</v>
      </c>
      <c r="S11488">
        <v>560076</v>
      </c>
      <c r="T11488" t="s">
        <v>33</v>
      </c>
      <c r="U11488" t="b">
        <v>0</v>
      </c>
    </row>
    <row r="11489" spans="1:21" x14ac:dyDescent="0.25">
      <c r="A11489">
        <v>11488</v>
      </c>
      <c r="B11489" t="s">
        <v>15989</v>
      </c>
      <c r="C11489">
        <v>7719727</v>
      </c>
      <c r="D11489" t="s">
        <v>22</v>
      </c>
      <c r="E11489">
        <v>48</v>
      </c>
      <c r="F11489" t="s">
        <v>23</v>
      </c>
      <c r="G11489" s="2">
        <v>44870</v>
      </c>
      <c r="H11489" s="2" t="s">
        <v>1806</v>
      </c>
      <c r="I11489" t="s">
        <v>25</v>
      </c>
      <c r="J11489" t="s">
        <v>49</v>
      </c>
      <c r="K11489" t="s">
        <v>5603</v>
      </c>
      <c r="L11489" t="s">
        <v>28</v>
      </c>
      <c r="M11489" t="s">
        <v>51</v>
      </c>
      <c r="N11489">
        <v>1</v>
      </c>
      <c r="O11489" t="s">
        <v>30</v>
      </c>
      <c r="P11489">
        <v>259</v>
      </c>
      <c r="Q11489" t="s">
        <v>306</v>
      </c>
      <c r="R11489" t="s">
        <v>76</v>
      </c>
      <c r="S11489">
        <v>530017</v>
      </c>
      <c r="T11489" t="s">
        <v>33</v>
      </c>
      <c r="U11489" t="b">
        <v>0</v>
      </c>
    </row>
    <row r="11490" spans="1:21" x14ac:dyDescent="0.25">
      <c r="A11490">
        <v>11489</v>
      </c>
      <c r="B11490" t="s">
        <v>15990</v>
      </c>
      <c r="C11490">
        <v>4129164</v>
      </c>
      <c r="D11490" t="s">
        <v>22</v>
      </c>
      <c r="E11490">
        <v>57</v>
      </c>
      <c r="F11490" t="s">
        <v>43</v>
      </c>
      <c r="G11490" s="2">
        <v>44870</v>
      </c>
      <c r="H11490" s="2" t="s">
        <v>1806</v>
      </c>
      <c r="I11490" t="s">
        <v>25</v>
      </c>
      <c r="J11490" t="s">
        <v>58</v>
      </c>
      <c r="K11490" t="s">
        <v>15991</v>
      </c>
      <c r="L11490" t="s">
        <v>28</v>
      </c>
      <c r="M11490" t="s">
        <v>39</v>
      </c>
      <c r="N11490">
        <v>1</v>
      </c>
      <c r="O11490" t="s">
        <v>30</v>
      </c>
      <c r="P11490">
        <v>499</v>
      </c>
      <c r="Q11490" t="s">
        <v>708</v>
      </c>
      <c r="R11490" t="s">
        <v>76</v>
      </c>
      <c r="S11490">
        <v>534201</v>
      </c>
      <c r="T11490" t="s">
        <v>33</v>
      </c>
      <c r="U11490" t="b">
        <v>0</v>
      </c>
    </row>
    <row r="11491" spans="1:21" x14ac:dyDescent="0.25">
      <c r="A11491">
        <v>11490</v>
      </c>
      <c r="B11491" t="s">
        <v>15992</v>
      </c>
      <c r="C11491">
        <v>9765998</v>
      </c>
      <c r="D11491" t="s">
        <v>57</v>
      </c>
      <c r="E11491">
        <v>35</v>
      </c>
      <c r="F11491" t="s">
        <v>23</v>
      </c>
      <c r="G11491" s="2">
        <v>44870</v>
      </c>
      <c r="H11491" s="2" t="s">
        <v>1806</v>
      </c>
      <c r="I11491" t="s">
        <v>25</v>
      </c>
      <c r="J11491" t="s">
        <v>68</v>
      </c>
      <c r="K11491" t="s">
        <v>59</v>
      </c>
      <c r="L11491" t="s">
        <v>60</v>
      </c>
      <c r="M11491" t="s">
        <v>29</v>
      </c>
      <c r="N11491">
        <v>1</v>
      </c>
      <c r="O11491" t="s">
        <v>30</v>
      </c>
      <c r="P11491">
        <v>735</v>
      </c>
      <c r="Q11491" t="s">
        <v>91</v>
      </c>
      <c r="R11491" t="s">
        <v>92</v>
      </c>
      <c r="S11491">
        <v>500085</v>
      </c>
      <c r="T11491" t="s">
        <v>33</v>
      </c>
      <c r="U11491" t="b">
        <v>0</v>
      </c>
    </row>
    <row r="11492" spans="1:21" x14ac:dyDescent="0.25">
      <c r="A11492">
        <v>11491</v>
      </c>
      <c r="B11492" t="s">
        <v>15993</v>
      </c>
      <c r="C11492">
        <v>2734608</v>
      </c>
      <c r="D11492" t="s">
        <v>57</v>
      </c>
      <c r="E11492">
        <v>45</v>
      </c>
      <c r="F11492" t="s">
        <v>23</v>
      </c>
      <c r="G11492" s="2">
        <v>44870</v>
      </c>
      <c r="H11492" s="2" t="s">
        <v>1806</v>
      </c>
      <c r="I11492" t="s">
        <v>25</v>
      </c>
      <c r="J11492" t="s">
        <v>58</v>
      </c>
      <c r="K11492" t="s">
        <v>14489</v>
      </c>
      <c r="L11492" t="s">
        <v>38</v>
      </c>
      <c r="M11492" t="s">
        <v>72</v>
      </c>
      <c r="N11492">
        <v>1</v>
      </c>
      <c r="O11492" t="s">
        <v>30</v>
      </c>
      <c r="P11492">
        <v>1126</v>
      </c>
      <c r="Q11492" t="s">
        <v>141</v>
      </c>
      <c r="R11492" t="s">
        <v>53</v>
      </c>
      <c r="S11492">
        <v>600020</v>
      </c>
      <c r="T11492" t="s">
        <v>33</v>
      </c>
      <c r="U11492" t="b">
        <v>0</v>
      </c>
    </row>
    <row r="11493" spans="1:21" x14ac:dyDescent="0.25">
      <c r="A11493">
        <v>11492</v>
      </c>
      <c r="B11493" t="s">
        <v>15994</v>
      </c>
      <c r="C11493">
        <v>3157241</v>
      </c>
      <c r="D11493" t="s">
        <v>57</v>
      </c>
      <c r="E11493">
        <v>57</v>
      </c>
      <c r="F11493" t="s">
        <v>43</v>
      </c>
      <c r="G11493" s="2">
        <v>44870</v>
      </c>
      <c r="H11493" s="2" t="s">
        <v>1806</v>
      </c>
      <c r="I11493" t="s">
        <v>25</v>
      </c>
      <c r="J11493" t="s">
        <v>49</v>
      </c>
      <c r="K11493" t="s">
        <v>12689</v>
      </c>
      <c r="L11493" t="s">
        <v>38</v>
      </c>
      <c r="M11493" t="s">
        <v>39</v>
      </c>
      <c r="N11493">
        <v>1</v>
      </c>
      <c r="O11493" t="s">
        <v>30</v>
      </c>
      <c r="P11493">
        <v>888</v>
      </c>
      <c r="Q11493" t="s">
        <v>141</v>
      </c>
      <c r="R11493" t="s">
        <v>53</v>
      </c>
      <c r="S11493">
        <v>600058</v>
      </c>
      <c r="T11493" t="s">
        <v>33</v>
      </c>
      <c r="U11493" t="b">
        <v>0</v>
      </c>
    </row>
    <row r="11494" spans="1:21" x14ac:dyDescent="0.25">
      <c r="A11494">
        <v>11493</v>
      </c>
      <c r="B11494" t="s">
        <v>15995</v>
      </c>
      <c r="C11494">
        <v>7349497</v>
      </c>
      <c r="D11494" t="s">
        <v>57</v>
      </c>
      <c r="E11494">
        <v>59</v>
      </c>
      <c r="F11494" t="s">
        <v>43</v>
      </c>
      <c r="G11494" s="2">
        <v>44870</v>
      </c>
      <c r="H11494" s="2" t="s">
        <v>1806</v>
      </c>
      <c r="I11494" t="s">
        <v>25</v>
      </c>
      <c r="J11494" t="s">
        <v>36</v>
      </c>
      <c r="K11494" t="s">
        <v>8482</v>
      </c>
      <c r="L11494" t="s">
        <v>60</v>
      </c>
      <c r="M11494" t="s">
        <v>51</v>
      </c>
      <c r="N11494">
        <v>1</v>
      </c>
      <c r="O11494" t="s">
        <v>30</v>
      </c>
      <c r="P11494">
        <v>1377</v>
      </c>
      <c r="Q11494" t="s">
        <v>150</v>
      </c>
      <c r="R11494" t="s">
        <v>151</v>
      </c>
      <c r="S11494">
        <v>382345</v>
      </c>
      <c r="T11494" t="s">
        <v>33</v>
      </c>
      <c r="U11494" t="b">
        <v>0</v>
      </c>
    </row>
    <row r="11495" spans="1:21" x14ac:dyDescent="0.25">
      <c r="A11495">
        <v>11494</v>
      </c>
      <c r="B11495" t="s">
        <v>15996</v>
      </c>
      <c r="C11495">
        <v>8163404</v>
      </c>
      <c r="D11495" t="s">
        <v>22</v>
      </c>
      <c r="E11495">
        <v>22</v>
      </c>
      <c r="F11495" t="s">
        <v>35</v>
      </c>
      <c r="G11495" s="2">
        <v>44870</v>
      </c>
      <c r="H11495" s="2" t="s">
        <v>1806</v>
      </c>
      <c r="I11495" t="s">
        <v>25</v>
      </c>
      <c r="J11495" t="s">
        <v>26</v>
      </c>
      <c r="K11495" t="s">
        <v>3408</v>
      </c>
      <c r="L11495" t="s">
        <v>38</v>
      </c>
      <c r="M11495" t="s">
        <v>29</v>
      </c>
      <c r="N11495">
        <v>1</v>
      </c>
      <c r="O11495" t="s">
        <v>30</v>
      </c>
      <c r="P11495">
        <v>597</v>
      </c>
      <c r="Q11495" t="s">
        <v>800</v>
      </c>
      <c r="R11495" t="s">
        <v>47</v>
      </c>
      <c r="S11495">
        <v>711106</v>
      </c>
      <c r="T11495" t="s">
        <v>33</v>
      </c>
      <c r="U11495" t="b">
        <v>0</v>
      </c>
    </row>
    <row r="11496" spans="1:21" x14ac:dyDescent="0.25">
      <c r="A11496">
        <v>11495</v>
      </c>
      <c r="B11496" t="s">
        <v>15997</v>
      </c>
      <c r="C11496">
        <v>2582099</v>
      </c>
      <c r="D11496" t="s">
        <v>57</v>
      </c>
      <c r="E11496">
        <v>34</v>
      </c>
      <c r="F11496" t="s">
        <v>23</v>
      </c>
      <c r="G11496" s="2">
        <v>44870</v>
      </c>
      <c r="H11496" s="2" t="s">
        <v>1806</v>
      </c>
      <c r="I11496" t="s">
        <v>25</v>
      </c>
      <c r="J11496" t="s">
        <v>49</v>
      </c>
      <c r="K11496" t="s">
        <v>534</v>
      </c>
      <c r="L11496" t="s">
        <v>60</v>
      </c>
      <c r="M11496" t="s">
        <v>115</v>
      </c>
      <c r="N11496">
        <v>1</v>
      </c>
      <c r="O11496" t="s">
        <v>30</v>
      </c>
      <c r="P11496">
        <v>724</v>
      </c>
      <c r="Q11496" t="s">
        <v>65</v>
      </c>
      <c r="R11496" t="s">
        <v>66</v>
      </c>
      <c r="S11496">
        <v>560100</v>
      </c>
      <c r="T11496" t="s">
        <v>33</v>
      </c>
      <c r="U11496" t="b">
        <v>0</v>
      </c>
    </row>
    <row r="11497" spans="1:21" x14ac:dyDescent="0.25">
      <c r="A11497">
        <v>11496</v>
      </c>
      <c r="B11497" t="s">
        <v>15998</v>
      </c>
      <c r="C11497">
        <v>621983</v>
      </c>
      <c r="D11497" t="s">
        <v>22</v>
      </c>
      <c r="E11497">
        <v>31</v>
      </c>
      <c r="F11497" t="s">
        <v>23</v>
      </c>
      <c r="G11497" s="2">
        <v>44870</v>
      </c>
      <c r="H11497" s="2" t="s">
        <v>1806</v>
      </c>
      <c r="I11497" t="s">
        <v>25</v>
      </c>
      <c r="J11497" t="s">
        <v>58</v>
      </c>
      <c r="K11497" t="s">
        <v>15999</v>
      </c>
      <c r="L11497" t="s">
        <v>81</v>
      </c>
      <c r="M11497" t="s">
        <v>51</v>
      </c>
      <c r="N11497">
        <v>3</v>
      </c>
      <c r="O11497" t="s">
        <v>30</v>
      </c>
      <c r="P11497">
        <v>1764</v>
      </c>
      <c r="Q11497" t="s">
        <v>224</v>
      </c>
      <c r="R11497" t="s">
        <v>41</v>
      </c>
      <c r="S11497">
        <v>123029</v>
      </c>
      <c r="T11497" t="s">
        <v>33</v>
      </c>
      <c r="U11497" t="b">
        <v>0</v>
      </c>
    </row>
    <row r="11498" spans="1:21" x14ac:dyDescent="0.25">
      <c r="A11498">
        <v>11497</v>
      </c>
      <c r="B11498" t="s">
        <v>16000</v>
      </c>
      <c r="C11498">
        <v>6573917</v>
      </c>
      <c r="D11498" t="s">
        <v>57</v>
      </c>
      <c r="E11498">
        <v>54</v>
      </c>
      <c r="F11498" t="s">
        <v>43</v>
      </c>
      <c r="G11498" s="2">
        <v>44870</v>
      </c>
      <c r="H11498" s="2" t="s">
        <v>1806</v>
      </c>
      <c r="I11498" t="s">
        <v>25</v>
      </c>
      <c r="J11498" t="s">
        <v>58</v>
      </c>
      <c r="K11498" t="s">
        <v>8508</v>
      </c>
      <c r="L11498" t="s">
        <v>60</v>
      </c>
      <c r="M11498" t="s">
        <v>29</v>
      </c>
      <c r="N11498">
        <v>1</v>
      </c>
      <c r="O11498" t="s">
        <v>30</v>
      </c>
      <c r="P11498">
        <v>1196</v>
      </c>
      <c r="Q11498" t="s">
        <v>46</v>
      </c>
      <c r="R11498" t="s">
        <v>47</v>
      </c>
      <c r="S11498">
        <v>700029</v>
      </c>
      <c r="T11498" t="s">
        <v>33</v>
      </c>
      <c r="U11498" t="b">
        <v>0</v>
      </c>
    </row>
    <row r="11499" spans="1:21" x14ac:dyDescent="0.25">
      <c r="A11499">
        <v>11498</v>
      </c>
      <c r="B11499" t="s">
        <v>16001</v>
      </c>
      <c r="C11499">
        <v>4256489</v>
      </c>
      <c r="D11499" t="s">
        <v>22</v>
      </c>
      <c r="E11499">
        <v>30</v>
      </c>
      <c r="F11499" t="s">
        <v>23</v>
      </c>
      <c r="G11499" s="2">
        <v>44870</v>
      </c>
      <c r="H11499" s="2" t="s">
        <v>1806</v>
      </c>
      <c r="I11499" t="s">
        <v>292</v>
      </c>
      <c r="J11499" t="s">
        <v>26</v>
      </c>
      <c r="K11499" t="s">
        <v>9775</v>
      </c>
      <c r="L11499" t="s">
        <v>28</v>
      </c>
      <c r="M11499" t="s">
        <v>72</v>
      </c>
      <c r="N11499">
        <v>1</v>
      </c>
      <c r="O11499" t="s">
        <v>30</v>
      </c>
      <c r="P11499">
        <v>517</v>
      </c>
      <c r="Q11499" t="s">
        <v>617</v>
      </c>
      <c r="R11499" t="s">
        <v>76</v>
      </c>
      <c r="S11499">
        <v>522004</v>
      </c>
      <c r="T11499" t="s">
        <v>33</v>
      </c>
      <c r="U11499" t="b">
        <v>0</v>
      </c>
    </row>
    <row r="11500" spans="1:21" x14ac:dyDescent="0.25">
      <c r="A11500">
        <v>11499</v>
      </c>
      <c r="B11500" t="s">
        <v>16002</v>
      </c>
      <c r="C11500">
        <v>1521092</v>
      </c>
      <c r="D11500" t="s">
        <v>57</v>
      </c>
      <c r="E11500">
        <v>45</v>
      </c>
      <c r="F11500" t="s">
        <v>23</v>
      </c>
      <c r="G11500" s="2">
        <v>44870</v>
      </c>
      <c r="H11500" s="2" t="s">
        <v>1806</v>
      </c>
      <c r="I11500" t="s">
        <v>25</v>
      </c>
      <c r="J11500" t="s">
        <v>58</v>
      </c>
      <c r="K11500" t="s">
        <v>16003</v>
      </c>
      <c r="L11500" t="s">
        <v>60</v>
      </c>
      <c r="M11500" t="s">
        <v>104</v>
      </c>
      <c r="N11500">
        <v>1</v>
      </c>
      <c r="O11500" t="s">
        <v>30</v>
      </c>
      <c r="P11500">
        <v>807</v>
      </c>
      <c r="Q11500" t="s">
        <v>14076</v>
      </c>
      <c r="R11500" t="s">
        <v>253</v>
      </c>
      <c r="S11500">
        <v>803201</v>
      </c>
      <c r="T11500" t="s">
        <v>33</v>
      </c>
      <c r="U11500" t="b">
        <v>0</v>
      </c>
    </row>
    <row r="11501" spans="1:21" x14ac:dyDescent="0.25">
      <c r="A11501">
        <v>11500</v>
      </c>
      <c r="B11501" t="s">
        <v>16004</v>
      </c>
      <c r="C11501">
        <v>3609501</v>
      </c>
      <c r="D11501" t="s">
        <v>22</v>
      </c>
      <c r="E11501">
        <v>60</v>
      </c>
      <c r="F11501" t="s">
        <v>43</v>
      </c>
      <c r="G11501" s="2">
        <v>44870</v>
      </c>
      <c r="H11501" s="2" t="s">
        <v>1806</v>
      </c>
      <c r="I11501" t="s">
        <v>25</v>
      </c>
      <c r="J11501" t="s">
        <v>26</v>
      </c>
      <c r="K11501" t="s">
        <v>12699</v>
      </c>
      <c r="L11501" t="s">
        <v>38</v>
      </c>
      <c r="M11501" t="s">
        <v>29</v>
      </c>
      <c r="N11501">
        <v>1</v>
      </c>
      <c r="O11501" t="s">
        <v>30</v>
      </c>
      <c r="P11501">
        <v>1138</v>
      </c>
      <c r="Q11501" t="s">
        <v>16005</v>
      </c>
      <c r="R11501" t="s">
        <v>580</v>
      </c>
      <c r="S11501">
        <v>737102</v>
      </c>
      <c r="T11501" t="s">
        <v>33</v>
      </c>
      <c r="U11501" t="b">
        <v>0</v>
      </c>
    </row>
    <row r="11502" spans="1:21" x14ac:dyDescent="0.25">
      <c r="A11502">
        <v>11501</v>
      </c>
      <c r="B11502" t="s">
        <v>16006</v>
      </c>
      <c r="C11502">
        <v>9739413</v>
      </c>
      <c r="D11502" t="s">
        <v>57</v>
      </c>
      <c r="E11502">
        <v>26</v>
      </c>
      <c r="F11502" t="s">
        <v>35</v>
      </c>
      <c r="G11502" s="2">
        <v>44870</v>
      </c>
      <c r="H11502" s="2" t="s">
        <v>1806</v>
      </c>
      <c r="I11502" t="s">
        <v>25</v>
      </c>
      <c r="J11502" t="s">
        <v>49</v>
      </c>
      <c r="K11502" t="s">
        <v>16007</v>
      </c>
      <c r="L11502" t="s">
        <v>60</v>
      </c>
      <c r="M11502" t="s">
        <v>45</v>
      </c>
      <c r="N11502">
        <v>1</v>
      </c>
      <c r="O11502" t="s">
        <v>30</v>
      </c>
      <c r="P11502">
        <v>899</v>
      </c>
      <c r="Q11502" t="s">
        <v>141</v>
      </c>
      <c r="R11502" t="s">
        <v>53</v>
      </c>
      <c r="S11502">
        <v>600056</v>
      </c>
      <c r="T11502" t="s">
        <v>33</v>
      </c>
      <c r="U11502" t="b">
        <v>0</v>
      </c>
    </row>
    <row r="11503" spans="1:21" x14ac:dyDescent="0.25">
      <c r="A11503">
        <v>11502</v>
      </c>
      <c r="B11503" t="s">
        <v>16008</v>
      </c>
      <c r="C11503">
        <v>1437503</v>
      </c>
      <c r="D11503" t="s">
        <v>57</v>
      </c>
      <c r="E11503">
        <v>69</v>
      </c>
      <c r="F11503" t="s">
        <v>43</v>
      </c>
      <c r="G11503" s="2">
        <v>44870</v>
      </c>
      <c r="H11503" s="2" t="s">
        <v>1806</v>
      </c>
      <c r="I11503" t="s">
        <v>25</v>
      </c>
      <c r="J11503" t="s">
        <v>49</v>
      </c>
      <c r="K11503" t="s">
        <v>3595</v>
      </c>
      <c r="L11503" t="s">
        <v>60</v>
      </c>
      <c r="M11503" t="s">
        <v>51</v>
      </c>
      <c r="N11503">
        <v>1</v>
      </c>
      <c r="O11503" t="s">
        <v>30</v>
      </c>
      <c r="P11503">
        <v>724</v>
      </c>
      <c r="Q11503" t="s">
        <v>734</v>
      </c>
      <c r="R11503" t="s">
        <v>117</v>
      </c>
      <c r="S11503">
        <v>201010</v>
      </c>
      <c r="T11503" t="s">
        <v>33</v>
      </c>
      <c r="U11503" t="b">
        <v>0</v>
      </c>
    </row>
    <row r="11504" spans="1:21" x14ac:dyDescent="0.25">
      <c r="A11504">
        <v>11503</v>
      </c>
      <c r="B11504" t="s">
        <v>16009</v>
      </c>
      <c r="C11504">
        <v>4454250</v>
      </c>
      <c r="D11504" t="s">
        <v>22</v>
      </c>
      <c r="E11504">
        <v>42</v>
      </c>
      <c r="F11504" t="s">
        <v>23</v>
      </c>
      <c r="G11504" s="2">
        <v>44870</v>
      </c>
      <c r="H11504" s="2" t="s">
        <v>1806</v>
      </c>
      <c r="I11504" t="s">
        <v>25</v>
      </c>
      <c r="J11504" t="s">
        <v>49</v>
      </c>
      <c r="K11504" t="s">
        <v>12976</v>
      </c>
      <c r="L11504" t="s">
        <v>81</v>
      </c>
      <c r="M11504" t="s">
        <v>72</v>
      </c>
      <c r="N11504">
        <v>1</v>
      </c>
      <c r="O11504" t="s">
        <v>30</v>
      </c>
      <c r="P11504">
        <v>574</v>
      </c>
      <c r="Q11504" t="s">
        <v>65</v>
      </c>
      <c r="R11504" t="s">
        <v>66</v>
      </c>
      <c r="S11504">
        <v>560037</v>
      </c>
      <c r="T11504" t="s">
        <v>33</v>
      </c>
      <c r="U11504" t="b">
        <v>0</v>
      </c>
    </row>
    <row r="11505" spans="1:21" x14ac:dyDescent="0.25">
      <c r="A11505">
        <v>11504</v>
      </c>
      <c r="B11505" t="s">
        <v>16010</v>
      </c>
      <c r="C11505">
        <v>3685615</v>
      </c>
      <c r="D11505" t="s">
        <v>22</v>
      </c>
      <c r="E11505">
        <v>42</v>
      </c>
      <c r="F11505" t="s">
        <v>23</v>
      </c>
      <c r="G11505" s="2">
        <v>44870</v>
      </c>
      <c r="H11505" s="2" t="s">
        <v>1806</v>
      </c>
      <c r="I11505" t="s">
        <v>25</v>
      </c>
      <c r="J11505" t="s">
        <v>49</v>
      </c>
      <c r="K11505" t="s">
        <v>10605</v>
      </c>
      <c r="L11505" t="s">
        <v>38</v>
      </c>
      <c r="M11505" t="s">
        <v>72</v>
      </c>
      <c r="N11505">
        <v>1</v>
      </c>
      <c r="O11505" t="s">
        <v>30</v>
      </c>
      <c r="P11505">
        <v>581</v>
      </c>
      <c r="Q11505" t="s">
        <v>96</v>
      </c>
      <c r="R11505" t="s">
        <v>97</v>
      </c>
      <c r="S11505">
        <v>110015</v>
      </c>
      <c r="T11505" t="s">
        <v>33</v>
      </c>
      <c r="U11505" t="b">
        <v>0</v>
      </c>
    </row>
    <row r="11506" spans="1:21" x14ac:dyDescent="0.25">
      <c r="A11506">
        <v>11505</v>
      </c>
      <c r="B11506" t="s">
        <v>16011</v>
      </c>
      <c r="C11506">
        <v>3749814</v>
      </c>
      <c r="D11506" t="s">
        <v>57</v>
      </c>
      <c r="E11506">
        <v>43</v>
      </c>
      <c r="F11506" t="s">
        <v>23</v>
      </c>
      <c r="G11506" s="2">
        <v>44870</v>
      </c>
      <c r="H11506" s="2" t="s">
        <v>1806</v>
      </c>
      <c r="I11506" t="s">
        <v>25</v>
      </c>
      <c r="J11506" t="s">
        <v>49</v>
      </c>
      <c r="K11506" t="s">
        <v>16012</v>
      </c>
      <c r="L11506" t="s">
        <v>515</v>
      </c>
      <c r="M11506" t="s">
        <v>45</v>
      </c>
      <c r="N11506">
        <v>1</v>
      </c>
      <c r="O11506" t="s">
        <v>30</v>
      </c>
      <c r="P11506">
        <v>399</v>
      </c>
      <c r="Q11506" t="s">
        <v>1804</v>
      </c>
      <c r="R11506" t="s">
        <v>41</v>
      </c>
      <c r="S11506">
        <v>122001</v>
      </c>
      <c r="T11506" t="s">
        <v>33</v>
      </c>
      <c r="U11506" t="b">
        <v>0</v>
      </c>
    </row>
    <row r="11507" spans="1:21" x14ac:dyDescent="0.25">
      <c r="A11507">
        <v>11506</v>
      </c>
      <c r="B11507" t="s">
        <v>16013</v>
      </c>
      <c r="C11507">
        <v>1524306</v>
      </c>
      <c r="D11507" t="s">
        <v>22</v>
      </c>
      <c r="E11507">
        <v>45</v>
      </c>
      <c r="F11507" t="s">
        <v>23</v>
      </c>
      <c r="G11507" s="2">
        <v>44870</v>
      </c>
      <c r="H11507" s="2" t="s">
        <v>1806</v>
      </c>
      <c r="I11507" t="s">
        <v>25</v>
      </c>
      <c r="J11507" t="s">
        <v>49</v>
      </c>
      <c r="K11507" t="s">
        <v>16014</v>
      </c>
      <c r="L11507" t="s">
        <v>81</v>
      </c>
      <c r="M11507" t="s">
        <v>104</v>
      </c>
      <c r="N11507">
        <v>1</v>
      </c>
      <c r="O11507" t="s">
        <v>30</v>
      </c>
      <c r="P11507">
        <v>574</v>
      </c>
      <c r="Q11507" t="s">
        <v>91</v>
      </c>
      <c r="R11507" t="s">
        <v>92</v>
      </c>
      <c r="S11507">
        <v>500047</v>
      </c>
      <c r="T11507" t="s">
        <v>33</v>
      </c>
      <c r="U11507" t="b">
        <v>0</v>
      </c>
    </row>
    <row r="11508" spans="1:21" x14ac:dyDescent="0.25">
      <c r="A11508">
        <v>11507</v>
      </c>
      <c r="B11508" t="s">
        <v>16015</v>
      </c>
      <c r="C11508">
        <v>8609767</v>
      </c>
      <c r="D11508" t="s">
        <v>22</v>
      </c>
      <c r="E11508">
        <v>75</v>
      </c>
      <c r="F11508" t="s">
        <v>43</v>
      </c>
      <c r="G11508" s="2">
        <v>44870</v>
      </c>
      <c r="H11508" s="2" t="s">
        <v>1806</v>
      </c>
      <c r="I11508" t="s">
        <v>25</v>
      </c>
      <c r="J11508" t="s">
        <v>68</v>
      </c>
      <c r="K11508" t="s">
        <v>8114</v>
      </c>
      <c r="L11508" t="s">
        <v>81</v>
      </c>
      <c r="M11508" t="s">
        <v>39</v>
      </c>
      <c r="N11508">
        <v>1</v>
      </c>
      <c r="O11508" t="s">
        <v>30</v>
      </c>
      <c r="P11508">
        <v>599</v>
      </c>
      <c r="Q11508" t="s">
        <v>109</v>
      </c>
      <c r="R11508" t="s">
        <v>62</v>
      </c>
      <c r="S11508">
        <v>400059</v>
      </c>
      <c r="T11508" t="s">
        <v>33</v>
      </c>
      <c r="U11508" t="b">
        <v>0</v>
      </c>
    </row>
    <row r="11509" spans="1:21" x14ac:dyDescent="0.25">
      <c r="A11509">
        <v>11508</v>
      </c>
      <c r="B11509" t="s">
        <v>16016</v>
      </c>
      <c r="C11509">
        <v>2011480</v>
      </c>
      <c r="D11509" t="s">
        <v>22</v>
      </c>
      <c r="E11509">
        <v>52</v>
      </c>
      <c r="F11509" t="s">
        <v>43</v>
      </c>
      <c r="G11509" s="2">
        <v>44870</v>
      </c>
      <c r="H11509" s="2" t="s">
        <v>1806</v>
      </c>
      <c r="I11509" t="s">
        <v>25</v>
      </c>
      <c r="J11509" t="s">
        <v>58</v>
      </c>
      <c r="K11509" t="s">
        <v>1467</v>
      </c>
      <c r="L11509" t="s">
        <v>38</v>
      </c>
      <c r="M11509" t="s">
        <v>104</v>
      </c>
      <c r="N11509">
        <v>1</v>
      </c>
      <c r="O11509" t="s">
        <v>30</v>
      </c>
      <c r="P11509">
        <v>759</v>
      </c>
      <c r="Q11509" t="s">
        <v>2251</v>
      </c>
      <c r="R11509" t="s">
        <v>47</v>
      </c>
      <c r="S11509">
        <v>713206</v>
      </c>
      <c r="T11509" t="s">
        <v>33</v>
      </c>
      <c r="U11509" t="b">
        <v>0</v>
      </c>
    </row>
    <row r="11510" spans="1:21" x14ac:dyDescent="0.25">
      <c r="A11510">
        <v>11509</v>
      </c>
      <c r="B11510" t="s">
        <v>16017</v>
      </c>
      <c r="C11510">
        <v>5662696</v>
      </c>
      <c r="D11510" t="s">
        <v>57</v>
      </c>
      <c r="E11510">
        <v>41</v>
      </c>
      <c r="F11510" t="s">
        <v>23</v>
      </c>
      <c r="G11510" s="2">
        <v>44870</v>
      </c>
      <c r="H11510" s="2" t="s">
        <v>1806</v>
      </c>
      <c r="I11510" t="s">
        <v>25</v>
      </c>
      <c r="J11510" t="s">
        <v>49</v>
      </c>
      <c r="K11510" t="s">
        <v>2389</v>
      </c>
      <c r="L11510" t="s">
        <v>60</v>
      </c>
      <c r="M11510" t="s">
        <v>104</v>
      </c>
      <c r="N11510">
        <v>1</v>
      </c>
      <c r="O11510" t="s">
        <v>30</v>
      </c>
      <c r="P11510">
        <v>735</v>
      </c>
      <c r="Q11510" t="s">
        <v>141</v>
      </c>
      <c r="R11510" t="s">
        <v>53</v>
      </c>
      <c r="S11510">
        <v>600096</v>
      </c>
      <c r="T11510" t="s">
        <v>33</v>
      </c>
      <c r="U11510" t="b">
        <v>0</v>
      </c>
    </row>
    <row r="11511" spans="1:21" x14ac:dyDescent="0.25">
      <c r="A11511">
        <v>11510</v>
      </c>
      <c r="B11511" t="s">
        <v>16018</v>
      </c>
      <c r="C11511">
        <v>6127168</v>
      </c>
      <c r="D11511" t="s">
        <v>57</v>
      </c>
      <c r="E11511">
        <v>49</v>
      </c>
      <c r="F11511" t="s">
        <v>23</v>
      </c>
      <c r="G11511" s="2">
        <v>44870</v>
      </c>
      <c r="H11511" s="2" t="s">
        <v>1806</v>
      </c>
      <c r="I11511" t="s">
        <v>25</v>
      </c>
      <c r="J11511" t="s">
        <v>26</v>
      </c>
      <c r="K11511" t="s">
        <v>602</v>
      </c>
      <c r="L11511" t="s">
        <v>38</v>
      </c>
      <c r="M11511" t="s">
        <v>72</v>
      </c>
      <c r="N11511">
        <v>1</v>
      </c>
      <c r="O11511" t="s">
        <v>30</v>
      </c>
      <c r="P11511">
        <v>597</v>
      </c>
      <c r="Q11511" t="s">
        <v>16019</v>
      </c>
      <c r="R11511" t="s">
        <v>62</v>
      </c>
      <c r="S11511">
        <v>411018</v>
      </c>
      <c r="T11511" t="s">
        <v>33</v>
      </c>
      <c r="U11511" t="b">
        <v>0</v>
      </c>
    </row>
    <row r="11512" spans="1:21" x14ac:dyDescent="0.25">
      <c r="A11512">
        <v>11511</v>
      </c>
      <c r="B11512" t="s">
        <v>16020</v>
      </c>
      <c r="C11512">
        <v>1634088</v>
      </c>
      <c r="D11512" t="s">
        <v>22</v>
      </c>
      <c r="E11512">
        <v>63</v>
      </c>
      <c r="F11512" t="s">
        <v>43</v>
      </c>
      <c r="G11512" s="2">
        <v>44870</v>
      </c>
      <c r="H11512" s="2" t="s">
        <v>1806</v>
      </c>
      <c r="I11512" t="s">
        <v>234</v>
      </c>
      <c r="J11512" t="s">
        <v>49</v>
      </c>
      <c r="K11512" t="s">
        <v>16021</v>
      </c>
      <c r="L11512" t="s">
        <v>28</v>
      </c>
      <c r="M11512" t="s">
        <v>104</v>
      </c>
      <c r="N11512">
        <v>1</v>
      </c>
      <c r="O11512" t="s">
        <v>30</v>
      </c>
      <c r="P11512">
        <v>333</v>
      </c>
      <c r="Q11512" t="s">
        <v>2275</v>
      </c>
      <c r="R11512" t="s">
        <v>62</v>
      </c>
      <c r="S11512">
        <v>415002</v>
      </c>
      <c r="T11512" t="s">
        <v>33</v>
      </c>
      <c r="U11512" t="b">
        <v>0</v>
      </c>
    </row>
    <row r="11513" spans="1:21" x14ac:dyDescent="0.25">
      <c r="A11513">
        <v>11512</v>
      </c>
      <c r="B11513" t="s">
        <v>16022</v>
      </c>
      <c r="C11513">
        <v>5193563</v>
      </c>
      <c r="D11513" t="s">
        <v>22</v>
      </c>
      <c r="E11513">
        <v>45</v>
      </c>
      <c r="F11513" t="s">
        <v>23</v>
      </c>
      <c r="G11513" s="2">
        <v>44870</v>
      </c>
      <c r="H11513" s="2" t="s">
        <v>1806</v>
      </c>
      <c r="I11513" t="s">
        <v>25</v>
      </c>
      <c r="J11513" t="s">
        <v>63</v>
      </c>
      <c r="K11513" t="s">
        <v>16023</v>
      </c>
      <c r="L11513" t="s">
        <v>38</v>
      </c>
      <c r="M11513" t="s">
        <v>45</v>
      </c>
      <c r="N11513">
        <v>1</v>
      </c>
      <c r="O11513" t="s">
        <v>30</v>
      </c>
      <c r="P11513">
        <v>1338</v>
      </c>
      <c r="Q11513" t="s">
        <v>1655</v>
      </c>
      <c r="R11513" t="s">
        <v>106</v>
      </c>
      <c r="S11513">
        <v>313324</v>
      </c>
      <c r="T11513" t="s">
        <v>33</v>
      </c>
      <c r="U11513" t="b">
        <v>0</v>
      </c>
    </row>
    <row r="11514" spans="1:21" x14ac:dyDescent="0.25">
      <c r="A11514">
        <v>11513</v>
      </c>
      <c r="B11514" t="s">
        <v>16024</v>
      </c>
      <c r="C11514">
        <v>7304435</v>
      </c>
      <c r="D11514" t="s">
        <v>22</v>
      </c>
      <c r="E11514">
        <v>28</v>
      </c>
      <c r="F11514" t="s">
        <v>35</v>
      </c>
      <c r="G11514" s="2">
        <v>44870</v>
      </c>
      <c r="H11514" s="2" t="s">
        <v>1806</v>
      </c>
      <c r="I11514" t="s">
        <v>25</v>
      </c>
      <c r="J11514" t="s">
        <v>94</v>
      </c>
      <c r="K11514" t="s">
        <v>16025</v>
      </c>
      <c r="L11514" t="s">
        <v>28</v>
      </c>
      <c r="M11514" t="s">
        <v>72</v>
      </c>
      <c r="N11514">
        <v>1</v>
      </c>
      <c r="O11514" t="s">
        <v>30</v>
      </c>
      <c r="P11514">
        <v>301</v>
      </c>
      <c r="Q11514" t="s">
        <v>576</v>
      </c>
      <c r="R11514" t="s">
        <v>53</v>
      </c>
      <c r="S11514">
        <v>600028</v>
      </c>
      <c r="T11514" t="s">
        <v>33</v>
      </c>
      <c r="U11514" t="b">
        <v>0</v>
      </c>
    </row>
    <row r="11515" spans="1:21" x14ac:dyDescent="0.25">
      <c r="A11515">
        <v>11514</v>
      </c>
      <c r="B11515" t="s">
        <v>16024</v>
      </c>
      <c r="C11515">
        <v>7304435</v>
      </c>
      <c r="D11515" t="s">
        <v>57</v>
      </c>
      <c r="E11515">
        <v>32</v>
      </c>
      <c r="F11515" t="s">
        <v>23</v>
      </c>
      <c r="G11515" s="2">
        <v>44870</v>
      </c>
      <c r="H11515" s="2" t="s">
        <v>1806</v>
      </c>
      <c r="I11515" t="s">
        <v>25</v>
      </c>
      <c r="J11515" t="s">
        <v>49</v>
      </c>
      <c r="K11515" t="s">
        <v>3595</v>
      </c>
      <c r="L11515" t="s">
        <v>60</v>
      </c>
      <c r="M11515" t="s">
        <v>51</v>
      </c>
      <c r="N11515">
        <v>1</v>
      </c>
      <c r="O11515" t="s">
        <v>30</v>
      </c>
      <c r="P11515">
        <v>735</v>
      </c>
      <c r="Q11515" t="s">
        <v>5101</v>
      </c>
      <c r="R11515" t="s">
        <v>587</v>
      </c>
      <c r="S11515">
        <v>403507</v>
      </c>
      <c r="T11515" t="s">
        <v>33</v>
      </c>
      <c r="U11515" t="b">
        <v>0</v>
      </c>
    </row>
    <row r="11516" spans="1:21" x14ac:dyDescent="0.25">
      <c r="A11516">
        <v>11515</v>
      </c>
      <c r="B11516" t="s">
        <v>16026</v>
      </c>
      <c r="C11516">
        <v>1305164</v>
      </c>
      <c r="D11516" t="s">
        <v>22</v>
      </c>
      <c r="E11516">
        <v>39</v>
      </c>
      <c r="F11516" t="s">
        <v>23</v>
      </c>
      <c r="G11516" s="2">
        <v>44870</v>
      </c>
      <c r="H11516" s="2" t="s">
        <v>1806</v>
      </c>
      <c r="I11516" t="s">
        <v>25</v>
      </c>
      <c r="J11516" t="s">
        <v>58</v>
      </c>
      <c r="K11516" t="s">
        <v>4360</v>
      </c>
      <c r="L11516" t="s">
        <v>38</v>
      </c>
      <c r="M11516" t="s">
        <v>72</v>
      </c>
      <c r="N11516">
        <v>1</v>
      </c>
      <c r="O11516" t="s">
        <v>30</v>
      </c>
      <c r="P11516">
        <v>799</v>
      </c>
      <c r="Q11516" t="s">
        <v>16027</v>
      </c>
      <c r="R11516" t="s">
        <v>117</v>
      </c>
      <c r="S11516">
        <v>212601</v>
      </c>
      <c r="T11516" t="s">
        <v>33</v>
      </c>
      <c r="U11516" t="b">
        <v>0</v>
      </c>
    </row>
    <row r="11517" spans="1:21" x14ac:dyDescent="0.25">
      <c r="A11517">
        <v>11516</v>
      </c>
      <c r="B11517" t="s">
        <v>16028</v>
      </c>
      <c r="C11517">
        <v>2433399</v>
      </c>
      <c r="D11517" t="s">
        <v>22</v>
      </c>
      <c r="E11517">
        <v>41</v>
      </c>
      <c r="F11517" t="s">
        <v>23</v>
      </c>
      <c r="G11517" s="2">
        <v>44870</v>
      </c>
      <c r="H11517" s="2" t="s">
        <v>1806</v>
      </c>
      <c r="I11517" t="s">
        <v>25</v>
      </c>
      <c r="J11517" t="s">
        <v>49</v>
      </c>
      <c r="K11517" t="s">
        <v>2854</v>
      </c>
      <c r="L11517" t="s">
        <v>28</v>
      </c>
      <c r="M11517" t="s">
        <v>115</v>
      </c>
      <c r="N11517">
        <v>1</v>
      </c>
      <c r="O11517" t="s">
        <v>30</v>
      </c>
      <c r="P11517">
        <v>715</v>
      </c>
      <c r="Q11517" t="s">
        <v>1024</v>
      </c>
      <c r="R11517" t="s">
        <v>53</v>
      </c>
      <c r="S11517">
        <v>620021</v>
      </c>
      <c r="T11517" t="s">
        <v>33</v>
      </c>
      <c r="U11517" t="b">
        <v>0</v>
      </c>
    </row>
    <row r="11518" spans="1:21" x14ac:dyDescent="0.25">
      <c r="A11518">
        <v>11517</v>
      </c>
      <c r="B11518" t="s">
        <v>16029</v>
      </c>
      <c r="C11518">
        <v>8568784</v>
      </c>
      <c r="D11518" t="s">
        <v>22</v>
      </c>
      <c r="E11518">
        <v>41</v>
      </c>
      <c r="F11518" t="s">
        <v>23</v>
      </c>
      <c r="G11518" s="2">
        <v>44870</v>
      </c>
      <c r="H11518" s="2" t="s">
        <v>1806</v>
      </c>
      <c r="I11518" t="s">
        <v>25</v>
      </c>
      <c r="J11518" t="s">
        <v>49</v>
      </c>
      <c r="K11518" t="s">
        <v>4841</v>
      </c>
      <c r="L11518" t="s">
        <v>38</v>
      </c>
      <c r="M11518" t="s">
        <v>72</v>
      </c>
      <c r="N11518">
        <v>1</v>
      </c>
      <c r="O11518" t="s">
        <v>30</v>
      </c>
      <c r="P11518">
        <v>694</v>
      </c>
      <c r="Q11518" t="s">
        <v>11128</v>
      </c>
      <c r="R11518" t="s">
        <v>317</v>
      </c>
      <c r="S11518">
        <v>173205</v>
      </c>
      <c r="T11518" t="s">
        <v>33</v>
      </c>
      <c r="U11518" t="b">
        <v>0</v>
      </c>
    </row>
    <row r="11519" spans="1:21" x14ac:dyDescent="0.25">
      <c r="A11519">
        <v>11518</v>
      </c>
      <c r="B11519" t="s">
        <v>16030</v>
      </c>
      <c r="C11519">
        <v>5056056</v>
      </c>
      <c r="D11519" t="s">
        <v>22</v>
      </c>
      <c r="E11519">
        <v>48</v>
      </c>
      <c r="F11519" t="s">
        <v>23</v>
      </c>
      <c r="G11519" s="2">
        <v>44870</v>
      </c>
      <c r="H11519" s="2" t="s">
        <v>1806</v>
      </c>
      <c r="I11519" t="s">
        <v>119</v>
      </c>
      <c r="J11519" t="s">
        <v>94</v>
      </c>
      <c r="K11519" t="s">
        <v>1891</v>
      </c>
      <c r="L11519" t="s">
        <v>81</v>
      </c>
      <c r="M11519" t="s">
        <v>51</v>
      </c>
      <c r="N11519">
        <v>1</v>
      </c>
      <c r="O11519" t="s">
        <v>30</v>
      </c>
      <c r="P11519">
        <v>464</v>
      </c>
      <c r="Q11519" t="s">
        <v>97</v>
      </c>
      <c r="R11519" t="s">
        <v>97</v>
      </c>
      <c r="S11519">
        <v>110085</v>
      </c>
      <c r="T11519" t="s">
        <v>33</v>
      </c>
      <c r="U11519" t="b">
        <v>0</v>
      </c>
    </row>
    <row r="11520" spans="1:21" x14ac:dyDescent="0.25">
      <c r="A11520">
        <v>11519</v>
      </c>
      <c r="B11520" t="s">
        <v>16031</v>
      </c>
      <c r="C11520">
        <v>8801309</v>
      </c>
      <c r="D11520" t="s">
        <v>57</v>
      </c>
      <c r="E11520">
        <v>26</v>
      </c>
      <c r="F11520" t="s">
        <v>35</v>
      </c>
      <c r="G11520" s="2">
        <v>44870</v>
      </c>
      <c r="H11520" s="2" t="s">
        <v>1806</v>
      </c>
      <c r="I11520" t="s">
        <v>25</v>
      </c>
      <c r="J11520" t="s">
        <v>36</v>
      </c>
      <c r="K11520" t="s">
        <v>2365</v>
      </c>
      <c r="L11520" t="s">
        <v>38</v>
      </c>
      <c r="M11520" t="s">
        <v>72</v>
      </c>
      <c r="N11520">
        <v>1</v>
      </c>
      <c r="O11520" t="s">
        <v>30</v>
      </c>
      <c r="P11520">
        <v>696</v>
      </c>
      <c r="Q11520" t="s">
        <v>263</v>
      </c>
      <c r="R11520" t="s">
        <v>62</v>
      </c>
      <c r="S11520">
        <v>400703</v>
      </c>
      <c r="T11520" t="s">
        <v>33</v>
      </c>
      <c r="U11520" t="b">
        <v>0</v>
      </c>
    </row>
    <row r="11521" spans="1:21" x14ac:dyDescent="0.25">
      <c r="A11521">
        <v>11520</v>
      </c>
      <c r="B11521" t="s">
        <v>16032</v>
      </c>
      <c r="C11521">
        <v>1981112</v>
      </c>
      <c r="D11521" t="s">
        <v>22</v>
      </c>
      <c r="E11521">
        <v>34</v>
      </c>
      <c r="F11521" t="s">
        <v>23</v>
      </c>
      <c r="G11521" s="2">
        <v>44870</v>
      </c>
      <c r="H11521" s="2" t="s">
        <v>1806</v>
      </c>
      <c r="I11521" t="s">
        <v>25</v>
      </c>
      <c r="J11521" t="s">
        <v>49</v>
      </c>
      <c r="K11521" t="s">
        <v>11124</v>
      </c>
      <c r="L11521" t="s">
        <v>28</v>
      </c>
      <c r="M11521" t="s">
        <v>45</v>
      </c>
      <c r="N11521">
        <v>1</v>
      </c>
      <c r="O11521" t="s">
        <v>30</v>
      </c>
      <c r="P11521">
        <v>449</v>
      </c>
      <c r="Q11521" t="s">
        <v>800</v>
      </c>
      <c r="R11521" t="s">
        <v>47</v>
      </c>
      <c r="S11521">
        <v>711104</v>
      </c>
      <c r="T11521" t="s">
        <v>33</v>
      </c>
      <c r="U11521" t="b">
        <v>0</v>
      </c>
    </row>
    <row r="11522" spans="1:21" x14ac:dyDescent="0.25">
      <c r="A11522">
        <v>11521</v>
      </c>
      <c r="B11522" t="s">
        <v>16033</v>
      </c>
      <c r="C11522">
        <v>2275592</v>
      </c>
      <c r="D11522" t="s">
        <v>22</v>
      </c>
      <c r="E11522">
        <v>75</v>
      </c>
      <c r="F11522" t="s">
        <v>43</v>
      </c>
      <c r="G11522" s="2">
        <v>44870</v>
      </c>
      <c r="H11522" s="2" t="s">
        <v>1806</v>
      </c>
      <c r="I11522" t="s">
        <v>25</v>
      </c>
      <c r="J11522" t="s">
        <v>63</v>
      </c>
      <c r="K11522" t="s">
        <v>16034</v>
      </c>
      <c r="L11522" t="s">
        <v>38</v>
      </c>
      <c r="M11522" t="s">
        <v>45</v>
      </c>
      <c r="N11522">
        <v>1</v>
      </c>
      <c r="O11522" t="s">
        <v>30</v>
      </c>
      <c r="P11522">
        <v>771</v>
      </c>
      <c r="Q11522" t="s">
        <v>814</v>
      </c>
      <c r="R11522" t="s">
        <v>92</v>
      </c>
      <c r="S11522">
        <v>509381</v>
      </c>
      <c r="T11522" t="s">
        <v>33</v>
      </c>
      <c r="U11522" t="b">
        <v>0</v>
      </c>
    </row>
    <row r="11523" spans="1:21" x14ac:dyDescent="0.25">
      <c r="A11523">
        <v>11522</v>
      </c>
      <c r="B11523" t="s">
        <v>16035</v>
      </c>
      <c r="C11523">
        <v>274392</v>
      </c>
      <c r="D11523" t="s">
        <v>22</v>
      </c>
      <c r="E11523">
        <v>41</v>
      </c>
      <c r="F11523" t="s">
        <v>23</v>
      </c>
      <c r="G11523" s="2">
        <v>44870</v>
      </c>
      <c r="H11523" s="2" t="s">
        <v>1806</v>
      </c>
      <c r="I11523" t="s">
        <v>25</v>
      </c>
      <c r="J11523" t="s">
        <v>26</v>
      </c>
      <c r="K11523" t="s">
        <v>2713</v>
      </c>
      <c r="L11523" t="s">
        <v>38</v>
      </c>
      <c r="M11523" t="s">
        <v>104</v>
      </c>
      <c r="N11523">
        <v>1</v>
      </c>
      <c r="O11523" t="s">
        <v>30</v>
      </c>
      <c r="P11523">
        <v>546</v>
      </c>
      <c r="Q11523" t="s">
        <v>504</v>
      </c>
      <c r="R11523" t="s">
        <v>92</v>
      </c>
      <c r="S11523">
        <v>500081</v>
      </c>
      <c r="T11523" t="s">
        <v>33</v>
      </c>
      <c r="U11523" t="b">
        <v>0</v>
      </c>
    </row>
    <row r="11524" spans="1:21" x14ac:dyDescent="0.25">
      <c r="A11524">
        <v>11523</v>
      </c>
      <c r="B11524" t="s">
        <v>16036</v>
      </c>
      <c r="C11524">
        <v>5875037</v>
      </c>
      <c r="D11524" t="s">
        <v>22</v>
      </c>
      <c r="E11524">
        <v>78</v>
      </c>
      <c r="F11524" t="s">
        <v>43</v>
      </c>
      <c r="G11524" s="2">
        <v>44870</v>
      </c>
      <c r="H11524" s="2" t="s">
        <v>1806</v>
      </c>
      <c r="I11524" t="s">
        <v>292</v>
      </c>
      <c r="J11524" t="s">
        <v>49</v>
      </c>
      <c r="K11524" t="s">
        <v>12836</v>
      </c>
      <c r="L11524" t="s">
        <v>38</v>
      </c>
      <c r="M11524" t="s">
        <v>51</v>
      </c>
      <c r="N11524">
        <v>1</v>
      </c>
      <c r="O11524" t="s">
        <v>30</v>
      </c>
      <c r="P11524">
        <v>845</v>
      </c>
      <c r="Q11524" t="s">
        <v>341</v>
      </c>
      <c r="R11524" t="s">
        <v>117</v>
      </c>
      <c r="S11524">
        <v>201310</v>
      </c>
      <c r="T11524" t="s">
        <v>33</v>
      </c>
      <c r="U11524" t="b">
        <v>0</v>
      </c>
    </row>
    <row r="11525" spans="1:21" x14ac:dyDescent="0.25">
      <c r="A11525">
        <v>11524</v>
      </c>
      <c r="B11525" t="s">
        <v>16037</v>
      </c>
      <c r="C11525">
        <v>2107852</v>
      </c>
      <c r="D11525" t="s">
        <v>57</v>
      </c>
      <c r="E11525">
        <v>62</v>
      </c>
      <c r="F11525" t="s">
        <v>43</v>
      </c>
      <c r="G11525" s="2">
        <v>44870</v>
      </c>
      <c r="H11525" s="2" t="s">
        <v>1806</v>
      </c>
      <c r="I11525" t="s">
        <v>292</v>
      </c>
      <c r="J11525" t="s">
        <v>49</v>
      </c>
      <c r="K11525" t="s">
        <v>3474</v>
      </c>
      <c r="L11525" t="s">
        <v>515</v>
      </c>
      <c r="M11525" t="s">
        <v>51</v>
      </c>
      <c r="N11525">
        <v>1</v>
      </c>
      <c r="O11525" t="s">
        <v>30</v>
      </c>
      <c r="P11525">
        <v>845</v>
      </c>
      <c r="Q11525" t="s">
        <v>46</v>
      </c>
      <c r="R11525" t="s">
        <v>47</v>
      </c>
      <c r="S11525">
        <v>700084</v>
      </c>
      <c r="T11525" t="s">
        <v>33</v>
      </c>
      <c r="U11525" t="b">
        <v>0</v>
      </c>
    </row>
    <row r="11526" spans="1:21" x14ac:dyDescent="0.25">
      <c r="A11526">
        <v>11525</v>
      </c>
      <c r="B11526" t="s">
        <v>16038</v>
      </c>
      <c r="C11526">
        <v>5402198</v>
      </c>
      <c r="D11526" t="s">
        <v>22</v>
      </c>
      <c r="E11526">
        <v>47</v>
      </c>
      <c r="F11526" t="s">
        <v>23</v>
      </c>
      <c r="G11526" s="2">
        <v>44870</v>
      </c>
      <c r="H11526" s="2" t="s">
        <v>1806</v>
      </c>
      <c r="I11526" t="s">
        <v>25</v>
      </c>
      <c r="J11526" t="s">
        <v>58</v>
      </c>
      <c r="K11526" t="s">
        <v>2502</v>
      </c>
      <c r="L11526" t="s">
        <v>38</v>
      </c>
      <c r="M11526" t="s">
        <v>72</v>
      </c>
      <c r="N11526">
        <v>1</v>
      </c>
      <c r="O11526" t="s">
        <v>30</v>
      </c>
      <c r="P11526">
        <v>1695</v>
      </c>
      <c r="Q11526" t="s">
        <v>2443</v>
      </c>
      <c r="R11526" t="s">
        <v>132</v>
      </c>
      <c r="S11526">
        <v>456010</v>
      </c>
      <c r="T11526" t="s">
        <v>33</v>
      </c>
      <c r="U11526" t="b">
        <v>0</v>
      </c>
    </row>
    <row r="11527" spans="1:21" x14ac:dyDescent="0.25">
      <c r="A11527">
        <v>11526</v>
      </c>
      <c r="B11527" t="s">
        <v>16039</v>
      </c>
      <c r="C11527">
        <v>7068072</v>
      </c>
      <c r="D11527" t="s">
        <v>22</v>
      </c>
      <c r="E11527">
        <v>30</v>
      </c>
      <c r="F11527" t="s">
        <v>23</v>
      </c>
      <c r="G11527" s="2">
        <v>44870</v>
      </c>
      <c r="H11527" s="2" t="s">
        <v>1806</v>
      </c>
      <c r="I11527" t="s">
        <v>25</v>
      </c>
      <c r="J11527" t="s">
        <v>49</v>
      </c>
      <c r="K11527" t="s">
        <v>11200</v>
      </c>
      <c r="L11527" t="s">
        <v>28</v>
      </c>
      <c r="M11527" t="s">
        <v>51</v>
      </c>
      <c r="N11527">
        <v>1</v>
      </c>
      <c r="O11527" t="s">
        <v>30</v>
      </c>
      <c r="P11527">
        <v>545</v>
      </c>
      <c r="Q11527" t="s">
        <v>96</v>
      </c>
      <c r="R11527" t="s">
        <v>97</v>
      </c>
      <c r="S11527">
        <v>110033</v>
      </c>
      <c r="T11527" t="s">
        <v>33</v>
      </c>
      <c r="U11527" t="b">
        <v>0</v>
      </c>
    </row>
    <row r="11528" spans="1:21" x14ac:dyDescent="0.25">
      <c r="A11528">
        <v>11527</v>
      </c>
      <c r="B11528" t="s">
        <v>16040</v>
      </c>
      <c r="C11528">
        <v>6351952</v>
      </c>
      <c r="D11528" t="s">
        <v>57</v>
      </c>
      <c r="E11528">
        <v>31</v>
      </c>
      <c r="F11528" t="s">
        <v>23</v>
      </c>
      <c r="G11528" s="2">
        <v>44870</v>
      </c>
      <c r="H11528" s="2" t="s">
        <v>1806</v>
      </c>
      <c r="I11528" t="s">
        <v>25</v>
      </c>
      <c r="J11528" t="s">
        <v>49</v>
      </c>
      <c r="K11528" t="s">
        <v>4321</v>
      </c>
      <c r="L11528" t="s">
        <v>60</v>
      </c>
      <c r="M11528" t="s">
        <v>51</v>
      </c>
      <c r="N11528">
        <v>1</v>
      </c>
      <c r="O11528" t="s">
        <v>30</v>
      </c>
      <c r="P11528">
        <v>859</v>
      </c>
      <c r="Q11528" t="s">
        <v>16041</v>
      </c>
      <c r="R11528" t="s">
        <v>66</v>
      </c>
      <c r="S11528">
        <v>571201</v>
      </c>
      <c r="T11528" t="s">
        <v>33</v>
      </c>
      <c r="U11528" t="b">
        <v>0</v>
      </c>
    </row>
    <row r="11529" spans="1:21" x14ac:dyDescent="0.25">
      <c r="A11529">
        <v>11528</v>
      </c>
      <c r="B11529" t="s">
        <v>16042</v>
      </c>
      <c r="C11529">
        <v>5495191</v>
      </c>
      <c r="D11529" t="s">
        <v>57</v>
      </c>
      <c r="E11529">
        <v>35</v>
      </c>
      <c r="F11529" t="s">
        <v>23</v>
      </c>
      <c r="G11529" s="2">
        <v>44870</v>
      </c>
      <c r="H11529" s="2" t="s">
        <v>1806</v>
      </c>
      <c r="I11529" t="s">
        <v>25</v>
      </c>
      <c r="J11529" t="s">
        <v>94</v>
      </c>
      <c r="K11529" t="s">
        <v>325</v>
      </c>
      <c r="L11529" t="s">
        <v>38</v>
      </c>
      <c r="M11529" t="s">
        <v>51</v>
      </c>
      <c r="N11529">
        <v>1</v>
      </c>
      <c r="O11529" t="s">
        <v>30</v>
      </c>
      <c r="P11529">
        <v>852</v>
      </c>
      <c r="Q11529" t="s">
        <v>835</v>
      </c>
      <c r="R11529" t="s">
        <v>97</v>
      </c>
      <c r="S11529">
        <v>110075</v>
      </c>
      <c r="T11529" t="s">
        <v>33</v>
      </c>
      <c r="U11529" t="b">
        <v>0</v>
      </c>
    </row>
    <row r="11530" spans="1:21" x14ac:dyDescent="0.25">
      <c r="A11530">
        <v>11529</v>
      </c>
      <c r="B11530" t="s">
        <v>16043</v>
      </c>
      <c r="C11530">
        <v>423127</v>
      </c>
      <c r="D11530" t="s">
        <v>57</v>
      </c>
      <c r="E11530">
        <v>34</v>
      </c>
      <c r="F11530" t="s">
        <v>23</v>
      </c>
      <c r="G11530" s="2">
        <v>44870</v>
      </c>
      <c r="H11530" s="2" t="s">
        <v>1806</v>
      </c>
      <c r="I11530" t="s">
        <v>25</v>
      </c>
      <c r="J11530" t="s">
        <v>26</v>
      </c>
      <c r="K11530" t="s">
        <v>16044</v>
      </c>
      <c r="L11530" t="s">
        <v>60</v>
      </c>
      <c r="M11530" t="s">
        <v>104</v>
      </c>
      <c r="N11530">
        <v>1</v>
      </c>
      <c r="O11530" t="s">
        <v>30</v>
      </c>
      <c r="P11530">
        <v>885</v>
      </c>
      <c r="Q11530" t="s">
        <v>65</v>
      </c>
      <c r="R11530" t="s">
        <v>66</v>
      </c>
      <c r="S11530">
        <v>562125</v>
      </c>
      <c r="T11530" t="s">
        <v>33</v>
      </c>
      <c r="U11530" t="b">
        <v>0</v>
      </c>
    </row>
    <row r="11531" spans="1:21" x14ac:dyDescent="0.25">
      <c r="A11531">
        <v>11530</v>
      </c>
      <c r="B11531" t="s">
        <v>16045</v>
      </c>
      <c r="C11531">
        <v>6927528</v>
      </c>
      <c r="D11531" t="s">
        <v>57</v>
      </c>
      <c r="E11531">
        <v>41</v>
      </c>
      <c r="F11531" t="s">
        <v>23</v>
      </c>
      <c r="G11531" s="2">
        <v>44870</v>
      </c>
      <c r="H11531" s="2" t="s">
        <v>1806</v>
      </c>
      <c r="I11531" t="s">
        <v>25</v>
      </c>
      <c r="J11531" t="s">
        <v>26</v>
      </c>
      <c r="K11531" t="s">
        <v>16046</v>
      </c>
      <c r="L11531" t="s">
        <v>38</v>
      </c>
      <c r="M11531" t="s">
        <v>39</v>
      </c>
      <c r="N11531">
        <v>1</v>
      </c>
      <c r="O11531" t="s">
        <v>30</v>
      </c>
      <c r="P11531">
        <v>696</v>
      </c>
      <c r="Q11531" t="s">
        <v>263</v>
      </c>
      <c r="R11531" t="s">
        <v>62</v>
      </c>
      <c r="S11531">
        <v>400706</v>
      </c>
      <c r="T11531" t="s">
        <v>33</v>
      </c>
      <c r="U11531" t="b">
        <v>0</v>
      </c>
    </row>
    <row r="11532" spans="1:21" x14ac:dyDescent="0.25">
      <c r="A11532">
        <v>11531</v>
      </c>
      <c r="B11532" t="s">
        <v>16047</v>
      </c>
      <c r="C11532">
        <v>7654354</v>
      </c>
      <c r="D11532" t="s">
        <v>22</v>
      </c>
      <c r="E11532">
        <v>34</v>
      </c>
      <c r="F11532" t="s">
        <v>23</v>
      </c>
      <c r="G11532" s="2">
        <v>44870</v>
      </c>
      <c r="H11532" s="2" t="s">
        <v>1806</v>
      </c>
      <c r="I11532" t="s">
        <v>25</v>
      </c>
      <c r="J11532" t="s">
        <v>49</v>
      </c>
      <c r="K11532" t="s">
        <v>278</v>
      </c>
      <c r="L11532" t="s">
        <v>28</v>
      </c>
      <c r="M11532" t="s">
        <v>29</v>
      </c>
      <c r="N11532">
        <v>1</v>
      </c>
      <c r="O11532" t="s">
        <v>30</v>
      </c>
      <c r="P11532">
        <v>458</v>
      </c>
      <c r="Q11532" t="s">
        <v>898</v>
      </c>
      <c r="R11532" t="s">
        <v>62</v>
      </c>
      <c r="S11532">
        <v>421202</v>
      </c>
      <c r="T11532" t="s">
        <v>33</v>
      </c>
      <c r="U11532" t="b">
        <v>0</v>
      </c>
    </row>
    <row r="11533" spans="1:21" x14ac:dyDescent="0.25">
      <c r="A11533">
        <v>11532</v>
      </c>
      <c r="B11533" t="s">
        <v>16048</v>
      </c>
      <c r="C11533">
        <v>6600771</v>
      </c>
      <c r="D11533" t="s">
        <v>57</v>
      </c>
      <c r="E11533">
        <v>60</v>
      </c>
      <c r="F11533" t="s">
        <v>43</v>
      </c>
      <c r="G11533" s="2">
        <v>44870</v>
      </c>
      <c r="H11533" s="2" t="s">
        <v>1806</v>
      </c>
      <c r="I11533" t="s">
        <v>25</v>
      </c>
      <c r="J11533" t="s">
        <v>26</v>
      </c>
      <c r="K11533" t="s">
        <v>2391</v>
      </c>
      <c r="L11533" t="s">
        <v>38</v>
      </c>
      <c r="M11533" t="s">
        <v>51</v>
      </c>
      <c r="N11533">
        <v>1</v>
      </c>
      <c r="O11533" t="s">
        <v>30</v>
      </c>
      <c r="P11533">
        <v>636</v>
      </c>
      <c r="Q11533" t="s">
        <v>16049</v>
      </c>
      <c r="R11533" t="s">
        <v>2373</v>
      </c>
      <c r="S11533">
        <v>793003</v>
      </c>
      <c r="T11533" t="s">
        <v>33</v>
      </c>
      <c r="U11533" t="b">
        <v>0</v>
      </c>
    </row>
    <row r="11534" spans="1:21" x14ac:dyDescent="0.25">
      <c r="A11534">
        <v>11533</v>
      </c>
      <c r="B11534" t="s">
        <v>16048</v>
      </c>
      <c r="C11534">
        <v>6600771</v>
      </c>
      <c r="D11534" t="s">
        <v>22</v>
      </c>
      <c r="E11534">
        <v>38</v>
      </c>
      <c r="F11534" t="s">
        <v>23</v>
      </c>
      <c r="G11534" s="2">
        <v>44870</v>
      </c>
      <c r="H11534" s="2" t="s">
        <v>1806</v>
      </c>
      <c r="I11534" t="s">
        <v>25</v>
      </c>
      <c r="J11534" t="s">
        <v>58</v>
      </c>
      <c r="K11534" t="s">
        <v>3319</v>
      </c>
      <c r="L11534" t="s">
        <v>28</v>
      </c>
      <c r="M11534" t="s">
        <v>72</v>
      </c>
      <c r="N11534">
        <v>1</v>
      </c>
      <c r="O11534" t="s">
        <v>30</v>
      </c>
      <c r="P11534">
        <v>544</v>
      </c>
      <c r="Q11534" t="s">
        <v>3730</v>
      </c>
      <c r="R11534" t="s">
        <v>86</v>
      </c>
      <c r="S11534">
        <v>788004</v>
      </c>
      <c r="T11534" t="s">
        <v>33</v>
      </c>
      <c r="U11534" t="b">
        <v>0</v>
      </c>
    </row>
    <row r="11535" spans="1:21" x14ac:dyDescent="0.25">
      <c r="A11535">
        <v>11534</v>
      </c>
      <c r="B11535" t="s">
        <v>16050</v>
      </c>
      <c r="C11535">
        <v>294800</v>
      </c>
      <c r="D11535" t="s">
        <v>57</v>
      </c>
      <c r="E11535">
        <v>28</v>
      </c>
      <c r="F11535" t="s">
        <v>35</v>
      </c>
      <c r="G11535" s="2">
        <v>44870</v>
      </c>
      <c r="H11535" s="2" t="s">
        <v>1806</v>
      </c>
      <c r="I11535" t="s">
        <v>25</v>
      </c>
      <c r="J11535" t="s">
        <v>49</v>
      </c>
      <c r="K11535" t="s">
        <v>12888</v>
      </c>
      <c r="L11535" t="s">
        <v>515</v>
      </c>
      <c r="M11535" t="s">
        <v>51</v>
      </c>
      <c r="N11535">
        <v>1</v>
      </c>
      <c r="O11535" t="s">
        <v>30</v>
      </c>
      <c r="P11535">
        <v>999</v>
      </c>
      <c r="Q11535" t="s">
        <v>16051</v>
      </c>
      <c r="R11535" t="s">
        <v>117</v>
      </c>
      <c r="S11535">
        <v>281121</v>
      </c>
      <c r="T11535" t="s">
        <v>33</v>
      </c>
      <c r="U11535" t="b">
        <v>0</v>
      </c>
    </row>
    <row r="11536" spans="1:21" x14ac:dyDescent="0.25">
      <c r="A11536">
        <v>11535</v>
      </c>
      <c r="B11536" t="s">
        <v>16050</v>
      </c>
      <c r="C11536">
        <v>294800</v>
      </c>
      <c r="D11536" t="s">
        <v>57</v>
      </c>
      <c r="E11536">
        <v>21</v>
      </c>
      <c r="F11536" t="s">
        <v>35</v>
      </c>
      <c r="G11536" s="2">
        <v>44870</v>
      </c>
      <c r="H11536" s="2" t="s">
        <v>1806</v>
      </c>
      <c r="I11536" t="s">
        <v>25</v>
      </c>
      <c r="J11536" t="s">
        <v>58</v>
      </c>
      <c r="K11536" t="s">
        <v>16052</v>
      </c>
      <c r="L11536" t="s">
        <v>60</v>
      </c>
      <c r="M11536" t="s">
        <v>104</v>
      </c>
      <c r="N11536">
        <v>1</v>
      </c>
      <c r="O11536" t="s">
        <v>30</v>
      </c>
      <c r="P11536">
        <v>999</v>
      </c>
      <c r="Q11536" t="s">
        <v>91</v>
      </c>
      <c r="R11536" t="s">
        <v>92</v>
      </c>
      <c r="S11536">
        <v>500079</v>
      </c>
      <c r="T11536" t="s">
        <v>33</v>
      </c>
      <c r="U11536" t="b">
        <v>0</v>
      </c>
    </row>
    <row r="11537" spans="1:21" x14ac:dyDescent="0.25">
      <c r="A11537">
        <v>11536</v>
      </c>
      <c r="B11537" t="s">
        <v>16053</v>
      </c>
      <c r="C11537">
        <v>2421645</v>
      </c>
      <c r="D11537" t="s">
        <v>22</v>
      </c>
      <c r="E11537">
        <v>74</v>
      </c>
      <c r="F11537" t="s">
        <v>43</v>
      </c>
      <c r="G11537" s="2">
        <v>44870</v>
      </c>
      <c r="H11537" s="2" t="s">
        <v>1806</v>
      </c>
      <c r="I11537" t="s">
        <v>25</v>
      </c>
      <c r="J11537" t="s">
        <v>49</v>
      </c>
      <c r="K11537" t="s">
        <v>16054</v>
      </c>
      <c r="L11537" t="s">
        <v>38</v>
      </c>
      <c r="M11537" t="s">
        <v>29</v>
      </c>
      <c r="N11537">
        <v>1</v>
      </c>
      <c r="O11537" t="s">
        <v>30</v>
      </c>
      <c r="P11537">
        <v>775</v>
      </c>
      <c r="Q11537" t="s">
        <v>16055</v>
      </c>
      <c r="R11537" t="s">
        <v>317</v>
      </c>
      <c r="S11537">
        <v>175101</v>
      </c>
      <c r="T11537" t="s">
        <v>33</v>
      </c>
      <c r="U11537" t="b">
        <v>0</v>
      </c>
    </row>
    <row r="11538" spans="1:21" x14ac:dyDescent="0.25">
      <c r="A11538">
        <v>11537</v>
      </c>
      <c r="B11538" t="s">
        <v>16056</v>
      </c>
      <c r="C11538">
        <v>9784801</v>
      </c>
      <c r="D11538" t="s">
        <v>22</v>
      </c>
      <c r="E11538">
        <v>72</v>
      </c>
      <c r="F11538" t="s">
        <v>43</v>
      </c>
      <c r="G11538" s="2">
        <v>44870</v>
      </c>
      <c r="H11538" s="2" t="s">
        <v>1806</v>
      </c>
      <c r="I11538" t="s">
        <v>25</v>
      </c>
      <c r="J11538" t="s">
        <v>49</v>
      </c>
      <c r="K11538" t="s">
        <v>7746</v>
      </c>
      <c r="L11538" t="s">
        <v>28</v>
      </c>
      <c r="M11538" t="s">
        <v>227</v>
      </c>
      <c r="N11538">
        <v>1</v>
      </c>
      <c r="O11538" t="s">
        <v>30</v>
      </c>
      <c r="P11538">
        <v>452</v>
      </c>
      <c r="Q11538" t="s">
        <v>501</v>
      </c>
      <c r="R11538" t="s">
        <v>117</v>
      </c>
      <c r="S11538">
        <v>208011</v>
      </c>
      <c r="T11538" t="s">
        <v>33</v>
      </c>
      <c r="U11538" t="b">
        <v>0</v>
      </c>
    </row>
    <row r="11539" spans="1:21" x14ac:dyDescent="0.25">
      <c r="A11539">
        <v>11538</v>
      </c>
      <c r="B11539" t="s">
        <v>16057</v>
      </c>
      <c r="C11539">
        <v>7489795</v>
      </c>
      <c r="D11539" t="s">
        <v>57</v>
      </c>
      <c r="E11539">
        <v>28</v>
      </c>
      <c r="F11539" t="s">
        <v>35</v>
      </c>
      <c r="G11539" s="2">
        <v>44870</v>
      </c>
      <c r="H11539" s="2" t="s">
        <v>1806</v>
      </c>
      <c r="I11539" t="s">
        <v>25</v>
      </c>
      <c r="J11539" t="s">
        <v>26</v>
      </c>
      <c r="K11539" t="s">
        <v>1128</v>
      </c>
      <c r="L11539" t="s">
        <v>60</v>
      </c>
      <c r="M11539" t="s">
        <v>45</v>
      </c>
      <c r="N11539">
        <v>1</v>
      </c>
      <c r="O11539" t="s">
        <v>30</v>
      </c>
      <c r="P11539">
        <v>1168</v>
      </c>
      <c r="Q11539" t="s">
        <v>141</v>
      </c>
      <c r="R11539" t="s">
        <v>53</v>
      </c>
      <c r="S11539">
        <v>600048</v>
      </c>
      <c r="T11539" t="s">
        <v>33</v>
      </c>
      <c r="U11539" t="b">
        <v>0</v>
      </c>
    </row>
    <row r="11540" spans="1:21" x14ac:dyDescent="0.25">
      <c r="A11540">
        <v>11539</v>
      </c>
      <c r="B11540" t="s">
        <v>16058</v>
      </c>
      <c r="C11540">
        <v>3293593</v>
      </c>
      <c r="D11540" t="s">
        <v>57</v>
      </c>
      <c r="E11540">
        <v>66</v>
      </c>
      <c r="F11540" t="s">
        <v>43</v>
      </c>
      <c r="G11540" s="2">
        <v>44870</v>
      </c>
      <c r="H11540" s="2" t="s">
        <v>1806</v>
      </c>
      <c r="I11540" t="s">
        <v>25</v>
      </c>
      <c r="J11540" t="s">
        <v>36</v>
      </c>
      <c r="K11540" t="s">
        <v>534</v>
      </c>
      <c r="L11540" t="s">
        <v>60</v>
      </c>
      <c r="M11540" t="s">
        <v>115</v>
      </c>
      <c r="N11540">
        <v>1</v>
      </c>
      <c r="O11540" t="s">
        <v>30</v>
      </c>
      <c r="P11540">
        <v>735</v>
      </c>
      <c r="Q11540" t="s">
        <v>91</v>
      </c>
      <c r="R11540" t="s">
        <v>92</v>
      </c>
      <c r="S11540">
        <v>500084</v>
      </c>
      <c r="T11540" t="s">
        <v>33</v>
      </c>
      <c r="U11540" t="b">
        <v>0</v>
      </c>
    </row>
    <row r="11541" spans="1:21" x14ac:dyDescent="0.25">
      <c r="A11541">
        <v>11540</v>
      </c>
      <c r="B11541" t="s">
        <v>16059</v>
      </c>
      <c r="C11541">
        <v>6135605</v>
      </c>
      <c r="D11541" t="s">
        <v>22</v>
      </c>
      <c r="E11541">
        <v>69</v>
      </c>
      <c r="F11541" t="s">
        <v>43</v>
      </c>
      <c r="G11541" s="2">
        <v>44870</v>
      </c>
      <c r="H11541" s="2" t="s">
        <v>1806</v>
      </c>
      <c r="I11541" t="s">
        <v>25</v>
      </c>
      <c r="J11541" t="s">
        <v>58</v>
      </c>
      <c r="K11541" t="s">
        <v>5164</v>
      </c>
      <c r="L11541" t="s">
        <v>38</v>
      </c>
      <c r="M11541" t="s">
        <v>72</v>
      </c>
      <c r="N11541">
        <v>1</v>
      </c>
      <c r="O11541" t="s">
        <v>30</v>
      </c>
      <c r="P11541">
        <v>791</v>
      </c>
      <c r="Q11541" t="s">
        <v>260</v>
      </c>
      <c r="R11541" t="s">
        <v>66</v>
      </c>
      <c r="S11541">
        <v>560050</v>
      </c>
      <c r="T11541" t="s">
        <v>33</v>
      </c>
      <c r="U11541" t="b">
        <v>0</v>
      </c>
    </row>
    <row r="11542" spans="1:21" x14ac:dyDescent="0.25">
      <c r="A11542">
        <v>11541</v>
      </c>
      <c r="B11542" t="s">
        <v>16060</v>
      </c>
      <c r="C11542">
        <v>9359206</v>
      </c>
      <c r="D11542" t="s">
        <v>22</v>
      </c>
      <c r="E11542">
        <v>41</v>
      </c>
      <c r="F11542" t="s">
        <v>23</v>
      </c>
      <c r="G11542" s="2">
        <v>44870</v>
      </c>
      <c r="H11542" s="2" t="s">
        <v>1806</v>
      </c>
      <c r="I11542" t="s">
        <v>25</v>
      </c>
      <c r="J11542" t="s">
        <v>58</v>
      </c>
      <c r="K11542" t="s">
        <v>8088</v>
      </c>
      <c r="L11542" t="s">
        <v>38</v>
      </c>
      <c r="M11542" t="s">
        <v>29</v>
      </c>
      <c r="N11542">
        <v>1</v>
      </c>
      <c r="O11542" t="s">
        <v>30</v>
      </c>
      <c r="P11542">
        <v>881</v>
      </c>
      <c r="Q11542" t="s">
        <v>6909</v>
      </c>
      <c r="R11542" t="s">
        <v>79</v>
      </c>
      <c r="S11542">
        <v>671121</v>
      </c>
      <c r="T11542" t="s">
        <v>33</v>
      </c>
      <c r="U11542" t="b">
        <v>0</v>
      </c>
    </row>
    <row r="11543" spans="1:21" x14ac:dyDescent="0.25">
      <c r="A11543">
        <v>11542</v>
      </c>
      <c r="B11543" t="s">
        <v>16061</v>
      </c>
      <c r="C11543">
        <v>6895979</v>
      </c>
      <c r="D11543" t="s">
        <v>57</v>
      </c>
      <c r="E11543">
        <v>27</v>
      </c>
      <c r="F11543" t="s">
        <v>35</v>
      </c>
      <c r="G11543" s="2">
        <v>44870</v>
      </c>
      <c r="H11543" s="2" t="s">
        <v>1806</v>
      </c>
      <c r="I11543" t="s">
        <v>25</v>
      </c>
      <c r="J11543" t="s">
        <v>26</v>
      </c>
      <c r="K11543" t="s">
        <v>6466</v>
      </c>
      <c r="L11543" t="s">
        <v>60</v>
      </c>
      <c r="M11543" t="s">
        <v>29</v>
      </c>
      <c r="N11543">
        <v>1</v>
      </c>
      <c r="O11543" t="s">
        <v>30</v>
      </c>
      <c r="P11543">
        <v>735</v>
      </c>
      <c r="Q11543" t="s">
        <v>91</v>
      </c>
      <c r="R11543" t="s">
        <v>92</v>
      </c>
      <c r="S11543">
        <v>500075</v>
      </c>
      <c r="T11543" t="s">
        <v>33</v>
      </c>
      <c r="U11543" t="b">
        <v>0</v>
      </c>
    </row>
    <row r="11544" spans="1:21" x14ac:dyDescent="0.25">
      <c r="A11544">
        <v>11543</v>
      </c>
      <c r="B11544" t="s">
        <v>16061</v>
      </c>
      <c r="C11544">
        <v>6895979</v>
      </c>
      <c r="D11544" t="s">
        <v>57</v>
      </c>
      <c r="E11544">
        <v>33</v>
      </c>
      <c r="F11544" t="s">
        <v>23</v>
      </c>
      <c r="G11544" s="2">
        <v>44870</v>
      </c>
      <c r="H11544" s="2" t="s">
        <v>1806</v>
      </c>
      <c r="I11544" t="s">
        <v>25</v>
      </c>
      <c r="J11544" t="s">
        <v>26</v>
      </c>
      <c r="K11544" t="s">
        <v>3595</v>
      </c>
      <c r="L11544" t="s">
        <v>60</v>
      </c>
      <c r="M11544" t="s">
        <v>51</v>
      </c>
      <c r="N11544">
        <v>1</v>
      </c>
      <c r="O11544" t="s">
        <v>30</v>
      </c>
      <c r="P11544">
        <v>771</v>
      </c>
      <c r="Q11544" t="s">
        <v>141</v>
      </c>
      <c r="R11544" t="s">
        <v>53</v>
      </c>
      <c r="S11544">
        <v>600092</v>
      </c>
      <c r="T11544" t="s">
        <v>33</v>
      </c>
      <c r="U11544" t="b">
        <v>0</v>
      </c>
    </row>
    <row r="11545" spans="1:21" x14ac:dyDescent="0.25">
      <c r="A11545">
        <v>11544</v>
      </c>
      <c r="B11545" t="s">
        <v>16062</v>
      </c>
      <c r="C11545">
        <v>6595570</v>
      </c>
      <c r="D11545" t="s">
        <v>22</v>
      </c>
      <c r="E11545">
        <v>33</v>
      </c>
      <c r="F11545" t="s">
        <v>23</v>
      </c>
      <c r="G11545" s="2">
        <v>44870</v>
      </c>
      <c r="H11545" s="2" t="s">
        <v>1806</v>
      </c>
      <c r="I11545" t="s">
        <v>25</v>
      </c>
      <c r="J11545" t="s">
        <v>36</v>
      </c>
      <c r="K11545" t="s">
        <v>3836</v>
      </c>
      <c r="L11545" t="s">
        <v>28</v>
      </c>
      <c r="M11545" t="s">
        <v>39</v>
      </c>
      <c r="N11545">
        <v>1</v>
      </c>
      <c r="O11545" t="s">
        <v>30</v>
      </c>
      <c r="P11545">
        <v>749</v>
      </c>
      <c r="Q11545" t="s">
        <v>141</v>
      </c>
      <c r="R11545" t="s">
        <v>53</v>
      </c>
      <c r="S11545">
        <v>600019</v>
      </c>
      <c r="T11545" t="s">
        <v>33</v>
      </c>
      <c r="U11545" t="b">
        <v>0</v>
      </c>
    </row>
    <row r="11546" spans="1:21" x14ac:dyDescent="0.25">
      <c r="A11546">
        <v>11545</v>
      </c>
      <c r="B11546" t="s">
        <v>16062</v>
      </c>
      <c r="C11546">
        <v>6595570</v>
      </c>
      <c r="D11546" t="s">
        <v>22</v>
      </c>
      <c r="E11546">
        <v>19</v>
      </c>
      <c r="F11546" t="s">
        <v>35</v>
      </c>
      <c r="G11546" s="2">
        <v>44870</v>
      </c>
      <c r="H11546" s="2" t="s">
        <v>1806</v>
      </c>
      <c r="I11546" t="s">
        <v>25</v>
      </c>
      <c r="J11546" t="s">
        <v>36</v>
      </c>
      <c r="K11546" t="s">
        <v>7157</v>
      </c>
      <c r="L11546" t="s">
        <v>38</v>
      </c>
      <c r="M11546" t="s">
        <v>39</v>
      </c>
      <c r="N11546">
        <v>1</v>
      </c>
      <c r="O11546" t="s">
        <v>30</v>
      </c>
      <c r="P11546">
        <v>788</v>
      </c>
      <c r="Q11546" t="s">
        <v>352</v>
      </c>
      <c r="R11546" t="s">
        <v>66</v>
      </c>
      <c r="S11546">
        <v>570024</v>
      </c>
      <c r="T11546" t="s">
        <v>33</v>
      </c>
      <c r="U11546" t="b">
        <v>0</v>
      </c>
    </row>
    <row r="11547" spans="1:21" x14ac:dyDescent="0.25">
      <c r="A11547">
        <v>11546</v>
      </c>
      <c r="B11547" t="s">
        <v>16063</v>
      </c>
      <c r="C11547">
        <v>7615124</v>
      </c>
      <c r="D11547" t="s">
        <v>22</v>
      </c>
      <c r="E11547">
        <v>32</v>
      </c>
      <c r="F11547" t="s">
        <v>23</v>
      </c>
      <c r="G11547" s="2">
        <v>44870</v>
      </c>
      <c r="H11547" s="2" t="s">
        <v>1806</v>
      </c>
      <c r="I11547" t="s">
        <v>25</v>
      </c>
      <c r="J11547" t="s">
        <v>58</v>
      </c>
      <c r="K11547" t="s">
        <v>6653</v>
      </c>
      <c r="L11547" t="s">
        <v>28</v>
      </c>
      <c r="M11547" t="s">
        <v>45</v>
      </c>
      <c r="N11547">
        <v>1</v>
      </c>
      <c r="O11547" t="s">
        <v>30</v>
      </c>
      <c r="P11547">
        <v>635</v>
      </c>
      <c r="Q11547" t="s">
        <v>78</v>
      </c>
      <c r="R11547" t="s">
        <v>79</v>
      </c>
      <c r="S11547">
        <v>695011</v>
      </c>
      <c r="T11547" t="s">
        <v>33</v>
      </c>
      <c r="U11547" t="b">
        <v>0</v>
      </c>
    </row>
    <row r="11548" spans="1:21" x14ac:dyDescent="0.25">
      <c r="A11548">
        <v>11547</v>
      </c>
      <c r="B11548" t="s">
        <v>16064</v>
      </c>
      <c r="C11548">
        <v>1142129</v>
      </c>
      <c r="D11548" t="s">
        <v>22</v>
      </c>
      <c r="E11548">
        <v>21</v>
      </c>
      <c r="F11548" t="s">
        <v>35</v>
      </c>
      <c r="G11548" s="2">
        <v>44870</v>
      </c>
      <c r="H11548" s="2" t="s">
        <v>1806</v>
      </c>
      <c r="I11548" t="s">
        <v>25</v>
      </c>
      <c r="J11548" t="s">
        <v>26</v>
      </c>
      <c r="K11548" t="s">
        <v>6742</v>
      </c>
      <c r="L11548" t="s">
        <v>38</v>
      </c>
      <c r="M11548" t="s">
        <v>29</v>
      </c>
      <c r="N11548">
        <v>1</v>
      </c>
      <c r="O11548" t="s">
        <v>30</v>
      </c>
      <c r="P11548">
        <v>650</v>
      </c>
      <c r="Q11548" t="s">
        <v>6583</v>
      </c>
      <c r="R11548" t="s">
        <v>1598</v>
      </c>
      <c r="S11548">
        <v>110085</v>
      </c>
      <c r="T11548" t="s">
        <v>33</v>
      </c>
      <c r="U11548" t="b">
        <v>0</v>
      </c>
    </row>
    <row r="11549" spans="1:21" x14ac:dyDescent="0.25">
      <c r="A11549">
        <v>11548</v>
      </c>
      <c r="B11549" t="s">
        <v>16065</v>
      </c>
      <c r="C11549">
        <v>8464951</v>
      </c>
      <c r="D11549" t="s">
        <v>22</v>
      </c>
      <c r="E11549">
        <v>27</v>
      </c>
      <c r="F11549" t="s">
        <v>35</v>
      </c>
      <c r="G11549" s="2">
        <v>44870</v>
      </c>
      <c r="H11549" s="2" t="s">
        <v>1806</v>
      </c>
      <c r="I11549" t="s">
        <v>25</v>
      </c>
      <c r="J11549" t="s">
        <v>49</v>
      </c>
      <c r="K11549" t="s">
        <v>5408</v>
      </c>
      <c r="L11549" t="s">
        <v>38</v>
      </c>
      <c r="M11549" t="s">
        <v>51</v>
      </c>
      <c r="N11549">
        <v>1</v>
      </c>
      <c r="O11549" t="s">
        <v>30</v>
      </c>
      <c r="P11549">
        <v>852</v>
      </c>
      <c r="Q11549" t="s">
        <v>232</v>
      </c>
      <c r="R11549" t="s">
        <v>66</v>
      </c>
      <c r="S11549">
        <v>560103</v>
      </c>
      <c r="T11549" t="s">
        <v>33</v>
      </c>
      <c r="U11549" t="b">
        <v>0</v>
      </c>
    </row>
    <row r="11550" spans="1:21" x14ac:dyDescent="0.25">
      <c r="A11550">
        <v>11549</v>
      </c>
      <c r="B11550" t="s">
        <v>16066</v>
      </c>
      <c r="C11550">
        <v>9034429</v>
      </c>
      <c r="D11550" t="s">
        <v>57</v>
      </c>
      <c r="E11550">
        <v>34</v>
      </c>
      <c r="F11550" t="s">
        <v>23</v>
      </c>
      <c r="G11550" s="2">
        <v>44870</v>
      </c>
      <c r="H11550" s="2" t="s">
        <v>1806</v>
      </c>
      <c r="I11550" t="s">
        <v>25</v>
      </c>
      <c r="J11550" t="s">
        <v>49</v>
      </c>
      <c r="K11550" t="s">
        <v>12526</v>
      </c>
      <c r="L11550" t="s">
        <v>38</v>
      </c>
      <c r="M11550" t="s">
        <v>39</v>
      </c>
      <c r="N11550">
        <v>1</v>
      </c>
      <c r="O11550" t="s">
        <v>30</v>
      </c>
      <c r="P11550">
        <v>730</v>
      </c>
      <c r="Q11550" t="s">
        <v>175</v>
      </c>
      <c r="R11550" t="s">
        <v>62</v>
      </c>
      <c r="S11550">
        <v>411043</v>
      </c>
      <c r="T11550" t="s">
        <v>33</v>
      </c>
      <c r="U11550" t="b">
        <v>0</v>
      </c>
    </row>
    <row r="11551" spans="1:21" x14ac:dyDescent="0.25">
      <c r="A11551">
        <v>11550</v>
      </c>
      <c r="B11551" t="s">
        <v>16067</v>
      </c>
      <c r="C11551">
        <v>6586202</v>
      </c>
      <c r="D11551" t="s">
        <v>22</v>
      </c>
      <c r="E11551">
        <v>34</v>
      </c>
      <c r="F11551" t="s">
        <v>23</v>
      </c>
      <c r="G11551" s="2">
        <v>44870</v>
      </c>
      <c r="H11551" s="2" t="s">
        <v>1806</v>
      </c>
      <c r="I11551" t="s">
        <v>25</v>
      </c>
      <c r="J11551" t="s">
        <v>49</v>
      </c>
      <c r="K11551" t="s">
        <v>1170</v>
      </c>
      <c r="L11551" t="s">
        <v>28</v>
      </c>
      <c r="M11551" t="s">
        <v>29</v>
      </c>
      <c r="N11551">
        <v>1</v>
      </c>
      <c r="O11551" t="s">
        <v>30</v>
      </c>
      <c r="P11551">
        <v>458</v>
      </c>
      <c r="Q11551" t="s">
        <v>91</v>
      </c>
      <c r="R11551" t="s">
        <v>92</v>
      </c>
      <c r="S11551">
        <v>500090</v>
      </c>
      <c r="T11551" t="s">
        <v>33</v>
      </c>
      <c r="U11551" t="b">
        <v>0</v>
      </c>
    </row>
    <row r="11552" spans="1:21" x14ac:dyDescent="0.25">
      <c r="A11552">
        <v>11551</v>
      </c>
      <c r="B11552" t="s">
        <v>16068</v>
      </c>
      <c r="C11552">
        <v>9376551</v>
      </c>
      <c r="D11552" t="s">
        <v>22</v>
      </c>
      <c r="E11552">
        <v>47</v>
      </c>
      <c r="F11552" t="s">
        <v>23</v>
      </c>
      <c r="G11552" s="2">
        <v>44870</v>
      </c>
      <c r="H11552" s="2" t="s">
        <v>1806</v>
      </c>
      <c r="I11552" t="s">
        <v>25</v>
      </c>
      <c r="J11552" t="s">
        <v>58</v>
      </c>
      <c r="K11552" t="s">
        <v>3171</v>
      </c>
      <c r="L11552" t="s">
        <v>28</v>
      </c>
      <c r="M11552" t="s">
        <v>115</v>
      </c>
      <c r="N11552">
        <v>1</v>
      </c>
      <c r="O11552" t="s">
        <v>30</v>
      </c>
      <c r="P11552">
        <v>533</v>
      </c>
      <c r="Q11552" t="s">
        <v>96</v>
      </c>
      <c r="R11552" t="s">
        <v>97</v>
      </c>
      <c r="S11552">
        <v>110019</v>
      </c>
      <c r="T11552" t="s">
        <v>33</v>
      </c>
      <c r="U11552" t="b">
        <v>0</v>
      </c>
    </row>
    <row r="11553" spans="1:21" x14ac:dyDescent="0.25">
      <c r="A11553">
        <v>11552</v>
      </c>
      <c r="B11553" t="s">
        <v>16069</v>
      </c>
      <c r="C11553">
        <v>6058145</v>
      </c>
      <c r="D11553" t="s">
        <v>22</v>
      </c>
      <c r="E11553">
        <v>64</v>
      </c>
      <c r="F11553" t="s">
        <v>43</v>
      </c>
      <c r="G11553" s="2">
        <v>44870</v>
      </c>
      <c r="H11553" s="2" t="s">
        <v>1806</v>
      </c>
      <c r="I11553" t="s">
        <v>25</v>
      </c>
      <c r="J11553" t="s">
        <v>26</v>
      </c>
      <c r="K11553" t="s">
        <v>6492</v>
      </c>
      <c r="L11553" t="s">
        <v>28</v>
      </c>
      <c r="M11553" t="s">
        <v>115</v>
      </c>
      <c r="N11553">
        <v>1</v>
      </c>
      <c r="O11553" t="s">
        <v>30</v>
      </c>
      <c r="P11553">
        <v>549</v>
      </c>
      <c r="Q11553" t="s">
        <v>734</v>
      </c>
      <c r="R11553" t="s">
        <v>117</v>
      </c>
      <c r="S11553">
        <v>201010</v>
      </c>
      <c r="T11553" t="s">
        <v>33</v>
      </c>
      <c r="U11553" t="b">
        <v>0</v>
      </c>
    </row>
    <row r="11554" spans="1:21" x14ac:dyDescent="0.25">
      <c r="A11554">
        <v>11553</v>
      </c>
      <c r="B11554" t="s">
        <v>16070</v>
      </c>
      <c r="C11554">
        <v>5126332</v>
      </c>
      <c r="D11554" t="s">
        <v>22</v>
      </c>
      <c r="E11554">
        <v>38</v>
      </c>
      <c r="F11554" t="s">
        <v>23</v>
      </c>
      <c r="G11554" s="2">
        <v>44870</v>
      </c>
      <c r="H11554" s="2" t="s">
        <v>1806</v>
      </c>
      <c r="I11554" t="s">
        <v>25</v>
      </c>
      <c r="J11554" t="s">
        <v>58</v>
      </c>
      <c r="K11554" t="s">
        <v>582</v>
      </c>
      <c r="L11554" t="s">
        <v>38</v>
      </c>
      <c r="M11554" t="s">
        <v>45</v>
      </c>
      <c r="N11554">
        <v>1</v>
      </c>
      <c r="O11554" t="s">
        <v>30</v>
      </c>
      <c r="P11554">
        <v>641</v>
      </c>
      <c r="Q11554" t="s">
        <v>1638</v>
      </c>
      <c r="R11554" t="s">
        <v>47</v>
      </c>
      <c r="S11554">
        <v>734301</v>
      </c>
      <c r="T11554" t="s">
        <v>33</v>
      </c>
      <c r="U11554" t="b">
        <v>0</v>
      </c>
    </row>
    <row r="11555" spans="1:21" x14ac:dyDescent="0.25">
      <c r="A11555">
        <v>11554</v>
      </c>
      <c r="B11555" t="s">
        <v>16071</v>
      </c>
      <c r="C11555">
        <v>3660487</v>
      </c>
      <c r="D11555" t="s">
        <v>22</v>
      </c>
      <c r="E11555">
        <v>69</v>
      </c>
      <c r="F11555" t="s">
        <v>43</v>
      </c>
      <c r="G11555" s="2">
        <v>44870</v>
      </c>
      <c r="H11555" s="2" t="s">
        <v>1806</v>
      </c>
      <c r="I11555" t="s">
        <v>25</v>
      </c>
      <c r="J11555" t="s">
        <v>58</v>
      </c>
      <c r="K11555" t="s">
        <v>16072</v>
      </c>
      <c r="L11555" t="s">
        <v>28</v>
      </c>
      <c r="M11555" t="s">
        <v>45</v>
      </c>
      <c r="N11555">
        <v>1</v>
      </c>
      <c r="O11555" t="s">
        <v>30</v>
      </c>
      <c r="P11555">
        <v>550</v>
      </c>
      <c r="Q11555" t="s">
        <v>91</v>
      </c>
      <c r="R11555" t="s">
        <v>92</v>
      </c>
      <c r="S11555">
        <v>500033</v>
      </c>
      <c r="T11555" t="s">
        <v>33</v>
      </c>
      <c r="U11555" t="b">
        <v>0</v>
      </c>
    </row>
    <row r="11556" spans="1:21" x14ac:dyDescent="0.25">
      <c r="A11556">
        <v>11555</v>
      </c>
      <c r="B11556" t="s">
        <v>16073</v>
      </c>
      <c r="C11556">
        <v>8529509</v>
      </c>
      <c r="D11556" t="s">
        <v>22</v>
      </c>
      <c r="E11556">
        <v>68</v>
      </c>
      <c r="F11556" t="s">
        <v>43</v>
      </c>
      <c r="G11556" s="2">
        <v>44870</v>
      </c>
      <c r="H11556" s="2" t="s">
        <v>1806</v>
      </c>
      <c r="I11556" t="s">
        <v>25</v>
      </c>
      <c r="J11556" t="s">
        <v>26</v>
      </c>
      <c r="K11556" t="s">
        <v>2658</v>
      </c>
      <c r="L11556" t="s">
        <v>38</v>
      </c>
      <c r="M11556" t="s">
        <v>39</v>
      </c>
      <c r="N11556">
        <v>1</v>
      </c>
      <c r="O11556" t="s">
        <v>30</v>
      </c>
      <c r="P11556">
        <v>838</v>
      </c>
      <c r="Q11556" t="s">
        <v>501</v>
      </c>
      <c r="R11556" t="s">
        <v>117</v>
      </c>
      <c r="S11556">
        <v>208011</v>
      </c>
      <c r="T11556" t="s">
        <v>33</v>
      </c>
      <c r="U11556" t="b">
        <v>0</v>
      </c>
    </row>
    <row r="11557" spans="1:21" x14ac:dyDescent="0.25">
      <c r="A11557">
        <v>11556</v>
      </c>
      <c r="B11557" t="s">
        <v>16074</v>
      </c>
      <c r="C11557">
        <v>4040018</v>
      </c>
      <c r="D11557" t="s">
        <v>22</v>
      </c>
      <c r="E11557">
        <v>38</v>
      </c>
      <c r="F11557" t="s">
        <v>23</v>
      </c>
      <c r="G11557" s="2">
        <v>44870</v>
      </c>
      <c r="H11557" s="2" t="s">
        <v>1806</v>
      </c>
      <c r="I11557" t="s">
        <v>25</v>
      </c>
      <c r="J11557" t="s">
        <v>26</v>
      </c>
      <c r="K11557" t="s">
        <v>16075</v>
      </c>
      <c r="L11557" t="s">
        <v>28</v>
      </c>
      <c r="M11557" t="s">
        <v>51</v>
      </c>
      <c r="N11557">
        <v>1</v>
      </c>
      <c r="O11557" t="s">
        <v>30</v>
      </c>
      <c r="P11557">
        <v>345</v>
      </c>
      <c r="Q11557" t="s">
        <v>16076</v>
      </c>
      <c r="R11557" t="s">
        <v>253</v>
      </c>
      <c r="S11557">
        <v>823002</v>
      </c>
      <c r="T11557" t="s">
        <v>33</v>
      </c>
      <c r="U11557" t="b">
        <v>0</v>
      </c>
    </row>
    <row r="11558" spans="1:21" x14ac:dyDescent="0.25">
      <c r="A11558">
        <v>11557</v>
      </c>
      <c r="B11558" t="s">
        <v>16077</v>
      </c>
      <c r="C11558">
        <v>3572061</v>
      </c>
      <c r="D11558" t="s">
        <v>22</v>
      </c>
      <c r="E11558">
        <v>35</v>
      </c>
      <c r="F11558" t="s">
        <v>23</v>
      </c>
      <c r="G11558" s="2">
        <v>44870</v>
      </c>
      <c r="H11558" s="2" t="s">
        <v>1806</v>
      </c>
      <c r="I11558" t="s">
        <v>25</v>
      </c>
      <c r="J11558" t="s">
        <v>58</v>
      </c>
      <c r="K11558" t="s">
        <v>171</v>
      </c>
      <c r="L11558" t="s">
        <v>38</v>
      </c>
      <c r="M11558" t="s">
        <v>51</v>
      </c>
      <c r="N11558">
        <v>1</v>
      </c>
      <c r="O11558" t="s">
        <v>30</v>
      </c>
      <c r="P11558">
        <v>1163</v>
      </c>
      <c r="Q11558" t="s">
        <v>96</v>
      </c>
      <c r="R11558" t="s">
        <v>97</v>
      </c>
      <c r="S11558">
        <v>110077</v>
      </c>
      <c r="T11558" t="s">
        <v>33</v>
      </c>
      <c r="U11558" t="b">
        <v>0</v>
      </c>
    </row>
    <row r="11559" spans="1:21" x14ac:dyDescent="0.25">
      <c r="A11559">
        <v>11558</v>
      </c>
      <c r="B11559" t="s">
        <v>16078</v>
      </c>
      <c r="C11559">
        <v>5977456</v>
      </c>
      <c r="D11559" t="s">
        <v>57</v>
      </c>
      <c r="E11559">
        <v>46</v>
      </c>
      <c r="F11559" t="s">
        <v>23</v>
      </c>
      <c r="G11559" s="2">
        <v>44870</v>
      </c>
      <c r="H11559" s="2" t="s">
        <v>1806</v>
      </c>
      <c r="I11559" t="s">
        <v>25</v>
      </c>
      <c r="J11559" t="s">
        <v>68</v>
      </c>
      <c r="K11559" t="s">
        <v>16079</v>
      </c>
      <c r="L11559" t="s">
        <v>38</v>
      </c>
      <c r="M11559" t="s">
        <v>72</v>
      </c>
      <c r="N11559">
        <v>1</v>
      </c>
      <c r="O11559" t="s">
        <v>30</v>
      </c>
      <c r="P11559">
        <v>631</v>
      </c>
      <c r="Q11559" t="s">
        <v>1876</v>
      </c>
      <c r="R11559" t="s">
        <v>722</v>
      </c>
      <c r="S11559">
        <v>181123</v>
      </c>
      <c r="T11559" t="s">
        <v>33</v>
      </c>
      <c r="U11559" t="b">
        <v>0</v>
      </c>
    </row>
    <row r="11560" spans="1:21" x14ac:dyDescent="0.25">
      <c r="A11560">
        <v>11559</v>
      </c>
      <c r="B11560" t="s">
        <v>16080</v>
      </c>
      <c r="C11560">
        <v>5378303</v>
      </c>
      <c r="D11560" t="s">
        <v>57</v>
      </c>
      <c r="E11560">
        <v>38</v>
      </c>
      <c r="F11560" t="s">
        <v>23</v>
      </c>
      <c r="G11560" s="2">
        <v>44870</v>
      </c>
      <c r="H11560" s="2" t="s">
        <v>1806</v>
      </c>
      <c r="I11560" t="s">
        <v>25</v>
      </c>
      <c r="J11560" t="s">
        <v>49</v>
      </c>
      <c r="K11560" t="s">
        <v>1537</v>
      </c>
      <c r="L11560" t="s">
        <v>38</v>
      </c>
      <c r="M11560" t="s">
        <v>115</v>
      </c>
      <c r="N11560">
        <v>1</v>
      </c>
      <c r="O11560" t="s">
        <v>30</v>
      </c>
      <c r="P11560">
        <v>751</v>
      </c>
      <c r="Q11560" t="s">
        <v>4657</v>
      </c>
      <c r="R11560" t="s">
        <v>62</v>
      </c>
      <c r="S11560">
        <v>421302</v>
      </c>
      <c r="T11560" t="s">
        <v>33</v>
      </c>
      <c r="U11560" t="b">
        <v>0</v>
      </c>
    </row>
    <row r="11561" spans="1:21" x14ac:dyDescent="0.25">
      <c r="A11561">
        <v>11560</v>
      </c>
      <c r="B11561" t="s">
        <v>16080</v>
      </c>
      <c r="C11561">
        <v>5378303</v>
      </c>
      <c r="D11561" t="s">
        <v>22</v>
      </c>
      <c r="E11561">
        <v>47</v>
      </c>
      <c r="F11561" t="s">
        <v>23</v>
      </c>
      <c r="G11561" s="2">
        <v>44870</v>
      </c>
      <c r="H11561" s="2" t="s">
        <v>1806</v>
      </c>
      <c r="I11561" t="s">
        <v>25</v>
      </c>
      <c r="J11561" t="s">
        <v>58</v>
      </c>
      <c r="K11561" t="s">
        <v>6943</v>
      </c>
      <c r="L11561" t="s">
        <v>38</v>
      </c>
      <c r="M11561" t="s">
        <v>29</v>
      </c>
      <c r="N11561">
        <v>1</v>
      </c>
      <c r="O11561" t="s">
        <v>30</v>
      </c>
      <c r="P11561">
        <v>1199</v>
      </c>
      <c r="Q11561" t="s">
        <v>759</v>
      </c>
      <c r="R11561" t="s">
        <v>101</v>
      </c>
      <c r="S11561">
        <v>751015</v>
      </c>
      <c r="T11561" t="s">
        <v>33</v>
      </c>
      <c r="U11561" t="b">
        <v>0</v>
      </c>
    </row>
    <row r="11562" spans="1:21" x14ac:dyDescent="0.25">
      <c r="A11562">
        <v>11561</v>
      </c>
      <c r="B11562" t="s">
        <v>16081</v>
      </c>
      <c r="C11562">
        <v>574212</v>
      </c>
      <c r="D11562" t="s">
        <v>22</v>
      </c>
      <c r="E11562">
        <v>33</v>
      </c>
      <c r="F11562" t="s">
        <v>23</v>
      </c>
      <c r="G11562" s="2">
        <v>44870</v>
      </c>
      <c r="H11562" s="2" t="s">
        <v>1806</v>
      </c>
      <c r="I11562" t="s">
        <v>25</v>
      </c>
      <c r="J11562" t="s">
        <v>58</v>
      </c>
      <c r="K11562" t="s">
        <v>10897</v>
      </c>
      <c r="L11562" t="s">
        <v>38</v>
      </c>
      <c r="M11562" t="s">
        <v>29</v>
      </c>
      <c r="N11562">
        <v>1</v>
      </c>
      <c r="O11562" t="s">
        <v>30</v>
      </c>
      <c r="P11562">
        <v>648</v>
      </c>
      <c r="Q11562" t="s">
        <v>96</v>
      </c>
      <c r="R11562" t="s">
        <v>97</v>
      </c>
      <c r="S11562">
        <v>110062</v>
      </c>
      <c r="T11562" t="s">
        <v>33</v>
      </c>
      <c r="U11562" t="b">
        <v>0</v>
      </c>
    </row>
    <row r="11563" spans="1:21" x14ac:dyDescent="0.25">
      <c r="A11563">
        <v>11562</v>
      </c>
      <c r="B11563" t="s">
        <v>16082</v>
      </c>
      <c r="C11563">
        <v>4918454</v>
      </c>
      <c r="D11563" t="s">
        <v>22</v>
      </c>
      <c r="E11563">
        <v>48</v>
      </c>
      <c r="F11563" t="s">
        <v>23</v>
      </c>
      <c r="G11563" s="2">
        <v>44870</v>
      </c>
      <c r="H11563" s="2" t="s">
        <v>1806</v>
      </c>
      <c r="I11563" t="s">
        <v>25</v>
      </c>
      <c r="J11563" t="s">
        <v>26</v>
      </c>
      <c r="K11563" t="s">
        <v>4644</v>
      </c>
      <c r="L11563" t="s">
        <v>38</v>
      </c>
      <c r="M11563" t="s">
        <v>45</v>
      </c>
      <c r="N11563">
        <v>1</v>
      </c>
      <c r="O11563" t="s">
        <v>30</v>
      </c>
      <c r="P11563">
        <v>654</v>
      </c>
      <c r="Q11563" t="s">
        <v>40</v>
      </c>
      <c r="R11563" t="s">
        <v>41</v>
      </c>
      <c r="S11563">
        <v>122018</v>
      </c>
      <c r="T11563" t="s">
        <v>33</v>
      </c>
      <c r="U11563" t="b">
        <v>0</v>
      </c>
    </row>
    <row r="11564" spans="1:21" x14ac:dyDescent="0.25">
      <c r="A11564">
        <v>11563</v>
      </c>
      <c r="B11564" t="s">
        <v>16083</v>
      </c>
      <c r="C11564">
        <v>9716089</v>
      </c>
      <c r="D11564" t="s">
        <v>22</v>
      </c>
      <c r="E11564">
        <v>48</v>
      </c>
      <c r="F11564" t="s">
        <v>23</v>
      </c>
      <c r="G11564" s="2">
        <v>44870</v>
      </c>
      <c r="H11564" s="2" t="s">
        <v>1806</v>
      </c>
      <c r="I11564" t="s">
        <v>25</v>
      </c>
      <c r="J11564" t="s">
        <v>36</v>
      </c>
      <c r="K11564" t="s">
        <v>554</v>
      </c>
      <c r="L11564" t="s">
        <v>28</v>
      </c>
      <c r="M11564" t="s">
        <v>29</v>
      </c>
      <c r="N11564">
        <v>1</v>
      </c>
      <c r="O11564" t="s">
        <v>30</v>
      </c>
      <c r="P11564">
        <v>435</v>
      </c>
      <c r="Q11564" t="s">
        <v>161</v>
      </c>
      <c r="R11564" t="s">
        <v>151</v>
      </c>
      <c r="S11564">
        <v>390010</v>
      </c>
      <c r="T11564" t="s">
        <v>33</v>
      </c>
      <c r="U11564" t="b">
        <v>0</v>
      </c>
    </row>
    <row r="11565" spans="1:21" x14ac:dyDescent="0.25">
      <c r="A11565">
        <v>11564</v>
      </c>
      <c r="B11565" t="s">
        <v>16084</v>
      </c>
      <c r="C11565">
        <v>4216113</v>
      </c>
      <c r="D11565" t="s">
        <v>22</v>
      </c>
      <c r="E11565">
        <v>22</v>
      </c>
      <c r="F11565" t="s">
        <v>35</v>
      </c>
      <c r="G11565" s="2">
        <v>44870</v>
      </c>
      <c r="H11565" s="2" t="s">
        <v>1806</v>
      </c>
      <c r="I11565" t="s">
        <v>25</v>
      </c>
      <c r="J11565" t="s">
        <v>36</v>
      </c>
      <c r="K11565" t="s">
        <v>16085</v>
      </c>
      <c r="L11565" t="s">
        <v>28</v>
      </c>
      <c r="M11565" t="s">
        <v>45</v>
      </c>
      <c r="N11565">
        <v>1</v>
      </c>
      <c r="O11565" t="s">
        <v>30</v>
      </c>
      <c r="P11565">
        <v>301</v>
      </c>
      <c r="Q11565" t="s">
        <v>109</v>
      </c>
      <c r="R11565" t="s">
        <v>62</v>
      </c>
      <c r="S11565">
        <v>400093</v>
      </c>
      <c r="T11565" t="s">
        <v>33</v>
      </c>
      <c r="U11565" t="b">
        <v>0</v>
      </c>
    </row>
    <row r="11566" spans="1:21" x14ac:dyDescent="0.25">
      <c r="A11566">
        <v>11565</v>
      </c>
      <c r="B11566" t="s">
        <v>16086</v>
      </c>
      <c r="C11566">
        <v>8349945</v>
      </c>
      <c r="D11566" t="s">
        <v>57</v>
      </c>
      <c r="E11566">
        <v>49</v>
      </c>
      <c r="F11566" t="s">
        <v>23</v>
      </c>
      <c r="G11566" s="2">
        <v>44870</v>
      </c>
      <c r="H11566" s="2" t="s">
        <v>1806</v>
      </c>
      <c r="I11566" t="s">
        <v>25</v>
      </c>
      <c r="J11566" t="s">
        <v>36</v>
      </c>
      <c r="K11566" t="s">
        <v>16087</v>
      </c>
      <c r="L11566" t="s">
        <v>60</v>
      </c>
      <c r="M11566" t="s">
        <v>115</v>
      </c>
      <c r="N11566">
        <v>1</v>
      </c>
      <c r="O11566" t="s">
        <v>30</v>
      </c>
      <c r="P11566">
        <v>791</v>
      </c>
      <c r="Q11566" t="s">
        <v>975</v>
      </c>
      <c r="R11566" t="s">
        <v>62</v>
      </c>
      <c r="S11566">
        <v>413002</v>
      </c>
      <c r="T11566" t="s">
        <v>33</v>
      </c>
      <c r="U11566" t="b">
        <v>0</v>
      </c>
    </row>
    <row r="11567" spans="1:21" x14ac:dyDescent="0.25">
      <c r="A11567">
        <v>11566</v>
      </c>
      <c r="B11567" t="s">
        <v>16088</v>
      </c>
      <c r="C11567">
        <v>5443703</v>
      </c>
      <c r="D11567" t="s">
        <v>22</v>
      </c>
      <c r="E11567">
        <v>49</v>
      </c>
      <c r="F11567" t="s">
        <v>23</v>
      </c>
      <c r="G11567" s="2">
        <v>44870</v>
      </c>
      <c r="H11567" s="2" t="s">
        <v>1806</v>
      </c>
      <c r="I11567" t="s">
        <v>25</v>
      </c>
      <c r="J11567" t="s">
        <v>49</v>
      </c>
      <c r="K11567" t="s">
        <v>11260</v>
      </c>
      <c r="L11567" t="s">
        <v>38</v>
      </c>
      <c r="M11567" t="s">
        <v>45</v>
      </c>
      <c r="N11567">
        <v>1</v>
      </c>
      <c r="O11567" t="s">
        <v>30</v>
      </c>
      <c r="P11567">
        <v>599</v>
      </c>
      <c r="Q11567" t="s">
        <v>109</v>
      </c>
      <c r="R11567" t="s">
        <v>62</v>
      </c>
      <c r="S11567">
        <v>400072</v>
      </c>
      <c r="T11567" t="s">
        <v>33</v>
      </c>
      <c r="U11567" t="b">
        <v>0</v>
      </c>
    </row>
    <row r="11568" spans="1:21" x14ac:dyDescent="0.25">
      <c r="A11568">
        <v>11567</v>
      </c>
      <c r="B11568" t="s">
        <v>16089</v>
      </c>
      <c r="C11568">
        <v>5227104</v>
      </c>
      <c r="D11568" t="s">
        <v>57</v>
      </c>
      <c r="E11568">
        <v>61</v>
      </c>
      <c r="F11568" t="s">
        <v>43</v>
      </c>
      <c r="G11568" s="2">
        <v>44870</v>
      </c>
      <c r="H11568" s="2" t="s">
        <v>1806</v>
      </c>
      <c r="I11568" t="s">
        <v>25</v>
      </c>
      <c r="J11568" t="s">
        <v>26</v>
      </c>
      <c r="K11568" t="s">
        <v>16044</v>
      </c>
      <c r="L11568" t="s">
        <v>60</v>
      </c>
      <c r="M11568" t="s">
        <v>104</v>
      </c>
      <c r="N11568">
        <v>1</v>
      </c>
      <c r="O11568" t="s">
        <v>30</v>
      </c>
      <c r="P11568">
        <v>885</v>
      </c>
      <c r="Q11568" t="s">
        <v>5911</v>
      </c>
      <c r="R11568" t="s">
        <v>66</v>
      </c>
      <c r="S11568">
        <v>583102</v>
      </c>
      <c r="T11568" t="s">
        <v>33</v>
      </c>
      <c r="U11568" t="b">
        <v>0</v>
      </c>
    </row>
    <row r="11569" spans="1:21" x14ac:dyDescent="0.25">
      <c r="A11569">
        <v>11568</v>
      </c>
      <c r="B11569" t="s">
        <v>16090</v>
      </c>
      <c r="C11569">
        <v>1129713</v>
      </c>
      <c r="D11569" t="s">
        <v>22</v>
      </c>
      <c r="E11569">
        <v>41</v>
      </c>
      <c r="F11569" t="s">
        <v>23</v>
      </c>
      <c r="G11569" s="2">
        <v>44870</v>
      </c>
      <c r="H11569" s="2" t="s">
        <v>1806</v>
      </c>
      <c r="I11569" t="s">
        <v>25</v>
      </c>
      <c r="J11569" t="s">
        <v>49</v>
      </c>
      <c r="K11569" t="s">
        <v>642</v>
      </c>
      <c r="L11569" t="s">
        <v>28</v>
      </c>
      <c r="M11569" t="s">
        <v>115</v>
      </c>
      <c r="N11569">
        <v>1</v>
      </c>
      <c r="O11569" t="s">
        <v>30</v>
      </c>
      <c r="P11569">
        <v>573</v>
      </c>
      <c r="Q11569" t="s">
        <v>46</v>
      </c>
      <c r="R11569" t="s">
        <v>47</v>
      </c>
      <c r="S11569">
        <v>700078</v>
      </c>
      <c r="T11569" t="s">
        <v>33</v>
      </c>
      <c r="U11569" t="b">
        <v>0</v>
      </c>
    </row>
    <row r="11570" spans="1:21" x14ac:dyDescent="0.25">
      <c r="A11570">
        <v>11569</v>
      </c>
      <c r="B11570" t="s">
        <v>16091</v>
      </c>
      <c r="C11570">
        <v>7697092</v>
      </c>
      <c r="D11570" t="s">
        <v>22</v>
      </c>
      <c r="E11570">
        <v>56</v>
      </c>
      <c r="F11570" t="s">
        <v>43</v>
      </c>
      <c r="G11570" s="2">
        <v>44870</v>
      </c>
      <c r="H11570" s="2" t="s">
        <v>1806</v>
      </c>
      <c r="I11570" t="s">
        <v>25</v>
      </c>
      <c r="J11570" t="s">
        <v>58</v>
      </c>
      <c r="K11570" t="s">
        <v>1310</v>
      </c>
      <c r="L11570" t="s">
        <v>81</v>
      </c>
      <c r="M11570" t="s">
        <v>72</v>
      </c>
      <c r="N11570">
        <v>1</v>
      </c>
      <c r="O11570" t="s">
        <v>30</v>
      </c>
      <c r="P11570">
        <v>540</v>
      </c>
      <c r="Q11570" t="s">
        <v>109</v>
      </c>
      <c r="R11570" t="s">
        <v>62</v>
      </c>
      <c r="S11570">
        <v>400052</v>
      </c>
      <c r="T11570" t="s">
        <v>33</v>
      </c>
      <c r="U11570" t="b">
        <v>0</v>
      </c>
    </row>
    <row r="11571" spans="1:21" x14ac:dyDescent="0.25">
      <c r="A11571">
        <v>11570</v>
      </c>
      <c r="B11571" t="s">
        <v>16092</v>
      </c>
      <c r="C11571">
        <v>5686237</v>
      </c>
      <c r="D11571" t="s">
        <v>57</v>
      </c>
      <c r="E11571">
        <v>46</v>
      </c>
      <c r="F11571" t="s">
        <v>23</v>
      </c>
      <c r="G11571" s="2">
        <v>44870</v>
      </c>
      <c r="H11571" s="2" t="s">
        <v>1806</v>
      </c>
      <c r="I11571" t="s">
        <v>25</v>
      </c>
      <c r="J11571" t="s">
        <v>26</v>
      </c>
      <c r="K11571" t="s">
        <v>1128</v>
      </c>
      <c r="L11571" t="s">
        <v>60</v>
      </c>
      <c r="M11571" t="s">
        <v>45</v>
      </c>
      <c r="N11571">
        <v>1</v>
      </c>
      <c r="O11571" t="s">
        <v>30</v>
      </c>
      <c r="P11571">
        <v>744</v>
      </c>
      <c r="Q11571" t="s">
        <v>3719</v>
      </c>
      <c r="R11571" t="s">
        <v>151</v>
      </c>
      <c r="S11571">
        <v>384002</v>
      </c>
      <c r="T11571" t="s">
        <v>33</v>
      </c>
      <c r="U11571" t="b">
        <v>0</v>
      </c>
    </row>
    <row r="11572" spans="1:21" x14ac:dyDescent="0.25">
      <c r="A11572">
        <v>11571</v>
      </c>
      <c r="B11572" t="s">
        <v>16093</v>
      </c>
      <c r="C11572">
        <v>8281612</v>
      </c>
      <c r="D11572" t="s">
        <v>22</v>
      </c>
      <c r="E11572">
        <v>63</v>
      </c>
      <c r="F11572" t="s">
        <v>43</v>
      </c>
      <c r="G11572" s="2">
        <v>44870</v>
      </c>
      <c r="H11572" s="2" t="s">
        <v>1806</v>
      </c>
      <c r="I11572" t="s">
        <v>25</v>
      </c>
      <c r="J11572" t="s">
        <v>26</v>
      </c>
      <c r="K11572" t="s">
        <v>16094</v>
      </c>
      <c r="L11572" t="s">
        <v>38</v>
      </c>
      <c r="M11572" t="s">
        <v>72</v>
      </c>
      <c r="N11572">
        <v>1</v>
      </c>
      <c r="O11572" t="s">
        <v>30</v>
      </c>
      <c r="P11572">
        <v>517</v>
      </c>
      <c r="Q11572" t="s">
        <v>364</v>
      </c>
      <c r="R11572" t="s">
        <v>62</v>
      </c>
      <c r="S11572">
        <v>401105</v>
      </c>
      <c r="T11572" t="s">
        <v>33</v>
      </c>
      <c r="U11572" t="b">
        <v>0</v>
      </c>
    </row>
    <row r="11573" spans="1:21" x14ac:dyDescent="0.25">
      <c r="A11573">
        <v>11572</v>
      </c>
      <c r="B11573" t="s">
        <v>16095</v>
      </c>
      <c r="C11573">
        <v>7649652</v>
      </c>
      <c r="D11573" t="s">
        <v>22</v>
      </c>
      <c r="E11573">
        <v>68</v>
      </c>
      <c r="F11573" t="s">
        <v>43</v>
      </c>
      <c r="G11573" s="2">
        <v>44870</v>
      </c>
      <c r="H11573" s="2" t="s">
        <v>1806</v>
      </c>
      <c r="I11573" t="s">
        <v>25</v>
      </c>
      <c r="J11573" t="s">
        <v>49</v>
      </c>
      <c r="K11573" t="s">
        <v>10775</v>
      </c>
      <c r="L11573" t="s">
        <v>28</v>
      </c>
      <c r="M11573" t="s">
        <v>72</v>
      </c>
      <c r="N11573">
        <v>1</v>
      </c>
      <c r="O11573" t="s">
        <v>30</v>
      </c>
      <c r="P11573">
        <v>737</v>
      </c>
      <c r="Q11573" t="s">
        <v>2836</v>
      </c>
      <c r="R11573" t="s">
        <v>117</v>
      </c>
      <c r="S11573">
        <v>225001</v>
      </c>
      <c r="T11573" t="s">
        <v>33</v>
      </c>
      <c r="U11573" t="b">
        <v>0</v>
      </c>
    </row>
    <row r="11574" spans="1:21" x14ac:dyDescent="0.25">
      <c r="A11574">
        <v>11573</v>
      </c>
      <c r="B11574" t="s">
        <v>16096</v>
      </c>
      <c r="C11574">
        <v>7145742</v>
      </c>
      <c r="D11574" t="s">
        <v>22</v>
      </c>
      <c r="E11574">
        <v>19</v>
      </c>
      <c r="F11574" t="s">
        <v>35</v>
      </c>
      <c r="G11574" s="2">
        <v>44870</v>
      </c>
      <c r="H11574" s="2" t="s">
        <v>1806</v>
      </c>
      <c r="I11574" t="s">
        <v>25</v>
      </c>
      <c r="J11574" t="s">
        <v>49</v>
      </c>
      <c r="K11574" t="s">
        <v>15807</v>
      </c>
      <c r="L11574" t="s">
        <v>38</v>
      </c>
      <c r="M11574" t="s">
        <v>39</v>
      </c>
      <c r="N11574">
        <v>1</v>
      </c>
      <c r="O11574" t="s">
        <v>30</v>
      </c>
      <c r="P11574">
        <v>582</v>
      </c>
      <c r="Q11574" t="s">
        <v>9657</v>
      </c>
      <c r="R11574" t="s">
        <v>76</v>
      </c>
      <c r="S11574">
        <v>517502</v>
      </c>
      <c r="T11574" t="s">
        <v>33</v>
      </c>
      <c r="U11574" t="b">
        <v>0</v>
      </c>
    </row>
    <row r="11575" spans="1:21" x14ac:dyDescent="0.25">
      <c r="A11575">
        <v>11574</v>
      </c>
      <c r="B11575" t="s">
        <v>16097</v>
      </c>
      <c r="C11575">
        <v>1769486</v>
      </c>
      <c r="D11575" t="s">
        <v>57</v>
      </c>
      <c r="E11575">
        <v>30</v>
      </c>
      <c r="F11575" t="s">
        <v>23</v>
      </c>
      <c r="G11575" s="2">
        <v>44870</v>
      </c>
      <c r="H11575" s="2" t="s">
        <v>1806</v>
      </c>
      <c r="I11575" t="s">
        <v>25</v>
      </c>
      <c r="J11575" t="s">
        <v>49</v>
      </c>
      <c r="K11575" t="s">
        <v>946</v>
      </c>
      <c r="L11575" t="s">
        <v>38</v>
      </c>
      <c r="M11575" t="s">
        <v>51</v>
      </c>
      <c r="N11575">
        <v>1</v>
      </c>
      <c r="O11575" t="s">
        <v>30</v>
      </c>
      <c r="P11575">
        <v>968</v>
      </c>
      <c r="Q11575" t="s">
        <v>2423</v>
      </c>
      <c r="R11575" t="s">
        <v>76</v>
      </c>
      <c r="S11575">
        <v>533101</v>
      </c>
      <c r="T11575" t="s">
        <v>33</v>
      </c>
      <c r="U11575" t="b">
        <v>0</v>
      </c>
    </row>
    <row r="11576" spans="1:21" x14ac:dyDescent="0.25">
      <c r="A11576">
        <v>11575</v>
      </c>
      <c r="B11576" t="s">
        <v>16097</v>
      </c>
      <c r="C11576">
        <v>1769486</v>
      </c>
      <c r="D11576" t="s">
        <v>57</v>
      </c>
      <c r="E11576">
        <v>75</v>
      </c>
      <c r="F11576" t="s">
        <v>43</v>
      </c>
      <c r="G11576" s="2">
        <v>44870</v>
      </c>
      <c r="H11576" s="2" t="s">
        <v>1806</v>
      </c>
      <c r="I11576" t="s">
        <v>25</v>
      </c>
      <c r="J11576" t="s">
        <v>36</v>
      </c>
      <c r="K11576" t="s">
        <v>1813</v>
      </c>
      <c r="L11576" t="s">
        <v>38</v>
      </c>
      <c r="M11576" t="s">
        <v>39</v>
      </c>
      <c r="N11576">
        <v>1</v>
      </c>
      <c r="O11576" t="s">
        <v>30</v>
      </c>
      <c r="P11576">
        <v>641</v>
      </c>
      <c r="Q11576" t="s">
        <v>734</v>
      </c>
      <c r="R11576" t="s">
        <v>117</v>
      </c>
      <c r="S11576">
        <v>201014</v>
      </c>
      <c r="T11576" t="s">
        <v>33</v>
      </c>
      <c r="U11576" t="b">
        <v>0</v>
      </c>
    </row>
    <row r="11577" spans="1:21" x14ac:dyDescent="0.25">
      <c r="A11577">
        <v>11576</v>
      </c>
      <c r="B11577" t="s">
        <v>16098</v>
      </c>
      <c r="C11577">
        <v>9783541</v>
      </c>
      <c r="D11577" t="s">
        <v>57</v>
      </c>
      <c r="E11577">
        <v>22</v>
      </c>
      <c r="F11577" t="s">
        <v>35</v>
      </c>
      <c r="G11577" s="2">
        <v>44870</v>
      </c>
      <c r="H11577" s="2" t="s">
        <v>1806</v>
      </c>
      <c r="I11577" t="s">
        <v>25</v>
      </c>
      <c r="J11577" t="s">
        <v>94</v>
      </c>
      <c r="K11577" t="s">
        <v>14870</v>
      </c>
      <c r="L11577" t="s">
        <v>60</v>
      </c>
      <c r="M11577" t="s">
        <v>39</v>
      </c>
      <c r="N11577">
        <v>1</v>
      </c>
      <c r="O11577" t="s">
        <v>30</v>
      </c>
      <c r="P11577">
        <v>721</v>
      </c>
      <c r="Q11577" t="s">
        <v>1745</v>
      </c>
      <c r="R11577" t="s">
        <v>62</v>
      </c>
      <c r="S11577">
        <v>410206</v>
      </c>
      <c r="T11577" t="s">
        <v>33</v>
      </c>
      <c r="U11577" t="b">
        <v>0</v>
      </c>
    </row>
    <row r="11578" spans="1:21" x14ac:dyDescent="0.25">
      <c r="A11578">
        <v>11577</v>
      </c>
      <c r="B11578" t="s">
        <v>16098</v>
      </c>
      <c r="C11578">
        <v>9783541</v>
      </c>
      <c r="D11578" t="s">
        <v>57</v>
      </c>
      <c r="E11578">
        <v>43</v>
      </c>
      <c r="F11578" t="s">
        <v>23</v>
      </c>
      <c r="G11578" s="2">
        <v>44870</v>
      </c>
      <c r="H11578" s="2" t="s">
        <v>1806</v>
      </c>
      <c r="I11578" t="s">
        <v>25</v>
      </c>
      <c r="J11578" t="s">
        <v>68</v>
      </c>
      <c r="K11578" t="s">
        <v>16099</v>
      </c>
      <c r="L11578" t="s">
        <v>60</v>
      </c>
      <c r="M11578" t="s">
        <v>115</v>
      </c>
      <c r="N11578">
        <v>1</v>
      </c>
      <c r="O11578" t="s">
        <v>30</v>
      </c>
      <c r="P11578">
        <v>845</v>
      </c>
      <c r="Q11578" t="s">
        <v>46</v>
      </c>
      <c r="R11578" t="s">
        <v>47</v>
      </c>
      <c r="S11578">
        <v>700035</v>
      </c>
      <c r="T11578" t="s">
        <v>33</v>
      </c>
      <c r="U11578" t="b">
        <v>0</v>
      </c>
    </row>
    <row r="11579" spans="1:21" x14ac:dyDescent="0.25">
      <c r="A11579">
        <v>11578</v>
      </c>
      <c r="B11579" t="s">
        <v>16100</v>
      </c>
      <c r="C11579">
        <v>2751345</v>
      </c>
      <c r="D11579" t="s">
        <v>57</v>
      </c>
      <c r="E11579">
        <v>53</v>
      </c>
      <c r="F11579" t="s">
        <v>43</v>
      </c>
      <c r="G11579" s="2">
        <v>44870</v>
      </c>
      <c r="H11579" s="2" t="s">
        <v>1806</v>
      </c>
      <c r="I11579" t="s">
        <v>25</v>
      </c>
      <c r="J11579" t="s">
        <v>94</v>
      </c>
      <c r="K11579" t="s">
        <v>3850</v>
      </c>
      <c r="L11579" t="s">
        <v>515</v>
      </c>
      <c r="M11579" t="s">
        <v>115</v>
      </c>
      <c r="N11579">
        <v>1</v>
      </c>
      <c r="O11579" t="s">
        <v>30</v>
      </c>
      <c r="P11579">
        <v>791</v>
      </c>
      <c r="Q11579" t="s">
        <v>91</v>
      </c>
      <c r="R11579" t="s">
        <v>92</v>
      </c>
      <c r="S11579">
        <v>500019</v>
      </c>
      <c r="T11579" t="s">
        <v>33</v>
      </c>
      <c r="U11579" t="b">
        <v>0</v>
      </c>
    </row>
    <row r="11580" spans="1:21" x14ac:dyDescent="0.25">
      <c r="A11580">
        <v>11579</v>
      </c>
      <c r="B11580" t="s">
        <v>16101</v>
      </c>
      <c r="C11580">
        <v>7398787</v>
      </c>
      <c r="D11580" t="s">
        <v>57</v>
      </c>
      <c r="E11580">
        <v>20</v>
      </c>
      <c r="F11580" t="s">
        <v>35</v>
      </c>
      <c r="G11580" s="2">
        <v>44870</v>
      </c>
      <c r="H11580" s="2" t="s">
        <v>1806</v>
      </c>
      <c r="I11580" t="s">
        <v>25</v>
      </c>
      <c r="J11580" t="s">
        <v>26</v>
      </c>
      <c r="K11580" t="s">
        <v>16102</v>
      </c>
      <c r="L11580" t="s">
        <v>38</v>
      </c>
      <c r="M11580" t="s">
        <v>29</v>
      </c>
      <c r="N11580">
        <v>1</v>
      </c>
      <c r="O11580" t="s">
        <v>30</v>
      </c>
      <c r="P11580">
        <v>560</v>
      </c>
      <c r="Q11580" t="s">
        <v>708</v>
      </c>
      <c r="R11580" t="s">
        <v>76</v>
      </c>
      <c r="S11580">
        <v>534202</v>
      </c>
      <c r="T11580" t="s">
        <v>33</v>
      </c>
      <c r="U11580" t="b">
        <v>0</v>
      </c>
    </row>
    <row r="11581" spans="1:21" x14ac:dyDescent="0.25">
      <c r="A11581">
        <v>11580</v>
      </c>
      <c r="B11581" t="s">
        <v>16103</v>
      </c>
      <c r="C11581">
        <v>8867643</v>
      </c>
      <c r="D11581" t="s">
        <v>22</v>
      </c>
      <c r="E11581">
        <v>69</v>
      </c>
      <c r="F11581" t="s">
        <v>43</v>
      </c>
      <c r="G11581" s="2">
        <v>44870</v>
      </c>
      <c r="H11581" s="2" t="s">
        <v>1806</v>
      </c>
      <c r="I11581" t="s">
        <v>25</v>
      </c>
      <c r="J11581" t="s">
        <v>63</v>
      </c>
      <c r="K11581" t="s">
        <v>11410</v>
      </c>
      <c r="L11581" t="s">
        <v>81</v>
      </c>
      <c r="M11581" t="s">
        <v>115</v>
      </c>
      <c r="N11581">
        <v>1</v>
      </c>
      <c r="O11581" t="s">
        <v>30</v>
      </c>
      <c r="P11581">
        <v>512</v>
      </c>
      <c r="Q11581" t="s">
        <v>46</v>
      </c>
      <c r="R11581" t="s">
        <v>47</v>
      </c>
      <c r="S11581">
        <v>700052</v>
      </c>
      <c r="T11581" t="s">
        <v>33</v>
      </c>
      <c r="U11581" t="b">
        <v>0</v>
      </c>
    </row>
    <row r="11582" spans="1:21" x14ac:dyDescent="0.25">
      <c r="A11582">
        <v>11581</v>
      </c>
      <c r="B11582" t="s">
        <v>16104</v>
      </c>
      <c r="C11582">
        <v>5739204</v>
      </c>
      <c r="D11582" t="s">
        <v>22</v>
      </c>
      <c r="E11582">
        <v>47</v>
      </c>
      <c r="F11582" t="s">
        <v>23</v>
      </c>
      <c r="G11582" s="2">
        <v>44870</v>
      </c>
      <c r="H11582" s="2" t="s">
        <v>1806</v>
      </c>
      <c r="I11582" t="s">
        <v>25</v>
      </c>
      <c r="J11582" t="s">
        <v>58</v>
      </c>
      <c r="K11582" t="s">
        <v>2398</v>
      </c>
      <c r="L11582" t="s">
        <v>38</v>
      </c>
      <c r="M11582" t="s">
        <v>39</v>
      </c>
      <c r="N11582">
        <v>1</v>
      </c>
      <c r="O11582" t="s">
        <v>30</v>
      </c>
      <c r="P11582">
        <v>1146</v>
      </c>
      <c r="Q11582" t="s">
        <v>16105</v>
      </c>
      <c r="R11582" t="s">
        <v>47</v>
      </c>
      <c r="S11582">
        <v>721446</v>
      </c>
      <c r="T11582" t="s">
        <v>33</v>
      </c>
      <c r="U11582" t="b">
        <v>0</v>
      </c>
    </row>
    <row r="11583" spans="1:21" x14ac:dyDescent="0.25">
      <c r="A11583">
        <v>11582</v>
      </c>
      <c r="B11583" t="s">
        <v>16106</v>
      </c>
      <c r="C11583">
        <v>9457038</v>
      </c>
      <c r="D11583" t="s">
        <v>22</v>
      </c>
      <c r="E11583">
        <v>53</v>
      </c>
      <c r="F11583" t="s">
        <v>43</v>
      </c>
      <c r="G11583" s="2">
        <v>44870</v>
      </c>
      <c r="H11583" s="2" t="s">
        <v>1806</v>
      </c>
      <c r="I11583" t="s">
        <v>25</v>
      </c>
      <c r="J11583" t="s">
        <v>58</v>
      </c>
      <c r="K11583" t="s">
        <v>1363</v>
      </c>
      <c r="L11583" t="s">
        <v>215</v>
      </c>
      <c r="M11583" t="s">
        <v>216</v>
      </c>
      <c r="N11583">
        <v>1</v>
      </c>
      <c r="O11583" t="s">
        <v>30</v>
      </c>
      <c r="P11583">
        <v>286</v>
      </c>
      <c r="Q11583" t="s">
        <v>576</v>
      </c>
      <c r="R11583" t="s">
        <v>53</v>
      </c>
      <c r="S11583">
        <v>600059</v>
      </c>
      <c r="T11583" t="s">
        <v>33</v>
      </c>
      <c r="U11583" t="b">
        <v>0</v>
      </c>
    </row>
    <row r="11584" spans="1:21" x14ac:dyDescent="0.25">
      <c r="A11584">
        <v>11583</v>
      </c>
      <c r="B11584" t="s">
        <v>16107</v>
      </c>
      <c r="C11584">
        <v>8397219</v>
      </c>
      <c r="D11584" t="s">
        <v>22</v>
      </c>
      <c r="E11584">
        <v>46</v>
      </c>
      <c r="F11584" t="s">
        <v>23</v>
      </c>
      <c r="G11584" s="2">
        <v>44870</v>
      </c>
      <c r="H11584" s="2" t="s">
        <v>1806</v>
      </c>
      <c r="I11584" t="s">
        <v>25</v>
      </c>
      <c r="J11584" t="s">
        <v>58</v>
      </c>
      <c r="K11584" t="s">
        <v>308</v>
      </c>
      <c r="L11584" t="s">
        <v>215</v>
      </c>
      <c r="M11584" t="s">
        <v>216</v>
      </c>
      <c r="N11584">
        <v>1</v>
      </c>
      <c r="O11584" t="s">
        <v>30</v>
      </c>
      <c r="P11584">
        <v>635</v>
      </c>
      <c r="Q11584" t="s">
        <v>16108</v>
      </c>
      <c r="R11584" t="s">
        <v>79</v>
      </c>
      <c r="S11584">
        <v>680581</v>
      </c>
      <c r="T11584" t="s">
        <v>33</v>
      </c>
      <c r="U11584" t="b">
        <v>0</v>
      </c>
    </row>
    <row r="11585" spans="1:21" x14ac:dyDescent="0.25">
      <c r="A11585">
        <v>11584</v>
      </c>
      <c r="B11585" t="s">
        <v>16109</v>
      </c>
      <c r="C11585">
        <v>6260590</v>
      </c>
      <c r="D11585" t="s">
        <v>57</v>
      </c>
      <c r="E11585">
        <v>24</v>
      </c>
      <c r="F11585" t="s">
        <v>35</v>
      </c>
      <c r="G11585" s="2">
        <v>44870</v>
      </c>
      <c r="H11585" s="2" t="s">
        <v>1806</v>
      </c>
      <c r="I11585" t="s">
        <v>25</v>
      </c>
      <c r="J11585" t="s">
        <v>58</v>
      </c>
      <c r="K11585" t="s">
        <v>534</v>
      </c>
      <c r="L11585" t="s">
        <v>60</v>
      </c>
      <c r="M11585" t="s">
        <v>115</v>
      </c>
      <c r="N11585">
        <v>1</v>
      </c>
      <c r="O11585" t="s">
        <v>30</v>
      </c>
      <c r="P11585">
        <v>735</v>
      </c>
      <c r="Q11585" t="s">
        <v>1331</v>
      </c>
      <c r="R11585" t="s">
        <v>132</v>
      </c>
      <c r="S11585">
        <v>462030</v>
      </c>
      <c r="T11585" t="s">
        <v>33</v>
      </c>
      <c r="U11585" t="b">
        <v>0</v>
      </c>
    </row>
    <row r="11586" spans="1:21" x14ac:dyDescent="0.25">
      <c r="A11586">
        <v>11585</v>
      </c>
      <c r="B11586" t="s">
        <v>16110</v>
      </c>
      <c r="C11586">
        <v>9765611</v>
      </c>
      <c r="D11586" t="s">
        <v>57</v>
      </c>
      <c r="E11586">
        <v>44</v>
      </c>
      <c r="F11586" t="s">
        <v>23</v>
      </c>
      <c r="G11586" s="2">
        <v>44870</v>
      </c>
      <c r="H11586" s="2" t="s">
        <v>1806</v>
      </c>
      <c r="I11586" t="s">
        <v>25</v>
      </c>
      <c r="J11586" t="s">
        <v>49</v>
      </c>
      <c r="K11586" t="s">
        <v>906</v>
      </c>
      <c r="L11586" t="s">
        <v>38</v>
      </c>
      <c r="M11586" t="s">
        <v>45</v>
      </c>
      <c r="N11586">
        <v>1</v>
      </c>
      <c r="O11586" t="s">
        <v>30</v>
      </c>
      <c r="P11586">
        <v>597</v>
      </c>
      <c r="Q11586" t="s">
        <v>3180</v>
      </c>
      <c r="R11586" t="s">
        <v>132</v>
      </c>
      <c r="S11586">
        <v>470661</v>
      </c>
      <c r="T11586" t="s">
        <v>33</v>
      </c>
      <c r="U11586" t="b">
        <v>0</v>
      </c>
    </row>
    <row r="11587" spans="1:21" x14ac:dyDescent="0.25">
      <c r="A11587">
        <v>11586</v>
      </c>
      <c r="B11587" t="s">
        <v>16111</v>
      </c>
      <c r="C11587">
        <v>9959476</v>
      </c>
      <c r="D11587" t="s">
        <v>22</v>
      </c>
      <c r="E11587">
        <v>54</v>
      </c>
      <c r="F11587" t="s">
        <v>43</v>
      </c>
      <c r="G11587" s="2">
        <v>44870</v>
      </c>
      <c r="H11587" s="2" t="s">
        <v>1806</v>
      </c>
      <c r="I11587" t="s">
        <v>25</v>
      </c>
      <c r="J11587" t="s">
        <v>49</v>
      </c>
      <c r="K11587" t="s">
        <v>7462</v>
      </c>
      <c r="L11587" t="s">
        <v>38</v>
      </c>
      <c r="M11587" t="s">
        <v>29</v>
      </c>
      <c r="N11587">
        <v>1</v>
      </c>
      <c r="O11587" t="s">
        <v>30</v>
      </c>
      <c r="P11587">
        <v>648</v>
      </c>
      <c r="Q11587" t="s">
        <v>96</v>
      </c>
      <c r="R11587" t="s">
        <v>97</v>
      </c>
      <c r="S11587">
        <v>110003</v>
      </c>
      <c r="T11587" t="s">
        <v>33</v>
      </c>
      <c r="U11587" t="b">
        <v>0</v>
      </c>
    </row>
    <row r="11588" spans="1:21" x14ac:dyDescent="0.25">
      <c r="A11588">
        <v>11587</v>
      </c>
      <c r="B11588" t="s">
        <v>16112</v>
      </c>
      <c r="C11588">
        <v>9711656</v>
      </c>
      <c r="D11588" t="s">
        <v>57</v>
      </c>
      <c r="E11588">
        <v>23</v>
      </c>
      <c r="F11588" t="s">
        <v>35</v>
      </c>
      <c r="G11588" s="2">
        <v>44870</v>
      </c>
      <c r="H11588" s="2" t="s">
        <v>1806</v>
      </c>
      <c r="I11588" t="s">
        <v>25</v>
      </c>
      <c r="J11588" t="s">
        <v>26</v>
      </c>
      <c r="K11588" t="s">
        <v>2725</v>
      </c>
      <c r="L11588" t="s">
        <v>60</v>
      </c>
      <c r="M11588" t="s">
        <v>39</v>
      </c>
      <c r="N11588">
        <v>1</v>
      </c>
      <c r="O11588" t="s">
        <v>30</v>
      </c>
      <c r="P11588">
        <v>724</v>
      </c>
      <c r="Q11588" t="s">
        <v>7396</v>
      </c>
      <c r="R11588" t="s">
        <v>66</v>
      </c>
      <c r="S11588">
        <v>563122</v>
      </c>
      <c r="T11588" t="s">
        <v>33</v>
      </c>
      <c r="U11588" t="b">
        <v>0</v>
      </c>
    </row>
    <row r="11589" spans="1:21" x14ac:dyDescent="0.25">
      <c r="A11589">
        <v>11588</v>
      </c>
      <c r="B11589" t="s">
        <v>16113</v>
      </c>
      <c r="C11589">
        <v>8264703</v>
      </c>
      <c r="D11589" t="s">
        <v>22</v>
      </c>
      <c r="E11589">
        <v>45</v>
      </c>
      <c r="F11589" t="s">
        <v>23</v>
      </c>
      <c r="G11589" s="2">
        <v>44870</v>
      </c>
      <c r="H11589" s="2" t="s">
        <v>1806</v>
      </c>
      <c r="I11589" t="s">
        <v>25</v>
      </c>
      <c r="J11589" t="s">
        <v>49</v>
      </c>
      <c r="K11589" t="s">
        <v>15744</v>
      </c>
      <c r="L11589" t="s">
        <v>28</v>
      </c>
      <c r="M11589" t="s">
        <v>39</v>
      </c>
      <c r="N11589">
        <v>1</v>
      </c>
      <c r="O11589" t="s">
        <v>30</v>
      </c>
      <c r="P11589">
        <v>533</v>
      </c>
      <c r="Q11589" t="s">
        <v>16114</v>
      </c>
      <c r="R11589" t="s">
        <v>62</v>
      </c>
      <c r="S11589">
        <v>402107</v>
      </c>
      <c r="T11589" t="s">
        <v>33</v>
      </c>
      <c r="U11589" t="b">
        <v>0</v>
      </c>
    </row>
    <row r="11590" spans="1:21" x14ac:dyDescent="0.25">
      <c r="A11590">
        <v>11589</v>
      </c>
      <c r="B11590" t="s">
        <v>16115</v>
      </c>
      <c r="C11590">
        <v>8432932</v>
      </c>
      <c r="D11590" t="s">
        <v>57</v>
      </c>
      <c r="E11590">
        <v>77</v>
      </c>
      <c r="F11590" t="s">
        <v>43</v>
      </c>
      <c r="G11590" s="2">
        <v>44870</v>
      </c>
      <c r="H11590" s="2" t="s">
        <v>1806</v>
      </c>
      <c r="I11590" t="s">
        <v>25</v>
      </c>
      <c r="J11590" t="s">
        <v>49</v>
      </c>
      <c r="K11590" t="s">
        <v>2860</v>
      </c>
      <c r="L11590" t="s">
        <v>38</v>
      </c>
      <c r="M11590" t="s">
        <v>39</v>
      </c>
      <c r="N11590">
        <v>1</v>
      </c>
      <c r="O11590" t="s">
        <v>30</v>
      </c>
      <c r="P11590">
        <v>664</v>
      </c>
      <c r="Q11590" t="s">
        <v>8079</v>
      </c>
      <c r="R11590" t="s">
        <v>591</v>
      </c>
      <c r="S11590">
        <v>791110</v>
      </c>
      <c r="T11590" t="s">
        <v>33</v>
      </c>
      <c r="U11590" t="b">
        <v>0</v>
      </c>
    </row>
    <row r="11591" spans="1:21" x14ac:dyDescent="0.25">
      <c r="A11591">
        <v>11590</v>
      </c>
      <c r="B11591" t="s">
        <v>16116</v>
      </c>
      <c r="C11591">
        <v>5341602</v>
      </c>
      <c r="D11591" t="s">
        <v>22</v>
      </c>
      <c r="E11591">
        <v>18</v>
      </c>
      <c r="F11591" t="s">
        <v>35</v>
      </c>
      <c r="G11591" s="2">
        <v>44870</v>
      </c>
      <c r="H11591" s="2" t="s">
        <v>1806</v>
      </c>
      <c r="I11591" t="s">
        <v>25</v>
      </c>
      <c r="J11591" t="s">
        <v>26</v>
      </c>
      <c r="K11591" t="s">
        <v>171</v>
      </c>
      <c r="L11591" t="s">
        <v>38</v>
      </c>
      <c r="M11591" t="s">
        <v>51</v>
      </c>
      <c r="N11591">
        <v>1</v>
      </c>
      <c r="O11591" t="s">
        <v>30</v>
      </c>
      <c r="P11591">
        <v>969</v>
      </c>
      <c r="Q11591" t="s">
        <v>11203</v>
      </c>
      <c r="R11591" t="s">
        <v>101</v>
      </c>
      <c r="S11591">
        <v>767017</v>
      </c>
      <c r="T11591" t="s">
        <v>33</v>
      </c>
      <c r="U11591" t="b">
        <v>0</v>
      </c>
    </row>
    <row r="11592" spans="1:21" x14ac:dyDescent="0.25">
      <c r="A11592">
        <v>11591</v>
      </c>
      <c r="B11592" t="s">
        <v>16117</v>
      </c>
      <c r="C11592">
        <v>2955924</v>
      </c>
      <c r="D11592" t="s">
        <v>22</v>
      </c>
      <c r="E11592">
        <v>72</v>
      </c>
      <c r="F11592" t="s">
        <v>43</v>
      </c>
      <c r="G11592" s="2">
        <v>44870</v>
      </c>
      <c r="H11592" s="2" t="s">
        <v>1806</v>
      </c>
      <c r="I11592" t="s">
        <v>25</v>
      </c>
      <c r="J11592" t="s">
        <v>26</v>
      </c>
      <c r="K11592" t="s">
        <v>582</v>
      </c>
      <c r="L11592" t="s">
        <v>38</v>
      </c>
      <c r="M11592" t="s">
        <v>45</v>
      </c>
      <c r="N11592">
        <v>1</v>
      </c>
      <c r="O11592" t="s">
        <v>30</v>
      </c>
      <c r="P11592">
        <v>635</v>
      </c>
      <c r="Q11592" t="s">
        <v>175</v>
      </c>
      <c r="R11592" t="s">
        <v>62</v>
      </c>
      <c r="S11592">
        <v>411015</v>
      </c>
      <c r="T11592" t="s">
        <v>33</v>
      </c>
      <c r="U11592" t="b">
        <v>0</v>
      </c>
    </row>
    <row r="11593" spans="1:21" x14ac:dyDescent="0.25">
      <c r="A11593">
        <v>11592</v>
      </c>
      <c r="B11593" t="s">
        <v>16118</v>
      </c>
      <c r="C11593">
        <v>5789305</v>
      </c>
      <c r="D11593" t="s">
        <v>57</v>
      </c>
      <c r="E11593">
        <v>28</v>
      </c>
      <c r="F11593" t="s">
        <v>35</v>
      </c>
      <c r="G11593" s="2">
        <v>44870</v>
      </c>
      <c r="H11593" s="2" t="s">
        <v>1806</v>
      </c>
      <c r="I11593" t="s">
        <v>25</v>
      </c>
      <c r="J11593" t="s">
        <v>26</v>
      </c>
      <c r="K11593" t="s">
        <v>6993</v>
      </c>
      <c r="L11593" t="s">
        <v>38</v>
      </c>
      <c r="M11593" t="s">
        <v>45</v>
      </c>
      <c r="N11593">
        <v>1</v>
      </c>
      <c r="O11593" t="s">
        <v>30</v>
      </c>
      <c r="P11593">
        <v>666</v>
      </c>
      <c r="Q11593" t="s">
        <v>9405</v>
      </c>
      <c r="R11593" t="s">
        <v>139</v>
      </c>
      <c r="S11593">
        <v>263645</v>
      </c>
      <c r="T11593" t="s">
        <v>33</v>
      </c>
      <c r="U11593" t="b">
        <v>0</v>
      </c>
    </row>
    <row r="11594" spans="1:21" x14ac:dyDescent="0.25">
      <c r="A11594">
        <v>11593</v>
      </c>
      <c r="B11594" t="s">
        <v>16119</v>
      </c>
      <c r="C11594">
        <v>9021151</v>
      </c>
      <c r="D11594" t="s">
        <v>57</v>
      </c>
      <c r="E11594">
        <v>32</v>
      </c>
      <c r="F11594" t="s">
        <v>23</v>
      </c>
      <c r="G11594" s="2">
        <v>44870</v>
      </c>
      <c r="H11594" s="2" t="s">
        <v>1806</v>
      </c>
      <c r="I11594" t="s">
        <v>25</v>
      </c>
      <c r="J11594" t="s">
        <v>26</v>
      </c>
      <c r="K11594" t="s">
        <v>8433</v>
      </c>
      <c r="L11594" t="s">
        <v>38</v>
      </c>
      <c r="M11594" t="s">
        <v>115</v>
      </c>
      <c r="N11594">
        <v>1</v>
      </c>
      <c r="O11594" t="s">
        <v>30</v>
      </c>
      <c r="P11594">
        <v>999</v>
      </c>
      <c r="Q11594" t="s">
        <v>10253</v>
      </c>
      <c r="R11594" t="s">
        <v>117</v>
      </c>
      <c r="S11594">
        <v>210001</v>
      </c>
      <c r="T11594" t="s">
        <v>33</v>
      </c>
      <c r="U11594" t="b">
        <v>0</v>
      </c>
    </row>
    <row r="11595" spans="1:21" x14ac:dyDescent="0.25">
      <c r="A11595">
        <v>11594</v>
      </c>
      <c r="B11595" t="s">
        <v>16120</v>
      </c>
      <c r="C11595">
        <v>892067</v>
      </c>
      <c r="D11595" t="s">
        <v>22</v>
      </c>
      <c r="E11595">
        <v>41</v>
      </c>
      <c r="F11595" t="s">
        <v>23</v>
      </c>
      <c r="G11595" s="2">
        <v>44870</v>
      </c>
      <c r="H11595" s="2" t="s">
        <v>1806</v>
      </c>
      <c r="I11595" t="s">
        <v>25</v>
      </c>
      <c r="J11595" t="s">
        <v>26</v>
      </c>
      <c r="K11595" t="s">
        <v>2529</v>
      </c>
      <c r="L11595" t="s">
        <v>38</v>
      </c>
      <c r="M11595" t="s">
        <v>51</v>
      </c>
      <c r="N11595">
        <v>1</v>
      </c>
      <c r="O11595" t="s">
        <v>30</v>
      </c>
      <c r="P11595">
        <v>988</v>
      </c>
      <c r="Q11595" t="s">
        <v>671</v>
      </c>
      <c r="R11595" t="s">
        <v>672</v>
      </c>
      <c r="S11595">
        <v>795001</v>
      </c>
      <c r="T11595" t="s">
        <v>33</v>
      </c>
      <c r="U11595" t="b">
        <v>0</v>
      </c>
    </row>
    <row r="11596" spans="1:21" x14ac:dyDescent="0.25">
      <c r="A11596">
        <v>11595</v>
      </c>
      <c r="B11596" t="s">
        <v>16121</v>
      </c>
      <c r="C11596">
        <v>6857393</v>
      </c>
      <c r="D11596" t="s">
        <v>57</v>
      </c>
      <c r="E11596">
        <v>41</v>
      </c>
      <c r="F11596" t="s">
        <v>23</v>
      </c>
      <c r="G11596" s="2">
        <v>44870</v>
      </c>
      <c r="H11596" s="2" t="s">
        <v>1806</v>
      </c>
      <c r="I11596" t="s">
        <v>25</v>
      </c>
      <c r="J11596" t="s">
        <v>58</v>
      </c>
      <c r="K11596" t="s">
        <v>582</v>
      </c>
      <c r="L11596" t="s">
        <v>38</v>
      </c>
      <c r="M11596" t="s">
        <v>45</v>
      </c>
      <c r="N11596">
        <v>1</v>
      </c>
      <c r="O11596" t="s">
        <v>30</v>
      </c>
      <c r="P11596">
        <v>618</v>
      </c>
      <c r="Q11596" t="s">
        <v>96</v>
      </c>
      <c r="R11596" t="s">
        <v>97</v>
      </c>
      <c r="S11596">
        <v>110014</v>
      </c>
      <c r="T11596" t="s">
        <v>33</v>
      </c>
      <c r="U11596" t="b">
        <v>0</v>
      </c>
    </row>
    <row r="11597" spans="1:21" x14ac:dyDescent="0.25">
      <c r="A11597">
        <v>11596</v>
      </c>
      <c r="B11597" t="s">
        <v>16122</v>
      </c>
      <c r="C11597">
        <v>8392107</v>
      </c>
      <c r="D11597" t="s">
        <v>57</v>
      </c>
      <c r="E11597">
        <v>45</v>
      </c>
      <c r="F11597" t="s">
        <v>23</v>
      </c>
      <c r="G11597" s="2">
        <v>44870</v>
      </c>
      <c r="H11597" s="2" t="s">
        <v>1806</v>
      </c>
      <c r="I11597" t="s">
        <v>292</v>
      </c>
      <c r="J11597" t="s">
        <v>49</v>
      </c>
      <c r="K11597" t="s">
        <v>15215</v>
      </c>
      <c r="L11597" t="s">
        <v>38</v>
      </c>
      <c r="M11597" t="s">
        <v>51</v>
      </c>
      <c r="N11597">
        <v>1</v>
      </c>
      <c r="O11597" t="s">
        <v>30</v>
      </c>
      <c r="P11597">
        <v>631</v>
      </c>
      <c r="Q11597" t="s">
        <v>40</v>
      </c>
      <c r="R11597" t="s">
        <v>41</v>
      </c>
      <c r="S11597">
        <v>122015</v>
      </c>
      <c r="T11597" t="s">
        <v>33</v>
      </c>
      <c r="U11597" t="b">
        <v>0</v>
      </c>
    </row>
    <row r="11598" spans="1:21" x14ac:dyDescent="0.25">
      <c r="A11598">
        <v>11597</v>
      </c>
      <c r="B11598" t="s">
        <v>16123</v>
      </c>
      <c r="C11598">
        <v>1151640</v>
      </c>
      <c r="D11598" t="s">
        <v>22</v>
      </c>
      <c r="E11598">
        <v>36</v>
      </c>
      <c r="F11598" t="s">
        <v>23</v>
      </c>
      <c r="G11598" s="2">
        <v>44870</v>
      </c>
      <c r="H11598" s="2" t="s">
        <v>1806</v>
      </c>
      <c r="I11598" t="s">
        <v>25</v>
      </c>
      <c r="J11598" t="s">
        <v>26</v>
      </c>
      <c r="K11598" t="s">
        <v>16124</v>
      </c>
      <c r="L11598" t="s">
        <v>81</v>
      </c>
      <c r="M11598" t="s">
        <v>51</v>
      </c>
      <c r="N11598">
        <v>1</v>
      </c>
      <c r="O11598" t="s">
        <v>30</v>
      </c>
      <c r="P11598">
        <v>545</v>
      </c>
      <c r="Q11598" t="s">
        <v>2935</v>
      </c>
      <c r="R11598" t="s">
        <v>151</v>
      </c>
      <c r="S11598">
        <v>360005</v>
      </c>
      <c r="T11598" t="s">
        <v>33</v>
      </c>
      <c r="U11598" t="b">
        <v>0</v>
      </c>
    </row>
    <row r="11599" spans="1:21" x14ac:dyDescent="0.25">
      <c r="A11599">
        <v>11598</v>
      </c>
      <c r="B11599" t="s">
        <v>16125</v>
      </c>
      <c r="C11599">
        <v>5183297</v>
      </c>
      <c r="D11599" t="s">
        <v>57</v>
      </c>
      <c r="E11599">
        <v>49</v>
      </c>
      <c r="F11599" t="s">
        <v>23</v>
      </c>
      <c r="G11599" s="2">
        <v>44870</v>
      </c>
      <c r="H11599" s="2" t="s">
        <v>1806</v>
      </c>
      <c r="I11599" t="s">
        <v>25</v>
      </c>
      <c r="J11599" t="s">
        <v>58</v>
      </c>
      <c r="K11599" t="s">
        <v>710</v>
      </c>
      <c r="L11599" t="s">
        <v>60</v>
      </c>
      <c r="M11599" t="s">
        <v>51</v>
      </c>
      <c r="N11599">
        <v>1</v>
      </c>
      <c r="O11599" t="s">
        <v>30</v>
      </c>
      <c r="P11599">
        <v>1091</v>
      </c>
      <c r="Q11599" t="s">
        <v>1633</v>
      </c>
      <c r="R11599" t="s">
        <v>591</v>
      </c>
      <c r="S11599">
        <v>791001</v>
      </c>
      <c r="T11599" t="s">
        <v>33</v>
      </c>
      <c r="U11599" t="b">
        <v>0</v>
      </c>
    </row>
    <row r="11600" spans="1:21" x14ac:dyDescent="0.25">
      <c r="A11600">
        <v>11599</v>
      </c>
      <c r="B11600" t="s">
        <v>16126</v>
      </c>
      <c r="C11600">
        <v>1546888</v>
      </c>
      <c r="D11600" t="s">
        <v>57</v>
      </c>
      <c r="E11600">
        <v>20</v>
      </c>
      <c r="F11600" t="s">
        <v>35</v>
      </c>
      <c r="G11600" s="2">
        <v>44870</v>
      </c>
      <c r="H11600" s="2" t="s">
        <v>1806</v>
      </c>
      <c r="I11600" t="s">
        <v>25</v>
      </c>
      <c r="J11600" t="s">
        <v>63</v>
      </c>
      <c r="K11600" t="s">
        <v>1046</v>
      </c>
      <c r="L11600" t="s">
        <v>60</v>
      </c>
      <c r="M11600" t="s">
        <v>39</v>
      </c>
      <c r="N11600">
        <v>1</v>
      </c>
      <c r="O11600" t="s">
        <v>30</v>
      </c>
      <c r="P11600">
        <v>744</v>
      </c>
      <c r="Q11600" t="s">
        <v>341</v>
      </c>
      <c r="R11600" t="s">
        <v>117</v>
      </c>
      <c r="S11600">
        <v>201306</v>
      </c>
      <c r="T11600" t="s">
        <v>33</v>
      </c>
      <c r="U11600" t="b">
        <v>0</v>
      </c>
    </row>
    <row r="11601" spans="1:21" x14ac:dyDescent="0.25">
      <c r="A11601">
        <v>11600</v>
      </c>
      <c r="B11601" t="s">
        <v>16127</v>
      </c>
      <c r="C11601">
        <v>8574813</v>
      </c>
      <c r="D11601" t="s">
        <v>22</v>
      </c>
      <c r="E11601">
        <v>34</v>
      </c>
      <c r="F11601" t="s">
        <v>23</v>
      </c>
      <c r="G11601" s="2">
        <v>44870</v>
      </c>
      <c r="H11601" s="2" t="s">
        <v>1806</v>
      </c>
      <c r="I11601" t="s">
        <v>25</v>
      </c>
      <c r="J11601" t="s">
        <v>26</v>
      </c>
      <c r="K11601" t="s">
        <v>7447</v>
      </c>
      <c r="L11601" t="s">
        <v>38</v>
      </c>
      <c r="M11601" t="s">
        <v>104</v>
      </c>
      <c r="N11601">
        <v>1</v>
      </c>
      <c r="O11601" t="s">
        <v>30</v>
      </c>
      <c r="P11601">
        <v>612</v>
      </c>
      <c r="Q11601" t="s">
        <v>576</v>
      </c>
      <c r="R11601" t="s">
        <v>53</v>
      </c>
      <c r="S11601">
        <v>600045</v>
      </c>
      <c r="T11601" t="s">
        <v>33</v>
      </c>
      <c r="U11601" t="b">
        <v>0</v>
      </c>
    </row>
    <row r="11602" spans="1:21" x14ac:dyDescent="0.25">
      <c r="A11602">
        <v>11601</v>
      </c>
      <c r="B11602" t="s">
        <v>16128</v>
      </c>
      <c r="C11602">
        <v>555360</v>
      </c>
      <c r="D11602" t="s">
        <v>22</v>
      </c>
      <c r="E11602">
        <v>20</v>
      </c>
      <c r="F11602" t="s">
        <v>35</v>
      </c>
      <c r="G11602" s="2">
        <v>44870</v>
      </c>
      <c r="H11602" s="2" t="s">
        <v>1806</v>
      </c>
      <c r="I11602" t="s">
        <v>25</v>
      </c>
      <c r="J11602" t="s">
        <v>58</v>
      </c>
      <c r="K11602" t="s">
        <v>2408</v>
      </c>
      <c r="L11602" t="s">
        <v>38</v>
      </c>
      <c r="M11602" t="s">
        <v>45</v>
      </c>
      <c r="N11602">
        <v>1</v>
      </c>
      <c r="O11602" t="s">
        <v>30</v>
      </c>
      <c r="P11602">
        <v>599</v>
      </c>
      <c r="Q11602" t="s">
        <v>96</v>
      </c>
      <c r="R11602" t="s">
        <v>97</v>
      </c>
      <c r="S11602">
        <v>110008</v>
      </c>
      <c r="T11602" t="s">
        <v>33</v>
      </c>
      <c r="U11602" t="b">
        <v>0</v>
      </c>
    </row>
    <row r="11603" spans="1:21" x14ac:dyDescent="0.25">
      <c r="A11603">
        <v>11602</v>
      </c>
      <c r="B11603" t="s">
        <v>16129</v>
      </c>
      <c r="C11603">
        <v>1498954</v>
      </c>
      <c r="D11603" t="s">
        <v>22</v>
      </c>
      <c r="E11603">
        <v>30</v>
      </c>
      <c r="F11603" t="s">
        <v>23</v>
      </c>
      <c r="G11603" s="2">
        <v>44870</v>
      </c>
      <c r="H11603" s="2" t="s">
        <v>1806</v>
      </c>
      <c r="I11603" t="s">
        <v>25</v>
      </c>
      <c r="J11603" t="s">
        <v>58</v>
      </c>
      <c r="K11603" t="s">
        <v>171</v>
      </c>
      <c r="L11603" t="s">
        <v>38</v>
      </c>
      <c r="M11603" t="s">
        <v>51</v>
      </c>
      <c r="N11603">
        <v>1</v>
      </c>
      <c r="O11603" t="s">
        <v>30</v>
      </c>
      <c r="P11603">
        <v>969</v>
      </c>
      <c r="Q11603" t="s">
        <v>9886</v>
      </c>
      <c r="R11603" t="s">
        <v>66</v>
      </c>
      <c r="S11603">
        <v>583229</v>
      </c>
      <c r="T11603" t="s">
        <v>33</v>
      </c>
      <c r="U11603" t="b">
        <v>0</v>
      </c>
    </row>
    <row r="11604" spans="1:21" x14ac:dyDescent="0.25">
      <c r="A11604">
        <v>11603</v>
      </c>
      <c r="B11604" t="s">
        <v>16130</v>
      </c>
      <c r="C11604">
        <v>2562999</v>
      </c>
      <c r="D11604" t="s">
        <v>57</v>
      </c>
      <c r="E11604">
        <v>34</v>
      </c>
      <c r="F11604" t="s">
        <v>23</v>
      </c>
      <c r="G11604" s="2">
        <v>44870</v>
      </c>
      <c r="H11604" s="2" t="s">
        <v>1806</v>
      </c>
      <c r="I11604" t="s">
        <v>25</v>
      </c>
      <c r="J11604" t="s">
        <v>49</v>
      </c>
      <c r="K11604" t="s">
        <v>3763</v>
      </c>
      <c r="L11604" t="s">
        <v>60</v>
      </c>
      <c r="M11604" t="s">
        <v>51</v>
      </c>
      <c r="N11604">
        <v>1</v>
      </c>
      <c r="O11604" t="s">
        <v>30</v>
      </c>
      <c r="P11604">
        <v>940</v>
      </c>
      <c r="Q11604" t="s">
        <v>2386</v>
      </c>
      <c r="R11604" t="s">
        <v>41</v>
      </c>
      <c r="S11604">
        <v>124507</v>
      </c>
      <c r="T11604" t="s">
        <v>33</v>
      </c>
      <c r="U11604" t="b">
        <v>0</v>
      </c>
    </row>
    <row r="11605" spans="1:21" x14ac:dyDescent="0.25">
      <c r="A11605">
        <v>11604</v>
      </c>
      <c r="B11605" t="s">
        <v>16131</v>
      </c>
      <c r="C11605">
        <v>2445139</v>
      </c>
      <c r="D11605" t="s">
        <v>22</v>
      </c>
      <c r="E11605">
        <v>19</v>
      </c>
      <c r="F11605" t="s">
        <v>35</v>
      </c>
      <c r="G11605" s="2">
        <v>44870</v>
      </c>
      <c r="H11605" s="2" t="s">
        <v>1806</v>
      </c>
      <c r="I11605" t="s">
        <v>25</v>
      </c>
      <c r="J11605" t="s">
        <v>26</v>
      </c>
      <c r="K11605" t="s">
        <v>16132</v>
      </c>
      <c r="L11605" t="s">
        <v>28</v>
      </c>
      <c r="M11605" t="s">
        <v>104</v>
      </c>
      <c r="N11605">
        <v>1</v>
      </c>
      <c r="O11605" t="s">
        <v>30</v>
      </c>
      <c r="P11605">
        <v>301</v>
      </c>
      <c r="Q11605" t="s">
        <v>759</v>
      </c>
      <c r="R11605" t="s">
        <v>101</v>
      </c>
      <c r="S11605">
        <v>751010</v>
      </c>
      <c r="T11605" t="s">
        <v>33</v>
      </c>
      <c r="U11605" t="b">
        <v>0</v>
      </c>
    </row>
    <row r="11606" spans="1:21" x14ac:dyDescent="0.25">
      <c r="A11606">
        <v>11605</v>
      </c>
      <c r="B11606" t="s">
        <v>16133</v>
      </c>
      <c r="C11606">
        <v>2788221</v>
      </c>
      <c r="D11606" t="s">
        <v>22</v>
      </c>
      <c r="E11606">
        <v>32</v>
      </c>
      <c r="F11606" t="s">
        <v>23</v>
      </c>
      <c r="G11606" s="2">
        <v>44870</v>
      </c>
      <c r="H11606" s="2" t="s">
        <v>1806</v>
      </c>
      <c r="I11606" t="s">
        <v>25</v>
      </c>
      <c r="J11606" t="s">
        <v>49</v>
      </c>
      <c r="K11606" t="s">
        <v>5017</v>
      </c>
      <c r="L11606" t="s">
        <v>28</v>
      </c>
      <c r="M11606" t="s">
        <v>29</v>
      </c>
      <c r="N11606">
        <v>2</v>
      </c>
      <c r="O11606" t="s">
        <v>30</v>
      </c>
      <c r="P11606">
        <v>752</v>
      </c>
      <c r="Q11606" t="s">
        <v>4752</v>
      </c>
      <c r="R11606" t="s">
        <v>53</v>
      </c>
      <c r="S11606">
        <v>629251</v>
      </c>
      <c r="T11606" t="s">
        <v>33</v>
      </c>
      <c r="U11606" t="b">
        <v>0</v>
      </c>
    </row>
    <row r="11607" spans="1:21" x14ac:dyDescent="0.25">
      <c r="A11607">
        <v>11606</v>
      </c>
      <c r="B11607" t="s">
        <v>16134</v>
      </c>
      <c r="C11607">
        <v>6488016</v>
      </c>
      <c r="D11607" t="s">
        <v>22</v>
      </c>
      <c r="E11607">
        <v>53</v>
      </c>
      <c r="F11607" t="s">
        <v>43</v>
      </c>
      <c r="G11607" s="2">
        <v>44870</v>
      </c>
      <c r="H11607" s="2" t="s">
        <v>1806</v>
      </c>
      <c r="I11607" t="s">
        <v>25</v>
      </c>
      <c r="J11607" t="s">
        <v>26</v>
      </c>
      <c r="K11607" t="s">
        <v>7823</v>
      </c>
      <c r="L11607" t="s">
        <v>81</v>
      </c>
      <c r="M11607" t="s">
        <v>45</v>
      </c>
      <c r="N11607">
        <v>1</v>
      </c>
      <c r="O11607" t="s">
        <v>30</v>
      </c>
      <c r="P11607">
        <v>387</v>
      </c>
      <c r="Q11607" t="s">
        <v>75</v>
      </c>
      <c r="R11607" t="s">
        <v>76</v>
      </c>
      <c r="S11607">
        <v>520004</v>
      </c>
      <c r="T11607" t="s">
        <v>33</v>
      </c>
      <c r="U11607" t="b">
        <v>0</v>
      </c>
    </row>
    <row r="11608" spans="1:21" x14ac:dyDescent="0.25">
      <c r="A11608">
        <v>11607</v>
      </c>
      <c r="B11608" t="s">
        <v>16135</v>
      </c>
      <c r="C11608">
        <v>5365098</v>
      </c>
      <c r="D11608" t="s">
        <v>57</v>
      </c>
      <c r="E11608">
        <v>57</v>
      </c>
      <c r="F11608" t="s">
        <v>43</v>
      </c>
      <c r="G11608" s="2">
        <v>44870</v>
      </c>
      <c r="H11608" s="2" t="s">
        <v>1806</v>
      </c>
      <c r="I11608" t="s">
        <v>25</v>
      </c>
      <c r="J11608" t="s">
        <v>63</v>
      </c>
      <c r="K11608" t="s">
        <v>16136</v>
      </c>
      <c r="L11608" t="s">
        <v>60</v>
      </c>
      <c r="M11608" t="s">
        <v>45</v>
      </c>
      <c r="N11608">
        <v>1</v>
      </c>
      <c r="O11608" t="s">
        <v>30</v>
      </c>
      <c r="P11608">
        <v>443</v>
      </c>
      <c r="Q11608" t="s">
        <v>91</v>
      </c>
      <c r="R11608" t="s">
        <v>92</v>
      </c>
      <c r="S11608">
        <v>500089</v>
      </c>
      <c r="T11608" t="s">
        <v>33</v>
      </c>
      <c r="U11608" t="b">
        <v>0</v>
      </c>
    </row>
    <row r="11609" spans="1:21" x14ac:dyDescent="0.25">
      <c r="A11609">
        <v>11608</v>
      </c>
      <c r="B11609" t="s">
        <v>16137</v>
      </c>
      <c r="C11609">
        <v>2286249</v>
      </c>
      <c r="D11609" t="s">
        <v>22</v>
      </c>
      <c r="E11609">
        <v>21</v>
      </c>
      <c r="F11609" t="s">
        <v>35</v>
      </c>
      <c r="G11609" s="2">
        <v>44870</v>
      </c>
      <c r="H11609" s="2" t="s">
        <v>1806</v>
      </c>
      <c r="I11609" t="s">
        <v>25</v>
      </c>
      <c r="J11609" t="s">
        <v>58</v>
      </c>
      <c r="K11609" t="s">
        <v>349</v>
      </c>
      <c r="L11609" t="s">
        <v>38</v>
      </c>
      <c r="M11609" t="s">
        <v>51</v>
      </c>
      <c r="N11609">
        <v>1</v>
      </c>
      <c r="O11609" t="s">
        <v>30</v>
      </c>
      <c r="P11609">
        <v>852</v>
      </c>
      <c r="Q11609" t="s">
        <v>96</v>
      </c>
      <c r="R11609" t="s">
        <v>97</v>
      </c>
      <c r="S11609">
        <v>110054</v>
      </c>
      <c r="T11609" t="s">
        <v>33</v>
      </c>
      <c r="U11609" t="b">
        <v>0</v>
      </c>
    </row>
    <row r="11610" spans="1:21" x14ac:dyDescent="0.25">
      <c r="A11610">
        <v>11609</v>
      </c>
      <c r="B11610" t="s">
        <v>16138</v>
      </c>
      <c r="C11610">
        <v>2247076</v>
      </c>
      <c r="D11610" t="s">
        <v>57</v>
      </c>
      <c r="E11610">
        <v>28</v>
      </c>
      <c r="F11610" t="s">
        <v>35</v>
      </c>
      <c r="G11610" s="2">
        <v>44870</v>
      </c>
      <c r="H11610" s="2" t="s">
        <v>1806</v>
      </c>
      <c r="I11610" t="s">
        <v>25</v>
      </c>
      <c r="J11610" t="s">
        <v>58</v>
      </c>
      <c r="K11610" t="s">
        <v>16139</v>
      </c>
      <c r="L11610" t="s">
        <v>38</v>
      </c>
      <c r="M11610" t="s">
        <v>104</v>
      </c>
      <c r="N11610">
        <v>1</v>
      </c>
      <c r="O11610" t="s">
        <v>30</v>
      </c>
      <c r="P11610">
        <v>495</v>
      </c>
      <c r="Q11610" t="s">
        <v>734</v>
      </c>
      <c r="R11610" t="s">
        <v>117</v>
      </c>
      <c r="S11610">
        <v>201014</v>
      </c>
      <c r="T11610" t="s">
        <v>33</v>
      </c>
      <c r="U11610" t="b">
        <v>0</v>
      </c>
    </row>
    <row r="11611" spans="1:21" x14ac:dyDescent="0.25">
      <c r="A11611">
        <v>11610</v>
      </c>
      <c r="B11611" t="s">
        <v>16140</v>
      </c>
      <c r="C11611">
        <v>706797</v>
      </c>
      <c r="D11611" t="s">
        <v>57</v>
      </c>
      <c r="E11611">
        <v>43</v>
      </c>
      <c r="F11611" t="s">
        <v>23</v>
      </c>
      <c r="G11611" s="2">
        <v>44870</v>
      </c>
      <c r="H11611" s="2" t="s">
        <v>1806</v>
      </c>
      <c r="I11611" t="s">
        <v>292</v>
      </c>
      <c r="J11611" t="s">
        <v>49</v>
      </c>
      <c r="K11611" t="s">
        <v>2768</v>
      </c>
      <c r="L11611" t="s">
        <v>60</v>
      </c>
      <c r="M11611" t="s">
        <v>45</v>
      </c>
      <c r="N11611">
        <v>1</v>
      </c>
      <c r="O11611" t="s">
        <v>30</v>
      </c>
      <c r="P11611">
        <v>715</v>
      </c>
      <c r="Q11611" t="s">
        <v>521</v>
      </c>
      <c r="R11611" t="s">
        <v>62</v>
      </c>
      <c r="S11611">
        <v>400019</v>
      </c>
      <c r="T11611" t="s">
        <v>33</v>
      </c>
      <c r="U11611" t="b">
        <v>0</v>
      </c>
    </row>
    <row r="11612" spans="1:21" x14ac:dyDescent="0.25">
      <c r="A11612">
        <v>11611</v>
      </c>
      <c r="B11612" t="s">
        <v>16141</v>
      </c>
      <c r="C11612">
        <v>4947992</v>
      </c>
      <c r="D11612" t="s">
        <v>22</v>
      </c>
      <c r="E11612">
        <v>20</v>
      </c>
      <c r="F11612" t="s">
        <v>35</v>
      </c>
      <c r="G11612" s="2">
        <v>44870</v>
      </c>
      <c r="H11612" s="2" t="s">
        <v>1806</v>
      </c>
      <c r="I11612" t="s">
        <v>25</v>
      </c>
      <c r="J11612" t="s">
        <v>49</v>
      </c>
      <c r="K11612" t="s">
        <v>2917</v>
      </c>
      <c r="L11612" t="s">
        <v>38</v>
      </c>
      <c r="M11612" t="s">
        <v>72</v>
      </c>
      <c r="N11612">
        <v>1</v>
      </c>
      <c r="O11612" t="s">
        <v>30</v>
      </c>
      <c r="P11612">
        <v>599</v>
      </c>
      <c r="Q11612" t="s">
        <v>16142</v>
      </c>
      <c r="R11612" t="s">
        <v>32</v>
      </c>
      <c r="S11612">
        <v>145025</v>
      </c>
      <c r="T11612" t="s">
        <v>33</v>
      </c>
      <c r="U11612" t="b">
        <v>0</v>
      </c>
    </row>
    <row r="11613" spans="1:21" x14ac:dyDescent="0.25">
      <c r="A11613">
        <v>11612</v>
      </c>
      <c r="B11613" t="s">
        <v>16143</v>
      </c>
      <c r="C11613">
        <v>8196693</v>
      </c>
      <c r="D11613" t="s">
        <v>22</v>
      </c>
      <c r="E11613">
        <v>38</v>
      </c>
      <c r="F11613" t="s">
        <v>23</v>
      </c>
      <c r="G11613" s="2">
        <v>44870</v>
      </c>
      <c r="H11613" s="2" t="s">
        <v>1806</v>
      </c>
      <c r="I11613" t="s">
        <v>25</v>
      </c>
      <c r="J11613" t="s">
        <v>49</v>
      </c>
      <c r="K11613" t="s">
        <v>4539</v>
      </c>
      <c r="L11613" t="s">
        <v>81</v>
      </c>
      <c r="M11613" t="s">
        <v>51</v>
      </c>
      <c r="N11613">
        <v>1</v>
      </c>
      <c r="O11613" t="s">
        <v>30</v>
      </c>
      <c r="P11613">
        <v>518</v>
      </c>
      <c r="Q11613" t="s">
        <v>65</v>
      </c>
      <c r="R11613" t="s">
        <v>66</v>
      </c>
      <c r="S11613">
        <v>560062</v>
      </c>
      <c r="T11613" t="s">
        <v>33</v>
      </c>
      <c r="U11613" t="b">
        <v>0</v>
      </c>
    </row>
    <row r="11614" spans="1:21" x14ac:dyDescent="0.25">
      <c r="A11614">
        <v>11613</v>
      </c>
      <c r="B11614" t="s">
        <v>16144</v>
      </c>
      <c r="C11614">
        <v>2395389</v>
      </c>
      <c r="D11614" t="s">
        <v>22</v>
      </c>
      <c r="E11614">
        <v>43</v>
      </c>
      <c r="F11614" t="s">
        <v>23</v>
      </c>
      <c r="G11614" s="2">
        <v>44870</v>
      </c>
      <c r="H11614" s="2" t="s">
        <v>1806</v>
      </c>
      <c r="I11614" t="s">
        <v>25</v>
      </c>
      <c r="J11614" t="s">
        <v>36</v>
      </c>
      <c r="K11614" t="s">
        <v>3739</v>
      </c>
      <c r="L11614" t="s">
        <v>38</v>
      </c>
      <c r="M11614" t="s">
        <v>115</v>
      </c>
      <c r="N11614">
        <v>1</v>
      </c>
      <c r="O11614" t="s">
        <v>30</v>
      </c>
      <c r="P11614">
        <v>1099</v>
      </c>
      <c r="Q11614" t="s">
        <v>96</v>
      </c>
      <c r="R11614" t="s">
        <v>97</v>
      </c>
      <c r="S11614">
        <v>110085</v>
      </c>
      <c r="T11614" t="s">
        <v>33</v>
      </c>
      <c r="U11614" t="b">
        <v>0</v>
      </c>
    </row>
    <row r="11615" spans="1:21" x14ac:dyDescent="0.25">
      <c r="A11615">
        <v>11614</v>
      </c>
      <c r="B11615" t="s">
        <v>16145</v>
      </c>
      <c r="C11615">
        <v>5610075</v>
      </c>
      <c r="D11615" t="s">
        <v>57</v>
      </c>
      <c r="E11615">
        <v>31</v>
      </c>
      <c r="F11615" t="s">
        <v>23</v>
      </c>
      <c r="G11615" s="2">
        <v>44870</v>
      </c>
      <c r="H11615" s="2" t="s">
        <v>1806</v>
      </c>
      <c r="I11615" t="s">
        <v>25</v>
      </c>
      <c r="J11615" t="s">
        <v>58</v>
      </c>
      <c r="K11615" t="s">
        <v>756</v>
      </c>
      <c r="L11615" t="s">
        <v>60</v>
      </c>
      <c r="M11615" t="s">
        <v>72</v>
      </c>
      <c r="N11615">
        <v>1</v>
      </c>
      <c r="O11615" t="s">
        <v>30</v>
      </c>
      <c r="P11615">
        <v>735</v>
      </c>
      <c r="Q11615" t="s">
        <v>91</v>
      </c>
      <c r="R11615" t="s">
        <v>92</v>
      </c>
      <c r="S11615">
        <v>500085</v>
      </c>
      <c r="T11615" t="s">
        <v>33</v>
      </c>
      <c r="U11615" t="b">
        <v>0</v>
      </c>
    </row>
    <row r="11616" spans="1:21" x14ac:dyDescent="0.25">
      <c r="A11616">
        <v>11615</v>
      </c>
      <c r="B11616" t="s">
        <v>16146</v>
      </c>
      <c r="C11616">
        <v>337016</v>
      </c>
      <c r="D11616" t="s">
        <v>22</v>
      </c>
      <c r="E11616">
        <v>34</v>
      </c>
      <c r="F11616" t="s">
        <v>23</v>
      </c>
      <c r="G11616" s="2">
        <v>44870</v>
      </c>
      <c r="H11616" s="2" t="s">
        <v>1806</v>
      </c>
      <c r="I11616" t="s">
        <v>25</v>
      </c>
      <c r="J11616" t="s">
        <v>63</v>
      </c>
      <c r="K11616" t="s">
        <v>3658</v>
      </c>
      <c r="L11616" t="s">
        <v>38</v>
      </c>
      <c r="M11616" t="s">
        <v>104</v>
      </c>
      <c r="N11616">
        <v>1</v>
      </c>
      <c r="O11616" t="s">
        <v>30</v>
      </c>
      <c r="P11616">
        <v>654</v>
      </c>
      <c r="Q11616" t="s">
        <v>46</v>
      </c>
      <c r="R11616" t="s">
        <v>47</v>
      </c>
      <c r="S11616">
        <v>700028</v>
      </c>
      <c r="T11616" t="s">
        <v>33</v>
      </c>
      <c r="U11616" t="b">
        <v>0</v>
      </c>
    </row>
    <row r="11617" spans="1:21" x14ac:dyDescent="0.25">
      <c r="A11617">
        <v>11616</v>
      </c>
      <c r="B11617" t="s">
        <v>16147</v>
      </c>
      <c r="C11617">
        <v>1760150</v>
      </c>
      <c r="D11617" t="s">
        <v>57</v>
      </c>
      <c r="E11617">
        <v>25</v>
      </c>
      <c r="F11617" t="s">
        <v>35</v>
      </c>
      <c r="G11617" s="2">
        <v>44870</v>
      </c>
      <c r="H11617" s="2" t="s">
        <v>1806</v>
      </c>
      <c r="I11617" t="s">
        <v>25</v>
      </c>
      <c r="J11617" t="s">
        <v>26</v>
      </c>
      <c r="K11617" t="s">
        <v>16148</v>
      </c>
      <c r="L11617" t="s">
        <v>60</v>
      </c>
      <c r="M11617" t="s">
        <v>29</v>
      </c>
      <c r="N11617">
        <v>1</v>
      </c>
      <c r="O11617" t="s">
        <v>30</v>
      </c>
      <c r="P11617">
        <v>842</v>
      </c>
      <c r="Q11617" t="s">
        <v>10312</v>
      </c>
      <c r="R11617" t="s">
        <v>66</v>
      </c>
      <c r="S11617">
        <v>583201</v>
      </c>
      <c r="T11617" t="s">
        <v>33</v>
      </c>
      <c r="U11617" t="b">
        <v>0</v>
      </c>
    </row>
    <row r="11618" spans="1:21" x14ac:dyDescent="0.25">
      <c r="A11618">
        <v>11617</v>
      </c>
      <c r="B11618" t="s">
        <v>16149</v>
      </c>
      <c r="C11618">
        <v>9262082</v>
      </c>
      <c r="D11618" t="s">
        <v>22</v>
      </c>
      <c r="E11618">
        <v>46</v>
      </c>
      <c r="F11618" t="s">
        <v>23</v>
      </c>
      <c r="G11618" s="2">
        <v>44870</v>
      </c>
      <c r="H11618" s="2" t="s">
        <v>1806</v>
      </c>
      <c r="I11618" t="s">
        <v>25</v>
      </c>
      <c r="J11618" t="s">
        <v>58</v>
      </c>
      <c r="K11618" t="s">
        <v>8204</v>
      </c>
      <c r="L11618" t="s">
        <v>28</v>
      </c>
      <c r="M11618" t="s">
        <v>72</v>
      </c>
      <c r="N11618">
        <v>1</v>
      </c>
      <c r="O11618" t="s">
        <v>30</v>
      </c>
      <c r="P11618">
        <v>399</v>
      </c>
      <c r="Q11618" t="s">
        <v>516</v>
      </c>
      <c r="R11618" t="s">
        <v>47</v>
      </c>
      <c r="S11618">
        <v>700053</v>
      </c>
      <c r="T11618" t="s">
        <v>33</v>
      </c>
      <c r="U11618" t="b">
        <v>0</v>
      </c>
    </row>
    <row r="11619" spans="1:21" x14ac:dyDescent="0.25">
      <c r="A11619">
        <v>11618</v>
      </c>
      <c r="B11619" t="s">
        <v>16150</v>
      </c>
      <c r="C11619">
        <v>5945413</v>
      </c>
      <c r="D11619" t="s">
        <v>22</v>
      </c>
      <c r="E11619">
        <v>49</v>
      </c>
      <c r="F11619" t="s">
        <v>23</v>
      </c>
      <c r="G11619" s="2">
        <v>44870</v>
      </c>
      <c r="H11619" s="2" t="s">
        <v>1806</v>
      </c>
      <c r="I11619" t="s">
        <v>25</v>
      </c>
      <c r="J11619" t="s">
        <v>58</v>
      </c>
      <c r="K11619" t="s">
        <v>16151</v>
      </c>
      <c r="L11619" t="s">
        <v>28</v>
      </c>
      <c r="M11619" t="s">
        <v>51</v>
      </c>
      <c r="N11619">
        <v>1</v>
      </c>
      <c r="O11619" t="s">
        <v>30</v>
      </c>
      <c r="P11619">
        <v>696</v>
      </c>
      <c r="Q11619" t="s">
        <v>141</v>
      </c>
      <c r="R11619" t="s">
        <v>53</v>
      </c>
      <c r="S11619">
        <v>600078</v>
      </c>
      <c r="T11619" t="s">
        <v>33</v>
      </c>
      <c r="U11619" t="b">
        <v>0</v>
      </c>
    </row>
    <row r="11620" spans="1:21" x14ac:dyDescent="0.25">
      <c r="A11620">
        <v>11619</v>
      </c>
      <c r="B11620" t="s">
        <v>16152</v>
      </c>
      <c r="C11620">
        <v>4015732</v>
      </c>
      <c r="D11620" t="s">
        <v>22</v>
      </c>
      <c r="E11620">
        <v>32</v>
      </c>
      <c r="F11620" t="s">
        <v>23</v>
      </c>
      <c r="G11620" s="2">
        <v>44870</v>
      </c>
      <c r="H11620" s="2" t="s">
        <v>1806</v>
      </c>
      <c r="I11620" t="s">
        <v>25</v>
      </c>
      <c r="J11620" t="s">
        <v>36</v>
      </c>
      <c r="K11620" t="s">
        <v>6423</v>
      </c>
      <c r="L11620" t="s">
        <v>28</v>
      </c>
      <c r="M11620" t="s">
        <v>29</v>
      </c>
      <c r="N11620">
        <v>1</v>
      </c>
      <c r="O11620" t="s">
        <v>30</v>
      </c>
      <c r="P11620">
        <v>487</v>
      </c>
      <c r="Q11620" t="s">
        <v>116</v>
      </c>
      <c r="R11620" t="s">
        <v>117</v>
      </c>
      <c r="S11620">
        <v>226011</v>
      </c>
      <c r="T11620" t="s">
        <v>33</v>
      </c>
      <c r="U11620" t="b">
        <v>0</v>
      </c>
    </row>
    <row r="11621" spans="1:21" x14ac:dyDescent="0.25">
      <c r="A11621">
        <v>11620</v>
      </c>
      <c r="B11621" t="s">
        <v>16153</v>
      </c>
      <c r="C11621">
        <v>2466720</v>
      </c>
      <c r="D11621" t="s">
        <v>22</v>
      </c>
      <c r="E11621">
        <v>35</v>
      </c>
      <c r="F11621" t="s">
        <v>23</v>
      </c>
      <c r="G11621" s="2">
        <v>44870</v>
      </c>
      <c r="H11621" s="2" t="s">
        <v>1806</v>
      </c>
      <c r="I11621" t="s">
        <v>25</v>
      </c>
      <c r="J11621" t="s">
        <v>26</v>
      </c>
      <c r="K11621" t="s">
        <v>11676</v>
      </c>
      <c r="L11621" t="s">
        <v>28</v>
      </c>
      <c r="M11621" t="s">
        <v>39</v>
      </c>
      <c r="N11621">
        <v>1</v>
      </c>
      <c r="O11621" t="s">
        <v>30</v>
      </c>
      <c r="P11621">
        <v>771</v>
      </c>
      <c r="Q11621" t="s">
        <v>952</v>
      </c>
      <c r="R11621" t="s">
        <v>53</v>
      </c>
      <c r="S11621">
        <v>632006</v>
      </c>
      <c r="T11621" t="s">
        <v>33</v>
      </c>
      <c r="U11621" t="b">
        <v>0</v>
      </c>
    </row>
    <row r="11622" spans="1:21" x14ac:dyDescent="0.25">
      <c r="A11622">
        <v>11621</v>
      </c>
      <c r="B11622" t="s">
        <v>16153</v>
      </c>
      <c r="C11622">
        <v>2466720</v>
      </c>
      <c r="D11622" t="s">
        <v>22</v>
      </c>
      <c r="E11622">
        <v>35</v>
      </c>
      <c r="F11622" t="s">
        <v>23</v>
      </c>
      <c r="G11622" s="2">
        <v>44870</v>
      </c>
      <c r="H11622" s="2" t="s">
        <v>1806</v>
      </c>
      <c r="I11622" t="s">
        <v>25</v>
      </c>
      <c r="J11622" t="s">
        <v>49</v>
      </c>
      <c r="K11622" t="s">
        <v>2854</v>
      </c>
      <c r="L11622" t="s">
        <v>28</v>
      </c>
      <c r="M11622" t="s">
        <v>115</v>
      </c>
      <c r="N11622">
        <v>1</v>
      </c>
      <c r="O11622" t="s">
        <v>30</v>
      </c>
      <c r="P11622">
        <v>725</v>
      </c>
      <c r="Q11622" t="s">
        <v>167</v>
      </c>
      <c r="R11622" t="s">
        <v>167</v>
      </c>
      <c r="S11622">
        <v>160036</v>
      </c>
      <c r="T11622" t="s">
        <v>33</v>
      </c>
      <c r="U11622" t="b">
        <v>0</v>
      </c>
    </row>
    <row r="11623" spans="1:21" x14ac:dyDescent="0.25">
      <c r="A11623">
        <v>11622</v>
      </c>
      <c r="B11623" t="s">
        <v>16154</v>
      </c>
      <c r="C11623">
        <v>7991922</v>
      </c>
      <c r="D11623" t="s">
        <v>22</v>
      </c>
      <c r="E11623">
        <v>46</v>
      </c>
      <c r="F11623" t="s">
        <v>23</v>
      </c>
      <c r="G11623" s="2">
        <v>44870</v>
      </c>
      <c r="H11623" s="2" t="s">
        <v>1806</v>
      </c>
      <c r="I11623" t="s">
        <v>25</v>
      </c>
      <c r="J11623" t="s">
        <v>49</v>
      </c>
      <c r="K11623" t="s">
        <v>12398</v>
      </c>
      <c r="L11623" t="s">
        <v>28</v>
      </c>
      <c r="M11623" t="s">
        <v>45</v>
      </c>
      <c r="N11623">
        <v>1</v>
      </c>
      <c r="O11623" t="s">
        <v>30</v>
      </c>
      <c r="P11623">
        <v>301</v>
      </c>
      <c r="Q11623" t="s">
        <v>547</v>
      </c>
      <c r="R11623" t="s">
        <v>62</v>
      </c>
      <c r="S11623">
        <v>431001</v>
      </c>
      <c r="T11623" t="s">
        <v>33</v>
      </c>
      <c r="U11623" t="b">
        <v>0</v>
      </c>
    </row>
    <row r="11624" spans="1:21" x14ac:dyDescent="0.25">
      <c r="A11624">
        <v>11623</v>
      </c>
      <c r="B11624" t="s">
        <v>16155</v>
      </c>
      <c r="C11624">
        <v>7221166</v>
      </c>
      <c r="D11624" t="s">
        <v>22</v>
      </c>
      <c r="E11624">
        <v>62</v>
      </c>
      <c r="F11624" t="s">
        <v>43</v>
      </c>
      <c r="G11624" s="2">
        <v>44870</v>
      </c>
      <c r="H11624" s="2" t="s">
        <v>1806</v>
      </c>
      <c r="I11624" t="s">
        <v>25</v>
      </c>
      <c r="J11624" t="s">
        <v>26</v>
      </c>
      <c r="K11624" t="s">
        <v>9545</v>
      </c>
      <c r="L11624" t="s">
        <v>38</v>
      </c>
      <c r="M11624" t="s">
        <v>39</v>
      </c>
      <c r="N11624">
        <v>1</v>
      </c>
      <c r="O11624" t="s">
        <v>30</v>
      </c>
      <c r="P11624">
        <v>1213</v>
      </c>
      <c r="Q11624" t="s">
        <v>260</v>
      </c>
      <c r="R11624" t="s">
        <v>66</v>
      </c>
      <c r="S11624">
        <v>560083</v>
      </c>
      <c r="T11624" t="s">
        <v>33</v>
      </c>
      <c r="U11624" t="b">
        <v>0</v>
      </c>
    </row>
    <row r="11625" spans="1:21" x14ac:dyDescent="0.25">
      <c r="A11625">
        <v>11624</v>
      </c>
      <c r="B11625" t="s">
        <v>16156</v>
      </c>
      <c r="C11625">
        <v>7242880</v>
      </c>
      <c r="D11625" t="s">
        <v>22</v>
      </c>
      <c r="E11625">
        <v>28</v>
      </c>
      <c r="F11625" t="s">
        <v>35</v>
      </c>
      <c r="G11625" s="2">
        <v>44870</v>
      </c>
      <c r="H11625" s="2" t="s">
        <v>1806</v>
      </c>
      <c r="I11625" t="s">
        <v>25</v>
      </c>
      <c r="J11625" t="s">
        <v>58</v>
      </c>
      <c r="K11625" t="s">
        <v>12028</v>
      </c>
      <c r="L11625" t="s">
        <v>38</v>
      </c>
      <c r="M11625" t="s">
        <v>104</v>
      </c>
      <c r="N11625">
        <v>1</v>
      </c>
      <c r="O11625" t="s">
        <v>30</v>
      </c>
      <c r="P11625">
        <v>789</v>
      </c>
      <c r="Q11625" t="s">
        <v>301</v>
      </c>
      <c r="R11625" t="s">
        <v>244</v>
      </c>
      <c r="S11625">
        <v>835222</v>
      </c>
      <c r="T11625" t="s">
        <v>33</v>
      </c>
      <c r="U11625" t="b">
        <v>0</v>
      </c>
    </row>
    <row r="11626" spans="1:21" x14ac:dyDescent="0.25">
      <c r="A11626">
        <v>11625</v>
      </c>
      <c r="B11626" t="s">
        <v>16157</v>
      </c>
      <c r="C11626">
        <v>8662763</v>
      </c>
      <c r="D11626" t="s">
        <v>57</v>
      </c>
      <c r="E11626">
        <v>46</v>
      </c>
      <c r="F11626" t="s">
        <v>23</v>
      </c>
      <c r="G11626" s="2">
        <v>44870</v>
      </c>
      <c r="H11626" s="2" t="s">
        <v>1806</v>
      </c>
      <c r="I11626" t="s">
        <v>25</v>
      </c>
      <c r="J11626" t="s">
        <v>58</v>
      </c>
      <c r="K11626" t="s">
        <v>4957</v>
      </c>
      <c r="L11626" t="s">
        <v>38</v>
      </c>
      <c r="M11626" t="s">
        <v>39</v>
      </c>
      <c r="N11626">
        <v>1</v>
      </c>
      <c r="O11626" t="s">
        <v>30</v>
      </c>
      <c r="P11626">
        <v>629</v>
      </c>
      <c r="Q11626" t="s">
        <v>116</v>
      </c>
      <c r="R11626" t="s">
        <v>117</v>
      </c>
      <c r="S11626">
        <v>226005</v>
      </c>
      <c r="T11626" t="s">
        <v>33</v>
      </c>
      <c r="U11626" t="b">
        <v>0</v>
      </c>
    </row>
    <row r="11627" spans="1:21" x14ac:dyDescent="0.25">
      <c r="A11627">
        <v>11626</v>
      </c>
      <c r="B11627" t="s">
        <v>16158</v>
      </c>
      <c r="C11627">
        <v>3037041</v>
      </c>
      <c r="D11627" t="s">
        <v>57</v>
      </c>
      <c r="E11627">
        <v>62</v>
      </c>
      <c r="F11627" t="s">
        <v>43</v>
      </c>
      <c r="G11627" s="2">
        <v>44870</v>
      </c>
      <c r="H11627" s="2" t="s">
        <v>1806</v>
      </c>
      <c r="I11627" t="s">
        <v>25</v>
      </c>
      <c r="J11627" t="s">
        <v>26</v>
      </c>
      <c r="K11627" t="s">
        <v>59</v>
      </c>
      <c r="L11627" t="s">
        <v>60</v>
      </c>
      <c r="M11627" t="s">
        <v>29</v>
      </c>
      <c r="N11627">
        <v>1</v>
      </c>
      <c r="O11627" t="s">
        <v>30</v>
      </c>
      <c r="P11627">
        <v>735</v>
      </c>
      <c r="Q11627" t="s">
        <v>306</v>
      </c>
      <c r="R11627" t="s">
        <v>76</v>
      </c>
      <c r="S11627">
        <v>530012</v>
      </c>
      <c r="T11627" t="s">
        <v>33</v>
      </c>
      <c r="U11627" t="b">
        <v>0</v>
      </c>
    </row>
    <row r="11628" spans="1:21" x14ac:dyDescent="0.25">
      <c r="A11628">
        <v>11627</v>
      </c>
      <c r="B11628" t="s">
        <v>16159</v>
      </c>
      <c r="C11628">
        <v>1686892</v>
      </c>
      <c r="D11628" t="s">
        <v>22</v>
      </c>
      <c r="E11628">
        <v>72</v>
      </c>
      <c r="F11628" t="s">
        <v>43</v>
      </c>
      <c r="G11628" s="2">
        <v>44870</v>
      </c>
      <c r="H11628" s="2" t="s">
        <v>1806</v>
      </c>
      <c r="I11628" t="s">
        <v>25</v>
      </c>
      <c r="J11628" t="s">
        <v>68</v>
      </c>
      <c r="K11628" t="s">
        <v>4595</v>
      </c>
      <c r="L11628" t="s">
        <v>28</v>
      </c>
      <c r="M11628" t="s">
        <v>51</v>
      </c>
      <c r="N11628">
        <v>1</v>
      </c>
      <c r="O11628" t="s">
        <v>30</v>
      </c>
      <c r="P11628">
        <v>517</v>
      </c>
      <c r="Q11628" t="s">
        <v>96</v>
      </c>
      <c r="R11628" t="s">
        <v>97</v>
      </c>
      <c r="S11628">
        <v>110005</v>
      </c>
      <c r="T11628" t="s">
        <v>33</v>
      </c>
      <c r="U11628" t="b">
        <v>0</v>
      </c>
    </row>
    <row r="11629" spans="1:21" x14ac:dyDescent="0.25">
      <c r="A11629">
        <v>11628</v>
      </c>
      <c r="B11629" t="s">
        <v>16160</v>
      </c>
      <c r="C11629">
        <v>9399087</v>
      </c>
      <c r="D11629" t="s">
        <v>22</v>
      </c>
      <c r="E11629">
        <v>25</v>
      </c>
      <c r="F11629" t="s">
        <v>35</v>
      </c>
      <c r="G11629" s="2">
        <v>44870</v>
      </c>
      <c r="H11629" s="2" t="s">
        <v>1806</v>
      </c>
      <c r="I11629" t="s">
        <v>25</v>
      </c>
      <c r="J11629" t="s">
        <v>26</v>
      </c>
      <c r="K11629" t="s">
        <v>16161</v>
      </c>
      <c r="L11629" t="s">
        <v>81</v>
      </c>
      <c r="M11629" t="s">
        <v>39</v>
      </c>
      <c r="N11629">
        <v>1</v>
      </c>
      <c r="O11629" t="s">
        <v>30</v>
      </c>
      <c r="P11629">
        <v>518</v>
      </c>
      <c r="Q11629" t="s">
        <v>1697</v>
      </c>
      <c r="R11629" t="s">
        <v>151</v>
      </c>
      <c r="S11629">
        <v>396191</v>
      </c>
      <c r="T11629" t="s">
        <v>33</v>
      </c>
      <c r="U11629" t="b">
        <v>0</v>
      </c>
    </row>
    <row r="11630" spans="1:21" x14ac:dyDescent="0.25">
      <c r="A11630">
        <v>11629</v>
      </c>
      <c r="B11630" t="s">
        <v>16162</v>
      </c>
      <c r="C11630">
        <v>3338754</v>
      </c>
      <c r="D11630" t="s">
        <v>22</v>
      </c>
      <c r="E11630">
        <v>75</v>
      </c>
      <c r="F11630" t="s">
        <v>43</v>
      </c>
      <c r="G11630" s="2">
        <v>44870</v>
      </c>
      <c r="H11630" s="2" t="s">
        <v>1806</v>
      </c>
      <c r="I11630" t="s">
        <v>25</v>
      </c>
      <c r="J11630" t="s">
        <v>58</v>
      </c>
      <c r="K11630" t="s">
        <v>16163</v>
      </c>
      <c r="L11630" t="s">
        <v>28</v>
      </c>
      <c r="M11630" t="s">
        <v>29</v>
      </c>
      <c r="N11630">
        <v>1</v>
      </c>
      <c r="O11630" t="s">
        <v>30</v>
      </c>
      <c r="P11630">
        <v>431</v>
      </c>
      <c r="Q11630" t="s">
        <v>13866</v>
      </c>
      <c r="R11630" t="s">
        <v>66</v>
      </c>
      <c r="S11630">
        <v>575020</v>
      </c>
      <c r="T11630" t="s">
        <v>33</v>
      </c>
      <c r="U11630" t="b">
        <v>0</v>
      </c>
    </row>
    <row r="11631" spans="1:21" x14ac:dyDescent="0.25">
      <c r="A11631">
        <v>11630</v>
      </c>
      <c r="B11631" t="s">
        <v>16164</v>
      </c>
      <c r="C11631">
        <v>3760471</v>
      </c>
      <c r="D11631" t="s">
        <v>22</v>
      </c>
      <c r="E11631">
        <v>30</v>
      </c>
      <c r="F11631" t="s">
        <v>23</v>
      </c>
      <c r="G11631" s="2">
        <v>44870</v>
      </c>
      <c r="H11631" s="2" t="s">
        <v>1806</v>
      </c>
      <c r="I11631" t="s">
        <v>25</v>
      </c>
      <c r="J11631" t="s">
        <v>26</v>
      </c>
      <c r="K11631" t="s">
        <v>986</v>
      </c>
      <c r="L11631" t="s">
        <v>28</v>
      </c>
      <c r="M11631" t="s">
        <v>115</v>
      </c>
      <c r="N11631">
        <v>1</v>
      </c>
      <c r="O11631" t="s">
        <v>30</v>
      </c>
      <c r="P11631">
        <v>499</v>
      </c>
      <c r="Q11631" t="s">
        <v>65</v>
      </c>
      <c r="R11631" t="s">
        <v>66</v>
      </c>
      <c r="S11631">
        <v>560036</v>
      </c>
      <c r="T11631" t="s">
        <v>33</v>
      </c>
      <c r="U11631" t="b">
        <v>0</v>
      </c>
    </row>
    <row r="11632" spans="1:21" x14ac:dyDescent="0.25">
      <c r="A11632">
        <v>11631</v>
      </c>
      <c r="B11632" t="s">
        <v>16165</v>
      </c>
      <c r="C11632">
        <v>998166</v>
      </c>
      <c r="D11632" t="s">
        <v>22</v>
      </c>
      <c r="E11632">
        <v>20</v>
      </c>
      <c r="F11632" t="s">
        <v>35</v>
      </c>
      <c r="G11632" s="2">
        <v>44870</v>
      </c>
      <c r="H11632" s="2" t="s">
        <v>1806</v>
      </c>
      <c r="I11632" t="s">
        <v>25</v>
      </c>
      <c r="J11632" t="s">
        <v>36</v>
      </c>
      <c r="K11632" t="s">
        <v>16166</v>
      </c>
      <c r="L11632" t="s">
        <v>38</v>
      </c>
      <c r="M11632" t="s">
        <v>39</v>
      </c>
      <c r="N11632">
        <v>1</v>
      </c>
      <c r="O11632" t="s">
        <v>30</v>
      </c>
      <c r="P11632">
        <v>1199</v>
      </c>
      <c r="Q11632" t="s">
        <v>16167</v>
      </c>
      <c r="R11632" t="s">
        <v>32</v>
      </c>
      <c r="S11632">
        <v>144102</v>
      </c>
      <c r="T11632" t="s">
        <v>33</v>
      </c>
      <c r="U11632" t="b">
        <v>0</v>
      </c>
    </row>
    <row r="11633" spans="1:21" x14ac:dyDescent="0.25">
      <c r="A11633">
        <v>11632</v>
      </c>
      <c r="B11633" t="s">
        <v>16168</v>
      </c>
      <c r="C11633">
        <v>2003</v>
      </c>
      <c r="D11633" t="s">
        <v>22</v>
      </c>
      <c r="E11633">
        <v>26</v>
      </c>
      <c r="F11633" t="s">
        <v>35</v>
      </c>
      <c r="G11633" s="2">
        <v>44870</v>
      </c>
      <c r="H11633" s="2" t="s">
        <v>1806</v>
      </c>
      <c r="I11633" t="s">
        <v>25</v>
      </c>
      <c r="J11633" t="s">
        <v>58</v>
      </c>
      <c r="K11633" t="s">
        <v>6170</v>
      </c>
      <c r="L11633" t="s">
        <v>81</v>
      </c>
      <c r="M11633" t="s">
        <v>72</v>
      </c>
      <c r="N11633">
        <v>1</v>
      </c>
      <c r="O11633" t="s">
        <v>30</v>
      </c>
      <c r="P11633">
        <v>693</v>
      </c>
      <c r="Q11633" t="s">
        <v>12441</v>
      </c>
      <c r="R11633" t="s">
        <v>591</v>
      </c>
      <c r="S11633">
        <v>791102</v>
      </c>
      <c r="T11633" t="s">
        <v>33</v>
      </c>
      <c r="U11633" t="b">
        <v>0</v>
      </c>
    </row>
    <row r="11634" spans="1:21" x14ac:dyDescent="0.25">
      <c r="A11634">
        <v>11633</v>
      </c>
      <c r="B11634" t="s">
        <v>16169</v>
      </c>
      <c r="C11634">
        <v>370913</v>
      </c>
      <c r="D11634" t="s">
        <v>57</v>
      </c>
      <c r="E11634">
        <v>23</v>
      </c>
      <c r="F11634" t="s">
        <v>35</v>
      </c>
      <c r="G11634" s="2">
        <v>44870</v>
      </c>
      <c r="H11634" s="2" t="s">
        <v>1806</v>
      </c>
      <c r="I11634" t="s">
        <v>25</v>
      </c>
      <c r="J11634" t="s">
        <v>49</v>
      </c>
      <c r="K11634" t="s">
        <v>4485</v>
      </c>
      <c r="L11634" t="s">
        <v>38</v>
      </c>
      <c r="M11634" t="s">
        <v>45</v>
      </c>
      <c r="N11634">
        <v>1</v>
      </c>
      <c r="O11634" t="s">
        <v>30</v>
      </c>
      <c r="P11634">
        <v>1323</v>
      </c>
      <c r="Q11634" t="s">
        <v>5428</v>
      </c>
      <c r="R11634" t="s">
        <v>117</v>
      </c>
      <c r="S11634">
        <v>276288</v>
      </c>
      <c r="T11634" t="s">
        <v>33</v>
      </c>
      <c r="U11634" t="b">
        <v>0</v>
      </c>
    </row>
    <row r="11635" spans="1:21" x14ac:dyDescent="0.25">
      <c r="A11635">
        <v>11634</v>
      </c>
      <c r="B11635" t="s">
        <v>16170</v>
      </c>
      <c r="C11635">
        <v>2060869</v>
      </c>
      <c r="D11635" t="s">
        <v>22</v>
      </c>
      <c r="E11635">
        <v>19</v>
      </c>
      <c r="F11635" t="s">
        <v>35</v>
      </c>
      <c r="G11635" s="2">
        <v>44870</v>
      </c>
      <c r="H11635" s="2" t="s">
        <v>1806</v>
      </c>
      <c r="I11635" t="s">
        <v>25</v>
      </c>
      <c r="J11635" t="s">
        <v>94</v>
      </c>
      <c r="K11635" t="s">
        <v>1145</v>
      </c>
      <c r="L11635" t="s">
        <v>28</v>
      </c>
      <c r="M11635" t="s">
        <v>72</v>
      </c>
      <c r="N11635">
        <v>1</v>
      </c>
      <c r="O11635" t="s">
        <v>30</v>
      </c>
      <c r="P11635">
        <v>399</v>
      </c>
      <c r="Q11635" t="s">
        <v>283</v>
      </c>
      <c r="R11635" t="s">
        <v>117</v>
      </c>
      <c r="S11635">
        <v>201305</v>
      </c>
      <c r="T11635" t="s">
        <v>33</v>
      </c>
      <c r="U11635" t="b">
        <v>0</v>
      </c>
    </row>
    <row r="11636" spans="1:21" x14ac:dyDescent="0.25">
      <c r="A11636">
        <v>11635</v>
      </c>
      <c r="B11636" t="s">
        <v>16171</v>
      </c>
      <c r="C11636">
        <v>6810674</v>
      </c>
      <c r="D11636" t="s">
        <v>22</v>
      </c>
      <c r="E11636">
        <v>22</v>
      </c>
      <c r="F11636" t="s">
        <v>35</v>
      </c>
      <c r="G11636" s="2">
        <v>44870</v>
      </c>
      <c r="H11636" s="2" t="s">
        <v>1806</v>
      </c>
      <c r="I11636" t="s">
        <v>25</v>
      </c>
      <c r="J11636" t="s">
        <v>58</v>
      </c>
      <c r="K11636" t="s">
        <v>8792</v>
      </c>
      <c r="L11636" t="s">
        <v>38</v>
      </c>
      <c r="M11636" t="s">
        <v>115</v>
      </c>
      <c r="N11636">
        <v>1</v>
      </c>
      <c r="O11636" t="s">
        <v>30</v>
      </c>
      <c r="P11636">
        <v>912</v>
      </c>
      <c r="Q11636" t="s">
        <v>393</v>
      </c>
      <c r="R11636" t="s">
        <v>53</v>
      </c>
      <c r="S11636">
        <v>641034</v>
      </c>
      <c r="T11636" t="s">
        <v>33</v>
      </c>
      <c r="U11636" t="b">
        <v>0</v>
      </c>
    </row>
    <row r="11637" spans="1:21" x14ac:dyDescent="0.25">
      <c r="A11637">
        <v>11636</v>
      </c>
      <c r="B11637" t="s">
        <v>16172</v>
      </c>
      <c r="C11637">
        <v>2402262</v>
      </c>
      <c r="D11637" t="s">
        <v>57</v>
      </c>
      <c r="E11637">
        <v>28</v>
      </c>
      <c r="F11637" t="s">
        <v>35</v>
      </c>
      <c r="G11637" s="2">
        <v>44870</v>
      </c>
      <c r="H11637" s="2" t="s">
        <v>1806</v>
      </c>
      <c r="I11637" t="s">
        <v>25</v>
      </c>
      <c r="J11637" t="s">
        <v>49</v>
      </c>
      <c r="K11637" t="s">
        <v>498</v>
      </c>
      <c r="L11637" t="s">
        <v>60</v>
      </c>
      <c r="M11637" t="s">
        <v>29</v>
      </c>
      <c r="N11637">
        <v>1</v>
      </c>
      <c r="O11637" t="s">
        <v>30</v>
      </c>
      <c r="P11637">
        <v>1168</v>
      </c>
      <c r="Q11637" t="s">
        <v>91</v>
      </c>
      <c r="R11637" t="s">
        <v>92</v>
      </c>
      <c r="S11637">
        <v>500033</v>
      </c>
      <c r="T11637" t="s">
        <v>33</v>
      </c>
      <c r="U11637" t="b">
        <v>0</v>
      </c>
    </row>
    <row r="11638" spans="1:21" x14ac:dyDescent="0.25">
      <c r="A11638">
        <v>11637</v>
      </c>
      <c r="B11638" t="s">
        <v>16173</v>
      </c>
      <c r="C11638">
        <v>4073724</v>
      </c>
      <c r="D11638" t="s">
        <v>22</v>
      </c>
      <c r="E11638">
        <v>46</v>
      </c>
      <c r="F11638" t="s">
        <v>23</v>
      </c>
      <c r="G11638" s="2">
        <v>44870</v>
      </c>
      <c r="H11638" s="2" t="s">
        <v>1806</v>
      </c>
      <c r="I11638" t="s">
        <v>25</v>
      </c>
      <c r="J11638" t="s">
        <v>68</v>
      </c>
      <c r="K11638" t="s">
        <v>3204</v>
      </c>
      <c r="L11638" t="s">
        <v>38</v>
      </c>
      <c r="M11638" t="s">
        <v>45</v>
      </c>
      <c r="N11638">
        <v>1</v>
      </c>
      <c r="O11638" t="s">
        <v>30</v>
      </c>
      <c r="P11638">
        <v>1125</v>
      </c>
      <c r="Q11638" t="s">
        <v>9134</v>
      </c>
      <c r="R11638" t="s">
        <v>41</v>
      </c>
      <c r="S11638">
        <v>127021</v>
      </c>
      <c r="T11638" t="s">
        <v>33</v>
      </c>
      <c r="U11638" t="b">
        <v>0</v>
      </c>
    </row>
    <row r="11639" spans="1:21" x14ac:dyDescent="0.25">
      <c r="A11639">
        <v>11638</v>
      </c>
      <c r="B11639" t="s">
        <v>16174</v>
      </c>
      <c r="C11639">
        <v>6559367</v>
      </c>
      <c r="D11639" t="s">
        <v>22</v>
      </c>
      <c r="E11639">
        <v>77</v>
      </c>
      <c r="F11639" t="s">
        <v>43</v>
      </c>
      <c r="G11639" s="2">
        <v>44870</v>
      </c>
      <c r="H11639" s="2" t="s">
        <v>1806</v>
      </c>
      <c r="I11639" t="s">
        <v>25</v>
      </c>
      <c r="J11639" t="s">
        <v>49</v>
      </c>
      <c r="K11639" t="s">
        <v>4357</v>
      </c>
      <c r="L11639" t="s">
        <v>38</v>
      </c>
      <c r="M11639" t="s">
        <v>39</v>
      </c>
      <c r="N11639">
        <v>2</v>
      </c>
      <c r="O11639" t="s">
        <v>30</v>
      </c>
      <c r="P11639">
        <v>900</v>
      </c>
      <c r="Q11639" t="s">
        <v>175</v>
      </c>
      <c r="R11639" t="s">
        <v>62</v>
      </c>
      <c r="S11639">
        <v>412308</v>
      </c>
      <c r="T11639" t="s">
        <v>33</v>
      </c>
      <c r="U11639" t="b">
        <v>0</v>
      </c>
    </row>
    <row r="11640" spans="1:21" x14ac:dyDescent="0.25">
      <c r="A11640">
        <v>11639</v>
      </c>
      <c r="B11640" t="s">
        <v>16174</v>
      </c>
      <c r="C11640">
        <v>6559367</v>
      </c>
      <c r="D11640" t="s">
        <v>57</v>
      </c>
      <c r="E11640">
        <v>28</v>
      </c>
      <c r="F11640" t="s">
        <v>35</v>
      </c>
      <c r="G11640" s="2">
        <v>44870</v>
      </c>
      <c r="H11640" s="2" t="s">
        <v>1806</v>
      </c>
      <c r="I11640" t="s">
        <v>25</v>
      </c>
      <c r="J11640" t="s">
        <v>36</v>
      </c>
      <c r="K11640" t="s">
        <v>2114</v>
      </c>
      <c r="L11640" t="s">
        <v>38</v>
      </c>
      <c r="M11640" t="s">
        <v>29</v>
      </c>
      <c r="N11640">
        <v>1</v>
      </c>
      <c r="O11640" t="s">
        <v>30</v>
      </c>
      <c r="P11640">
        <v>521</v>
      </c>
      <c r="Q11640" t="s">
        <v>347</v>
      </c>
      <c r="R11640" t="s">
        <v>835</v>
      </c>
      <c r="S11640">
        <v>110065</v>
      </c>
      <c r="T11640" t="s">
        <v>33</v>
      </c>
      <c r="U11640" t="b">
        <v>0</v>
      </c>
    </row>
    <row r="11641" spans="1:21" x14ac:dyDescent="0.25">
      <c r="A11641">
        <v>11640</v>
      </c>
      <c r="B11641" t="s">
        <v>16175</v>
      </c>
      <c r="C11641">
        <v>4778747</v>
      </c>
      <c r="D11641" t="s">
        <v>22</v>
      </c>
      <c r="E11641">
        <v>48</v>
      </c>
      <c r="F11641" t="s">
        <v>23</v>
      </c>
      <c r="G11641" s="2">
        <v>44870</v>
      </c>
      <c r="H11641" s="2" t="s">
        <v>1806</v>
      </c>
      <c r="I11641" t="s">
        <v>25</v>
      </c>
      <c r="J11641" t="s">
        <v>49</v>
      </c>
      <c r="K11641" t="s">
        <v>3423</v>
      </c>
      <c r="L11641" t="s">
        <v>38</v>
      </c>
      <c r="M11641" t="s">
        <v>45</v>
      </c>
      <c r="N11641">
        <v>1</v>
      </c>
      <c r="O11641" t="s">
        <v>30</v>
      </c>
      <c r="P11641">
        <v>1139</v>
      </c>
      <c r="Q11641" t="s">
        <v>16176</v>
      </c>
      <c r="R11641" t="s">
        <v>106</v>
      </c>
      <c r="S11641">
        <v>325209</v>
      </c>
      <c r="T11641" t="s">
        <v>33</v>
      </c>
      <c r="U11641" t="b">
        <v>0</v>
      </c>
    </row>
    <row r="11642" spans="1:21" x14ac:dyDescent="0.25">
      <c r="A11642">
        <v>11641</v>
      </c>
      <c r="B11642" t="s">
        <v>16177</v>
      </c>
      <c r="C11642">
        <v>8967502</v>
      </c>
      <c r="D11642" t="s">
        <v>57</v>
      </c>
      <c r="E11642">
        <v>21</v>
      </c>
      <c r="F11642" t="s">
        <v>35</v>
      </c>
      <c r="G11642" s="2">
        <v>44870</v>
      </c>
      <c r="H11642" s="2" t="s">
        <v>1806</v>
      </c>
      <c r="I11642" t="s">
        <v>25</v>
      </c>
      <c r="J11642" t="s">
        <v>26</v>
      </c>
      <c r="K11642" t="s">
        <v>16178</v>
      </c>
      <c r="L11642" t="s">
        <v>2013</v>
      </c>
      <c r="M11642" t="s">
        <v>104</v>
      </c>
      <c r="N11642">
        <v>1</v>
      </c>
      <c r="O11642" t="s">
        <v>30</v>
      </c>
      <c r="P11642">
        <v>345</v>
      </c>
      <c r="Q11642" t="s">
        <v>141</v>
      </c>
      <c r="R11642" t="s">
        <v>53</v>
      </c>
      <c r="S11642">
        <v>600026</v>
      </c>
      <c r="T11642" t="s">
        <v>33</v>
      </c>
      <c r="U11642" t="b">
        <v>0</v>
      </c>
    </row>
    <row r="11643" spans="1:21" x14ac:dyDescent="0.25">
      <c r="A11643">
        <v>11642</v>
      </c>
      <c r="B11643" t="s">
        <v>16179</v>
      </c>
      <c r="C11643">
        <v>1057701</v>
      </c>
      <c r="D11643" t="s">
        <v>22</v>
      </c>
      <c r="E11643">
        <v>46</v>
      </c>
      <c r="F11643" t="s">
        <v>23</v>
      </c>
      <c r="G11643" s="2">
        <v>44870</v>
      </c>
      <c r="H11643" s="2" t="s">
        <v>1806</v>
      </c>
      <c r="I11643" t="s">
        <v>25</v>
      </c>
      <c r="J11643" t="s">
        <v>26</v>
      </c>
      <c r="K11643" t="s">
        <v>4312</v>
      </c>
      <c r="L11643" t="s">
        <v>81</v>
      </c>
      <c r="M11643" t="s">
        <v>104</v>
      </c>
      <c r="N11643">
        <v>1</v>
      </c>
      <c r="O11643" t="s">
        <v>30</v>
      </c>
      <c r="P11643">
        <v>512</v>
      </c>
      <c r="Q11643" t="s">
        <v>141</v>
      </c>
      <c r="R11643" t="s">
        <v>53</v>
      </c>
      <c r="S11643">
        <v>600023</v>
      </c>
      <c r="T11643" t="s">
        <v>33</v>
      </c>
      <c r="U11643" t="b">
        <v>0</v>
      </c>
    </row>
    <row r="11644" spans="1:21" x14ac:dyDescent="0.25">
      <c r="A11644">
        <v>11643</v>
      </c>
      <c r="B11644" t="s">
        <v>16180</v>
      </c>
      <c r="C11644">
        <v>8469358</v>
      </c>
      <c r="D11644" t="s">
        <v>22</v>
      </c>
      <c r="E11644">
        <v>22</v>
      </c>
      <c r="F11644" t="s">
        <v>35</v>
      </c>
      <c r="G11644" s="2">
        <v>44870</v>
      </c>
      <c r="H11644" s="2" t="s">
        <v>1806</v>
      </c>
      <c r="I11644" t="s">
        <v>25</v>
      </c>
      <c r="J11644" t="s">
        <v>58</v>
      </c>
      <c r="K11644" t="s">
        <v>5074</v>
      </c>
      <c r="L11644" t="s">
        <v>38</v>
      </c>
      <c r="M11644" t="s">
        <v>45</v>
      </c>
      <c r="N11644">
        <v>1</v>
      </c>
      <c r="O11644" t="s">
        <v>30</v>
      </c>
      <c r="P11644">
        <v>626</v>
      </c>
      <c r="Q11644" t="s">
        <v>283</v>
      </c>
      <c r="R11644" t="s">
        <v>117</v>
      </c>
      <c r="S11644">
        <v>201301</v>
      </c>
      <c r="T11644" t="s">
        <v>33</v>
      </c>
      <c r="U11644" t="b">
        <v>0</v>
      </c>
    </row>
    <row r="11645" spans="1:21" x14ac:dyDescent="0.25">
      <c r="A11645">
        <v>11644</v>
      </c>
      <c r="B11645" t="s">
        <v>16181</v>
      </c>
      <c r="C11645">
        <v>9051882</v>
      </c>
      <c r="D11645" t="s">
        <v>22</v>
      </c>
      <c r="E11645">
        <v>39</v>
      </c>
      <c r="F11645" t="s">
        <v>23</v>
      </c>
      <c r="G11645" s="2">
        <v>44870</v>
      </c>
      <c r="H11645" s="2" t="s">
        <v>1806</v>
      </c>
      <c r="I11645" t="s">
        <v>25</v>
      </c>
      <c r="J11645" t="s">
        <v>58</v>
      </c>
      <c r="K11645" t="s">
        <v>3867</v>
      </c>
      <c r="L11645" t="s">
        <v>38</v>
      </c>
      <c r="M11645" t="s">
        <v>51</v>
      </c>
      <c r="N11645">
        <v>1</v>
      </c>
      <c r="O11645" t="s">
        <v>30</v>
      </c>
      <c r="P11645">
        <v>461</v>
      </c>
      <c r="Q11645" t="s">
        <v>96</v>
      </c>
      <c r="R11645" t="s">
        <v>97</v>
      </c>
      <c r="S11645">
        <v>110018</v>
      </c>
      <c r="T11645" t="s">
        <v>33</v>
      </c>
      <c r="U11645" t="b">
        <v>0</v>
      </c>
    </row>
    <row r="11646" spans="1:21" x14ac:dyDescent="0.25">
      <c r="A11646">
        <v>11645</v>
      </c>
      <c r="B11646" t="s">
        <v>16182</v>
      </c>
      <c r="C11646">
        <v>5877862</v>
      </c>
      <c r="D11646" t="s">
        <v>22</v>
      </c>
      <c r="E11646">
        <v>48</v>
      </c>
      <c r="F11646" t="s">
        <v>23</v>
      </c>
      <c r="G11646" s="2">
        <v>44870</v>
      </c>
      <c r="H11646" s="2" t="s">
        <v>1806</v>
      </c>
      <c r="I11646" t="s">
        <v>25</v>
      </c>
      <c r="J11646" t="s">
        <v>26</v>
      </c>
      <c r="K11646" t="s">
        <v>16183</v>
      </c>
      <c r="L11646" t="s">
        <v>28</v>
      </c>
      <c r="M11646" t="s">
        <v>45</v>
      </c>
      <c r="N11646">
        <v>1</v>
      </c>
      <c r="O11646" t="s">
        <v>30</v>
      </c>
      <c r="P11646">
        <v>301</v>
      </c>
      <c r="Q11646" t="s">
        <v>65</v>
      </c>
      <c r="R11646" t="s">
        <v>66</v>
      </c>
      <c r="S11646">
        <v>560016</v>
      </c>
      <c r="T11646" t="s">
        <v>33</v>
      </c>
      <c r="U11646" t="b">
        <v>0</v>
      </c>
    </row>
    <row r="11647" spans="1:21" x14ac:dyDescent="0.25">
      <c r="A11647">
        <v>11646</v>
      </c>
      <c r="B11647" t="s">
        <v>16184</v>
      </c>
      <c r="C11647">
        <v>7368160</v>
      </c>
      <c r="D11647" t="s">
        <v>22</v>
      </c>
      <c r="E11647">
        <v>48</v>
      </c>
      <c r="F11647" t="s">
        <v>23</v>
      </c>
      <c r="G11647" s="2">
        <v>44870</v>
      </c>
      <c r="H11647" s="2" t="s">
        <v>1806</v>
      </c>
      <c r="I11647" t="s">
        <v>25</v>
      </c>
      <c r="J11647" t="s">
        <v>49</v>
      </c>
      <c r="K11647" t="s">
        <v>3995</v>
      </c>
      <c r="L11647" t="s">
        <v>81</v>
      </c>
      <c r="M11647" t="s">
        <v>72</v>
      </c>
      <c r="N11647">
        <v>1</v>
      </c>
      <c r="O11647" t="s">
        <v>30</v>
      </c>
      <c r="P11647">
        <v>726</v>
      </c>
      <c r="Q11647" t="s">
        <v>260</v>
      </c>
      <c r="R11647" t="s">
        <v>66</v>
      </c>
      <c r="S11647">
        <v>560037</v>
      </c>
      <c r="T11647" t="s">
        <v>33</v>
      </c>
      <c r="U11647" t="b">
        <v>0</v>
      </c>
    </row>
    <row r="11648" spans="1:21" x14ac:dyDescent="0.25">
      <c r="A11648">
        <v>11647</v>
      </c>
      <c r="B11648" t="s">
        <v>16185</v>
      </c>
      <c r="C11648">
        <v>4940923</v>
      </c>
      <c r="D11648" t="s">
        <v>22</v>
      </c>
      <c r="E11648">
        <v>66</v>
      </c>
      <c r="F11648" t="s">
        <v>43</v>
      </c>
      <c r="G11648" s="2">
        <v>44870</v>
      </c>
      <c r="H11648" s="2" t="s">
        <v>1806</v>
      </c>
      <c r="I11648" t="s">
        <v>25</v>
      </c>
      <c r="J11648" t="s">
        <v>58</v>
      </c>
      <c r="K11648" t="s">
        <v>1214</v>
      </c>
      <c r="L11648" t="s">
        <v>38</v>
      </c>
      <c r="M11648" t="s">
        <v>45</v>
      </c>
      <c r="N11648">
        <v>1</v>
      </c>
      <c r="O11648" t="s">
        <v>30</v>
      </c>
      <c r="P11648">
        <v>1127</v>
      </c>
      <c r="Q11648" t="s">
        <v>12992</v>
      </c>
      <c r="R11648" t="s">
        <v>101</v>
      </c>
      <c r="S11648">
        <v>766001</v>
      </c>
      <c r="T11648" t="s">
        <v>33</v>
      </c>
      <c r="U11648" t="b">
        <v>0</v>
      </c>
    </row>
    <row r="11649" spans="1:21" x14ac:dyDescent="0.25">
      <c r="A11649">
        <v>11648</v>
      </c>
      <c r="B11649" t="s">
        <v>16186</v>
      </c>
      <c r="C11649">
        <v>1778909</v>
      </c>
      <c r="D11649" t="s">
        <v>57</v>
      </c>
      <c r="E11649">
        <v>48</v>
      </c>
      <c r="F11649" t="s">
        <v>23</v>
      </c>
      <c r="G11649" s="2">
        <v>44870</v>
      </c>
      <c r="H11649" s="2" t="s">
        <v>1806</v>
      </c>
      <c r="I11649" t="s">
        <v>25</v>
      </c>
      <c r="J11649" t="s">
        <v>49</v>
      </c>
      <c r="K11649" t="s">
        <v>1263</v>
      </c>
      <c r="L11649" t="s">
        <v>38</v>
      </c>
      <c r="M11649" t="s">
        <v>45</v>
      </c>
      <c r="N11649">
        <v>1</v>
      </c>
      <c r="O11649" t="s">
        <v>30</v>
      </c>
      <c r="P11649">
        <v>877</v>
      </c>
      <c r="Q11649" t="s">
        <v>1861</v>
      </c>
      <c r="R11649" t="s">
        <v>117</v>
      </c>
      <c r="S11649">
        <v>281406</v>
      </c>
      <c r="T11649" t="s">
        <v>33</v>
      </c>
      <c r="U11649" t="b">
        <v>0</v>
      </c>
    </row>
    <row r="11650" spans="1:21" x14ac:dyDescent="0.25">
      <c r="A11650">
        <v>11649</v>
      </c>
      <c r="B11650" t="s">
        <v>16187</v>
      </c>
      <c r="C11650">
        <v>2659139</v>
      </c>
      <c r="D11650" t="s">
        <v>22</v>
      </c>
      <c r="E11650">
        <v>19</v>
      </c>
      <c r="F11650" t="s">
        <v>35</v>
      </c>
      <c r="G11650" s="2">
        <v>44870</v>
      </c>
      <c r="H11650" s="2" t="s">
        <v>1806</v>
      </c>
      <c r="I11650" t="s">
        <v>25</v>
      </c>
      <c r="J11650" t="s">
        <v>63</v>
      </c>
      <c r="K11650" t="s">
        <v>163</v>
      </c>
      <c r="L11650" t="s">
        <v>28</v>
      </c>
      <c r="M11650" t="s">
        <v>72</v>
      </c>
      <c r="N11650">
        <v>1</v>
      </c>
      <c r="O11650" t="s">
        <v>30</v>
      </c>
      <c r="P11650">
        <v>471</v>
      </c>
      <c r="Q11650" t="s">
        <v>862</v>
      </c>
      <c r="R11650" t="s">
        <v>139</v>
      </c>
      <c r="S11650">
        <v>248001</v>
      </c>
      <c r="T11650" t="s">
        <v>33</v>
      </c>
      <c r="U11650" t="b">
        <v>0</v>
      </c>
    </row>
    <row r="11651" spans="1:21" x14ac:dyDescent="0.25">
      <c r="A11651">
        <v>11650</v>
      </c>
      <c r="B11651" t="s">
        <v>16188</v>
      </c>
      <c r="C11651">
        <v>4157696</v>
      </c>
      <c r="D11651" t="s">
        <v>22</v>
      </c>
      <c r="E11651">
        <v>40</v>
      </c>
      <c r="F11651" t="s">
        <v>23</v>
      </c>
      <c r="G11651" s="2">
        <v>44870</v>
      </c>
      <c r="H11651" s="2" t="s">
        <v>1806</v>
      </c>
      <c r="I11651" t="s">
        <v>234</v>
      </c>
      <c r="J11651" t="s">
        <v>58</v>
      </c>
      <c r="K11651" t="s">
        <v>16189</v>
      </c>
      <c r="L11651" t="s">
        <v>38</v>
      </c>
      <c r="M11651" t="s">
        <v>45</v>
      </c>
      <c r="N11651">
        <v>1</v>
      </c>
      <c r="O11651" t="s">
        <v>30</v>
      </c>
      <c r="P11651">
        <v>1338</v>
      </c>
      <c r="Q11651" t="s">
        <v>85</v>
      </c>
      <c r="R11651" t="s">
        <v>86</v>
      </c>
      <c r="S11651">
        <v>781032</v>
      </c>
      <c r="T11651" t="s">
        <v>33</v>
      </c>
      <c r="U11651" t="b">
        <v>0</v>
      </c>
    </row>
    <row r="11652" spans="1:21" x14ac:dyDescent="0.25">
      <c r="A11652">
        <v>11651</v>
      </c>
      <c r="B11652" t="s">
        <v>16190</v>
      </c>
      <c r="C11652">
        <v>685041</v>
      </c>
      <c r="D11652" t="s">
        <v>57</v>
      </c>
      <c r="E11652">
        <v>25</v>
      </c>
      <c r="F11652" t="s">
        <v>35</v>
      </c>
      <c r="G11652" s="2">
        <v>44870</v>
      </c>
      <c r="H11652" s="2" t="s">
        <v>1806</v>
      </c>
      <c r="I11652" t="s">
        <v>25</v>
      </c>
      <c r="J11652" t="s">
        <v>49</v>
      </c>
      <c r="K11652" t="s">
        <v>756</v>
      </c>
      <c r="L11652" t="s">
        <v>60</v>
      </c>
      <c r="M11652" t="s">
        <v>72</v>
      </c>
      <c r="N11652">
        <v>1</v>
      </c>
      <c r="O11652" t="s">
        <v>30</v>
      </c>
      <c r="P11652">
        <v>771</v>
      </c>
      <c r="Q11652" t="s">
        <v>5565</v>
      </c>
      <c r="R11652" t="s">
        <v>587</v>
      </c>
      <c r="S11652">
        <v>403513</v>
      </c>
      <c r="T11652" t="s">
        <v>33</v>
      </c>
      <c r="U11652" t="b">
        <v>0</v>
      </c>
    </row>
    <row r="11653" spans="1:21" x14ac:dyDescent="0.25">
      <c r="A11653">
        <v>11652</v>
      </c>
      <c r="B11653" t="s">
        <v>16191</v>
      </c>
      <c r="C11653">
        <v>7540099</v>
      </c>
      <c r="D11653" t="s">
        <v>22</v>
      </c>
      <c r="E11653">
        <v>54</v>
      </c>
      <c r="F11653" t="s">
        <v>43</v>
      </c>
      <c r="G11653" s="2">
        <v>44870</v>
      </c>
      <c r="H11653" s="2" t="s">
        <v>1806</v>
      </c>
      <c r="I11653" t="s">
        <v>25</v>
      </c>
      <c r="J11653" t="s">
        <v>68</v>
      </c>
      <c r="K11653" t="s">
        <v>15185</v>
      </c>
      <c r="L11653" t="s">
        <v>28</v>
      </c>
      <c r="M11653" t="s">
        <v>51</v>
      </c>
      <c r="N11653">
        <v>1</v>
      </c>
      <c r="O11653" t="s">
        <v>30</v>
      </c>
      <c r="P11653">
        <v>709</v>
      </c>
      <c r="Q11653" t="s">
        <v>109</v>
      </c>
      <c r="R11653" t="s">
        <v>62</v>
      </c>
      <c r="S11653">
        <v>400063</v>
      </c>
      <c r="T11653" t="s">
        <v>33</v>
      </c>
      <c r="U11653" t="b">
        <v>0</v>
      </c>
    </row>
    <row r="11654" spans="1:21" x14ac:dyDescent="0.25">
      <c r="A11654">
        <v>11653</v>
      </c>
      <c r="B11654" t="s">
        <v>16192</v>
      </c>
      <c r="C11654">
        <v>9719456</v>
      </c>
      <c r="D11654" t="s">
        <v>22</v>
      </c>
      <c r="E11654">
        <v>37</v>
      </c>
      <c r="F11654" t="s">
        <v>23</v>
      </c>
      <c r="G11654" s="2">
        <v>44870</v>
      </c>
      <c r="H11654" s="2" t="s">
        <v>1806</v>
      </c>
      <c r="I11654" t="s">
        <v>25</v>
      </c>
      <c r="J11654" t="s">
        <v>26</v>
      </c>
      <c r="K11654" t="s">
        <v>1404</v>
      </c>
      <c r="L11654" t="s">
        <v>28</v>
      </c>
      <c r="M11654" t="s">
        <v>104</v>
      </c>
      <c r="N11654">
        <v>1</v>
      </c>
      <c r="O11654" t="s">
        <v>30</v>
      </c>
      <c r="P11654">
        <v>399</v>
      </c>
      <c r="Q11654" t="s">
        <v>301</v>
      </c>
      <c r="R11654" t="s">
        <v>244</v>
      </c>
      <c r="S11654">
        <v>834009</v>
      </c>
      <c r="T11654" t="s">
        <v>33</v>
      </c>
      <c r="U11654" t="b">
        <v>0</v>
      </c>
    </row>
    <row r="11655" spans="1:21" x14ac:dyDescent="0.25">
      <c r="A11655">
        <v>11654</v>
      </c>
      <c r="B11655" t="s">
        <v>16193</v>
      </c>
      <c r="C11655">
        <v>8115113</v>
      </c>
      <c r="D11655" t="s">
        <v>57</v>
      </c>
      <c r="E11655">
        <v>38</v>
      </c>
      <c r="F11655" t="s">
        <v>23</v>
      </c>
      <c r="G11655" s="2">
        <v>44870</v>
      </c>
      <c r="H11655" s="2" t="s">
        <v>1806</v>
      </c>
      <c r="I11655" t="s">
        <v>25</v>
      </c>
      <c r="J11655" t="s">
        <v>49</v>
      </c>
      <c r="K11655" t="s">
        <v>8792</v>
      </c>
      <c r="L11655" t="s">
        <v>38</v>
      </c>
      <c r="M11655" t="s">
        <v>115</v>
      </c>
      <c r="N11655">
        <v>1</v>
      </c>
      <c r="O11655" t="s">
        <v>30</v>
      </c>
      <c r="P11655">
        <v>931</v>
      </c>
      <c r="Q11655" t="s">
        <v>65</v>
      </c>
      <c r="R11655" t="s">
        <v>66</v>
      </c>
      <c r="S11655">
        <v>560072</v>
      </c>
      <c r="T11655" t="s">
        <v>33</v>
      </c>
      <c r="U11655" t="b">
        <v>0</v>
      </c>
    </row>
    <row r="11656" spans="1:21" x14ac:dyDescent="0.25">
      <c r="A11656">
        <v>11655</v>
      </c>
      <c r="B11656" t="s">
        <v>16194</v>
      </c>
      <c r="C11656">
        <v>6800566</v>
      </c>
      <c r="D11656" t="s">
        <v>22</v>
      </c>
      <c r="E11656">
        <v>40</v>
      </c>
      <c r="F11656" t="s">
        <v>23</v>
      </c>
      <c r="G11656" s="2">
        <v>44870</v>
      </c>
      <c r="H11656" s="2" t="s">
        <v>1806</v>
      </c>
      <c r="I11656" t="s">
        <v>25</v>
      </c>
      <c r="J11656" t="s">
        <v>36</v>
      </c>
      <c r="K11656" t="s">
        <v>16195</v>
      </c>
      <c r="L11656" t="s">
        <v>38</v>
      </c>
      <c r="M11656" t="s">
        <v>39</v>
      </c>
      <c r="N11656">
        <v>1</v>
      </c>
      <c r="O11656" t="s">
        <v>30</v>
      </c>
      <c r="P11656">
        <v>582</v>
      </c>
      <c r="Q11656" t="s">
        <v>116</v>
      </c>
      <c r="R11656" t="s">
        <v>117</v>
      </c>
      <c r="S11656">
        <v>226028</v>
      </c>
      <c r="T11656" t="s">
        <v>33</v>
      </c>
      <c r="U11656" t="b">
        <v>0</v>
      </c>
    </row>
    <row r="11657" spans="1:21" x14ac:dyDescent="0.25">
      <c r="A11657">
        <v>11656</v>
      </c>
      <c r="B11657" t="s">
        <v>16196</v>
      </c>
      <c r="C11657">
        <v>8829490</v>
      </c>
      <c r="D11657" t="s">
        <v>57</v>
      </c>
      <c r="E11657">
        <v>27</v>
      </c>
      <c r="F11657" t="s">
        <v>35</v>
      </c>
      <c r="G11657" s="2">
        <v>44870</v>
      </c>
      <c r="H11657" s="2" t="s">
        <v>1806</v>
      </c>
      <c r="I11657" t="s">
        <v>25</v>
      </c>
      <c r="J11657" t="s">
        <v>26</v>
      </c>
      <c r="K11657" t="s">
        <v>3772</v>
      </c>
      <c r="L11657" t="s">
        <v>38</v>
      </c>
      <c r="M11657" t="s">
        <v>29</v>
      </c>
      <c r="N11657">
        <v>1</v>
      </c>
      <c r="O11657" t="s">
        <v>30</v>
      </c>
      <c r="P11657">
        <v>930</v>
      </c>
      <c r="Q11657" t="s">
        <v>7266</v>
      </c>
      <c r="R11657" t="s">
        <v>106</v>
      </c>
      <c r="S11657">
        <v>332001</v>
      </c>
      <c r="T11657" t="s">
        <v>33</v>
      </c>
      <c r="U11657" t="b">
        <v>0</v>
      </c>
    </row>
    <row r="11658" spans="1:21" x14ac:dyDescent="0.25">
      <c r="A11658">
        <v>11657</v>
      </c>
      <c r="B11658" t="s">
        <v>16197</v>
      </c>
      <c r="C11658">
        <v>3603047</v>
      </c>
      <c r="D11658" t="s">
        <v>57</v>
      </c>
      <c r="E11658">
        <v>59</v>
      </c>
      <c r="F11658" t="s">
        <v>43</v>
      </c>
      <c r="G11658" s="2">
        <v>44870</v>
      </c>
      <c r="H11658" s="2" t="s">
        <v>1806</v>
      </c>
      <c r="I11658" t="s">
        <v>25</v>
      </c>
      <c r="J11658" t="s">
        <v>49</v>
      </c>
      <c r="K11658" t="s">
        <v>16198</v>
      </c>
      <c r="L11658" t="s">
        <v>60</v>
      </c>
      <c r="M11658" t="s">
        <v>39</v>
      </c>
      <c r="N11658">
        <v>1</v>
      </c>
      <c r="O11658" t="s">
        <v>30</v>
      </c>
      <c r="P11658">
        <v>443</v>
      </c>
      <c r="Q11658" t="s">
        <v>3287</v>
      </c>
      <c r="R11658" t="s">
        <v>3288</v>
      </c>
      <c r="S11658">
        <v>797112</v>
      </c>
      <c r="T11658" t="s">
        <v>33</v>
      </c>
      <c r="U11658" t="b">
        <v>0</v>
      </c>
    </row>
    <row r="11659" spans="1:21" x14ac:dyDescent="0.25">
      <c r="A11659">
        <v>11658</v>
      </c>
      <c r="B11659" t="s">
        <v>16199</v>
      </c>
      <c r="C11659">
        <v>555351</v>
      </c>
      <c r="D11659" t="s">
        <v>57</v>
      </c>
      <c r="E11659">
        <v>27</v>
      </c>
      <c r="F11659" t="s">
        <v>35</v>
      </c>
      <c r="G11659" s="2">
        <v>44870</v>
      </c>
      <c r="H11659" s="2" t="s">
        <v>1806</v>
      </c>
      <c r="I11659" t="s">
        <v>25</v>
      </c>
      <c r="J11659" t="s">
        <v>26</v>
      </c>
      <c r="K11659" t="s">
        <v>2098</v>
      </c>
      <c r="L11659" t="s">
        <v>38</v>
      </c>
      <c r="M11659" t="s">
        <v>29</v>
      </c>
      <c r="N11659">
        <v>2</v>
      </c>
      <c r="O11659" t="s">
        <v>30</v>
      </c>
      <c r="P11659">
        <v>1292</v>
      </c>
      <c r="Q11659" t="s">
        <v>46</v>
      </c>
      <c r="R11659" t="s">
        <v>47</v>
      </c>
      <c r="S11659">
        <v>700023</v>
      </c>
      <c r="T11659" t="s">
        <v>33</v>
      </c>
      <c r="U11659" t="b">
        <v>0</v>
      </c>
    </row>
    <row r="11660" spans="1:21" x14ac:dyDescent="0.25">
      <c r="A11660">
        <v>11659</v>
      </c>
      <c r="B11660" t="s">
        <v>16200</v>
      </c>
      <c r="C11660">
        <v>2230500</v>
      </c>
      <c r="D11660" t="s">
        <v>57</v>
      </c>
      <c r="E11660">
        <v>23</v>
      </c>
      <c r="F11660" t="s">
        <v>35</v>
      </c>
      <c r="G11660" s="2">
        <v>44870</v>
      </c>
      <c r="H11660" s="2" t="s">
        <v>1806</v>
      </c>
      <c r="I11660" t="s">
        <v>25</v>
      </c>
      <c r="J11660" t="s">
        <v>49</v>
      </c>
      <c r="K11660" t="s">
        <v>6205</v>
      </c>
      <c r="L11660" t="s">
        <v>38</v>
      </c>
      <c r="M11660" t="s">
        <v>104</v>
      </c>
      <c r="N11660">
        <v>1</v>
      </c>
      <c r="O11660" t="s">
        <v>30</v>
      </c>
      <c r="P11660">
        <v>599</v>
      </c>
      <c r="Q11660" t="s">
        <v>9756</v>
      </c>
      <c r="R11660" t="s">
        <v>106</v>
      </c>
      <c r="S11660">
        <v>311001</v>
      </c>
      <c r="T11660" t="s">
        <v>33</v>
      </c>
      <c r="U11660" t="b">
        <v>0</v>
      </c>
    </row>
    <row r="11661" spans="1:21" x14ac:dyDescent="0.25">
      <c r="A11661">
        <v>11660</v>
      </c>
      <c r="B11661" t="s">
        <v>16201</v>
      </c>
      <c r="C11661">
        <v>8687649</v>
      </c>
      <c r="D11661" t="s">
        <v>22</v>
      </c>
      <c r="E11661">
        <v>33</v>
      </c>
      <c r="F11661" t="s">
        <v>23</v>
      </c>
      <c r="G11661" s="2">
        <v>44870</v>
      </c>
      <c r="H11661" s="2" t="s">
        <v>1806</v>
      </c>
      <c r="I11661" t="s">
        <v>25</v>
      </c>
      <c r="J11661" t="s">
        <v>49</v>
      </c>
      <c r="K11661" t="s">
        <v>15411</v>
      </c>
      <c r="L11661" t="s">
        <v>38</v>
      </c>
      <c r="M11661" t="s">
        <v>115</v>
      </c>
      <c r="N11661">
        <v>1</v>
      </c>
      <c r="O11661" t="s">
        <v>30</v>
      </c>
      <c r="P11661">
        <v>491</v>
      </c>
      <c r="Q11661" t="s">
        <v>7490</v>
      </c>
      <c r="R11661" t="s">
        <v>86</v>
      </c>
      <c r="S11661">
        <v>785640</v>
      </c>
      <c r="T11661" t="s">
        <v>33</v>
      </c>
      <c r="U11661" t="b">
        <v>0</v>
      </c>
    </row>
    <row r="11662" spans="1:21" x14ac:dyDescent="0.25">
      <c r="A11662">
        <v>11661</v>
      </c>
      <c r="B11662" t="s">
        <v>16202</v>
      </c>
      <c r="C11662">
        <v>7852794</v>
      </c>
      <c r="D11662" t="s">
        <v>57</v>
      </c>
      <c r="E11662">
        <v>38</v>
      </c>
      <c r="F11662" t="s">
        <v>23</v>
      </c>
      <c r="G11662" s="2">
        <v>44870</v>
      </c>
      <c r="H11662" s="2" t="s">
        <v>1806</v>
      </c>
      <c r="I11662" t="s">
        <v>25</v>
      </c>
      <c r="J11662" t="s">
        <v>49</v>
      </c>
      <c r="K11662" t="s">
        <v>2725</v>
      </c>
      <c r="L11662" t="s">
        <v>60</v>
      </c>
      <c r="M11662" t="s">
        <v>39</v>
      </c>
      <c r="N11662">
        <v>1</v>
      </c>
      <c r="O11662" t="s">
        <v>30</v>
      </c>
      <c r="P11662">
        <v>735</v>
      </c>
      <c r="Q11662" t="s">
        <v>232</v>
      </c>
      <c r="R11662" t="s">
        <v>66</v>
      </c>
      <c r="S11662">
        <v>560083</v>
      </c>
      <c r="T11662" t="s">
        <v>33</v>
      </c>
      <c r="U11662" t="b">
        <v>0</v>
      </c>
    </row>
    <row r="11663" spans="1:21" x14ac:dyDescent="0.25">
      <c r="A11663">
        <v>11662</v>
      </c>
      <c r="B11663" t="s">
        <v>16203</v>
      </c>
      <c r="C11663">
        <v>9803391</v>
      </c>
      <c r="D11663" t="s">
        <v>57</v>
      </c>
      <c r="E11663">
        <v>40</v>
      </c>
      <c r="F11663" t="s">
        <v>23</v>
      </c>
      <c r="G11663" s="2">
        <v>44870</v>
      </c>
      <c r="H11663" s="2" t="s">
        <v>1806</v>
      </c>
      <c r="I11663" t="s">
        <v>25</v>
      </c>
      <c r="J11663" t="s">
        <v>49</v>
      </c>
      <c r="K11663" t="s">
        <v>5281</v>
      </c>
      <c r="L11663" t="s">
        <v>515</v>
      </c>
      <c r="M11663" t="s">
        <v>104</v>
      </c>
      <c r="N11663">
        <v>1</v>
      </c>
      <c r="O11663" t="s">
        <v>30</v>
      </c>
      <c r="P11663">
        <v>899</v>
      </c>
      <c r="Q11663" t="s">
        <v>352</v>
      </c>
      <c r="R11663" t="s">
        <v>66</v>
      </c>
      <c r="S11663">
        <v>570016</v>
      </c>
      <c r="T11663" t="s">
        <v>33</v>
      </c>
      <c r="U11663" t="b">
        <v>0</v>
      </c>
    </row>
    <row r="11664" spans="1:21" x14ac:dyDescent="0.25">
      <c r="A11664">
        <v>11663</v>
      </c>
      <c r="B11664" t="s">
        <v>16204</v>
      </c>
      <c r="C11664">
        <v>1892625</v>
      </c>
      <c r="D11664" t="s">
        <v>22</v>
      </c>
      <c r="E11664">
        <v>52</v>
      </c>
      <c r="F11664" t="s">
        <v>43</v>
      </c>
      <c r="G11664" s="2">
        <v>44870</v>
      </c>
      <c r="H11664" s="2" t="s">
        <v>1806</v>
      </c>
      <c r="I11664" t="s">
        <v>25</v>
      </c>
      <c r="J11664" t="s">
        <v>49</v>
      </c>
      <c r="K11664" t="s">
        <v>4316</v>
      </c>
      <c r="L11664" t="s">
        <v>28</v>
      </c>
      <c r="M11664" t="s">
        <v>29</v>
      </c>
      <c r="N11664">
        <v>1</v>
      </c>
      <c r="O11664" t="s">
        <v>30</v>
      </c>
      <c r="P11664">
        <v>688</v>
      </c>
      <c r="Q11664" t="s">
        <v>10827</v>
      </c>
      <c r="R11664" t="s">
        <v>92</v>
      </c>
      <c r="S11664">
        <v>508001</v>
      </c>
      <c r="T11664" t="s">
        <v>33</v>
      </c>
      <c r="U11664" t="b">
        <v>0</v>
      </c>
    </row>
    <row r="11665" spans="1:21" x14ac:dyDescent="0.25">
      <c r="A11665">
        <v>11664</v>
      </c>
      <c r="B11665" t="s">
        <v>16205</v>
      </c>
      <c r="C11665">
        <v>6435974</v>
      </c>
      <c r="D11665" t="s">
        <v>57</v>
      </c>
      <c r="E11665">
        <v>31</v>
      </c>
      <c r="F11665" t="s">
        <v>23</v>
      </c>
      <c r="G11665" s="2">
        <v>44870</v>
      </c>
      <c r="H11665" s="2" t="s">
        <v>1806</v>
      </c>
      <c r="I11665" t="s">
        <v>25</v>
      </c>
      <c r="J11665" t="s">
        <v>63</v>
      </c>
      <c r="K11665" t="s">
        <v>3595</v>
      </c>
      <c r="L11665" t="s">
        <v>60</v>
      </c>
      <c r="M11665" t="s">
        <v>51</v>
      </c>
      <c r="N11665">
        <v>1</v>
      </c>
      <c r="O11665" t="s">
        <v>30</v>
      </c>
      <c r="P11665">
        <v>735</v>
      </c>
      <c r="Q11665" t="s">
        <v>715</v>
      </c>
      <c r="R11665" t="s">
        <v>101</v>
      </c>
      <c r="S11665">
        <v>753008</v>
      </c>
      <c r="T11665" t="s">
        <v>33</v>
      </c>
      <c r="U11665" t="b">
        <v>0</v>
      </c>
    </row>
    <row r="11666" spans="1:21" x14ac:dyDescent="0.25">
      <c r="A11666">
        <v>11665</v>
      </c>
      <c r="B11666" t="s">
        <v>16206</v>
      </c>
      <c r="C11666">
        <v>3208134</v>
      </c>
      <c r="D11666" t="s">
        <v>57</v>
      </c>
      <c r="E11666">
        <v>60</v>
      </c>
      <c r="F11666" t="s">
        <v>43</v>
      </c>
      <c r="G11666" s="2">
        <v>44870</v>
      </c>
      <c r="H11666" s="2" t="s">
        <v>1806</v>
      </c>
      <c r="I11666" t="s">
        <v>25</v>
      </c>
      <c r="J11666" t="s">
        <v>49</v>
      </c>
      <c r="K11666" t="s">
        <v>16207</v>
      </c>
      <c r="L11666" t="s">
        <v>38</v>
      </c>
      <c r="M11666" t="s">
        <v>45</v>
      </c>
      <c r="N11666">
        <v>1</v>
      </c>
      <c r="O11666" t="s">
        <v>30</v>
      </c>
      <c r="P11666">
        <v>1170</v>
      </c>
      <c r="Q11666" t="s">
        <v>96</v>
      </c>
      <c r="R11666" t="s">
        <v>97</v>
      </c>
      <c r="S11666">
        <v>110001</v>
      </c>
      <c r="T11666" t="s">
        <v>33</v>
      </c>
      <c r="U11666" t="b">
        <v>0</v>
      </c>
    </row>
    <row r="11667" spans="1:21" x14ac:dyDescent="0.25">
      <c r="A11667">
        <v>11666</v>
      </c>
      <c r="B11667" t="s">
        <v>16208</v>
      </c>
      <c r="C11667">
        <v>542137</v>
      </c>
      <c r="D11667" t="s">
        <v>57</v>
      </c>
      <c r="E11667">
        <v>27</v>
      </c>
      <c r="F11667" t="s">
        <v>35</v>
      </c>
      <c r="G11667" s="2">
        <v>44870</v>
      </c>
      <c r="H11667" s="2" t="s">
        <v>1806</v>
      </c>
      <c r="I11667" t="s">
        <v>25</v>
      </c>
      <c r="J11667" t="s">
        <v>49</v>
      </c>
      <c r="K11667" t="s">
        <v>4671</v>
      </c>
      <c r="L11667" t="s">
        <v>60</v>
      </c>
      <c r="M11667" t="s">
        <v>72</v>
      </c>
      <c r="N11667">
        <v>1</v>
      </c>
      <c r="O11667" t="s">
        <v>30</v>
      </c>
      <c r="P11667">
        <v>743</v>
      </c>
      <c r="Q11667" t="s">
        <v>65</v>
      </c>
      <c r="R11667" t="s">
        <v>66</v>
      </c>
      <c r="S11667">
        <v>560043</v>
      </c>
      <c r="T11667" t="s">
        <v>33</v>
      </c>
      <c r="U11667" t="b">
        <v>0</v>
      </c>
    </row>
    <row r="11668" spans="1:21" x14ac:dyDescent="0.25">
      <c r="A11668">
        <v>11667</v>
      </c>
      <c r="B11668" t="s">
        <v>16209</v>
      </c>
      <c r="C11668">
        <v>5622951</v>
      </c>
      <c r="D11668" t="s">
        <v>22</v>
      </c>
      <c r="E11668">
        <v>67</v>
      </c>
      <c r="F11668" t="s">
        <v>43</v>
      </c>
      <c r="G11668" s="2">
        <v>44870</v>
      </c>
      <c r="H11668" s="2" t="s">
        <v>1806</v>
      </c>
      <c r="I11668" t="s">
        <v>25</v>
      </c>
      <c r="J11668" t="s">
        <v>58</v>
      </c>
      <c r="K11668" t="s">
        <v>322</v>
      </c>
      <c r="L11668" t="s">
        <v>28</v>
      </c>
      <c r="M11668" t="s">
        <v>29</v>
      </c>
      <c r="N11668">
        <v>1</v>
      </c>
      <c r="O11668" t="s">
        <v>30</v>
      </c>
      <c r="P11668">
        <v>376</v>
      </c>
      <c r="Q11668" t="s">
        <v>96</v>
      </c>
      <c r="R11668" t="s">
        <v>97</v>
      </c>
      <c r="S11668">
        <v>110042</v>
      </c>
      <c r="T11668" t="s">
        <v>33</v>
      </c>
      <c r="U11668" t="b">
        <v>0</v>
      </c>
    </row>
    <row r="11669" spans="1:21" x14ac:dyDescent="0.25">
      <c r="A11669">
        <v>11668</v>
      </c>
      <c r="B11669" t="s">
        <v>16210</v>
      </c>
      <c r="C11669">
        <v>4275378</v>
      </c>
      <c r="D11669" t="s">
        <v>57</v>
      </c>
      <c r="E11669">
        <v>32</v>
      </c>
      <c r="F11669" t="s">
        <v>23</v>
      </c>
      <c r="G11669" s="2">
        <v>44870</v>
      </c>
      <c r="H11669" s="2" t="s">
        <v>1806</v>
      </c>
      <c r="I11669" t="s">
        <v>25</v>
      </c>
      <c r="J11669" t="s">
        <v>49</v>
      </c>
      <c r="K11669" t="s">
        <v>2725</v>
      </c>
      <c r="L11669" t="s">
        <v>60</v>
      </c>
      <c r="M11669" t="s">
        <v>39</v>
      </c>
      <c r="N11669">
        <v>1</v>
      </c>
      <c r="O11669" t="s">
        <v>30</v>
      </c>
      <c r="P11669">
        <v>715</v>
      </c>
      <c r="Q11669" t="s">
        <v>91</v>
      </c>
      <c r="R11669" t="s">
        <v>92</v>
      </c>
      <c r="S11669">
        <v>502319</v>
      </c>
      <c r="T11669" t="s">
        <v>33</v>
      </c>
      <c r="U11669" t="b">
        <v>0</v>
      </c>
    </row>
    <row r="11670" spans="1:21" x14ac:dyDescent="0.25">
      <c r="A11670">
        <v>11669</v>
      </c>
      <c r="B11670" t="s">
        <v>16211</v>
      </c>
      <c r="C11670">
        <v>669762</v>
      </c>
      <c r="D11670" t="s">
        <v>57</v>
      </c>
      <c r="E11670">
        <v>22</v>
      </c>
      <c r="F11670" t="s">
        <v>35</v>
      </c>
      <c r="G11670" s="2">
        <v>44870</v>
      </c>
      <c r="H11670" s="2" t="s">
        <v>1806</v>
      </c>
      <c r="I11670" t="s">
        <v>25</v>
      </c>
      <c r="J11670" t="s">
        <v>49</v>
      </c>
      <c r="K11670" t="s">
        <v>9929</v>
      </c>
      <c r="L11670" t="s">
        <v>38</v>
      </c>
      <c r="M11670" t="s">
        <v>39</v>
      </c>
      <c r="N11670">
        <v>1</v>
      </c>
      <c r="O11670" t="s">
        <v>30</v>
      </c>
      <c r="P11670">
        <v>699</v>
      </c>
      <c r="Q11670" t="s">
        <v>141</v>
      </c>
      <c r="R11670" t="s">
        <v>53</v>
      </c>
      <c r="S11670">
        <v>600116</v>
      </c>
      <c r="T11670" t="s">
        <v>33</v>
      </c>
      <c r="U11670" t="b">
        <v>0</v>
      </c>
    </row>
    <row r="11671" spans="1:21" x14ac:dyDescent="0.25">
      <c r="A11671">
        <v>11670</v>
      </c>
      <c r="B11671" t="s">
        <v>16212</v>
      </c>
      <c r="C11671">
        <v>3668722</v>
      </c>
      <c r="D11671" t="s">
        <v>57</v>
      </c>
      <c r="E11671">
        <v>44</v>
      </c>
      <c r="F11671" t="s">
        <v>23</v>
      </c>
      <c r="G11671" s="2">
        <v>44870</v>
      </c>
      <c r="H11671" s="2" t="s">
        <v>1806</v>
      </c>
      <c r="I11671" t="s">
        <v>25</v>
      </c>
      <c r="J11671" t="s">
        <v>63</v>
      </c>
      <c r="K11671" t="s">
        <v>3595</v>
      </c>
      <c r="L11671" t="s">
        <v>60</v>
      </c>
      <c r="M11671" t="s">
        <v>51</v>
      </c>
      <c r="N11671">
        <v>1</v>
      </c>
      <c r="O11671" t="s">
        <v>30</v>
      </c>
      <c r="P11671">
        <v>715</v>
      </c>
      <c r="Q11671" t="s">
        <v>180</v>
      </c>
      <c r="R11671" t="s">
        <v>41</v>
      </c>
      <c r="S11671">
        <v>131001</v>
      </c>
      <c r="T11671" t="s">
        <v>33</v>
      </c>
      <c r="U11671" t="b">
        <v>0</v>
      </c>
    </row>
    <row r="11672" spans="1:21" x14ac:dyDescent="0.25">
      <c r="A11672">
        <v>11671</v>
      </c>
      <c r="B11672" t="s">
        <v>16213</v>
      </c>
      <c r="C11672">
        <v>5029063</v>
      </c>
      <c r="D11672" t="s">
        <v>22</v>
      </c>
      <c r="E11672">
        <v>26</v>
      </c>
      <c r="F11672" t="s">
        <v>35</v>
      </c>
      <c r="G11672" s="2">
        <v>44870</v>
      </c>
      <c r="H11672" s="2" t="s">
        <v>1806</v>
      </c>
      <c r="I11672" t="s">
        <v>119</v>
      </c>
      <c r="J11672" t="s">
        <v>49</v>
      </c>
      <c r="K11672" t="s">
        <v>8623</v>
      </c>
      <c r="L11672" t="s">
        <v>28</v>
      </c>
      <c r="M11672" t="s">
        <v>72</v>
      </c>
      <c r="N11672">
        <v>1</v>
      </c>
      <c r="O11672" t="s">
        <v>30</v>
      </c>
      <c r="P11672">
        <v>382</v>
      </c>
      <c r="Q11672" t="s">
        <v>393</v>
      </c>
      <c r="R11672" t="s">
        <v>53</v>
      </c>
      <c r="S11672">
        <v>641035</v>
      </c>
      <c r="T11672" t="s">
        <v>33</v>
      </c>
      <c r="U11672" t="b">
        <v>0</v>
      </c>
    </row>
    <row r="11673" spans="1:21" x14ac:dyDescent="0.25">
      <c r="A11673">
        <v>11672</v>
      </c>
      <c r="B11673" t="s">
        <v>16214</v>
      </c>
      <c r="C11673">
        <v>5663529</v>
      </c>
      <c r="D11673" t="s">
        <v>22</v>
      </c>
      <c r="E11673">
        <v>42</v>
      </c>
      <c r="F11673" t="s">
        <v>23</v>
      </c>
      <c r="G11673" s="2">
        <v>44870</v>
      </c>
      <c r="H11673" s="2" t="s">
        <v>1806</v>
      </c>
      <c r="I11673" t="s">
        <v>25</v>
      </c>
      <c r="J11673" t="s">
        <v>49</v>
      </c>
      <c r="K11673" t="s">
        <v>16215</v>
      </c>
      <c r="L11673" t="s">
        <v>28</v>
      </c>
      <c r="M11673" t="s">
        <v>104</v>
      </c>
      <c r="N11673">
        <v>1</v>
      </c>
      <c r="O11673" t="s">
        <v>30</v>
      </c>
      <c r="P11673">
        <v>688</v>
      </c>
      <c r="Q11673" t="s">
        <v>1340</v>
      </c>
      <c r="R11673" t="s">
        <v>66</v>
      </c>
      <c r="S11673">
        <v>575003</v>
      </c>
      <c r="T11673" t="s">
        <v>33</v>
      </c>
      <c r="U11673" t="b">
        <v>0</v>
      </c>
    </row>
    <row r="11674" spans="1:21" x14ac:dyDescent="0.25">
      <c r="A11674">
        <v>11673</v>
      </c>
      <c r="B11674" t="s">
        <v>16216</v>
      </c>
      <c r="C11674">
        <v>4646047</v>
      </c>
      <c r="D11674" t="s">
        <v>22</v>
      </c>
      <c r="E11674">
        <v>70</v>
      </c>
      <c r="F11674" t="s">
        <v>43</v>
      </c>
      <c r="G11674" s="2">
        <v>44870</v>
      </c>
      <c r="H11674" s="2" t="s">
        <v>1806</v>
      </c>
      <c r="I11674" t="s">
        <v>25</v>
      </c>
      <c r="J11674" t="s">
        <v>49</v>
      </c>
      <c r="K11674" t="s">
        <v>16217</v>
      </c>
      <c r="L11674" t="s">
        <v>38</v>
      </c>
      <c r="M11674" t="s">
        <v>51</v>
      </c>
      <c r="N11674">
        <v>1</v>
      </c>
      <c r="O11674" t="s">
        <v>30</v>
      </c>
      <c r="P11674">
        <v>677</v>
      </c>
      <c r="Q11674" t="s">
        <v>109</v>
      </c>
      <c r="R11674" t="s">
        <v>62</v>
      </c>
      <c r="S11674">
        <v>400050</v>
      </c>
      <c r="T11674" t="s">
        <v>33</v>
      </c>
      <c r="U11674" t="b">
        <v>0</v>
      </c>
    </row>
    <row r="11675" spans="1:21" x14ac:dyDescent="0.25">
      <c r="A11675">
        <v>11674</v>
      </c>
      <c r="B11675" t="s">
        <v>16218</v>
      </c>
      <c r="C11675">
        <v>2771396</v>
      </c>
      <c r="D11675" t="s">
        <v>22</v>
      </c>
      <c r="E11675">
        <v>31</v>
      </c>
      <c r="F11675" t="s">
        <v>23</v>
      </c>
      <c r="G11675" s="2">
        <v>44870</v>
      </c>
      <c r="H11675" s="2" t="s">
        <v>1806</v>
      </c>
      <c r="I11675" t="s">
        <v>25</v>
      </c>
      <c r="J11675" t="s">
        <v>49</v>
      </c>
      <c r="K11675" t="s">
        <v>1683</v>
      </c>
      <c r="L11675" t="s">
        <v>38</v>
      </c>
      <c r="M11675" t="s">
        <v>51</v>
      </c>
      <c r="N11675">
        <v>1</v>
      </c>
      <c r="O11675" t="s">
        <v>30</v>
      </c>
      <c r="P11675">
        <v>563</v>
      </c>
      <c r="Q11675" t="s">
        <v>2101</v>
      </c>
      <c r="R11675" t="s">
        <v>62</v>
      </c>
      <c r="S11675">
        <v>411044</v>
      </c>
      <c r="T11675" t="s">
        <v>33</v>
      </c>
      <c r="U11675" t="b">
        <v>0</v>
      </c>
    </row>
    <row r="11676" spans="1:21" x14ac:dyDescent="0.25">
      <c r="A11676">
        <v>11675</v>
      </c>
      <c r="B11676" t="s">
        <v>16219</v>
      </c>
      <c r="C11676">
        <v>9300738</v>
      </c>
      <c r="D11676" t="s">
        <v>22</v>
      </c>
      <c r="E11676">
        <v>39</v>
      </c>
      <c r="F11676" t="s">
        <v>23</v>
      </c>
      <c r="G11676" s="2">
        <v>44870</v>
      </c>
      <c r="H11676" s="2" t="s">
        <v>1806</v>
      </c>
      <c r="I11676" t="s">
        <v>25</v>
      </c>
      <c r="J11676" t="s">
        <v>26</v>
      </c>
      <c r="K11676" t="s">
        <v>16023</v>
      </c>
      <c r="L11676" t="s">
        <v>38</v>
      </c>
      <c r="M11676" t="s">
        <v>45</v>
      </c>
      <c r="N11676">
        <v>1</v>
      </c>
      <c r="O11676" t="s">
        <v>30</v>
      </c>
      <c r="P11676">
        <v>1149</v>
      </c>
      <c r="Q11676" t="s">
        <v>16220</v>
      </c>
      <c r="R11676" t="s">
        <v>106</v>
      </c>
      <c r="S11676">
        <v>335523</v>
      </c>
      <c r="T11676" t="s">
        <v>33</v>
      </c>
      <c r="U11676" t="b">
        <v>0</v>
      </c>
    </row>
    <row r="11677" spans="1:21" x14ac:dyDescent="0.25">
      <c r="A11677">
        <v>11676</v>
      </c>
      <c r="B11677" t="s">
        <v>16221</v>
      </c>
      <c r="C11677">
        <v>5957216</v>
      </c>
      <c r="D11677" t="s">
        <v>22</v>
      </c>
      <c r="E11677">
        <v>24</v>
      </c>
      <c r="F11677" t="s">
        <v>35</v>
      </c>
      <c r="G11677" s="2">
        <v>44870</v>
      </c>
      <c r="H11677" s="2" t="s">
        <v>1806</v>
      </c>
      <c r="I11677" t="s">
        <v>25</v>
      </c>
      <c r="J11677" t="s">
        <v>36</v>
      </c>
      <c r="K11677" t="s">
        <v>949</v>
      </c>
      <c r="L11677" t="s">
        <v>28</v>
      </c>
      <c r="M11677" t="s">
        <v>115</v>
      </c>
      <c r="N11677">
        <v>1</v>
      </c>
      <c r="O11677" t="s">
        <v>30</v>
      </c>
      <c r="P11677">
        <v>449</v>
      </c>
      <c r="Q11677" t="s">
        <v>1861</v>
      </c>
      <c r="R11677" t="s">
        <v>117</v>
      </c>
      <c r="S11677">
        <v>281001</v>
      </c>
      <c r="T11677" t="s">
        <v>33</v>
      </c>
      <c r="U11677" t="b">
        <v>0</v>
      </c>
    </row>
    <row r="11678" spans="1:21" x14ac:dyDescent="0.25">
      <c r="A11678">
        <v>11677</v>
      </c>
      <c r="B11678" t="s">
        <v>16222</v>
      </c>
      <c r="C11678">
        <v>8397884</v>
      </c>
      <c r="D11678" t="s">
        <v>57</v>
      </c>
      <c r="E11678">
        <v>45</v>
      </c>
      <c r="F11678" t="s">
        <v>23</v>
      </c>
      <c r="G11678" s="2">
        <v>44870</v>
      </c>
      <c r="H11678" s="2" t="s">
        <v>1806</v>
      </c>
      <c r="I11678" t="s">
        <v>292</v>
      </c>
      <c r="J11678" t="s">
        <v>26</v>
      </c>
      <c r="K11678" t="s">
        <v>1657</v>
      </c>
      <c r="L11678" t="s">
        <v>38</v>
      </c>
      <c r="M11678" t="s">
        <v>72</v>
      </c>
      <c r="N11678">
        <v>1</v>
      </c>
      <c r="O11678" t="s">
        <v>30</v>
      </c>
      <c r="P11678">
        <v>1268</v>
      </c>
      <c r="Q11678" t="s">
        <v>91</v>
      </c>
      <c r="R11678" t="s">
        <v>92</v>
      </c>
      <c r="S11678">
        <v>500049</v>
      </c>
      <c r="T11678" t="s">
        <v>33</v>
      </c>
      <c r="U11678" t="b">
        <v>0</v>
      </c>
    </row>
    <row r="11679" spans="1:21" x14ac:dyDescent="0.25">
      <c r="A11679">
        <v>11678</v>
      </c>
      <c r="B11679" t="s">
        <v>16223</v>
      </c>
      <c r="C11679">
        <v>5628973</v>
      </c>
      <c r="D11679" t="s">
        <v>57</v>
      </c>
      <c r="E11679">
        <v>53</v>
      </c>
      <c r="F11679" t="s">
        <v>43</v>
      </c>
      <c r="G11679" s="2">
        <v>44870</v>
      </c>
      <c r="H11679" s="2" t="s">
        <v>1806</v>
      </c>
      <c r="I11679" t="s">
        <v>25</v>
      </c>
      <c r="J11679" t="s">
        <v>58</v>
      </c>
      <c r="K11679" t="s">
        <v>2689</v>
      </c>
      <c r="L11679" t="s">
        <v>38</v>
      </c>
      <c r="M11679" t="s">
        <v>51</v>
      </c>
      <c r="N11679">
        <v>1</v>
      </c>
      <c r="O11679" t="s">
        <v>30</v>
      </c>
      <c r="P11679">
        <v>1186</v>
      </c>
      <c r="Q11679" t="s">
        <v>364</v>
      </c>
      <c r="R11679" t="s">
        <v>62</v>
      </c>
      <c r="S11679">
        <v>401107</v>
      </c>
      <c r="T11679" t="s">
        <v>33</v>
      </c>
      <c r="U11679" t="b">
        <v>0</v>
      </c>
    </row>
    <row r="11680" spans="1:21" x14ac:dyDescent="0.25">
      <c r="A11680">
        <v>11679</v>
      </c>
      <c r="B11680" t="s">
        <v>16223</v>
      </c>
      <c r="C11680">
        <v>5628973</v>
      </c>
      <c r="D11680" t="s">
        <v>22</v>
      </c>
      <c r="E11680">
        <v>26</v>
      </c>
      <c r="F11680" t="s">
        <v>35</v>
      </c>
      <c r="G11680" s="2">
        <v>44870</v>
      </c>
      <c r="H11680" s="2" t="s">
        <v>1806</v>
      </c>
      <c r="I11680" t="s">
        <v>25</v>
      </c>
      <c r="J11680" t="s">
        <v>58</v>
      </c>
      <c r="K11680" t="s">
        <v>9187</v>
      </c>
      <c r="L11680" t="s">
        <v>38</v>
      </c>
      <c r="M11680" t="s">
        <v>104</v>
      </c>
      <c r="N11680">
        <v>1</v>
      </c>
      <c r="O11680" t="s">
        <v>30</v>
      </c>
      <c r="P11680">
        <v>1593</v>
      </c>
      <c r="Q11680" t="s">
        <v>65</v>
      </c>
      <c r="R11680" t="s">
        <v>66</v>
      </c>
      <c r="S11680">
        <v>560097</v>
      </c>
      <c r="T11680" t="s">
        <v>33</v>
      </c>
      <c r="U11680" t="b">
        <v>0</v>
      </c>
    </row>
    <row r="11681" spans="1:21" x14ac:dyDescent="0.25">
      <c r="A11681">
        <v>11680</v>
      </c>
      <c r="B11681" t="s">
        <v>16224</v>
      </c>
      <c r="C11681">
        <v>9717953</v>
      </c>
      <c r="D11681" t="s">
        <v>22</v>
      </c>
      <c r="E11681">
        <v>27</v>
      </c>
      <c r="F11681" t="s">
        <v>35</v>
      </c>
      <c r="G11681" s="2">
        <v>44870</v>
      </c>
      <c r="H11681" s="2" t="s">
        <v>1806</v>
      </c>
      <c r="I11681" t="s">
        <v>25</v>
      </c>
      <c r="J11681" t="s">
        <v>26</v>
      </c>
      <c r="K11681" t="s">
        <v>1627</v>
      </c>
      <c r="L11681" t="s">
        <v>479</v>
      </c>
      <c r="M11681" t="s">
        <v>51</v>
      </c>
      <c r="N11681">
        <v>1</v>
      </c>
      <c r="O11681" t="s">
        <v>30</v>
      </c>
      <c r="P11681">
        <v>665</v>
      </c>
      <c r="Q11681" t="s">
        <v>65</v>
      </c>
      <c r="R11681" t="s">
        <v>66</v>
      </c>
      <c r="S11681">
        <v>560016</v>
      </c>
      <c r="T11681" t="s">
        <v>33</v>
      </c>
      <c r="U11681" t="b">
        <v>0</v>
      </c>
    </row>
    <row r="11682" spans="1:21" x14ac:dyDescent="0.25">
      <c r="A11682">
        <v>11681</v>
      </c>
      <c r="B11682" t="s">
        <v>16225</v>
      </c>
      <c r="C11682">
        <v>5309355</v>
      </c>
      <c r="D11682" t="s">
        <v>22</v>
      </c>
      <c r="E11682">
        <v>49</v>
      </c>
      <c r="F11682" t="s">
        <v>23</v>
      </c>
      <c r="G11682" s="2">
        <v>44870</v>
      </c>
      <c r="H11682" s="2" t="s">
        <v>1806</v>
      </c>
      <c r="I11682" t="s">
        <v>292</v>
      </c>
      <c r="J11682" t="s">
        <v>63</v>
      </c>
      <c r="K11682" t="s">
        <v>6943</v>
      </c>
      <c r="L11682" t="s">
        <v>38</v>
      </c>
      <c r="M11682" t="s">
        <v>29</v>
      </c>
      <c r="N11682">
        <v>1</v>
      </c>
      <c r="O11682" t="s">
        <v>30</v>
      </c>
      <c r="P11682">
        <v>1139</v>
      </c>
      <c r="Q11682" t="s">
        <v>161</v>
      </c>
      <c r="R11682" t="s">
        <v>151</v>
      </c>
      <c r="S11682">
        <v>390023</v>
      </c>
      <c r="T11682" t="s">
        <v>33</v>
      </c>
      <c r="U11682" t="b">
        <v>0</v>
      </c>
    </row>
    <row r="11683" spans="1:21" x14ac:dyDescent="0.25">
      <c r="A11683">
        <v>11682</v>
      </c>
      <c r="B11683" t="s">
        <v>16226</v>
      </c>
      <c r="C11683">
        <v>2178972</v>
      </c>
      <c r="D11683" t="s">
        <v>22</v>
      </c>
      <c r="E11683">
        <v>19</v>
      </c>
      <c r="F11683" t="s">
        <v>35</v>
      </c>
      <c r="G11683" s="2">
        <v>44870</v>
      </c>
      <c r="H11683" s="2" t="s">
        <v>1806</v>
      </c>
      <c r="I11683" t="s">
        <v>234</v>
      </c>
      <c r="J11683" t="s">
        <v>63</v>
      </c>
      <c r="K11683" t="s">
        <v>570</v>
      </c>
      <c r="L11683" t="s">
        <v>38</v>
      </c>
      <c r="M11683" t="s">
        <v>51</v>
      </c>
      <c r="N11683">
        <v>1</v>
      </c>
      <c r="O11683" t="s">
        <v>30</v>
      </c>
      <c r="P11683">
        <v>1338</v>
      </c>
      <c r="Q11683" t="s">
        <v>167</v>
      </c>
      <c r="R11683" t="s">
        <v>167</v>
      </c>
      <c r="S11683">
        <v>160047</v>
      </c>
      <c r="T11683" t="s">
        <v>33</v>
      </c>
      <c r="U11683" t="b">
        <v>0</v>
      </c>
    </row>
    <row r="11684" spans="1:21" x14ac:dyDescent="0.25">
      <c r="A11684">
        <v>11683</v>
      </c>
      <c r="B11684" t="s">
        <v>16227</v>
      </c>
      <c r="C11684">
        <v>1458584</v>
      </c>
      <c r="D11684" t="s">
        <v>57</v>
      </c>
      <c r="E11684">
        <v>41</v>
      </c>
      <c r="F11684" t="s">
        <v>23</v>
      </c>
      <c r="G11684" s="2">
        <v>44870</v>
      </c>
      <c r="H11684" s="2" t="s">
        <v>1806</v>
      </c>
      <c r="I11684" t="s">
        <v>292</v>
      </c>
      <c r="J11684" t="s">
        <v>49</v>
      </c>
      <c r="K11684" t="s">
        <v>1712</v>
      </c>
      <c r="L11684" t="s">
        <v>38</v>
      </c>
      <c r="M11684" t="s">
        <v>115</v>
      </c>
      <c r="N11684">
        <v>1</v>
      </c>
      <c r="O11684" t="s">
        <v>30</v>
      </c>
      <c r="P11684">
        <v>1149</v>
      </c>
      <c r="Q11684" t="s">
        <v>16228</v>
      </c>
      <c r="R11684" t="s">
        <v>79</v>
      </c>
      <c r="S11684">
        <v>688526</v>
      </c>
      <c r="T11684" t="s">
        <v>33</v>
      </c>
      <c r="U11684" t="b">
        <v>0</v>
      </c>
    </row>
    <row r="11685" spans="1:21" x14ac:dyDescent="0.25">
      <c r="A11685">
        <v>11684</v>
      </c>
      <c r="B11685" t="s">
        <v>16229</v>
      </c>
      <c r="C11685">
        <v>6479933</v>
      </c>
      <c r="D11685" t="s">
        <v>22</v>
      </c>
      <c r="E11685">
        <v>46</v>
      </c>
      <c r="F11685" t="s">
        <v>23</v>
      </c>
      <c r="G11685" s="2">
        <v>44870</v>
      </c>
      <c r="H11685" s="2" t="s">
        <v>1806</v>
      </c>
      <c r="I11685" t="s">
        <v>119</v>
      </c>
      <c r="J11685" t="s">
        <v>49</v>
      </c>
      <c r="K11685" t="s">
        <v>958</v>
      </c>
      <c r="L11685" t="s">
        <v>81</v>
      </c>
      <c r="M11685" t="s">
        <v>39</v>
      </c>
      <c r="N11685">
        <v>1</v>
      </c>
      <c r="O11685" t="s">
        <v>30</v>
      </c>
      <c r="P11685">
        <v>443</v>
      </c>
      <c r="Q11685" t="s">
        <v>1340</v>
      </c>
      <c r="R11685" t="s">
        <v>66</v>
      </c>
      <c r="S11685">
        <v>575002</v>
      </c>
      <c r="T11685" t="s">
        <v>33</v>
      </c>
      <c r="U11685" t="b">
        <v>0</v>
      </c>
    </row>
    <row r="11686" spans="1:21" x14ac:dyDescent="0.25">
      <c r="A11686">
        <v>11685</v>
      </c>
      <c r="B11686" t="s">
        <v>16230</v>
      </c>
      <c r="C11686">
        <v>3397117</v>
      </c>
      <c r="D11686" t="s">
        <v>57</v>
      </c>
      <c r="E11686">
        <v>19</v>
      </c>
      <c r="F11686" t="s">
        <v>35</v>
      </c>
      <c r="G11686" s="2">
        <v>44870</v>
      </c>
      <c r="H11686" s="2" t="s">
        <v>1806</v>
      </c>
      <c r="I11686" t="s">
        <v>25</v>
      </c>
      <c r="J11686" t="s">
        <v>36</v>
      </c>
      <c r="K11686" t="s">
        <v>508</v>
      </c>
      <c r="L11686" t="s">
        <v>38</v>
      </c>
      <c r="M11686" t="s">
        <v>39</v>
      </c>
      <c r="N11686">
        <v>1</v>
      </c>
      <c r="O11686" t="s">
        <v>30</v>
      </c>
      <c r="P11686">
        <v>1442</v>
      </c>
      <c r="Q11686" t="s">
        <v>10456</v>
      </c>
      <c r="R11686" t="s">
        <v>47</v>
      </c>
      <c r="S11686">
        <v>734102</v>
      </c>
      <c r="T11686" t="s">
        <v>33</v>
      </c>
      <c r="U11686" t="b">
        <v>0</v>
      </c>
    </row>
    <row r="11687" spans="1:21" x14ac:dyDescent="0.25">
      <c r="A11687">
        <v>11686</v>
      </c>
      <c r="B11687" t="s">
        <v>16231</v>
      </c>
      <c r="C11687">
        <v>6260697</v>
      </c>
      <c r="D11687" t="s">
        <v>22</v>
      </c>
      <c r="E11687">
        <v>32</v>
      </c>
      <c r="F11687" t="s">
        <v>23</v>
      </c>
      <c r="G11687" s="2">
        <v>44870</v>
      </c>
      <c r="H11687" s="2" t="s">
        <v>1806</v>
      </c>
      <c r="I11687" t="s">
        <v>25</v>
      </c>
      <c r="J11687" t="s">
        <v>26</v>
      </c>
      <c r="K11687" t="s">
        <v>16232</v>
      </c>
      <c r="L11687" t="s">
        <v>38</v>
      </c>
      <c r="M11687" t="s">
        <v>45</v>
      </c>
      <c r="N11687">
        <v>1</v>
      </c>
      <c r="O11687" t="s">
        <v>30</v>
      </c>
      <c r="P11687">
        <v>1199</v>
      </c>
      <c r="Q11687" t="s">
        <v>576</v>
      </c>
      <c r="R11687" t="s">
        <v>53</v>
      </c>
      <c r="S11687">
        <v>600049</v>
      </c>
      <c r="T11687" t="s">
        <v>33</v>
      </c>
      <c r="U11687" t="b">
        <v>0</v>
      </c>
    </row>
    <row r="11688" spans="1:21" x14ac:dyDescent="0.25">
      <c r="A11688">
        <v>11687</v>
      </c>
      <c r="B11688" t="s">
        <v>16233</v>
      </c>
      <c r="C11688">
        <v>6821917</v>
      </c>
      <c r="D11688" t="s">
        <v>22</v>
      </c>
      <c r="E11688">
        <v>49</v>
      </c>
      <c r="F11688" t="s">
        <v>23</v>
      </c>
      <c r="G11688" s="2">
        <v>44870</v>
      </c>
      <c r="H11688" s="2" t="s">
        <v>1806</v>
      </c>
      <c r="I11688" t="s">
        <v>25</v>
      </c>
      <c r="J11688" t="s">
        <v>26</v>
      </c>
      <c r="K11688" t="s">
        <v>5558</v>
      </c>
      <c r="L11688" t="s">
        <v>38</v>
      </c>
      <c r="M11688" t="s">
        <v>29</v>
      </c>
      <c r="N11688">
        <v>1</v>
      </c>
      <c r="O11688" t="s">
        <v>30</v>
      </c>
      <c r="P11688">
        <v>1299</v>
      </c>
      <c r="Q11688" t="s">
        <v>141</v>
      </c>
      <c r="R11688" t="s">
        <v>53</v>
      </c>
      <c r="S11688">
        <v>600075</v>
      </c>
      <c r="T11688" t="s">
        <v>33</v>
      </c>
      <c r="U11688" t="b">
        <v>0</v>
      </c>
    </row>
    <row r="11689" spans="1:21" x14ac:dyDescent="0.25">
      <c r="A11689">
        <v>11688</v>
      </c>
      <c r="B11689" t="s">
        <v>16234</v>
      </c>
      <c r="C11689">
        <v>810536</v>
      </c>
      <c r="D11689" t="s">
        <v>57</v>
      </c>
      <c r="E11689">
        <v>20</v>
      </c>
      <c r="F11689" t="s">
        <v>35</v>
      </c>
      <c r="G11689" s="2">
        <v>44870</v>
      </c>
      <c r="H11689" s="2" t="s">
        <v>1806</v>
      </c>
      <c r="I11689" t="s">
        <v>25</v>
      </c>
      <c r="J11689" t="s">
        <v>26</v>
      </c>
      <c r="K11689" t="s">
        <v>6466</v>
      </c>
      <c r="L11689" t="s">
        <v>60</v>
      </c>
      <c r="M11689" t="s">
        <v>29</v>
      </c>
      <c r="N11689">
        <v>1</v>
      </c>
      <c r="O11689" t="s">
        <v>30</v>
      </c>
      <c r="P11689">
        <v>771</v>
      </c>
      <c r="Q11689" t="s">
        <v>1660</v>
      </c>
      <c r="R11689" t="s">
        <v>32</v>
      </c>
      <c r="S11689">
        <v>141002</v>
      </c>
      <c r="T11689" t="s">
        <v>33</v>
      </c>
      <c r="U11689" t="b">
        <v>0</v>
      </c>
    </row>
    <row r="11690" spans="1:21" x14ac:dyDescent="0.25">
      <c r="A11690">
        <v>11689</v>
      </c>
      <c r="B11690" t="s">
        <v>16235</v>
      </c>
      <c r="C11690">
        <v>7570768</v>
      </c>
      <c r="D11690" t="s">
        <v>22</v>
      </c>
      <c r="E11690">
        <v>18</v>
      </c>
      <c r="F11690" t="s">
        <v>35</v>
      </c>
      <c r="G11690" s="2">
        <v>44870</v>
      </c>
      <c r="H11690" s="2" t="s">
        <v>1806</v>
      </c>
      <c r="I11690" t="s">
        <v>25</v>
      </c>
      <c r="J11690" t="s">
        <v>49</v>
      </c>
      <c r="K11690" t="s">
        <v>8095</v>
      </c>
      <c r="L11690" t="s">
        <v>38</v>
      </c>
      <c r="M11690" t="s">
        <v>72</v>
      </c>
      <c r="N11690">
        <v>1</v>
      </c>
      <c r="O11690" t="s">
        <v>30</v>
      </c>
      <c r="P11690">
        <v>1115</v>
      </c>
      <c r="Q11690" t="s">
        <v>65</v>
      </c>
      <c r="R11690" t="s">
        <v>66</v>
      </c>
      <c r="S11690">
        <v>560064</v>
      </c>
      <c r="T11690" t="s">
        <v>33</v>
      </c>
      <c r="U11690" t="b">
        <v>0</v>
      </c>
    </row>
    <row r="11691" spans="1:21" x14ac:dyDescent="0.25">
      <c r="A11691">
        <v>11690</v>
      </c>
      <c r="B11691" t="s">
        <v>16236</v>
      </c>
      <c r="C11691">
        <v>6912783</v>
      </c>
      <c r="D11691" t="s">
        <v>22</v>
      </c>
      <c r="E11691">
        <v>20</v>
      </c>
      <c r="F11691" t="s">
        <v>35</v>
      </c>
      <c r="G11691" s="2">
        <v>44870</v>
      </c>
      <c r="H11691" s="2" t="s">
        <v>1806</v>
      </c>
      <c r="I11691" t="s">
        <v>25</v>
      </c>
      <c r="J11691" t="s">
        <v>49</v>
      </c>
      <c r="K11691" t="s">
        <v>7019</v>
      </c>
      <c r="L11691" t="s">
        <v>28</v>
      </c>
      <c r="M11691" t="s">
        <v>29</v>
      </c>
      <c r="N11691">
        <v>1</v>
      </c>
      <c r="O11691" t="s">
        <v>30</v>
      </c>
      <c r="P11691">
        <v>495</v>
      </c>
      <c r="Q11691" t="s">
        <v>2687</v>
      </c>
      <c r="R11691" t="s">
        <v>117</v>
      </c>
      <c r="S11691">
        <v>203131</v>
      </c>
      <c r="T11691" t="s">
        <v>33</v>
      </c>
      <c r="U11691" t="b">
        <v>0</v>
      </c>
    </row>
    <row r="11692" spans="1:21" x14ac:dyDescent="0.25">
      <c r="A11692">
        <v>11691</v>
      </c>
      <c r="B11692" t="s">
        <v>16236</v>
      </c>
      <c r="C11692">
        <v>6912783</v>
      </c>
      <c r="D11692" t="s">
        <v>22</v>
      </c>
      <c r="E11692">
        <v>24</v>
      </c>
      <c r="F11692" t="s">
        <v>35</v>
      </c>
      <c r="G11692" s="2">
        <v>44870</v>
      </c>
      <c r="H11692" s="2" t="s">
        <v>1806</v>
      </c>
      <c r="I11692" t="s">
        <v>25</v>
      </c>
      <c r="J11692" t="s">
        <v>58</v>
      </c>
      <c r="K11692" t="s">
        <v>2591</v>
      </c>
      <c r="L11692" t="s">
        <v>28</v>
      </c>
      <c r="M11692" t="s">
        <v>72</v>
      </c>
      <c r="N11692">
        <v>1</v>
      </c>
      <c r="O11692" t="s">
        <v>30</v>
      </c>
      <c r="P11692">
        <v>533</v>
      </c>
      <c r="Q11692" t="s">
        <v>1934</v>
      </c>
      <c r="R11692" t="s">
        <v>151</v>
      </c>
      <c r="S11692">
        <v>364001</v>
      </c>
      <c r="T11692" t="s">
        <v>33</v>
      </c>
      <c r="U11692" t="b">
        <v>0</v>
      </c>
    </row>
    <row r="11693" spans="1:21" x14ac:dyDescent="0.25">
      <c r="A11693">
        <v>11692</v>
      </c>
      <c r="B11693" t="s">
        <v>16237</v>
      </c>
      <c r="C11693">
        <v>8898468</v>
      </c>
      <c r="D11693" t="s">
        <v>57</v>
      </c>
      <c r="E11693">
        <v>40</v>
      </c>
      <c r="F11693" t="s">
        <v>23</v>
      </c>
      <c r="G11693" s="2">
        <v>44870</v>
      </c>
      <c r="H11693" s="2" t="s">
        <v>1806</v>
      </c>
      <c r="I11693" t="s">
        <v>25</v>
      </c>
      <c r="J11693" t="s">
        <v>26</v>
      </c>
      <c r="K11693" t="s">
        <v>7278</v>
      </c>
      <c r="L11693" t="s">
        <v>38</v>
      </c>
      <c r="M11693" t="s">
        <v>104</v>
      </c>
      <c r="N11693">
        <v>1</v>
      </c>
      <c r="O11693" t="s">
        <v>30</v>
      </c>
      <c r="P11693">
        <v>1369</v>
      </c>
      <c r="Q11693" t="s">
        <v>9908</v>
      </c>
      <c r="R11693" t="s">
        <v>151</v>
      </c>
      <c r="S11693">
        <v>363001</v>
      </c>
      <c r="T11693" t="s">
        <v>33</v>
      </c>
      <c r="U11693" t="b">
        <v>0</v>
      </c>
    </row>
    <row r="11694" spans="1:21" x14ac:dyDescent="0.25">
      <c r="A11694">
        <v>11693</v>
      </c>
      <c r="B11694" t="s">
        <v>16238</v>
      </c>
      <c r="C11694">
        <v>4100224</v>
      </c>
      <c r="D11694" t="s">
        <v>22</v>
      </c>
      <c r="E11694">
        <v>31</v>
      </c>
      <c r="F11694" t="s">
        <v>23</v>
      </c>
      <c r="G11694" s="2">
        <v>44870</v>
      </c>
      <c r="H11694" s="2" t="s">
        <v>1806</v>
      </c>
      <c r="I11694" t="s">
        <v>25</v>
      </c>
      <c r="J11694" t="s">
        <v>26</v>
      </c>
      <c r="K11694" t="s">
        <v>805</v>
      </c>
      <c r="L11694" t="s">
        <v>81</v>
      </c>
      <c r="M11694" t="s">
        <v>51</v>
      </c>
      <c r="N11694">
        <v>1</v>
      </c>
      <c r="O11694" t="s">
        <v>30</v>
      </c>
      <c r="P11694">
        <v>574</v>
      </c>
      <c r="Q11694" t="s">
        <v>65</v>
      </c>
      <c r="R11694" t="s">
        <v>66</v>
      </c>
      <c r="S11694">
        <v>560075</v>
      </c>
      <c r="T11694" t="s">
        <v>33</v>
      </c>
      <c r="U11694" t="b">
        <v>0</v>
      </c>
    </row>
    <row r="11695" spans="1:21" x14ac:dyDescent="0.25">
      <c r="A11695">
        <v>11694</v>
      </c>
      <c r="B11695" t="s">
        <v>16239</v>
      </c>
      <c r="C11695">
        <v>2853263</v>
      </c>
      <c r="D11695" t="s">
        <v>22</v>
      </c>
      <c r="E11695">
        <v>42</v>
      </c>
      <c r="F11695" t="s">
        <v>23</v>
      </c>
      <c r="G11695" s="2">
        <v>44870</v>
      </c>
      <c r="H11695" s="2" t="s">
        <v>1806</v>
      </c>
      <c r="I11695" t="s">
        <v>25</v>
      </c>
      <c r="J11695" t="s">
        <v>49</v>
      </c>
      <c r="K11695" t="s">
        <v>901</v>
      </c>
      <c r="L11695" t="s">
        <v>28</v>
      </c>
      <c r="M11695" t="s">
        <v>45</v>
      </c>
      <c r="N11695">
        <v>1</v>
      </c>
      <c r="O11695" t="s">
        <v>30</v>
      </c>
      <c r="P11695">
        <v>399</v>
      </c>
      <c r="Q11695" t="s">
        <v>2091</v>
      </c>
      <c r="R11695" t="s">
        <v>79</v>
      </c>
      <c r="S11695">
        <v>676303</v>
      </c>
      <c r="T11695" t="s">
        <v>33</v>
      </c>
      <c r="U11695" t="b">
        <v>0</v>
      </c>
    </row>
    <row r="11696" spans="1:21" x14ac:dyDescent="0.25">
      <c r="A11696">
        <v>11695</v>
      </c>
      <c r="B11696" t="s">
        <v>16240</v>
      </c>
      <c r="C11696">
        <v>8173681</v>
      </c>
      <c r="D11696" t="s">
        <v>22</v>
      </c>
      <c r="E11696">
        <v>22</v>
      </c>
      <c r="F11696" t="s">
        <v>35</v>
      </c>
      <c r="G11696" s="2">
        <v>44870</v>
      </c>
      <c r="H11696" s="2" t="s">
        <v>1806</v>
      </c>
      <c r="I11696" t="s">
        <v>25</v>
      </c>
      <c r="J11696" t="s">
        <v>58</v>
      </c>
      <c r="K11696" t="s">
        <v>1687</v>
      </c>
      <c r="L11696" t="s">
        <v>38</v>
      </c>
      <c r="M11696" t="s">
        <v>72</v>
      </c>
      <c r="N11696">
        <v>1</v>
      </c>
      <c r="O11696" t="s">
        <v>30</v>
      </c>
      <c r="P11696">
        <v>1173</v>
      </c>
      <c r="Q11696" t="s">
        <v>2101</v>
      </c>
      <c r="R11696" t="s">
        <v>62</v>
      </c>
      <c r="S11696">
        <v>412308</v>
      </c>
      <c r="T11696" t="s">
        <v>33</v>
      </c>
      <c r="U11696" t="b">
        <v>0</v>
      </c>
    </row>
    <row r="11697" spans="1:21" x14ac:dyDescent="0.25">
      <c r="A11697">
        <v>11696</v>
      </c>
      <c r="B11697" t="s">
        <v>16241</v>
      </c>
      <c r="C11697">
        <v>1376920</v>
      </c>
      <c r="D11697" t="s">
        <v>57</v>
      </c>
      <c r="E11697">
        <v>78</v>
      </c>
      <c r="F11697" t="s">
        <v>43</v>
      </c>
      <c r="G11697" s="2">
        <v>44870</v>
      </c>
      <c r="H11697" s="2" t="s">
        <v>1806</v>
      </c>
      <c r="I11697" t="s">
        <v>25</v>
      </c>
      <c r="J11697" t="s">
        <v>58</v>
      </c>
      <c r="K11697" t="s">
        <v>2171</v>
      </c>
      <c r="L11697" t="s">
        <v>38</v>
      </c>
      <c r="M11697" t="s">
        <v>51</v>
      </c>
      <c r="N11697">
        <v>1</v>
      </c>
      <c r="O11697" t="s">
        <v>30</v>
      </c>
      <c r="P11697">
        <v>563</v>
      </c>
      <c r="Q11697" t="s">
        <v>109</v>
      </c>
      <c r="R11697" t="s">
        <v>62</v>
      </c>
      <c r="S11697">
        <v>400022</v>
      </c>
      <c r="T11697" t="s">
        <v>33</v>
      </c>
      <c r="U11697" t="b">
        <v>0</v>
      </c>
    </row>
    <row r="11698" spans="1:21" x14ac:dyDescent="0.25">
      <c r="A11698">
        <v>11697</v>
      </c>
      <c r="B11698" t="s">
        <v>16242</v>
      </c>
      <c r="C11698">
        <v>6134181</v>
      </c>
      <c r="D11698" t="s">
        <v>22</v>
      </c>
      <c r="E11698">
        <v>18</v>
      </c>
      <c r="F11698" t="s">
        <v>35</v>
      </c>
      <c r="G11698" s="2">
        <v>44870</v>
      </c>
      <c r="H11698" s="2" t="s">
        <v>1806</v>
      </c>
      <c r="I11698" t="s">
        <v>25</v>
      </c>
      <c r="J11698" t="s">
        <v>26</v>
      </c>
      <c r="K11698" t="s">
        <v>10626</v>
      </c>
      <c r="L11698" t="s">
        <v>28</v>
      </c>
      <c r="M11698" t="s">
        <v>39</v>
      </c>
      <c r="N11698">
        <v>1</v>
      </c>
      <c r="O11698" t="s">
        <v>30</v>
      </c>
      <c r="P11698">
        <v>277</v>
      </c>
      <c r="Q11698" t="s">
        <v>2477</v>
      </c>
      <c r="R11698" t="s">
        <v>53</v>
      </c>
      <c r="S11698">
        <v>641602</v>
      </c>
      <c r="T11698" t="s">
        <v>33</v>
      </c>
      <c r="U11698" t="b">
        <v>0</v>
      </c>
    </row>
    <row r="11699" spans="1:21" x14ac:dyDescent="0.25">
      <c r="A11699">
        <v>11698</v>
      </c>
      <c r="B11699" t="s">
        <v>16243</v>
      </c>
      <c r="C11699">
        <v>2827992</v>
      </c>
      <c r="D11699" t="s">
        <v>22</v>
      </c>
      <c r="E11699">
        <v>27</v>
      </c>
      <c r="F11699" t="s">
        <v>35</v>
      </c>
      <c r="G11699" s="2">
        <v>44870</v>
      </c>
      <c r="H11699" s="2" t="s">
        <v>1806</v>
      </c>
      <c r="I11699" t="s">
        <v>25</v>
      </c>
      <c r="J11699" t="s">
        <v>58</v>
      </c>
      <c r="K11699" t="s">
        <v>8623</v>
      </c>
      <c r="L11699" t="s">
        <v>28</v>
      </c>
      <c r="M11699" t="s">
        <v>72</v>
      </c>
      <c r="N11699">
        <v>1</v>
      </c>
      <c r="O11699" t="s">
        <v>30</v>
      </c>
      <c r="P11699">
        <v>376</v>
      </c>
      <c r="Q11699" t="s">
        <v>393</v>
      </c>
      <c r="R11699" t="s">
        <v>53</v>
      </c>
      <c r="S11699">
        <v>641027</v>
      </c>
      <c r="T11699" t="s">
        <v>33</v>
      </c>
      <c r="U11699" t="b">
        <v>0</v>
      </c>
    </row>
    <row r="11700" spans="1:21" x14ac:dyDescent="0.25">
      <c r="A11700">
        <v>11699</v>
      </c>
      <c r="B11700" t="s">
        <v>16244</v>
      </c>
      <c r="C11700">
        <v>353125</v>
      </c>
      <c r="D11700" t="s">
        <v>22</v>
      </c>
      <c r="E11700">
        <v>49</v>
      </c>
      <c r="F11700" t="s">
        <v>23</v>
      </c>
      <c r="G11700" s="2">
        <v>44870</v>
      </c>
      <c r="H11700" s="2" t="s">
        <v>1806</v>
      </c>
      <c r="I11700" t="s">
        <v>25</v>
      </c>
      <c r="J11700" t="s">
        <v>58</v>
      </c>
      <c r="K11700" t="s">
        <v>5002</v>
      </c>
      <c r="L11700" t="s">
        <v>28</v>
      </c>
      <c r="M11700" t="s">
        <v>29</v>
      </c>
      <c r="N11700">
        <v>1</v>
      </c>
      <c r="O11700" t="s">
        <v>30</v>
      </c>
      <c r="P11700">
        <v>499</v>
      </c>
      <c r="Q11700" t="s">
        <v>2605</v>
      </c>
      <c r="R11700" t="s">
        <v>101</v>
      </c>
      <c r="S11700">
        <v>758035</v>
      </c>
      <c r="T11700" t="s">
        <v>33</v>
      </c>
      <c r="U11700" t="b">
        <v>0</v>
      </c>
    </row>
    <row r="11701" spans="1:21" x14ac:dyDescent="0.25">
      <c r="A11701">
        <v>11700</v>
      </c>
      <c r="B11701" t="s">
        <v>16245</v>
      </c>
      <c r="C11701">
        <v>4528387</v>
      </c>
      <c r="D11701" t="s">
        <v>57</v>
      </c>
      <c r="E11701">
        <v>38</v>
      </c>
      <c r="F11701" t="s">
        <v>23</v>
      </c>
      <c r="G11701" s="2">
        <v>44870</v>
      </c>
      <c r="H11701" s="2" t="s">
        <v>1806</v>
      </c>
      <c r="I11701" t="s">
        <v>25</v>
      </c>
      <c r="J11701" t="s">
        <v>49</v>
      </c>
      <c r="K11701" t="s">
        <v>16246</v>
      </c>
      <c r="L11701" t="s">
        <v>60</v>
      </c>
      <c r="M11701" t="s">
        <v>29</v>
      </c>
      <c r="N11701">
        <v>1</v>
      </c>
      <c r="O11701" t="s">
        <v>30</v>
      </c>
      <c r="P11701">
        <v>999</v>
      </c>
      <c r="Q11701" t="s">
        <v>96</v>
      </c>
      <c r="R11701" t="s">
        <v>97</v>
      </c>
      <c r="S11701">
        <v>110008</v>
      </c>
      <c r="T11701" t="s">
        <v>33</v>
      </c>
      <c r="U11701" t="b">
        <v>0</v>
      </c>
    </row>
    <row r="11702" spans="1:21" x14ac:dyDescent="0.25">
      <c r="A11702">
        <v>11701</v>
      </c>
      <c r="B11702" t="s">
        <v>16247</v>
      </c>
      <c r="C11702">
        <v>9440444</v>
      </c>
      <c r="D11702" t="s">
        <v>22</v>
      </c>
      <c r="E11702">
        <v>24</v>
      </c>
      <c r="F11702" t="s">
        <v>35</v>
      </c>
      <c r="G11702" s="2">
        <v>44870</v>
      </c>
      <c r="H11702" s="2" t="s">
        <v>1806</v>
      </c>
      <c r="I11702" t="s">
        <v>25</v>
      </c>
      <c r="J11702" t="s">
        <v>49</v>
      </c>
      <c r="K11702" t="s">
        <v>2905</v>
      </c>
      <c r="L11702" t="s">
        <v>28</v>
      </c>
      <c r="M11702" t="s">
        <v>51</v>
      </c>
      <c r="N11702">
        <v>1</v>
      </c>
      <c r="O11702" t="s">
        <v>30</v>
      </c>
      <c r="P11702">
        <v>495</v>
      </c>
      <c r="Q11702" t="s">
        <v>3922</v>
      </c>
      <c r="R11702" t="s">
        <v>47</v>
      </c>
      <c r="S11702">
        <v>700120</v>
      </c>
      <c r="T11702" t="s">
        <v>33</v>
      </c>
      <c r="U11702" t="b">
        <v>0</v>
      </c>
    </row>
    <row r="11703" spans="1:21" x14ac:dyDescent="0.25">
      <c r="A11703">
        <v>11702</v>
      </c>
      <c r="B11703" t="s">
        <v>16248</v>
      </c>
      <c r="C11703">
        <v>1954821</v>
      </c>
      <c r="D11703" t="s">
        <v>57</v>
      </c>
      <c r="E11703">
        <v>38</v>
      </c>
      <c r="F11703" t="s">
        <v>23</v>
      </c>
      <c r="G11703" s="2">
        <v>44870</v>
      </c>
      <c r="H11703" s="2" t="s">
        <v>1806</v>
      </c>
      <c r="I11703" t="s">
        <v>25</v>
      </c>
      <c r="J11703" t="s">
        <v>58</v>
      </c>
      <c r="K11703" t="s">
        <v>3930</v>
      </c>
      <c r="L11703" t="s">
        <v>38</v>
      </c>
      <c r="M11703" t="s">
        <v>39</v>
      </c>
      <c r="N11703">
        <v>1</v>
      </c>
      <c r="O11703" t="s">
        <v>30</v>
      </c>
      <c r="P11703">
        <v>988</v>
      </c>
      <c r="Q11703" t="s">
        <v>398</v>
      </c>
      <c r="R11703" t="s">
        <v>92</v>
      </c>
      <c r="S11703">
        <v>502001</v>
      </c>
      <c r="T11703" t="s">
        <v>33</v>
      </c>
      <c r="U11703" t="b">
        <v>0</v>
      </c>
    </row>
    <row r="11704" spans="1:21" x14ac:dyDescent="0.25">
      <c r="A11704">
        <v>11703</v>
      </c>
      <c r="B11704" t="s">
        <v>16249</v>
      </c>
      <c r="C11704">
        <v>5445388</v>
      </c>
      <c r="D11704" t="s">
        <v>22</v>
      </c>
      <c r="E11704">
        <v>50</v>
      </c>
      <c r="F11704" t="s">
        <v>43</v>
      </c>
      <c r="G11704" s="2">
        <v>44870</v>
      </c>
      <c r="H11704" s="2" t="s">
        <v>1806</v>
      </c>
      <c r="I11704" t="s">
        <v>292</v>
      </c>
      <c r="J11704" t="s">
        <v>26</v>
      </c>
      <c r="K11704" t="s">
        <v>8751</v>
      </c>
      <c r="L11704" t="s">
        <v>28</v>
      </c>
      <c r="M11704" t="s">
        <v>29</v>
      </c>
      <c r="N11704">
        <v>1</v>
      </c>
      <c r="O11704" t="s">
        <v>30</v>
      </c>
      <c r="P11704">
        <v>626</v>
      </c>
      <c r="Q11704" t="s">
        <v>2651</v>
      </c>
      <c r="R11704" t="s">
        <v>66</v>
      </c>
      <c r="S11704">
        <v>585103</v>
      </c>
      <c r="T11704" t="s">
        <v>33</v>
      </c>
      <c r="U11704" t="b">
        <v>0</v>
      </c>
    </row>
    <row r="11705" spans="1:21" x14ac:dyDescent="0.25">
      <c r="A11705">
        <v>11704</v>
      </c>
      <c r="B11705" t="s">
        <v>16250</v>
      </c>
      <c r="C11705">
        <v>7155790</v>
      </c>
      <c r="D11705" t="s">
        <v>22</v>
      </c>
      <c r="E11705">
        <v>22</v>
      </c>
      <c r="F11705" t="s">
        <v>35</v>
      </c>
      <c r="G11705" s="2">
        <v>44870</v>
      </c>
      <c r="H11705" s="2" t="s">
        <v>1806</v>
      </c>
      <c r="I11705" t="s">
        <v>25</v>
      </c>
      <c r="J11705" t="s">
        <v>49</v>
      </c>
      <c r="K11705" t="s">
        <v>11976</v>
      </c>
      <c r="L11705" t="s">
        <v>28</v>
      </c>
      <c r="M11705" t="s">
        <v>227</v>
      </c>
      <c r="N11705">
        <v>1</v>
      </c>
      <c r="O11705" t="s">
        <v>30</v>
      </c>
      <c r="P11705">
        <v>517</v>
      </c>
      <c r="Q11705" t="s">
        <v>4004</v>
      </c>
      <c r="R11705" t="s">
        <v>92</v>
      </c>
      <c r="S11705">
        <v>505001</v>
      </c>
      <c r="T11705" t="s">
        <v>33</v>
      </c>
      <c r="U11705" t="b">
        <v>0</v>
      </c>
    </row>
    <row r="11706" spans="1:21" x14ac:dyDescent="0.25">
      <c r="A11706">
        <v>11705</v>
      </c>
      <c r="B11706" t="s">
        <v>16251</v>
      </c>
      <c r="C11706">
        <v>137012</v>
      </c>
      <c r="D11706" t="s">
        <v>57</v>
      </c>
      <c r="E11706">
        <v>30</v>
      </c>
      <c r="F11706" t="s">
        <v>23</v>
      </c>
      <c r="G11706" s="2">
        <v>44870</v>
      </c>
      <c r="H11706" s="2" t="s">
        <v>1806</v>
      </c>
      <c r="I11706" t="s">
        <v>25</v>
      </c>
      <c r="J11706" t="s">
        <v>94</v>
      </c>
      <c r="K11706" t="s">
        <v>2655</v>
      </c>
      <c r="L11706" t="s">
        <v>38</v>
      </c>
      <c r="M11706" t="s">
        <v>51</v>
      </c>
      <c r="N11706">
        <v>1</v>
      </c>
      <c r="O11706" t="s">
        <v>30</v>
      </c>
      <c r="P11706">
        <v>635</v>
      </c>
      <c r="Q11706" t="s">
        <v>1333</v>
      </c>
      <c r="R11706" t="s">
        <v>117</v>
      </c>
      <c r="S11706">
        <v>201318</v>
      </c>
      <c r="T11706" t="s">
        <v>33</v>
      </c>
      <c r="U11706" t="b">
        <v>0</v>
      </c>
    </row>
    <row r="11707" spans="1:21" x14ac:dyDescent="0.25">
      <c r="A11707">
        <v>11706</v>
      </c>
      <c r="B11707" t="s">
        <v>16252</v>
      </c>
      <c r="C11707">
        <v>6906118</v>
      </c>
      <c r="D11707" t="s">
        <v>57</v>
      </c>
      <c r="E11707">
        <v>43</v>
      </c>
      <c r="F11707" t="s">
        <v>23</v>
      </c>
      <c r="G11707" s="2">
        <v>44870</v>
      </c>
      <c r="H11707" s="2" t="s">
        <v>1806</v>
      </c>
      <c r="I11707" t="s">
        <v>25</v>
      </c>
      <c r="J11707" t="s">
        <v>26</v>
      </c>
      <c r="K11707" t="s">
        <v>10731</v>
      </c>
      <c r="L11707" t="s">
        <v>38</v>
      </c>
      <c r="M11707" t="s">
        <v>856</v>
      </c>
      <c r="N11707">
        <v>1</v>
      </c>
      <c r="O11707" t="s">
        <v>30</v>
      </c>
      <c r="P11707">
        <v>909</v>
      </c>
      <c r="Q11707" t="s">
        <v>504</v>
      </c>
      <c r="R11707" t="s">
        <v>92</v>
      </c>
      <c r="S11707">
        <v>500072</v>
      </c>
      <c r="T11707" t="s">
        <v>33</v>
      </c>
      <c r="U11707" t="b">
        <v>0</v>
      </c>
    </row>
    <row r="11708" spans="1:21" x14ac:dyDescent="0.25">
      <c r="A11708">
        <v>11707</v>
      </c>
      <c r="B11708" t="s">
        <v>16253</v>
      </c>
      <c r="C11708">
        <v>4500165</v>
      </c>
      <c r="D11708" t="s">
        <v>22</v>
      </c>
      <c r="E11708">
        <v>31</v>
      </c>
      <c r="F11708" t="s">
        <v>23</v>
      </c>
      <c r="G11708" s="2">
        <v>44870</v>
      </c>
      <c r="H11708" s="2" t="s">
        <v>1806</v>
      </c>
      <c r="I11708" t="s">
        <v>25</v>
      </c>
      <c r="J11708" t="s">
        <v>26</v>
      </c>
      <c r="K11708" t="s">
        <v>11570</v>
      </c>
      <c r="L11708" t="s">
        <v>38</v>
      </c>
      <c r="M11708" t="s">
        <v>39</v>
      </c>
      <c r="N11708">
        <v>1</v>
      </c>
      <c r="O11708" t="s">
        <v>30</v>
      </c>
      <c r="P11708">
        <v>1481</v>
      </c>
      <c r="Q11708" t="s">
        <v>109</v>
      </c>
      <c r="R11708" t="s">
        <v>62</v>
      </c>
      <c r="S11708">
        <v>400042</v>
      </c>
      <c r="T11708" t="s">
        <v>33</v>
      </c>
      <c r="U11708" t="b">
        <v>0</v>
      </c>
    </row>
    <row r="11709" spans="1:21" x14ac:dyDescent="0.25">
      <c r="A11709">
        <v>11708</v>
      </c>
      <c r="B11709" t="s">
        <v>16254</v>
      </c>
      <c r="C11709">
        <v>9402968</v>
      </c>
      <c r="D11709" t="s">
        <v>22</v>
      </c>
      <c r="E11709">
        <v>30</v>
      </c>
      <c r="F11709" t="s">
        <v>23</v>
      </c>
      <c r="G11709" s="2">
        <v>44870</v>
      </c>
      <c r="H11709" s="2" t="s">
        <v>1806</v>
      </c>
      <c r="I11709" t="s">
        <v>25</v>
      </c>
      <c r="J11709" t="s">
        <v>58</v>
      </c>
      <c r="K11709" t="s">
        <v>2498</v>
      </c>
      <c r="L11709" t="s">
        <v>28</v>
      </c>
      <c r="M11709" t="s">
        <v>29</v>
      </c>
      <c r="N11709">
        <v>1</v>
      </c>
      <c r="O11709" t="s">
        <v>30</v>
      </c>
      <c r="P11709">
        <v>499</v>
      </c>
      <c r="Q11709" t="s">
        <v>65</v>
      </c>
      <c r="R11709" t="s">
        <v>66</v>
      </c>
      <c r="S11709">
        <v>562125</v>
      </c>
      <c r="T11709" t="s">
        <v>33</v>
      </c>
      <c r="U11709" t="b">
        <v>0</v>
      </c>
    </row>
    <row r="11710" spans="1:21" x14ac:dyDescent="0.25">
      <c r="A11710">
        <v>11709</v>
      </c>
      <c r="B11710" t="s">
        <v>16254</v>
      </c>
      <c r="C11710">
        <v>9402968</v>
      </c>
      <c r="D11710" t="s">
        <v>22</v>
      </c>
      <c r="E11710">
        <v>31</v>
      </c>
      <c r="F11710" t="s">
        <v>23</v>
      </c>
      <c r="G11710" s="2">
        <v>44870</v>
      </c>
      <c r="H11710" s="2" t="s">
        <v>1806</v>
      </c>
      <c r="I11710" t="s">
        <v>25</v>
      </c>
      <c r="J11710" t="s">
        <v>58</v>
      </c>
      <c r="K11710" t="s">
        <v>315</v>
      </c>
      <c r="L11710" t="s">
        <v>28</v>
      </c>
      <c r="M11710" t="s">
        <v>45</v>
      </c>
      <c r="N11710">
        <v>1</v>
      </c>
      <c r="O11710" t="s">
        <v>30</v>
      </c>
      <c r="P11710">
        <v>432</v>
      </c>
      <c r="Q11710" t="s">
        <v>116</v>
      </c>
      <c r="R11710" t="s">
        <v>117</v>
      </c>
      <c r="S11710">
        <v>226001</v>
      </c>
      <c r="T11710" t="s">
        <v>33</v>
      </c>
      <c r="U11710" t="b">
        <v>0</v>
      </c>
    </row>
    <row r="11711" spans="1:21" x14ac:dyDescent="0.25">
      <c r="A11711">
        <v>11710</v>
      </c>
      <c r="B11711" t="s">
        <v>16255</v>
      </c>
      <c r="C11711">
        <v>4007474</v>
      </c>
      <c r="D11711" t="s">
        <v>57</v>
      </c>
      <c r="E11711">
        <v>51</v>
      </c>
      <c r="F11711" t="s">
        <v>43</v>
      </c>
      <c r="G11711" s="2">
        <v>44870</v>
      </c>
      <c r="H11711" s="2" t="s">
        <v>1806</v>
      </c>
      <c r="I11711" t="s">
        <v>25</v>
      </c>
      <c r="J11711" t="s">
        <v>58</v>
      </c>
      <c r="K11711" t="s">
        <v>3427</v>
      </c>
      <c r="L11711" t="s">
        <v>38</v>
      </c>
      <c r="M11711" t="s">
        <v>45</v>
      </c>
      <c r="N11711">
        <v>1</v>
      </c>
      <c r="O11711" t="s">
        <v>30</v>
      </c>
      <c r="P11711">
        <v>988</v>
      </c>
      <c r="Q11711" t="s">
        <v>5243</v>
      </c>
      <c r="R11711" t="s">
        <v>117</v>
      </c>
      <c r="S11711">
        <v>242001</v>
      </c>
      <c r="T11711" t="s">
        <v>33</v>
      </c>
      <c r="U11711" t="b">
        <v>0</v>
      </c>
    </row>
    <row r="11712" spans="1:21" x14ac:dyDescent="0.25">
      <c r="A11712">
        <v>11711</v>
      </c>
      <c r="B11712" t="s">
        <v>16256</v>
      </c>
      <c r="C11712">
        <v>3844242</v>
      </c>
      <c r="D11712" t="s">
        <v>57</v>
      </c>
      <c r="E11712">
        <v>56</v>
      </c>
      <c r="F11712" t="s">
        <v>43</v>
      </c>
      <c r="G11712" s="2">
        <v>44870</v>
      </c>
      <c r="H11712" s="2" t="s">
        <v>1806</v>
      </c>
      <c r="I11712" t="s">
        <v>25</v>
      </c>
      <c r="J11712" t="s">
        <v>58</v>
      </c>
      <c r="K11712" t="s">
        <v>534</v>
      </c>
      <c r="L11712" t="s">
        <v>60</v>
      </c>
      <c r="M11712" t="s">
        <v>115</v>
      </c>
      <c r="N11712">
        <v>1</v>
      </c>
      <c r="O11712" t="s">
        <v>30</v>
      </c>
      <c r="P11712">
        <v>735</v>
      </c>
      <c r="Q11712" t="s">
        <v>91</v>
      </c>
      <c r="R11712" t="s">
        <v>92</v>
      </c>
      <c r="S11712">
        <v>500098</v>
      </c>
      <c r="T11712" t="s">
        <v>33</v>
      </c>
      <c r="U11712" t="b">
        <v>0</v>
      </c>
    </row>
    <row r="11713" spans="1:21" x14ac:dyDescent="0.25">
      <c r="A11713">
        <v>11712</v>
      </c>
      <c r="B11713" t="s">
        <v>16257</v>
      </c>
      <c r="C11713">
        <v>4208174</v>
      </c>
      <c r="D11713" t="s">
        <v>57</v>
      </c>
      <c r="E11713">
        <v>45</v>
      </c>
      <c r="F11713" t="s">
        <v>23</v>
      </c>
      <c r="G11713" s="2">
        <v>44870</v>
      </c>
      <c r="H11713" s="2" t="s">
        <v>1806</v>
      </c>
      <c r="I11713" t="s">
        <v>25</v>
      </c>
      <c r="J11713" t="s">
        <v>68</v>
      </c>
      <c r="K11713" t="s">
        <v>8488</v>
      </c>
      <c r="L11713" t="s">
        <v>38</v>
      </c>
      <c r="M11713" t="s">
        <v>72</v>
      </c>
      <c r="N11713">
        <v>1</v>
      </c>
      <c r="O11713" t="s">
        <v>30</v>
      </c>
      <c r="P11713">
        <v>582</v>
      </c>
      <c r="Q11713" t="s">
        <v>1383</v>
      </c>
      <c r="R11713" t="s">
        <v>66</v>
      </c>
      <c r="S11713">
        <v>560042</v>
      </c>
      <c r="T11713" t="s">
        <v>33</v>
      </c>
      <c r="U11713" t="b">
        <v>0</v>
      </c>
    </row>
    <row r="11714" spans="1:21" x14ac:dyDescent="0.25">
      <c r="A11714">
        <v>11713</v>
      </c>
      <c r="B11714" t="s">
        <v>16258</v>
      </c>
      <c r="C11714">
        <v>4814708</v>
      </c>
      <c r="D11714" t="s">
        <v>22</v>
      </c>
      <c r="E11714">
        <v>27</v>
      </c>
      <c r="F11714" t="s">
        <v>35</v>
      </c>
      <c r="G11714" s="2">
        <v>44870</v>
      </c>
      <c r="H11714" s="2" t="s">
        <v>1806</v>
      </c>
      <c r="I11714" t="s">
        <v>25</v>
      </c>
      <c r="J11714" t="s">
        <v>49</v>
      </c>
      <c r="K11714" t="s">
        <v>171</v>
      </c>
      <c r="L11714" t="s">
        <v>38</v>
      </c>
      <c r="M11714" t="s">
        <v>51</v>
      </c>
      <c r="N11714">
        <v>1</v>
      </c>
      <c r="O11714" t="s">
        <v>30</v>
      </c>
      <c r="P11714">
        <v>1319</v>
      </c>
      <c r="Q11714" t="s">
        <v>40</v>
      </c>
      <c r="R11714" t="s">
        <v>41</v>
      </c>
      <c r="S11714">
        <v>122001</v>
      </c>
      <c r="T11714" t="s">
        <v>33</v>
      </c>
      <c r="U11714" t="b">
        <v>0</v>
      </c>
    </row>
    <row r="11715" spans="1:21" x14ac:dyDescent="0.25">
      <c r="A11715">
        <v>11714</v>
      </c>
      <c r="B11715" t="s">
        <v>16259</v>
      </c>
      <c r="C11715">
        <v>3660682</v>
      </c>
      <c r="D11715" t="s">
        <v>22</v>
      </c>
      <c r="E11715">
        <v>19</v>
      </c>
      <c r="F11715" t="s">
        <v>35</v>
      </c>
      <c r="G11715" s="2">
        <v>44870</v>
      </c>
      <c r="H11715" s="2" t="s">
        <v>1806</v>
      </c>
      <c r="I11715" t="s">
        <v>292</v>
      </c>
      <c r="J11715" t="s">
        <v>49</v>
      </c>
      <c r="K11715" t="s">
        <v>397</v>
      </c>
      <c r="L11715" t="s">
        <v>28</v>
      </c>
      <c r="M11715" t="s">
        <v>51</v>
      </c>
      <c r="N11715">
        <v>1</v>
      </c>
      <c r="O11715" t="s">
        <v>30</v>
      </c>
      <c r="P11715">
        <v>435</v>
      </c>
      <c r="Q11715" t="s">
        <v>85</v>
      </c>
      <c r="R11715" t="s">
        <v>86</v>
      </c>
      <c r="S11715">
        <v>781017</v>
      </c>
      <c r="T11715" t="s">
        <v>33</v>
      </c>
      <c r="U11715" t="b">
        <v>0</v>
      </c>
    </row>
    <row r="11716" spans="1:21" x14ac:dyDescent="0.25">
      <c r="A11716">
        <v>11715</v>
      </c>
      <c r="B11716" t="s">
        <v>16260</v>
      </c>
      <c r="C11716">
        <v>153387</v>
      </c>
      <c r="D11716" t="s">
        <v>22</v>
      </c>
      <c r="E11716">
        <v>40</v>
      </c>
      <c r="F11716" t="s">
        <v>23</v>
      </c>
      <c r="G11716" s="2">
        <v>44870</v>
      </c>
      <c r="H11716" s="2" t="s">
        <v>1806</v>
      </c>
      <c r="I11716" t="s">
        <v>25</v>
      </c>
      <c r="J11716" t="s">
        <v>58</v>
      </c>
      <c r="K11716" t="s">
        <v>6038</v>
      </c>
      <c r="L11716" t="s">
        <v>28</v>
      </c>
      <c r="M11716" t="s">
        <v>72</v>
      </c>
      <c r="N11716">
        <v>1</v>
      </c>
      <c r="O11716" t="s">
        <v>30</v>
      </c>
      <c r="P11716">
        <v>568</v>
      </c>
      <c r="Q11716" t="s">
        <v>65</v>
      </c>
      <c r="R11716" t="s">
        <v>66</v>
      </c>
      <c r="S11716">
        <v>560078</v>
      </c>
      <c r="T11716" t="s">
        <v>33</v>
      </c>
      <c r="U11716" t="b">
        <v>0</v>
      </c>
    </row>
    <row r="11717" spans="1:21" x14ac:dyDescent="0.25">
      <c r="A11717">
        <v>11716</v>
      </c>
      <c r="B11717" t="s">
        <v>16261</v>
      </c>
      <c r="C11717">
        <v>7924520</v>
      </c>
      <c r="D11717" t="s">
        <v>22</v>
      </c>
      <c r="E11717">
        <v>53</v>
      </c>
      <c r="F11717" t="s">
        <v>43</v>
      </c>
      <c r="G11717" s="2">
        <v>44870</v>
      </c>
      <c r="H11717" s="2" t="s">
        <v>1806</v>
      </c>
      <c r="I11717" t="s">
        <v>25</v>
      </c>
      <c r="J11717" t="s">
        <v>49</v>
      </c>
      <c r="K11717" t="s">
        <v>775</v>
      </c>
      <c r="L11717" t="s">
        <v>28</v>
      </c>
      <c r="M11717" t="s">
        <v>51</v>
      </c>
      <c r="N11717">
        <v>1</v>
      </c>
      <c r="O11717" t="s">
        <v>30</v>
      </c>
      <c r="P11717">
        <v>533</v>
      </c>
      <c r="Q11717" t="s">
        <v>3312</v>
      </c>
      <c r="R11717" t="s">
        <v>41</v>
      </c>
      <c r="S11717">
        <v>124001</v>
      </c>
      <c r="T11717" t="s">
        <v>33</v>
      </c>
      <c r="U11717" t="b">
        <v>1</v>
      </c>
    </row>
    <row r="11718" spans="1:21" x14ac:dyDescent="0.25">
      <c r="A11718">
        <v>11717</v>
      </c>
      <c r="B11718" t="s">
        <v>16262</v>
      </c>
      <c r="C11718">
        <v>5101426</v>
      </c>
      <c r="D11718" t="s">
        <v>22</v>
      </c>
      <c r="E11718">
        <v>45</v>
      </c>
      <c r="F11718" t="s">
        <v>23</v>
      </c>
      <c r="G11718" s="2">
        <v>44870</v>
      </c>
      <c r="H11718" s="2" t="s">
        <v>1806</v>
      </c>
      <c r="I11718" t="s">
        <v>25</v>
      </c>
      <c r="J11718" t="s">
        <v>58</v>
      </c>
      <c r="K11718" t="s">
        <v>5756</v>
      </c>
      <c r="L11718" t="s">
        <v>38</v>
      </c>
      <c r="M11718" t="s">
        <v>45</v>
      </c>
      <c r="N11718">
        <v>1</v>
      </c>
      <c r="O11718" t="s">
        <v>30</v>
      </c>
      <c r="P11718">
        <v>789</v>
      </c>
      <c r="Q11718" t="s">
        <v>2700</v>
      </c>
      <c r="R11718" t="s">
        <v>117</v>
      </c>
      <c r="S11718">
        <v>285001</v>
      </c>
      <c r="T11718" t="s">
        <v>33</v>
      </c>
      <c r="U11718" t="b">
        <v>0</v>
      </c>
    </row>
    <row r="11719" spans="1:21" x14ac:dyDescent="0.25">
      <c r="A11719">
        <v>11718</v>
      </c>
      <c r="B11719" t="s">
        <v>16263</v>
      </c>
      <c r="C11719">
        <v>6844082</v>
      </c>
      <c r="D11719" t="s">
        <v>22</v>
      </c>
      <c r="E11719">
        <v>20</v>
      </c>
      <c r="F11719" t="s">
        <v>35</v>
      </c>
      <c r="G11719" s="2">
        <v>44870</v>
      </c>
      <c r="H11719" s="2" t="s">
        <v>1806</v>
      </c>
      <c r="I11719" t="s">
        <v>292</v>
      </c>
      <c r="J11719" t="s">
        <v>63</v>
      </c>
      <c r="K11719" t="s">
        <v>4214</v>
      </c>
      <c r="L11719" t="s">
        <v>38</v>
      </c>
      <c r="M11719" t="s">
        <v>72</v>
      </c>
      <c r="N11719">
        <v>1</v>
      </c>
      <c r="O11719" t="s">
        <v>30</v>
      </c>
      <c r="P11719">
        <v>847</v>
      </c>
      <c r="Q11719" t="s">
        <v>3984</v>
      </c>
      <c r="R11719" t="s">
        <v>117</v>
      </c>
      <c r="S11719">
        <v>247001</v>
      </c>
      <c r="T11719" t="s">
        <v>33</v>
      </c>
      <c r="U11719" t="b">
        <v>0</v>
      </c>
    </row>
    <row r="11720" spans="1:21" x14ac:dyDescent="0.25">
      <c r="A11720">
        <v>11719</v>
      </c>
      <c r="B11720" t="s">
        <v>16264</v>
      </c>
      <c r="C11720">
        <v>3992650</v>
      </c>
      <c r="D11720" t="s">
        <v>22</v>
      </c>
      <c r="E11720">
        <v>43</v>
      </c>
      <c r="F11720" t="s">
        <v>23</v>
      </c>
      <c r="G11720" s="2">
        <v>44870</v>
      </c>
      <c r="H11720" s="2" t="s">
        <v>1806</v>
      </c>
      <c r="I11720" t="s">
        <v>234</v>
      </c>
      <c r="J11720" t="s">
        <v>58</v>
      </c>
      <c r="K11720" t="s">
        <v>1494</v>
      </c>
      <c r="L11720" t="s">
        <v>28</v>
      </c>
      <c r="M11720" t="s">
        <v>29</v>
      </c>
      <c r="N11720">
        <v>1</v>
      </c>
      <c r="O11720" t="s">
        <v>30</v>
      </c>
      <c r="P11720">
        <v>307</v>
      </c>
      <c r="Q11720" t="s">
        <v>356</v>
      </c>
      <c r="R11720" t="s">
        <v>106</v>
      </c>
      <c r="S11720">
        <v>302001</v>
      </c>
      <c r="T11720" t="s">
        <v>33</v>
      </c>
      <c r="U11720" t="b">
        <v>0</v>
      </c>
    </row>
    <row r="11721" spans="1:21" x14ac:dyDescent="0.25">
      <c r="A11721">
        <v>11720</v>
      </c>
      <c r="B11721" t="s">
        <v>16265</v>
      </c>
      <c r="C11721">
        <v>2185085</v>
      </c>
      <c r="D11721" t="s">
        <v>57</v>
      </c>
      <c r="E11721">
        <v>44</v>
      </c>
      <c r="F11721" t="s">
        <v>23</v>
      </c>
      <c r="G11721" s="2">
        <v>44870</v>
      </c>
      <c r="H11721" s="2" t="s">
        <v>1806</v>
      </c>
      <c r="I11721" t="s">
        <v>25</v>
      </c>
      <c r="J11721" t="s">
        <v>58</v>
      </c>
      <c r="K11721" t="s">
        <v>2725</v>
      </c>
      <c r="L11721" t="s">
        <v>60</v>
      </c>
      <c r="M11721" t="s">
        <v>39</v>
      </c>
      <c r="N11721">
        <v>1</v>
      </c>
      <c r="O11721" t="s">
        <v>30</v>
      </c>
      <c r="P11721">
        <v>724</v>
      </c>
      <c r="Q11721" t="s">
        <v>9076</v>
      </c>
      <c r="R11721" t="s">
        <v>79</v>
      </c>
      <c r="S11721">
        <v>688534</v>
      </c>
      <c r="T11721" t="s">
        <v>33</v>
      </c>
      <c r="U11721" t="b">
        <v>0</v>
      </c>
    </row>
    <row r="11722" spans="1:21" x14ac:dyDescent="0.25">
      <c r="A11722">
        <v>11721</v>
      </c>
      <c r="B11722" t="s">
        <v>16266</v>
      </c>
      <c r="C11722">
        <v>9810941</v>
      </c>
      <c r="D11722" t="s">
        <v>57</v>
      </c>
      <c r="E11722">
        <v>25</v>
      </c>
      <c r="F11722" t="s">
        <v>35</v>
      </c>
      <c r="G11722" s="2">
        <v>44870</v>
      </c>
      <c r="H11722" s="2" t="s">
        <v>1806</v>
      </c>
      <c r="I11722" t="s">
        <v>25</v>
      </c>
      <c r="J11722" t="s">
        <v>49</v>
      </c>
      <c r="K11722" t="s">
        <v>405</v>
      </c>
      <c r="L11722" t="s">
        <v>38</v>
      </c>
      <c r="M11722" t="s">
        <v>51</v>
      </c>
      <c r="N11722">
        <v>1</v>
      </c>
      <c r="O11722" t="s">
        <v>30</v>
      </c>
      <c r="P11722">
        <v>999</v>
      </c>
      <c r="Q11722" t="s">
        <v>2160</v>
      </c>
      <c r="R11722" t="s">
        <v>41</v>
      </c>
      <c r="S11722">
        <v>133001</v>
      </c>
      <c r="T11722" t="s">
        <v>33</v>
      </c>
      <c r="U11722" t="b">
        <v>0</v>
      </c>
    </row>
    <row r="11723" spans="1:21" x14ac:dyDescent="0.25">
      <c r="A11723">
        <v>11722</v>
      </c>
      <c r="B11723" t="s">
        <v>16267</v>
      </c>
      <c r="C11723">
        <v>727772</v>
      </c>
      <c r="D11723" t="s">
        <v>22</v>
      </c>
      <c r="E11723">
        <v>46</v>
      </c>
      <c r="F11723" t="s">
        <v>23</v>
      </c>
      <c r="G11723" s="2">
        <v>44870</v>
      </c>
      <c r="H11723" s="2" t="s">
        <v>1806</v>
      </c>
      <c r="I11723" t="s">
        <v>25</v>
      </c>
      <c r="J11723" t="s">
        <v>49</v>
      </c>
      <c r="K11723" t="s">
        <v>923</v>
      </c>
      <c r="L11723" t="s">
        <v>28</v>
      </c>
      <c r="M11723" t="s">
        <v>561</v>
      </c>
      <c r="N11723">
        <v>1</v>
      </c>
      <c r="O11723" t="s">
        <v>30</v>
      </c>
      <c r="P11723">
        <v>426</v>
      </c>
      <c r="Q11723" t="s">
        <v>175</v>
      </c>
      <c r="R11723" t="s">
        <v>62</v>
      </c>
      <c r="S11723">
        <v>411006</v>
      </c>
      <c r="T11723" t="s">
        <v>33</v>
      </c>
      <c r="U11723" t="b">
        <v>0</v>
      </c>
    </row>
    <row r="11724" spans="1:21" x14ac:dyDescent="0.25">
      <c r="A11724">
        <v>11723</v>
      </c>
      <c r="B11724" t="s">
        <v>16268</v>
      </c>
      <c r="C11724">
        <v>2049072</v>
      </c>
      <c r="D11724" t="s">
        <v>22</v>
      </c>
      <c r="E11724">
        <v>38</v>
      </c>
      <c r="F11724" t="s">
        <v>23</v>
      </c>
      <c r="G11724" s="2">
        <v>44870</v>
      </c>
      <c r="H11724" s="2" t="s">
        <v>1806</v>
      </c>
      <c r="I11724" t="s">
        <v>25</v>
      </c>
      <c r="J11724" t="s">
        <v>26</v>
      </c>
      <c r="K11724" t="s">
        <v>805</v>
      </c>
      <c r="L11724" t="s">
        <v>81</v>
      </c>
      <c r="M11724" t="s">
        <v>51</v>
      </c>
      <c r="N11724">
        <v>1</v>
      </c>
      <c r="O11724" t="s">
        <v>30</v>
      </c>
      <c r="P11724">
        <v>758</v>
      </c>
      <c r="Q11724" t="s">
        <v>4336</v>
      </c>
      <c r="R11724" t="s">
        <v>76</v>
      </c>
      <c r="S11724">
        <v>517102</v>
      </c>
      <c r="T11724" t="s">
        <v>33</v>
      </c>
      <c r="U11724" t="b">
        <v>0</v>
      </c>
    </row>
    <row r="11725" spans="1:21" x14ac:dyDescent="0.25">
      <c r="A11725">
        <v>11724</v>
      </c>
      <c r="B11725" t="s">
        <v>16269</v>
      </c>
      <c r="C11725">
        <v>224274</v>
      </c>
      <c r="D11725" t="s">
        <v>57</v>
      </c>
      <c r="E11725">
        <v>24</v>
      </c>
      <c r="F11725" t="s">
        <v>35</v>
      </c>
      <c r="G11725" s="2">
        <v>44870</v>
      </c>
      <c r="H11725" s="2" t="s">
        <v>1806</v>
      </c>
      <c r="I11725" t="s">
        <v>25</v>
      </c>
      <c r="J11725" t="s">
        <v>49</v>
      </c>
      <c r="K11725" t="s">
        <v>59</v>
      </c>
      <c r="L11725" t="s">
        <v>60</v>
      </c>
      <c r="M11725" t="s">
        <v>29</v>
      </c>
      <c r="N11725">
        <v>1</v>
      </c>
      <c r="O11725" t="s">
        <v>30</v>
      </c>
      <c r="P11725">
        <v>715</v>
      </c>
      <c r="Q11725" t="s">
        <v>2589</v>
      </c>
      <c r="R11725" t="s">
        <v>79</v>
      </c>
      <c r="S11725">
        <v>691560</v>
      </c>
      <c r="T11725" t="s">
        <v>33</v>
      </c>
      <c r="U11725" t="b">
        <v>0</v>
      </c>
    </row>
    <row r="11726" spans="1:21" x14ac:dyDescent="0.25">
      <c r="A11726">
        <v>11725</v>
      </c>
      <c r="B11726" t="s">
        <v>16269</v>
      </c>
      <c r="C11726">
        <v>224274</v>
      </c>
      <c r="D11726" t="s">
        <v>57</v>
      </c>
      <c r="E11726">
        <v>18</v>
      </c>
      <c r="F11726" t="s">
        <v>35</v>
      </c>
      <c r="G11726" s="2">
        <v>44870</v>
      </c>
      <c r="H11726" s="2" t="s">
        <v>1806</v>
      </c>
      <c r="I11726" t="s">
        <v>25</v>
      </c>
      <c r="J11726" t="s">
        <v>49</v>
      </c>
      <c r="K11726" t="s">
        <v>1133</v>
      </c>
      <c r="L11726" t="s">
        <v>60</v>
      </c>
      <c r="M11726" t="s">
        <v>51</v>
      </c>
      <c r="N11726">
        <v>1</v>
      </c>
      <c r="O11726" t="s">
        <v>30</v>
      </c>
      <c r="P11726">
        <v>735</v>
      </c>
      <c r="Q11726" t="s">
        <v>283</v>
      </c>
      <c r="R11726" t="s">
        <v>117</v>
      </c>
      <c r="S11726">
        <v>201301</v>
      </c>
      <c r="T11726" t="s">
        <v>33</v>
      </c>
      <c r="U11726" t="b">
        <v>1</v>
      </c>
    </row>
    <row r="11727" spans="1:21" x14ac:dyDescent="0.25">
      <c r="A11727">
        <v>11726</v>
      </c>
      <c r="B11727" t="s">
        <v>16270</v>
      </c>
      <c r="C11727">
        <v>8628064</v>
      </c>
      <c r="D11727" t="s">
        <v>22</v>
      </c>
      <c r="E11727">
        <v>35</v>
      </c>
      <c r="F11727" t="s">
        <v>23</v>
      </c>
      <c r="G11727" s="2">
        <v>44870</v>
      </c>
      <c r="H11727" s="2" t="s">
        <v>1806</v>
      </c>
      <c r="I11727" t="s">
        <v>25</v>
      </c>
      <c r="J11727" t="s">
        <v>58</v>
      </c>
      <c r="K11727" t="s">
        <v>16271</v>
      </c>
      <c r="L11727" t="s">
        <v>28</v>
      </c>
      <c r="M11727" t="s">
        <v>115</v>
      </c>
      <c r="N11727">
        <v>1</v>
      </c>
      <c r="O11727" t="s">
        <v>30</v>
      </c>
      <c r="P11727">
        <v>449</v>
      </c>
      <c r="Q11727" t="s">
        <v>46</v>
      </c>
      <c r="R11727" t="s">
        <v>47</v>
      </c>
      <c r="S11727">
        <v>700051</v>
      </c>
      <c r="T11727" t="s">
        <v>33</v>
      </c>
      <c r="U11727" t="b">
        <v>0</v>
      </c>
    </row>
    <row r="11728" spans="1:21" x14ac:dyDescent="0.25">
      <c r="A11728">
        <v>11727</v>
      </c>
      <c r="B11728" t="s">
        <v>16270</v>
      </c>
      <c r="C11728">
        <v>8628064</v>
      </c>
      <c r="D11728" t="s">
        <v>22</v>
      </c>
      <c r="E11728">
        <v>30</v>
      </c>
      <c r="F11728" t="s">
        <v>23</v>
      </c>
      <c r="G11728" s="2">
        <v>44870</v>
      </c>
      <c r="H11728" s="2" t="s">
        <v>1806</v>
      </c>
      <c r="I11728" t="s">
        <v>25</v>
      </c>
      <c r="J11728" t="s">
        <v>26</v>
      </c>
      <c r="K11728" t="s">
        <v>12387</v>
      </c>
      <c r="L11728" t="s">
        <v>28</v>
      </c>
      <c r="M11728" t="s">
        <v>104</v>
      </c>
      <c r="N11728">
        <v>1</v>
      </c>
      <c r="O11728" t="s">
        <v>30</v>
      </c>
      <c r="P11728">
        <v>453</v>
      </c>
      <c r="Q11728" t="s">
        <v>7490</v>
      </c>
      <c r="R11728" t="s">
        <v>86</v>
      </c>
      <c r="S11728">
        <v>785671</v>
      </c>
      <c r="T11728" t="s">
        <v>33</v>
      </c>
      <c r="U11728" t="b">
        <v>0</v>
      </c>
    </row>
    <row r="11729" spans="1:21" x14ac:dyDescent="0.25">
      <c r="A11729">
        <v>11728</v>
      </c>
      <c r="B11729" t="s">
        <v>16272</v>
      </c>
      <c r="C11729">
        <v>492479</v>
      </c>
      <c r="D11729" t="s">
        <v>57</v>
      </c>
      <c r="E11729">
        <v>21</v>
      </c>
      <c r="F11729" t="s">
        <v>35</v>
      </c>
      <c r="G11729" s="2">
        <v>44870</v>
      </c>
      <c r="H11729" s="2" t="s">
        <v>1806</v>
      </c>
      <c r="I11729" t="s">
        <v>25</v>
      </c>
      <c r="J11729" t="s">
        <v>49</v>
      </c>
      <c r="K11729" t="s">
        <v>16198</v>
      </c>
      <c r="L11729" t="s">
        <v>60</v>
      </c>
      <c r="M11729" t="s">
        <v>39</v>
      </c>
      <c r="N11729">
        <v>1</v>
      </c>
      <c r="O11729" t="s">
        <v>30</v>
      </c>
      <c r="P11729">
        <v>443</v>
      </c>
      <c r="Q11729" t="s">
        <v>9488</v>
      </c>
      <c r="R11729" t="s">
        <v>66</v>
      </c>
      <c r="S11729">
        <v>562114</v>
      </c>
      <c r="T11729" t="s">
        <v>33</v>
      </c>
      <c r="U11729" t="b">
        <v>0</v>
      </c>
    </row>
    <row r="11730" spans="1:21" x14ac:dyDescent="0.25">
      <c r="A11730">
        <v>11729</v>
      </c>
      <c r="B11730" t="s">
        <v>16273</v>
      </c>
      <c r="C11730">
        <v>761292</v>
      </c>
      <c r="D11730" t="s">
        <v>22</v>
      </c>
      <c r="E11730">
        <v>34</v>
      </c>
      <c r="F11730" t="s">
        <v>23</v>
      </c>
      <c r="G11730" s="2">
        <v>44870</v>
      </c>
      <c r="H11730" s="2" t="s">
        <v>1806</v>
      </c>
      <c r="I11730" t="s">
        <v>25</v>
      </c>
      <c r="J11730" t="s">
        <v>49</v>
      </c>
      <c r="K11730" t="s">
        <v>427</v>
      </c>
      <c r="L11730" t="s">
        <v>28</v>
      </c>
      <c r="M11730" t="s">
        <v>29</v>
      </c>
      <c r="N11730">
        <v>1</v>
      </c>
      <c r="O11730" t="s">
        <v>30</v>
      </c>
      <c r="P11730">
        <v>399</v>
      </c>
      <c r="Q11730" t="s">
        <v>16274</v>
      </c>
      <c r="R11730" t="s">
        <v>62</v>
      </c>
      <c r="S11730">
        <v>425405</v>
      </c>
      <c r="T11730" t="s">
        <v>33</v>
      </c>
      <c r="U11730" t="b">
        <v>0</v>
      </c>
    </row>
    <row r="11731" spans="1:21" x14ac:dyDescent="0.25">
      <c r="A11731">
        <v>11730</v>
      </c>
      <c r="B11731" t="s">
        <v>16275</v>
      </c>
      <c r="C11731">
        <v>2907269</v>
      </c>
      <c r="D11731" t="s">
        <v>22</v>
      </c>
      <c r="E11731">
        <v>42</v>
      </c>
      <c r="F11731" t="s">
        <v>23</v>
      </c>
      <c r="G11731" s="2">
        <v>44870</v>
      </c>
      <c r="H11731" s="2" t="s">
        <v>1806</v>
      </c>
      <c r="I11731" t="s">
        <v>25</v>
      </c>
      <c r="J11731" t="s">
        <v>26</v>
      </c>
      <c r="K11731" t="s">
        <v>16276</v>
      </c>
      <c r="L11731" t="s">
        <v>28</v>
      </c>
      <c r="M11731" t="s">
        <v>29</v>
      </c>
      <c r="N11731">
        <v>1</v>
      </c>
      <c r="O11731" t="s">
        <v>30</v>
      </c>
      <c r="P11731">
        <v>487</v>
      </c>
      <c r="Q11731" t="s">
        <v>2946</v>
      </c>
      <c r="R11731" t="s">
        <v>62</v>
      </c>
      <c r="S11731">
        <v>410506</v>
      </c>
      <c r="T11731" t="s">
        <v>33</v>
      </c>
      <c r="U11731" t="b">
        <v>0</v>
      </c>
    </row>
    <row r="11732" spans="1:21" x14ac:dyDescent="0.25">
      <c r="A11732">
        <v>11731</v>
      </c>
      <c r="B11732" t="s">
        <v>16277</v>
      </c>
      <c r="C11732">
        <v>1643852</v>
      </c>
      <c r="D11732" t="s">
        <v>22</v>
      </c>
      <c r="E11732">
        <v>29</v>
      </c>
      <c r="F11732" t="s">
        <v>35</v>
      </c>
      <c r="G11732" s="2">
        <v>44870</v>
      </c>
      <c r="H11732" s="2" t="s">
        <v>1806</v>
      </c>
      <c r="I11732" t="s">
        <v>25</v>
      </c>
      <c r="J11732" t="s">
        <v>49</v>
      </c>
      <c r="K11732" t="s">
        <v>15731</v>
      </c>
      <c r="L11732" t="s">
        <v>81</v>
      </c>
      <c r="M11732" t="s">
        <v>104</v>
      </c>
      <c r="N11732">
        <v>1</v>
      </c>
      <c r="O11732" t="s">
        <v>30</v>
      </c>
      <c r="P11732">
        <v>479</v>
      </c>
      <c r="Q11732" t="s">
        <v>921</v>
      </c>
      <c r="R11732" t="s">
        <v>62</v>
      </c>
      <c r="S11732">
        <v>411045</v>
      </c>
      <c r="T11732" t="s">
        <v>33</v>
      </c>
      <c r="U11732" t="b">
        <v>0</v>
      </c>
    </row>
    <row r="11733" spans="1:21" x14ac:dyDescent="0.25">
      <c r="A11733">
        <v>11732</v>
      </c>
      <c r="B11733" t="s">
        <v>16278</v>
      </c>
      <c r="C11733">
        <v>3790705</v>
      </c>
      <c r="D11733" t="s">
        <v>22</v>
      </c>
      <c r="E11733">
        <v>18</v>
      </c>
      <c r="F11733" t="s">
        <v>35</v>
      </c>
      <c r="G11733" s="2">
        <v>44870</v>
      </c>
      <c r="H11733" s="2" t="s">
        <v>1806</v>
      </c>
      <c r="I11733" t="s">
        <v>25</v>
      </c>
      <c r="J11733" t="s">
        <v>26</v>
      </c>
      <c r="K11733" t="s">
        <v>6752</v>
      </c>
      <c r="L11733" t="s">
        <v>28</v>
      </c>
      <c r="M11733" t="s">
        <v>115</v>
      </c>
      <c r="N11733">
        <v>1</v>
      </c>
      <c r="O11733" t="s">
        <v>30</v>
      </c>
      <c r="P11733">
        <v>362</v>
      </c>
      <c r="Q11733" t="s">
        <v>167</v>
      </c>
      <c r="R11733" t="s">
        <v>167</v>
      </c>
      <c r="S11733">
        <v>160047</v>
      </c>
      <c r="T11733" t="s">
        <v>33</v>
      </c>
      <c r="U11733" t="b">
        <v>0</v>
      </c>
    </row>
    <row r="11734" spans="1:21" x14ac:dyDescent="0.25">
      <c r="A11734">
        <v>11733</v>
      </c>
      <c r="B11734" t="s">
        <v>16279</v>
      </c>
      <c r="C11734">
        <v>5977778</v>
      </c>
      <c r="D11734" t="s">
        <v>57</v>
      </c>
      <c r="E11734">
        <v>39</v>
      </c>
      <c r="F11734" t="s">
        <v>23</v>
      </c>
      <c r="G11734" s="2">
        <v>44870</v>
      </c>
      <c r="H11734" s="2" t="s">
        <v>1806</v>
      </c>
      <c r="I11734" t="s">
        <v>25</v>
      </c>
      <c r="J11734" t="s">
        <v>58</v>
      </c>
      <c r="K11734" t="s">
        <v>16280</v>
      </c>
      <c r="L11734" t="s">
        <v>38</v>
      </c>
      <c r="M11734" t="s">
        <v>115</v>
      </c>
      <c r="N11734">
        <v>1</v>
      </c>
      <c r="O11734" t="s">
        <v>30</v>
      </c>
      <c r="P11734">
        <v>666</v>
      </c>
      <c r="Q11734" t="s">
        <v>109</v>
      </c>
      <c r="R11734" t="s">
        <v>62</v>
      </c>
      <c r="S11734">
        <v>400006</v>
      </c>
      <c r="T11734" t="s">
        <v>33</v>
      </c>
      <c r="U11734" t="b">
        <v>0</v>
      </c>
    </row>
    <row r="11735" spans="1:21" x14ac:dyDescent="0.25">
      <c r="A11735">
        <v>11734</v>
      </c>
      <c r="B11735" t="s">
        <v>16281</v>
      </c>
      <c r="C11735">
        <v>2806838</v>
      </c>
      <c r="D11735" t="s">
        <v>22</v>
      </c>
      <c r="E11735">
        <v>45</v>
      </c>
      <c r="F11735" t="s">
        <v>23</v>
      </c>
      <c r="G11735" s="2">
        <v>44870</v>
      </c>
      <c r="H11735" s="2" t="s">
        <v>1806</v>
      </c>
      <c r="I11735" t="s">
        <v>25</v>
      </c>
      <c r="J11735" t="s">
        <v>49</v>
      </c>
      <c r="K11735" t="s">
        <v>2098</v>
      </c>
      <c r="L11735" t="s">
        <v>38</v>
      </c>
      <c r="M11735" t="s">
        <v>29</v>
      </c>
      <c r="N11735">
        <v>1</v>
      </c>
      <c r="O11735" t="s">
        <v>30</v>
      </c>
      <c r="P11735">
        <v>696</v>
      </c>
      <c r="Q11735" t="s">
        <v>131</v>
      </c>
      <c r="R11735" t="s">
        <v>132</v>
      </c>
      <c r="S11735">
        <v>452001</v>
      </c>
      <c r="T11735" t="s">
        <v>33</v>
      </c>
      <c r="U11735" t="b">
        <v>0</v>
      </c>
    </row>
    <row r="11736" spans="1:21" x14ac:dyDescent="0.25">
      <c r="A11736">
        <v>11735</v>
      </c>
      <c r="B11736" t="s">
        <v>16282</v>
      </c>
      <c r="C11736">
        <v>1922258</v>
      </c>
      <c r="D11736" t="s">
        <v>22</v>
      </c>
      <c r="E11736">
        <v>52</v>
      </c>
      <c r="F11736" t="s">
        <v>43</v>
      </c>
      <c r="G11736" s="2">
        <v>44870</v>
      </c>
      <c r="H11736" s="2" t="s">
        <v>1806</v>
      </c>
      <c r="I11736" t="s">
        <v>25</v>
      </c>
      <c r="J11736" t="s">
        <v>94</v>
      </c>
      <c r="K11736" t="s">
        <v>16283</v>
      </c>
      <c r="L11736" t="s">
        <v>38</v>
      </c>
      <c r="M11736" t="s">
        <v>72</v>
      </c>
      <c r="N11736">
        <v>1</v>
      </c>
      <c r="O11736" t="s">
        <v>30</v>
      </c>
      <c r="P11736">
        <v>499</v>
      </c>
      <c r="Q11736" t="s">
        <v>1316</v>
      </c>
      <c r="R11736" t="s">
        <v>147</v>
      </c>
      <c r="S11736">
        <v>744101</v>
      </c>
      <c r="T11736" t="s">
        <v>33</v>
      </c>
      <c r="U11736" t="b">
        <v>0</v>
      </c>
    </row>
    <row r="11737" spans="1:21" x14ac:dyDescent="0.25">
      <c r="A11737">
        <v>11736</v>
      </c>
      <c r="B11737" t="s">
        <v>16284</v>
      </c>
      <c r="C11737">
        <v>3608034</v>
      </c>
      <c r="D11737" t="s">
        <v>57</v>
      </c>
      <c r="E11737">
        <v>75</v>
      </c>
      <c r="F11737" t="s">
        <v>43</v>
      </c>
      <c r="G11737" s="2">
        <v>44870</v>
      </c>
      <c r="H11737" s="2" t="s">
        <v>1806</v>
      </c>
      <c r="I11737" t="s">
        <v>25</v>
      </c>
      <c r="J11737" t="s">
        <v>58</v>
      </c>
      <c r="K11737" t="s">
        <v>15287</v>
      </c>
      <c r="L11737" t="s">
        <v>38</v>
      </c>
      <c r="M11737" t="s">
        <v>115</v>
      </c>
      <c r="N11737">
        <v>1</v>
      </c>
      <c r="O11737" t="s">
        <v>30</v>
      </c>
      <c r="P11737">
        <v>1129</v>
      </c>
      <c r="Q11737" t="s">
        <v>276</v>
      </c>
      <c r="R11737" t="s">
        <v>151</v>
      </c>
      <c r="S11737">
        <v>392015</v>
      </c>
      <c r="T11737" t="s">
        <v>33</v>
      </c>
      <c r="U11737" t="b">
        <v>0</v>
      </c>
    </row>
    <row r="11738" spans="1:21" x14ac:dyDescent="0.25">
      <c r="A11738">
        <v>11737</v>
      </c>
      <c r="B11738" t="s">
        <v>16285</v>
      </c>
      <c r="C11738">
        <v>6131378</v>
      </c>
      <c r="D11738" t="s">
        <v>57</v>
      </c>
      <c r="E11738">
        <v>43</v>
      </c>
      <c r="F11738" t="s">
        <v>23</v>
      </c>
      <c r="G11738" s="2">
        <v>44870</v>
      </c>
      <c r="H11738" s="2" t="s">
        <v>1806</v>
      </c>
      <c r="I11738" t="s">
        <v>25</v>
      </c>
      <c r="J11738" t="s">
        <v>58</v>
      </c>
      <c r="K11738" t="s">
        <v>2768</v>
      </c>
      <c r="L11738" t="s">
        <v>60</v>
      </c>
      <c r="M11738" t="s">
        <v>45</v>
      </c>
      <c r="N11738">
        <v>1</v>
      </c>
      <c r="O11738" t="s">
        <v>30</v>
      </c>
      <c r="P11738">
        <v>735</v>
      </c>
      <c r="Q11738" t="s">
        <v>78</v>
      </c>
      <c r="R11738" t="s">
        <v>79</v>
      </c>
      <c r="S11738">
        <v>695581</v>
      </c>
      <c r="T11738" t="s">
        <v>33</v>
      </c>
      <c r="U11738" t="b">
        <v>0</v>
      </c>
    </row>
    <row r="11739" spans="1:21" x14ac:dyDescent="0.25">
      <c r="A11739">
        <v>11738</v>
      </c>
      <c r="B11739" t="s">
        <v>16286</v>
      </c>
      <c r="C11739">
        <v>9172399</v>
      </c>
      <c r="D11739" t="s">
        <v>22</v>
      </c>
      <c r="E11739">
        <v>20</v>
      </c>
      <c r="F11739" t="s">
        <v>35</v>
      </c>
      <c r="G11739" s="2">
        <v>44870</v>
      </c>
      <c r="H11739" s="2" t="s">
        <v>1806</v>
      </c>
      <c r="I11739" t="s">
        <v>25</v>
      </c>
      <c r="J11739" t="s">
        <v>58</v>
      </c>
      <c r="K11739" t="s">
        <v>16287</v>
      </c>
      <c r="L11739" t="s">
        <v>38</v>
      </c>
      <c r="M11739" t="s">
        <v>51</v>
      </c>
      <c r="N11739">
        <v>1</v>
      </c>
      <c r="O11739" t="s">
        <v>30</v>
      </c>
      <c r="P11739">
        <v>1126</v>
      </c>
      <c r="Q11739" t="s">
        <v>713</v>
      </c>
      <c r="R11739" t="s">
        <v>53</v>
      </c>
      <c r="S11739">
        <v>641652</v>
      </c>
      <c r="T11739" t="s">
        <v>33</v>
      </c>
      <c r="U11739" t="b">
        <v>0</v>
      </c>
    </row>
    <row r="11740" spans="1:21" x14ac:dyDescent="0.25">
      <c r="A11740">
        <v>11739</v>
      </c>
      <c r="B11740" t="s">
        <v>16288</v>
      </c>
      <c r="C11740">
        <v>7768582</v>
      </c>
      <c r="D11740" t="s">
        <v>22</v>
      </c>
      <c r="E11740">
        <v>75</v>
      </c>
      <c r="F11740" t="s">
        <v>43</v>
      </c>
      <c r="G11740" s="2">
        <v>44870</v>
      </c>
      <c r="H11740" s="2" t="s">
        <v>1806</v>
      </c>
      <c r="I11740" t="s">
        <v>25</v>
      </c>
      <c r="J11740" t="s">
        <v>49</v>
      </c>
      <c r="K11740" t="s">
        <v>1437</v>
      </c>
      <c r="L11740" t="s">
        <v>38</v>
      </c>
      <c r="M11740" t="s">
        <v>72</v>
      </c>
      <c r="N11740">
        <v>1</v>
      </c>
      <c r="O11740" t="s">
        <v>30</v>
      </c>
      <c r="P11740">
        <v>824</v>
      </c>
      <c r="Q11740" t="s">
        <v>96</v>
      </c>
      <c r="R11740" t="s">
        <v>97</v>
      </c>
      <c r="S11740">
        <v>110070</v>
      </c>
      <c r="T11740" t="s">
        <v>33</v>
      </c>
      <c r="U11740" t="b">
        <v>0</v>
      </c>
    </row>
    <row r="11741" spans="1:21" x14ac:dyDescent="0.25">
      <c r="A11741">
        <v>11740</v>
      </c>
      <c r="B11741" t="s">
        <v>16289</v>
      </c>
      <c r="C11741">
        <v>4541001</v>
      </c>
      <c r="D11741" t="s">
        <v>57</v>
      </c>
      <c r="E11741">
        <v>36</v>
      </c>
      <c r="F11741" t="s">
        <v>23</v>
      </c>
      <c r="G11741" s="2">
        <v>44870</v>
      </c>
      <c r="H11741" s="2" t="s">
        <v>1806</v>
      </c>
      <c r="I11741" t="s">
        <v>25</v>
      </c>
      <c r="J11741" t="s">
        <v>58</v>
      </c>
      <c r="K11741" t="s">
        <v>1128</v>
      </c>
      <c r="L11741" t="s">
        <v>60</v>
      </c>
      <c r="M11741" t="s">
        <v>45</v>
      </c>
      <c r="N11741">
        <v>1</v>
      </c>
      <c r="O11741" t="s">
        <v>30</v>
      </c>
      <c r="P11741">
        <v>842</v>
      </c>
      <c r="Q11741" t="s">
        <v>7392</v>
      </c>
      <c r="R11741" t="s">
        <v>66</v>
      </c>
      <c r="S11741">
        <v>560037</v>
      </c>
      <c r="T11741" t="s">
        <v>33</v>
      </c>
      <c r="U11741" t="b">
        <v>0</v>
      </c>
    </row>
    <row r="11742" spans="1:21" x14ac:dyDescent="0.25">
      <c r="A11742">
        <v>11741</v>
      </c>
      <c r="B11742" t="s">
        <v>16290</v>
      </c>
      <c r="C11742">
        <v>7540912</v>
      </c>
      <c r="D11742" t="s">
        <v>22</v>
      </c>
      <c r="E11742">
        <v>20</v>
      </c>
      <c r="F11742" t="s">
        <v>35</v>
      </c>
      <c r="G11742" s="2">
        <v>44870</v>
      </c>
      <c r="H11742" s="2" t="s">
        <v>1806</v>
      </c>
      <c r="I11742" t="s">
        <v>25</v>
      </c>
      <c r="J11742" t="s">
        <v>58</v>
      </c>
      <c r="K11742" t="s">
        <v>3648</v>
      </c>
      <c r="L11742" t="s">
        <v>28</v>
      </c>
      <c r="M11742" t="s">
        <v>45</v>
      </c>
      <c r="N11742">
        <v>1</v>
      </c>
      <c r="O11742" t="s">
        <v>30</v>
      </c>
      <c r="P11742">
        <v>399</v>
      </c>
      <c r="Q11742" t="s">
        <v>3984</v>
      </c>
      <c r="R11742" t="s">
        <v>117</v>
      </c>
      <c r="S11742">
        <v>247001</v>
      </c>
      <c r="T11742" t="s">
        <v>33</v>
      </c>
      <c r="U11742" t="b">
        <v>0</v>
      </c>
    </row>
    <row r="11743" spans="1:21" x14ac:dyDescent="0.25">
      <c r="A11743">
        <v>11742</v>
      </c>
      <c r="B11743" t="s">
        <v>16291</v>
      </c>
      <c r="C11743">
        <v>1601592</v>
      </c>
      <c r="D11743" t="s">
        <v>22</v>
      </c>
      <c r="E11743">
        <v>47</v>
      </c>
      <c r="F11743" t="s">
        <v>23</v>
      </c>
      <c r="G11743" s="2">
        <v>44870</v>
      </c>
      <c r="H11743" s="2" t="s">
        <v>1806</v>
      </c>
      <c r="I11743" t="s">
        <v>25</v>
      </c>
      <c r="J11743" t="s">
        <v>58</v>
      </c>
      <c r="K11743" t="s">
        <v>16292</v>
      </c>
      <c r="L11743" t="s">
        <v>28</v>
      </c>
      <c r="M11743" t="s">
        <v>115</v>
      </c>
      <c r="N11743">
        <v>1</v>
      </c>
      <c r="O11743" t="s">
        <v>30</v>
      </c>
      <c r="P11743">
        <v>318</v>
      </c>
      <c r="Q11743" t="s">
        <v>141</v>
      </c>
      <c r="R11743" t="s">
        <v>53</v>
      </c>
      <c r="S11743">
        <v>600099</v>
      </c>
      <c r="T11743" t="s">
        <v>33</v>
      </c>
      <c r="U11743" t="b">
        <v>0</v>
      </c>
    </row>
    <row r="11744" spans="1:21" x14ac:dyDescent="0.25">
      <c r="A11744">
        <v>11743</v>
      </c>
      <c r="B11744" t="s">
        <v>16293</v>
      </c>
      <c r="C11744">
        <v>4429581</v>
      </c>
      <c r="D11744" t="s">
        <v>22</v>
      </c>
      <c r="E11744">
        <v>37</v>
      </c>
      <c r="F11744" t="s">
        <v>23</v>
      </c>
      <c r="G11744" s="2">
        <v>44870</v>
      </c>
      <c r="H11744" s="2" t="s">
        <v>1806</v>
      </c>
      <c r="I11744" t="s">
        <v>25</v>
      </c>
      <c r="J11744" t="s">
        <v>58</v>
      </c>
      <c r="K11744" t="s">
        <v>5994</v>
      </c>
      <c r="L11744" t="s">
        <v>28</v>
      </c>
      <c r="M11744" t="s">
        <v>39</v>
      </c>
      <c r="N11744">
        <v>1</v>
      </c>
      <c r="O11744" t="s">
        <v>30</v>
      </c>
      <c r="P11744">
        <v>544</v>
      </c>
      <c r="Q11744" t="s">
        <v>65</v>
      </c>
      <c r="R11744" t="s">
        <v>66</v>
      </c>
      <c r="S11744">
        <v>560084</v>
      </c>
      <c r="T11744" t="s">
        <v>33</v>
      </c>
      <c r="U11744" t="b">
        <v>0</v>
      </c>
    </row>
    <row r="11745" spans="1:21" x14ac:dyDescent="0.25">
      <c r="A11745">
        <v>11744</v>
      </c>
      <c r="B11745" t="s">
        <v>16294</v>
      </c>
      <c r="C11745">
        <v>6200021</v>
      </c>
      <c r="D11745" t="s">
        <v>57</v>
      </c>
      <c r="E11745">
        <v>47</v>
      </c>
      <c r="F11745" t="s">
        <v>23</v>
      </c>
      <c r="G11745" s="2">
        <v>44870</v>
      </c>
      <c r="H11745" s="2" t="s">
        <v>1806</v>
      </c>
      <c r="I11745" t="s">
        <v>25</v>
      </c>
      <c r="J11745" t="s">
        <v>49</v>
      </c>
      <c r="K11745" t="s">
        <v>16007</v>
      </c>
      <c r="L11745" t="s">
        <v>60</v>
      </c>
      <c r="M11745" t="s">
        <v>45</v>
      </c>
      <c r="N11745">
        <v>1</v>
      </c>
      <c r="O11745" t="s">
        <v>30</v>
      </c>
      <c r="P11745">
        <v>885</v>
      </c>
      <c r="Q11745" t="s">
        <v>921</v>
      </c>
      <c r="R11745" t="s">
        <v>62</v>
      </c>
      <c r="S11745">
        <v>411048</v>
      </c>
      <c r="T11745" t="s">
        <v>33</v>
      </c>
      <c r="U11745" t="b">
        <v>0</v>
      </c>
    </row>
    <row r="11746" spans="1:21" x14ac:dyDescent="0.25">
      <c r="A11746">
        <v>11745</v>
      </c>
      <c r="B11746" t="s">
        <v>16295</v>
      </c>
      <c r="C11746">
        <v>6310669</v>
      </c>
      <c r="D11746" t="s">
        <v>22</v>
      </c>
      <c r="E11746">
        <v>41</v>
      </c>
      <c r="F11746" t="s">
        <v>23</v>
      </c>
      <c r="G11746" s="2">
        <v>44870</v>
      </c>
      <c r="H11746" s="2" t="s">
        <v>1806</v>
      </c>
      <c r="I11746" t="s">
        <v>25</v>
      </c>
      <c r="J11746" t="s">
        <v>58</v>
      </c>
      <c r="K11746" t="s">
        <v>5187</v>
      </c>
      <c r="L11746" t="s">
        <v>28</v>
      </c>
      <c r="M11746" t="s">
        <v>29</v>
      </c>
      <c r="N11746">
        <v>1</v>
      </c>
      <c r="O11746" t="s">
        <v>30</v>
      </c>
      <c r="P11746">
        <v>399</v>
      </c>
      <c r="Q11746" t="s">
        <v>91</v>
      </c>
      <c r="R11746" t="s">
        <v>92</v>
      </c>
      <c r="S11746">
        <v>500035</v>
      </c>
      <c r="T11746" t="s">
        <v>33</v>
      </c>
      <c r="U11746" t="b">
        <v>0</v>
      </c>
    </row>
    <row r="11747" spans="1:21" x14ac:dyDescent="0.25">
      <c r="A11747">
        <v>11746</v>
      </c>
      <c r="B11747" t="s">
        <v>16296</v>
      </c>
      <c r="C11747">
        <v>1610838</v>
      </c>
      <c r="D11747" t="s">
        <v>22</v>
      </c>
      <c r="E11747">
        <v>52</v>
      </c>
      <c r="F11747" t="s">
        <v>43</v>
      </c>
      <c r="G11747" s="2">
        <v>44870</v>
      </c>
      <c r="H11747" s="2" t="s">
        <v>1806</v>
      </c>
      <c r="I11747" t="s">
        <v>25</v>
      </c>
      <c r="J11747" t="s">
        <v>49</v>
      </c>
      <c r="K11747" t="s">
        <v>1404</v>
      </c>
      <c r="L11747" t="s">
        <v>28</v>
      </c>
      <c r="M11747" t="s">
        <v>104</v>
      </c>
      <c r="N11747">
        <v>1</v>
      </c>
      <c r="O11747" t="s">
        <v>30</v>
      </c>
      <c r="P11747">
        <v>399</v>
      </c>
      <c r="Q11747" t="s">
        <v>1993</v>
      </c>
      <c r="R11747" t="s">
        <v>151</v>
      </c>
      <c r="S11747">
        <v>394405</v>
      </c>
      <c r="T11747" t="s">
        <v>33</v>
      </c>
      <c r="U11747" t="b">
        <v>0</v>
      </c>
    </row>
    <row r="11748" spans="1:21" x14ac:dyDescent="0.25">
      <c r="A11748">
        <v>11747</v>
      </c>
      <c r="B11748" t="s">
        <v>16297</v>
      </c>
      <c r="C11748">
        <v>148148</v>
      </c>
      <c r="D11748" t="s">
        <v>22</v>
      </c>
      <c r="E11748">
        <v>26</v>
      </c>
      <c r="F11748" t="s">
        <v>35</v>
      </c>
      <c r="G11748" s="2">
        <v>44870</v>
      </c>
      <c r="H11748" s="2" t="s">
        <v>1806</v>
      </c>
      <c r="I11748" t="s">
        <v>25</v>
      </c>
      <c r="J11748" t="s">
        <v>63</v>
      </c>
      <c r="K11748" t="s">
        <v>6107</v>
      </c>
      <c r="L11748" t="s">
        <v>28</v>
      </c>
      <c r="M11748" t="s">
        <v>51</v>
      </c>
      <c r="N11748">
        <v>1</v>
      </c>
      <c r="O11748" t="s">
        <v>30</v>
      </c>
      <c r="P11748">
        <v>428</v>
      </c>
      <c r="Q11748" t="s">
        <v>1171</v>
      </c>
      <c r="R11748" t="s">
        <v>53</v>
      </c>
      <c r="S11748">
        <v>631502</v>
      </c>
      <c r="T11748" t="s">
        <v>33</v>
      </c>
      <c r="U11748" t="b">
        <v>0</v>
      </c>
    </row>
    <row r="11749" spans="1:21" x14ac:dyDescent="0.25">
      <c r="A11749">
        <v>11748</v>
      </c>
      <c r="B11749" t="s">
        <v>16297</v>
      </c>
      <c r="C11749">
        <v>148148</v>
      </c>
      <c r="D11749" t="s">
        <v>22</v>
      </c>
      <c r="E11749">
        <v>20</v>
      </c>
      <c r="F11749" t="s">
        <v>35</v>
      </c>
      <c r="G11749" s="2">
        <v>44870</v>
      </c>
      <c r="H11749" s="2" t="s">
        <v>1806</v>
      </c>
      <c r="I11749" t="s">
        <v>25</v>
      </c>
      <c r="J11749" t="s">
        <v>58</v>
      </c>
      <c r="K11749" t="s">
        <v>5986</v>
      </c>
      <c r="L11749" t="s">
        <v>28</v>
      </c>
      <c r="M11749" t="s">
        <v>104</v>
      </c>
      <c r="N11749">
        <v>1</v>
      </c>
      <c r="O11749" t="s">
        <v>30</v>
      </c>
      <c r="P11749">
        <v>365</v>
      </c>
      <c r="Q11749" t="s">
        <v>16298</v>
      </c>
      <c r="R11749" t="s">
        <v>79</v>
      </c>
      <c r="S11749">
        <v>673121</v>
      </c>
      <c r="T11749" t="s">
        <v>33</v>
      </c>
      <c r="U11749" t="b">
        <v>0</v>
      </c>
    </row>
    <row r="11750" spans="1:21" x14ac:dyDescent="0.25">
      <c r="A11750">
        <v>11749</v>
      </c>
      <c r="B11750" t="s">
        <v>16299</v>
      </c>
      <c r="C11750">
        <v>8252325</v>
      </c>
      <c r="D11750" t="s">
        <v>22</v>
      </c>
      <c r="E11750">
        <v>20</v>
      </c>
      <c r="F11750" t="s">
        <v>35</v>
      </c>
      <c r="G11750" s="2">
        <v>44870</v>
      </c>
      <c r="H11750" s="2" t="s">
        <v>1806</v>
      </c>
      <c r="I11750" t="s">
        <v>25</v>
      </c>
      <c r="J11750" t="s">
        <v>26</v>
      </c>
      <c r="K11750" t="s">
        <v>2213</v>
      </c>
      <c r="L11750" t="s">
        <v>28</v>
      </c>
      <c r="M11750" t="s">
        <v>39</v>
      </c>
      <c r="N11750">
        <v>1</v>
      </c>
      <c r="O11750" t="s">
        <v>30</v>
      </c>
      <c r="P11750">
        <v>526</v>
      </c>
      <c r="Q11750" t="s">
        <v>2690</v>
      </c>
      <c r="R11750" t="s">
        <v>47</v>
      </c>
      <c r="S11750">
        <v>700156</v>
      </c>
      <c r="T11750" t="s">
        <v>33</v>
      </c>
      <c r="U11750" t="b">
        <v>0</v>
      </c>
    </row>
    <row r="11751" spans="1:21" x14ac:dyDescent="0.25">
      <c r="A11751">
        <v>11750</v>
      </c>
      <c r="B11751" t="s">
        <v>16300</v>
      </c>
      <c r="C11751">
        <v>4339924</v>
      </c>
      <c r="D11751" t="s">
        <v>22</v>
      </c>
      <c r="E11751">
        <v>31</v>
      </c>
      <c r="F11751" t="s">
        <v>23</v>
      </c>
      <c r="G11751" s="2">
        <v>44870</v>
      </c>
      <c r="H11751" s="2" t="s">
        <v>1806</v>
      </c>
      <c r="I11751" t="s">
        <v>25</v>
      </c>
      <c r="J11751" t="s">
        <v>26</v>
      </c>
      <c r="K11751" t="s">
        <v>3765</v>
      </c>
      <c r="L11751" t="s">
        <v>28</v>
      </c>
      <c r="M11751" t="s">
        <v>72</v>
      </c>
      <c r="N11751">
        <v>1</v>
      </c>
      <c r="O11751" t="s">
        <v>30</v>
      </c>
      <c r="P11751">
        <v>443</v>
      </c>
      <c r="Q11751" t="s">
        <v>16301</v>
      </c>
      <c r="R11751" t="s">
        <v>62</v>
      </c>
      <c r="S11751">
        <v>422005</v>
      </c>
      <c r="T11751" t="s">
        <v>33</v>
      </c>
      <c r="U11751" t="b">
        <v>0</v>
      </c>
    </row>
    <row r="11752" spans="1:21" x14ac:dyDescent="0.25">
      <c r="A11752">
        <v>11751</v>
      </c>
      <c r="B11752" t="s">
        <v>16302</v>
      </c>
      <c r="C11752">
        <v>4873199</v>
      </c>
      <c r="D11752" t="s">
        <v>22</v>
      </c>
      <c r="E11752">
        <v>51</v>
      </c>
      <c r="F11752" t="s">
        <v>43</v>
      </c>
      <c r="G11752" s="2">
        <v>44870</v>
      </c>
      <c r="H11752" s="2" t="s">
        <v>1806</v>
      </c>
      <c r="I11752" t="s">
        <v>25</v>
      </c>
      <c r="J11752" t="s">
        <v>49</v>
      </c>
      <c r="K11752" t="s">
        <v>3380</v>
      </c>
      <c r="L11752" t="s">
        <v>38</v>
      </c>
      <c r="M11752" t="s">
        <v>45</v>
      </c>
      <c r="N11752">
        <v>1</v>
      </c>
      <c r="O11752" t="s">
        <v>30</v>
      </c>
      <c r="P11752">
        <v>1442</v>
      </c>
      <c r="Q11752" t="s">
        <v>439</v>
      </c>
      <c r="R11752" t="s">
        <v>62</v>
      </c>
      <c r="S11752">
        <v>412114</v>
      </c>
      <c r="T11752" t="s">
        <v>33</v>
      </c>
      <c r="U11752" t="b">
        <v>0</v>
      </c>
    </row>
    <row r="11753" spans="1:21" x14ac:dyDescent="0.25">
      <c r="A11753">
        <v>11752</v>
      </c>
      <c r="B11753" t="s">
        <v>16303</v>
      </c>
      <c r="C11753">
        <v>7883354</v>
      </c>
      <c r="D11753" t="s">
        <v>22</v>
      </c>
      <c r="E11753">
        <v>53</v>
      </c>
      <c r="F11753" t="s">
        <v>43</v>
      </c>
      <c r="G11753" s="2">
        <v>44870</v>
      </c>
      <c r="H11753" s="2" t="s">
        <v>1806</v>
      </c>
      <c r="I11753" t="s">
        <v>25</v>
      </c>
      <c r="J11753" t="s">
        <v>36</v>
      </c>
      <c r="K11753" t="s">
        <v>6846</v>
      </c>
      <c r="L11753" t="s">
        <v>28</v>
      </c>
      <c r="M11753" t="s">
        <v>115</v>
      </c>
      <c r="N11753">
        <v>1</v>
      </c>
      <c r="O11753" t="s">
        <v>30</v>
      </c>
      <c r="P11753">
        <v>376</v>
      </c>
      <c r="Q11753" t="s">
        <v>1397</v>
      </c>
      <c r="R11753" t="s">
        <v>47</v>
      </c>
      <c r="S11753">
        <v>711227</v>
      </c>
      <c r="T11753" t="s">
        <v>33</v>
      </c>
      <c r="U11753" t="b">
        <v>0</v>
      </c>
    </row>
    <row r="11754" spans="1:21" x14ac:dyDescent="0.25">
      <c r="A11754">
        <v>11753</v>
      </c>
      <c r="B11754" t="s">
        <v>16304</v>
      </c>
      <c r="C11754">
        <v>2346131</v>
      </c>
      <c r="D11754" t="s">
        <v>22</v>
      </c>
      <c r="E11754">
        <v>33</v>
      </c>
      <c r="F11754" t="s">
        <v>23</v>
      </c>
      <c r="G11754" s="2">
        <v>44870</v>
      </c>
      <c r="H11754" s="2" t="s">
        <v>1806</v>
      </c>
      <c r="I11754" t="s">
        <v>234</v>
      </c>
      <c r="J11754" t="s">
        <v>58</v>
      </c>
      <c r="K11754" t="s">
        <v>2887</v>
      </c>
      <c r="L11754" t="s">
        <v>28</v>
      </c>
      <c r="M11754" t="s">
        <v>29</v>
      </c>
      <c r="N11754">
        <v>1</v>
      </c>
      <c r="O11754" t="s">
        <v>30</v>
      </c>
      <c r="P11754">
        <v>387</v>
      </c>
      <c r="Q11754" t="s">
        <v>91</v>
      </c>
      <c r="R11754" t="s">
        <v>92</v>
      </c>
      <c r="S11754">
        <v>500097</v>
      </c>
      <c r="T11754" t="s">
        <v>33</v>
      </c>
      <c r="U11754" t="b">
        <v>0</v>
      </c>
    </row>
    <row r="11755" spans="1:21" x14ac:dyDescent="0.25">
      <c r="A11755">
        <v>11754</v>
      </c>
      <c r="B11755" t="s">
        <v>16305</v>
      </c>
      <c r="C11755">
        <v>5502833</v>
      </c>
      <c r="D11755" t="s">
        <v>57</v>
      </c>
      <c r="E11755">
        <v>44</v>
      </c>
      <c r="F11755" t="s">
        <v>23</v>
      </c>
      <c r="G11755" s="2">
        <v>44870</v>
      </c>
      <c r="H11755" s="2" t="s">
        <v>1806</v>
      </c>
      <c r="I11755" t="s">
        <v>25</v>
      </c>
      <c r="J11755" t="s">
        <v>26</v>
      </c>
      <c r="K11755" t="s">
        <v>15231</v>
      </c>
      <c r="L11755" t="s">
        <v>60</v>
      </c>
      <c r="M11755" t="s">
        <v>45</v>
      </c>
      <c r="N11755">
        <v>1</v>
      </c>
      <c r="O11755" t="s">
        <v>30</v>
      </c>
      <c r="P11755">
        <v>791</v>
      </c>
      <c r="Q11755" t="s">
        <v>501</v>
      </c>
      <c r="R11755" t="s">
        <v>117</v>
      </c>
      <c r="S11755">
        <v>208017</v>
      </c>
      <c r="T11755" t="s">
        <v>33</v>
      </c>
      <c r="U11755" t="b">
        <v>0</v>
      </c>
    </row>
    <row r="11756" spans="1:21" x14ac:dyDescent="0.25">
      <c r="A11756">
        <v>11755</v>
      </c>
      <c r="B11756" t="s">
        <v>16306</v>
      </c>
      <c r="C11756">
        <v>1210914</v>
      </c>
      <c r="D11756" t="s">
        <v>57</v>
      </c>
      <c r="E11756">
        <v>43</v>
      </c>
      <c r="F11756" t="s">
        <v>23</v>
      </c>
      <c r="G11756" s="2">
        <v>44870</v>
      </c>
      <c r="H11756" s="2" t="s">
        <v>1806</v>
      </c>
      <c r="I11756" t="s">
        <v>25</v>
      </c>
      <c r="J11756" t="s">
        <v>58</v>
      </c>
      <c r="K11756" t="s">
        <v>16307</v>
      </c>
      <c r="L11756" t="s">
        <v>38</v>
      </c>
      <c r="M11756" t="s">
        <v>51</v>
      </c>
      <c r="N11756">
        <v>1</v>
      </c>
      <c r="O11756" t="s">
        <v>30</v>
      </c>
      <c r="P11756">
        <v>666</v>
      </c>
      <c r="Q11756" t="s">
        <v>1779</v>
      </c>
      <c r="R11756" t="s">
        <v>76</v>
      </c>
      <c r="S11756">
        <v>524101</v>
      </c>
      <c r="T11756" t="s">
        <v>33</v>
      </c>
      <c r="U11756" t="b">
        <v>0</v>
      </c>
    </row>
    <row r="11757" spans="1:21" x14ac:dyDescent="0.25">
      <c r="A11757">
        <v>11756</v>
      </c>
      <c r="B11757" t="s">
        <v>16308</v>
      </c>
      <c r="C11757">
        <v>7712120</v>
      </c>
      <c r="D11757" t="s">
        <v>57</v>
      </c>
      <c r="E11757">
        <v>26</v>
      </c>
      <c r="F11757" t="s">
        <v>35</v>
      </c>
      <c r="G11757" s="2">
        <v>44870</v>
      </c>
      <c r="H11757" s="2" t="s">
        <v>1806</v>
      </c>
      <c r="I11757" t="s">
        <v>25</v>
      </c>
      <c r="J11757" t="s">
        <v>94</v>
      </c>
      <c r="K11757" t="s">
        <v>1306</v>
      </c>
      <c r="L11757" t="s">
        <v>38</v>
      </c>
      <c r="M11757" t="s">
        <v>72</v>
      </c>
      <c r="N11757">
        <v>1</v>
      </c>
      <c r="O11757" t="s">
        <v>30</v>
      </c>
      <c r="P11757">
        <v>1333</v>
      </c>
      <c r="Q11757" t="s">
        <v>109</v>
      </c>
      <c r="R11757" t="s">
        <v>62</v>
      </c>
      <c r="S11757">
        <v>400086</v>
      </c>
      <c r="T11757" t="s">
        <v>33</v>
      </c>
      <c r="U11757" t="b">
        <v>0</v>
      </c>
    </row>
    <row r="11758" spans="1:21" x14ac:dyDescent="0.25">
      <c r="A11758">
        <v>11757</v>
      </c>
      <c r="B11758" t="s">
        <v>16309</v>
      </c>
      <c r="C11758">
        <v>4649378</v>
      </c>
      <c r="D11758" t="s">
        <v>57</v>
      </c>
      <c r="E11758">
        <v>57</v>
      </c>
      <c r="F11758" t="s">
        <v>43</v>
      </c>
      <c r="G11758" s="2">
        <v>44870</v>
      </c>
      <c r="H11758" s="2" t="s">
        <v>1806</v>
      </c>
      <c r="I11758" t="s">
        <v>25</v>
      </c>
      <c r="J11758" t="s">
        <v>68</v>
      </c>
      <c r="K11758" t="s">
        <v>16310</v>
      </c>
      <c r="L11758" t="s">
        <v>38</v>
      </c>
      <c r="M11758" t="s">
        <v>39</v>
      </c>
      <c r="N11758">
        <v>1</v>
      </c>
      <c r="O11758" t="s">
        <v>30</v>
      </c>
      <c r="P11758">
        <v>579</v>
      </c>
      <c r="Q11758" t="s">
        <v>91</v>
      </c>
      <c r="R11758" t="s">
        <v>92</v>
      </c>
      <c r="S11758">
        <v>500032</v>
      </c>
      <c r="T11758" t="s">
        <v>33</v>
      </c>
      <c r="U11758" t="b">
        <v>0</v>
      </c>
    </row>
    <row r="11759" spans="1:21" x14ac:dyDescent="0.25">
      <c r="A11759">
        <v>11758</v>
      </c>
      <c r="B11759" t="s">
        <v>16311</v>
      </c>
      <c r="C11759">
        <v>3805509</v>
      </c>
      <c r="D11759" t="s">
        <v>57</v>
      </c>
      <c r="E11759">
        <v>41</v>
      </c>
      <c r="F11759" t="s">
        <v>23</v>
      </c>
      <c r="G11759" s="2">
        <v>44870</v>
      </c>
      <c r="H11759" s="2" t="s">
        <v>1806</v>
      </c>
      <c r="I11759" t="s">
        <v>25</v>
      </c>
      <c r="J11759" t="s">
        <v>36</v>
      </c>
      <c r="K11759" t="s">
        <v>1377</v>
      </c>
      <c r="L11759" t="s">
        <v>60</v>
      </c>
      <c r="M11759" t="s">
        <v>39</v>
      </c>
      <c r="N11759">
        <v>1</v>
      </c>
      <c r="O11759" t="s">
        <v>30</v>
      </c>
      <c r="P11759">
        <v>743</v>
      </c>
      <c r="Q11759" t="s">
        <v>504</v>
      </c>
      <c r="R11759" t="s">
        <v>92</v>
      </c>
      <c r="S11759">
        <v>500089</v>
      </c>
      <c r="T11759" t="s">
        <v>33</v>
      </c>
      <c r="U11759" t="b">
        <v>0</v>
      </c>
    </row>
    <row r="11760" spans="1:21" x14ac:dyDescent="0.25">
      <c r="A11760">
        <v>11759</v>
      </c>
      <c r="B11760" t="s">
        <v>16312</v>
      </c>
      <c r="C11760">
        <v>4538838</v>
      </c>
      <c r="D11760" t="s">
        <v>22</v>
      </c>
      <c r="E11760">
        <v>20</v>
      </c>
      <c r="F11760" t="s">
        <v>35</v>
      </c>
      <c r="G11760" s="2">
        <v>44870</v>
      </c>
      <c r="H11760" s="2" t="s">
        <v>1806</v>
      </c>
      <c r="I11760" t="s">
        <v>25</v>
      </c>
      <c r="J11760" t="s">
        <v>58</v>
      </c>
      <c r="K11760" t="s">
        <v>2398</v>
      </c>
      <c r="L11760" t="s">
        <v>38</v>
      </c>
      <c r="M11760" t="s">
        <v>39</v>
      </c>
      <c r="N11760">
        <v>1</v>
      </c>
      <c r="O11760" t="s">
        <v>30</v>
      </c>
      <c r="P11760">
        <v>1163</v>
      </c>
      <c r="Q11760" t="s">
        <v>364</v>
      </c>
      <c r="R11760" t="s">
        <v>62</v>
      </c>
      <c r="S11760">
        <v>401105</v>
      </c>
      <c r="T11760" t="s">
        <v>33</v>
      </c>
      <c r="U11760" t="b">
        <v>0</v>
      </c>
    </row>
    <row r="11761" spans="1:21" x14ac:dyDescent="0.25">
      <c r="A11761">
        <v>11760</v>
      </c>
      <c r="B11761" t="s">
        <v>16313</v>
      </c>
      <c r="C11761">
        <v>5285138</v>
      </c>
      <c r="D11761" t="s">
        <v>22</v>
      </c>
      <c r="E11761">
        <v>18</v>
      </c>
      <c r="F11761" t="s">
        <v>35</v>
      </c>
      <c r="G11761" s="2">
        <v>44870</v>
      </c>
      <c r="H11761" s="2" t="s">
        <v>1806</v>
      </c>
      <c r="I11761" t="s">
        <v>25</v>
      </c>
      <c r="J11761" t="s">
        <v>49</v>
      </c>
      <c r="K11761" t="s">
        <v>2663</v>
      </c>
      <c r="L11761" t="s">
        <v>81</v>
      </c>
      <c r="M11761" t="s">
        <v>45</v>
      </c>
      <c r="N11761">
        <v>1</v>
      </c>
      <c r="O11761" t="s">
        <v>30</v>
      </c>
      <c r="P11761">
        <v>540</v>
      </c>
      <c r="Q11761" t="s">
        <v>96</v>
      </c>
      <c r="R11761" t="s">
        <v>97</v>
      </c>
      <c r="S11761">
        <v>110025</v>
      </c>
      <c r="T11761" t="s">
        <v>33</v>
      </c>
      <c r="U11761" t="b">
        <v>0</v>
      </c>
    </row>
    <row r="11762" spans="1:21" x14ac:dyDescent="0.25">
      <c r="A11762">
        <v>11761</v>
      </c>
      <c r="B11762" t="s">
        <v>16313</v>
      </c>
      <c r="C11762">
        <v>5285138</v>
      </c>
      <c r="D11762" t="s">
        <v>22</v>
      </c>
      <c r="E11762">
        <v>46</v>
      </c>
      <c r="F11762" t="s">
        <v>23</v>
      </c>
      <c r="G11762" s="2">
        <v>44870</v>
      </c>
      <c r="H11762" s="2" t="s">
        <v>1806</v>
      </c>
      <c r="I11762" t="s">
        <v>234</v>
      </c>
      <c r="J11762" t="s">
        <v>49</v>
      </c>
      <c r="K11762" t="s">
        <v>221</v>
      </c>
      <c r="L11762" t="s">
        <v>38</v>
      </c>
      <c r="M11762" t="s">
        <v>72</v>
      </c>
      <c r="N11762">
        <v>1</v>
      </c>
      <c r="O11762" t="s">
        <v>30</v>
      </c>
      <c r="P11762">
        <v>653</v>
      </c>
      <c r="Q11762" t="s">
        <v>161</v>
      </c>
      <c r="R11762" t="s">
        <v>151</v>
      </c>
      <c r="S11762">
        <v>391410</v>
      </c>
      <c r="T11762" t="s">
        <v>33</v>
      </c>
      <c r="U11762" t="b">
        <v>0</v>
      </c>
    </row>
    <row r="11763" spans="1:21" x14ac:dyDescent="0.25">
      <c r="A11763">
        <v>11762</v>
      </c>
      <c r="B11763" t="s">
        <v>16314</v>
      </c>
      <c r="C11763">
        <v>465911</v>
      </c>
      <c r="D11763" t="s">
        <v>57</v>
      </c>
      <c r="E11763">
        <v>31</v>
      </c>
      <c r="F11763" t="s">
        <v>23</v>
      </c>
      <c r="G11763" s="2">
        <v>44870</v>
      </c>
      <c r="H11763" s="2" t="s">
        <v>1806</v>
      </c>
      <c r="I11763" t="s">
        <v>25</v>
      </c>
      <c r="J11763" t="s">
        <v>58</v>
      </c>
      <c r="K11763" t="s">
        <v>4485</v>
      </c>
      <c r="L11763" t="s">
        <v>38</v>
      </c>
      <c r="M11763" t="s">
        <v>45</v>
      </c>
      <c r="N11763">
        <v>1</v>
      </c>
      <c r="O11763" t="s">
        <v>30</v>
      </c>
      <c r="P11763">
        <v>1463</v>
      </c>
      <c r="Q11763" t="s">
        <v>16315</v>
      </c>
      <c r="R11763" t="s">
        <v>317</v>
      </c>
      <c r="S11763">
        <v>175131</v>
      </c>
      <c r="T11763" t="s">
        <v>33</v>
      </c>
      <c r="U11763" t="b">
        <v>0</v>
      </c>
    </row>
    <row r="11764" spans="1:21" x14ac:dyDescent="0.25">
      <c r="A11764">
        <v>11763</v>
      </c>
      <c r="B11764" t="s">
        <v>16316</v>
      </c>
      <c r="C11764">
        <v>1417058</v>
      </c>
      <c r="D11764" t="s">
        <v>57</v>
      </c>
      <c r="E11764">
        <v>41</v>
      </c>
      <c r="F11764" t="s">
        <v>23</v>
      </c>
      <c r="G11764" s="2">
        <v>44870</v>
      </c>
      <c r="H11764" s="2" t="s">
        <v>1806</v>
      </c>
      <c r="I11764" t="s">
        <v>25</v>
      </c>
      <c r="J11764" t="s">
        <v>58</v>
      </c>
      <c r="K11764" t="s">
        <v>756</v>
      </c>
      <c r="L11764" t="s">
        <v>60</v>
      </c>
      <c r="M11764" t="s">
        <v>72</v>
      </c>
      <c r="N11764">
        <v>1</v>
      </c>
      <c r="O11764" t="s">
        <v>30</v>
      </c>
      <c r="P11764">
        <v>771</v>
      </c>
      <c r="Q11764" t="s">
        <v>10502</v>
      </c>
      <c r="R11764" t="s">
        <v>79</v>
      </c>
      <c r="S11764">
        <v>670007</v>
      </c>
      <c r="T11764" t="s">
        <v>33</v>
      </c>
      <c r="U11764" t="b">
        <v>0</v>
      </c>
    </row>
    <row r="11765" spans="1:21" x14ac:dyDescent="0.25">
      <c r="A11765">
        <v>11764</v>
      </c>
      <c r="B11765" t="s">
        <v>16317</v>
      </c>
      <c r="C11765">
        <v>692938</v>
      </c>
      <c r="D11765" t="s">
        <v>22</v>
      </c>
      <c r="E11765">
        <v>24</v>
      </c>
      <c r="F11765" t="s">
        <v>35</v>
      </c>
      <c r="G11765" s="2">
        <v>44870</v>
      </c>
      <c r="H11765" s="2" t="s">
        <v>1806</v>
      </c>
      <c r="I11765" t="s">
        <v>25</v>
      </c>
      <c r="J11765" t="s">
        <v>49</v>
      </c>
      <c r="K11765" t="s">
        <v>15731</v>
      </c>
      <c r="L11765" t="s">
        <v>81</v>
      </c>
      <c r="M11765" t="s">
        <v>104</v>
      </c>
      <c r="N11765">
        <v>1</v>
      </c>
      <c r="O11765" t="s">
        <v>30</v>
      </c>
      <c r="P11765">
        <v>399</v>
      </c>
      <c r="Q11765" t="s">
        <v>5260</v>
      </c>
      <c r="R11765" t="s">
        <v>151</v>
      </c>
      <c r="S11765">
        <v>380001</v>
      </c>
      <c r="T11765" t="s">
        <v>33</v>
      </c>
      <c r="U11765" t="b">
        <v>0</v>
      </c>
    </row>
    <row r="11766" spans="1:21" x14ac:dyDescent="0.25">
      <c r="A11766">
        <v>11765</v>
      </c>
      <c r="B11766" t="s">
        <v>16318</v>
      </c>
      <c r="C11766">
        <v>7399333</v>
      </c>
      <c r="D11766" t="s">
        <v>22</v>
      </c>
      <c r="E11766">
        <v>20</v>
      </c>
      <c r="F11766" t="s">
        <v>35</v>
      </c>
      <c r="G11766" s="2">
        <v>44870</v>
      </c>
      <c r="H11766" s="2" t="s">
        <v>1806</v>
      </c>
      <c r="I11766" t="s">
        <v>25</v>
      </c>
      <c r="J11766" t="s">
        <v>58</v>
      </c>
      <c r="K11766" t="s">
        <v>16124</v>
      </c>
      <c r="L11766" t="s">
        <v>81</v>
      </c>
      <c r="M11766" t="s">
        <v>51</v>
      </c>
      <c r="N11766">
        <v>1</v>
      </c>
      <c r="O11766" t="s">
        <v>30</v>
      </c>
      <c r="P11766">
        <v>545</v>
      </c>
      <c r="Q11766" t="s">
        <v>4176</v>
      </c>
      <c r="R11766" t="s">
        <v>66</v>
      </c>
      <c r="S11766">
        <v>584101</v>
      </c>
      <c r="T11766" t="s">
        <v>33</v>
      </c>
      <c r="U11766" t="b">
        <v>0</v>
      </c>
    </row>
    <row r="11767" spans="1:21" x14ac:dyDescent="0.25">
      <c r="A11767">
        <v>11766</v>
      </c>
      <c r="B11767" t="s">
        <v>16319</v>
      </c>
      <c r="C11767">
        <v>6062161</v>
      </c>
      <c r="D11767" t="s">
        <v>57</v>
      </c>
      <c r="E11767">
        <v>21</v>
      </c>
      <c r="F11767" t="s">
        <v>35</v>
      </c>
      <c r="G11767" s="2">
        <v>44870</v>
      </c>
      <c r="H11767" s="2" t="s">
        <v>1806</v>
      </c>
      <c r="I11767" t="s">
        <v>292</v>
      </c>
      <c r="J11767" t="s">
        <v>49</v>
      </c>
      <c r="K11767" t="s">
        <v>16136</v>
      </c>
      <c r="L11767" t="s">
        <v>60</v>
      </c>
      <c r="M11767" t="s">
        <v>45</v>
      </c>
      <c r="N11767">
        <v>1</v>
      </c>
      <c r="O11767" t="s">
        <v>30</v>
      </c>
      <c r="P11767">
        <v>443</v>
      </c>
      <c r="Q11767" t="s">
        <v>109</v>
      </c>
      <c r="R11767" t="s">
        <v>62</v>
      </c>
      <c r="S11767">
        <v>400037</v>
      </c>
      <c r="T11767" t="s">
        <v>33</v>
      </c>
      <c r="U11767" t="b">
        <v>0</v>
      </c>
    </row>
    <row r="11768" spans="1:21" x14ac:dyDescent="0.25">
      <c r="A11768">
        <v>11767</v>
      </c>
      <c r="B11768" t="s">
        <v>16320</v>
      </c>
      <c r="C11768">
        <v>5934122</v>
      </c>
      <c r="D11768" t="s">
        <v>22</v>
      </c>
      <c r="E11768">
        <v>25</v>
      </c>
      <c r="F11768" t="s">
        <v>35</v>
      </c>
      <c r="G11768" s="2">
        <v>44870</v>
      </c>
      <c r="H11768" s="2" t="s">
        <v>1806</v>
      </c>
      <c r="I11768" t="s">
        <v>25</v>
      </c>
      <c r="J11768" t="s">
        <v>94</v>
      </c>
      <c r="K11768" t="s">
        <v>6403</v>
      </c>
      <c r="L11768" t="s">
        <v>28</v>
      </c>
      <c r="M11768" t="s">
        <v>45</v>
      </c>
      <c r="N11768">
        <v>1</v>
      </c>
      <c r="O11768" t="s">
        <v>30</v>
      </c>
      <c r="P11768">
        <v>363</v>
      </c>
      <c r="Q11768" t="s">
        <v>141</v>
      </c>
      <c r="R11768" t="s">
        <v>53</v>
      </c>
      <c r="S11768">
        <v>600099</v>
      </c>
      <c r="T11768" t="s">
        <v>33</v>
      </c>
      <c r="U11768" t="b">
        <v>0</v>
      </c>
    </row>
    <row r="11769" spans="1:21" x14ac:dyDescent="0.25">
      <c r="A11769">
        <v>11768</v>
      </c>
      <c r="B11769" t="s">
        <v>16321</v>
      </c>
      <c r="C11769">
        <v>5511195</v>
      </c>
      <c r="D11769" t="s">
        <v>22</v>
      </c>
      <c r="E11769">
        <v>59</v>
      </c>
      <c r="F11769" t="s">
        <v>43</v>
      </c>
      <c r="G11769" s="2">
        <v>44870</v>
      </c>
      <c r="H11769" s="2" t="s">
        <v>1806</v>
      </c>
      <c r="I11769" t="s">
        <v>25</v>
      </c>
      <c r="J11769" t="s">
        <v>49</v>
      </c>
      <c r="K11769" t="s">
        <v>1813</v>
      </c>
      <c r="L11769" t="s">
        <v>38</v>
      </c>
      <c r="M11769" t="s">
        <v>39</v>
      </c>
      <c r="N11769">
        <v>1</v>
      </c>
      <c r="O11769" t="s">
        <v>30</v>
      </c>
      <c r="P11769">
        <v>657</v>
      </c>
      <c r="Q11769" t="s">
        <v>16322</v>
      </c>
      <c r="R11769" t="s">
        <v>79</v>
      </c>
      <c r="S11769">
        <v>673121</v>
      </c>
      <c r="T11769" t="s">
        <v>33</v>
      </c>
      <c r="U11769" t="b">
        <v>0</v>
      </c>
    </row>
    <row r="11770" spans="1:21" x14ac:dyDescent="0.25">
      <c r="A11770">
        <v>11769</v>
      </c>
      <c r="B11770" t="s">
        <v>16323</v>
      </c>
      <c r="C11770">
        <v>9310637</v>
      </c>
      <c r="D11770" t="s">
        <v>57</v>
      </c>
      <c r="E11770">
        <v>73</v>
      </c>
      <c r="F11770" t="s">
        <v>43</v>
      </c>
      <c r="G11770" s="2">
        <v>44870</v>
      </c>
      <c r="H11770" s="2" t="s">
        <v>1806</v>
      </c>
      <c r="I11770" t="s">
        <v>25</v>
      </c>
      <c r="J11770" t="s">
        <v>26</v>
      </c>
      <c r="K11770" t="s">
        <v>8798</v>
      </c>
      <c r="L11770" t="s">
        <v>60</v>
      </c>
      <c r="M11770" t="s">
        <v>72</v>
      </c>
      <c r="N11770">
        <v>1</v>
      </c>
      <c r="O11770" t="s">
        <v>30</v>
      </c>
      <c r="P11770">
        <v>443</v>
      </c>
      <c r="Q11770" t="s">
        <v>516</v>
      </c>
      <c r="R11770" t="s">
        <v>47</v>
      </c>
      <c r="S11770">
        <v>700127</v>
      </c>
      <c r="T11770" t="s">
        <v>33</v>
      </c>
      <c r="U11770" t="b">
        <v>0</v>
      </c>
    </row>
    <row r="11771" spans="1:21" x14ac:dyDescent="0.25">
      <c r="A11771">
        <v>11770</v>
      </c>
      <c r="B11771" t="s">
        <v>16324</v>
      </c>
      <c r="C11771">
        <v>3178800</v>
      </c>
      <c r="D11771" t="s">
        <v>57</v>
      </c>
      <c r="E11771">
        <v>33</v>
      </c>
      <c r="F11771" t="s">
        <v>23</v>
      </c>
      <c r="G11771" s="2">
        <v>44870</v>
      </c>
      <c r="H11771" s="2" t="s">
        <v>1806</v>
      </c>
      <c r="I11771" t="s">
        <v>25</v>
      </c>
      <c r="J11771" t="s">
        <v>58</v>
      </c>
      <c r="K11771" t="s">
        <v>15947</v>
      </c>
      <c r="L11771" t="s">
        <v>60</v>
      </c>
      <c r="M11771" t="s">
        <v>45</v>
      </c>
      <c r="N11771">
        <v>1</v>
      </c>
      <c r="O11771" t="s">
        <v>30</v>
      </c>
      <c r="P11771">
        <v>859</v>
      </c>
      <c r="Q11771" t="s">
        <v>150</v>
      </c>
      <c r="R11771" t="s">
        <v>151</v>
      </c>
      <c r="S11771">
        <v>382481</v>
      </c>
      <c r="T11771" t="s">
        <v>33</v>
      </c>
      <c r="U11771" t="b">
        <v>0</v>
      </c>
    </row>
    <row r="11772" spans="1:21" x14ac:dyDescent="0.25">
      <c r="A11772">
        <v>11771</v>
      </c>
      <c r="B11772" t="s">
        <v>16325</v>
      </c>
      <c r="C11772">
        <v>7439271</v>
      </c>
      <c r="D11772" t="s">
        <v>22</v>
      </c>
      <c r="E11772">
        <v>22</v>
      </c>
      <c r="F11772" t="s">
        <v>35</v>
      </c>
      <c r="G11772" s="2">
        <v>44870</v>
      </c>
      <c r="H11772" s="2" t="s">
        <v>1806</v>
      </c>
      <c r="I11772" t="s">
        <v>25</v>
      </c>
      <c r="J11772" t="s">
        <v>26</v>
      </c>
      <c r="K11772" t="s">
        <v>7387</v>
      </c>
      <c r="L11772" t="s">
        <v>81</v>
      </c>
      <c r="M11772" t="s">
        <v>39</v>
      </c>
      <c r="N11772">
        <v>1</v>
      </c>
      <c r="O11772" t="s">
        <v>30</v>
      </c>
      <c r="P11772">
        <v>550</v>
      </c>
      <c r="Q11772" t="s">
        <v>4822</v>
      </c>
      <c r="R11772" t="s">
        <v>79</v>
      </c>
      <c r="S11772">
        <v>690101</v>
      </c>
      <c r="T11772" t="s">
        <v>33</v>
      </c>
      <c r="U11772" t="b">
        <v>0</v>
      </c>
    </row>
    <row r="11773" spans="1:21" x14ac:dyDescent="0.25">
      <c r="A11773">
        <v>11772</v>
      </c>
      <c r="B11773" t="s">
        <v>16326</v>
      </c>
      <c r="C11773">
        <v>8762510</v>
      </c>
      <c r="D11773" t="s">
        <v>22</v>
      </c>
      <c r="E11773">
        <v>32</v>
      </c>
      <c r="F11773" t="s">
        <v>23</v>
      </c>
      <c r="G11773" s="2">
        <v>44870</v>
      </c>
      <c r="H11773" s="2" t="s">
        <v>1806</v>
      </c>
      <c r="I11773" t="s">
        <v>25</v>
      </c>
      <c r="J11773" t="s">
        <v>49</v>
      </c>
      <c r="K11773" t="s">
        <v>16327</v>
      </c>
      <c r="L11773" t="s">
        <v>28</v>
      </c>
      <c r="M11773" t="s">
        <v>39</v>
      </c>
      <c r="N11773">
        <v>1</v>
      </c>
      <c r="O11773" t="s">
        <v>30</v>
      </c>
      <c r="P11773">
        <v>709</v>
      </c>
      <c r="Q11773" t="s">
        <v>793</v>
      </c>
      <c r="R11773" t="s">
        <v>794</v>
      </c>
      <c r="S11773">
        <v>799001</v>
      </c>
      <c r="T11773" t="s">
        <v>33</v>
      </c>
      <c r="U11773" t="b">
        <v>0</v>
      </c>
    </row>
    <row r="11774" spans="1:21" x14ac:dyDescent="0.25">
      <c r="A11774">
        <v>11773</v>
      </c>
      <c r="B11774" t="s">
        <v>16328</v>
      </c>
      <c r="C11774">
        <v>4018149</v>
      </c>
      <c r="D11774" t="s">
        <v>22</v>
      </c>
      <c r="E11774">
        <v>41</v>
      </c>
      <c r="F11774" t="s">
        <v>23</v>
      </c>
      <c r="G11774" s="2">
        <v>44870</v>
      </c>
      <c r="H11774" s="2" t="s">
        <v>1806</v>
      </c>
      <c r="I11774" t="s">
        <v>25</v>
      </c>
      <c r="J11774" t="s">
        <v>68</v>
      </c>
      <c r="K11774" t="s">
        <v>14352</v>
      </c>
      <c r="L11774" t="s">
        <v>28</v>
      </c>
      <c r="M11774" t="s">
        <v>51</v>
      </c>
      <c r="N11774">
        <v>1</v>
      </c>
      <c r="O11774" t="s">
        <v>30</v>
      </c>
      <c r="P11774">
        <v>416</v>
      </c>
      <c r="Q11774" t="s">
        <v>175</v>
      </c>
      <c r="R11774" t="s">
        <v>62</v>
      </c>
      <c r="S11774">
        <v>411045</v>
      </c>
      <c r="T11774" t="s">
        <v>33</v>
      </c>
      <c r="U11774" t="b">
        <v>0</v>
      </c>
    </row>
    <row r="11775" spans="1:21" x14ac:dyDescent="0.25">
      <c r="A11775">
        <v>11774</v>
      </c>
      <c r="B11775" t="s">
        <v>16329</v>
      </c>
      <c r="C11775">
        <v>6104167</v>
      </c>
      <c r="D11775" t="s">
        <v>57</v>
      </c>
      <c r="E11775">
        <v>72</v>
      </c>
      <c r="F11775" t="s">
        <v>43</v>
      </c>
      <c r="G11775" s="2">
        <v>44870</v>
      </c>
      <c r="H11775" s="2" t="s">
        <v>1806</v>
      </c>
      <c r="I11775" t="s">
        <v>25</v>
      </c>
      <c r="J11775" t="s">
        <v>36</v>
      </c>
      <c r="K11775" t="s">
        <v>2725</v>
      </c>
      <c r="L11775" t="s">
        <v>60</v>
      </c>
      <c r="M11775" t="s">
        <v>39</v>
      </c>
      <c r="N11775">
        <v>1</v>
      </c>
      <c r="O11775" t="s">
        <v>30</v>
      </c>
      <c r="P11775">
        <v>735</v>
      </c>
      <c r="Q11775" t="s">
        <v>161</v>
      </c>
      <c r="R11775" t="s">
        <v>151</v>
      </c>
      <c r="S11775">
        <v>390019</v>
      </c>
      <c r="T11775" t="s">
        <v>33</v>
      </c>
      <c r="U11775" t="b">
        <v>0</v>
      </c>
    </row>
    <row r="11776" spans="1:21" x14ac:dyDescent="0.25">
      <c r="A11776">
        <v>11775</v>
      </c>
      <c r="B11776" t="s">
        <v>16330</v>
      </c>
      <c r="C11776">
        <v>1600254</v>
      </c>
      <c r="D11776" t="s">
        <v>57</v>
      </c>
      <c r="E11776">
        <v>24</v>
      </c>
      <c r="F11776" t="s">
        <v>35</v>
      </c>
      <c r="G11776" s="2">
        <v>44870</v>
      </c>
      <c r="H11776" s="2" t="s">
        <v>1806</v>
      </c>
      <c r="I11776" t="s">
        <v>25</v>
      </c>
      <c r="J11776" t="s">
        <v>36</v>
      </c>
      <c r="K11776" t="s">
        <v>16331</v>
      </c>
      <c r="L11776" t="s">
        <v>38</v>
      </c>
      <c r="M11776" t="s">
        <v>115</v>
      </c>
      <c r="N11776">
        <v>1</v>
      </c>
      <c r="O11776" t="s">
        <v>30</v>
      </c>
      <c r="P11776">
        <v>526</v>
      </c>
      <c r="Q11776" t="s">
        <v>109</v>
      </c>
      <c r="R11776" t="s">
        <v>62</v>
      </c>
      <c r="S11776">
        <v>400053</v>
      </c>
      <c r="T11776" t="s">
        <v>33</v>
      </c>
      <c r="U11776" t="b">
        <v>0</v>
      </c>
    </row>
    <row r="11777" spans="1:21" x14ac:dyDescent="0.25">
      <c r="A11777">
        <v>11776</v>
      </c>
      <c r="B11777" t="s">
        <v>16332</v>
      </c>
      <c r="C11777">
        <v>3202179</v>
      </c>
      <c r="D11777" t="s">
        <v>22</v>
      </c>
      <c r="E11777">
        <v>76</v>
      </c>
      <c r="F11777" t="s">
        <v>43</v>
      </c>
      <c r="G11777" s="2">
        <v>44870</v>
      </c>
      <c r="H11777" s="2" t="s">
        <v>1806</v>
      </c>
      <c r="I11777" t="s">
        <v>25</v>
      </c>
      <c r="J11777" t="s">
        <v>58</v>
      </c>
      <c r="K11777" t="s">
        <v>463</v>
      </c>
      <c r="L11777" t="s">
        <v>38</v>
      </c>
      <c r="M11777" t="s">
        <v>72</v>
      </c>
      <c r="N11777">
        <v>1</v>
      </c>
      <c r="O11777" t="s">
        <v>30</v>
      </c>
      <c r="P11777">
        <v>699</v>
      </c>
      <c r="Q11777" t="s">
        <v>16333</v>
      </c>
      <c r="R11777" t="s">
        <v>32</v>
      </c>
      <c r="S11777">
        <v>152116</v>
      </c>
      <c r="T11777" t="s">
        <v>33</v>
      </c>
      <c r="U11777" t="b">
        <v>0</v>
      </c>
    </row>
    <row r="11778" spans="1:21" x14ac:dyDescent="0.25">
      <c r="A11778">
        <v>11777</v>
      </c>
      <c r="B11778" t="s">
        <v>16334</v>
      </c>
      <c r="C11778">
        <v>4022953</v>
      </c>
      <c r="D11778" t="s">
        <v>22</v>
      </c>
      <c r="E11778">
        <v>18</v>
      </c>
      <c r="F11778" t="s">
        <v>35</v>
      </c>
      <c r="G11778" s="2">
        <v>44870</v>
      </c>
      <c r="H11778" s="2" t="s">
        <v>1806</v>
      </c>
      <c r="I11778" t="s">
        <v>25</v>
      </c>
      <c r="J11778" t="s">
        <v>49</v>
      </c>
      <c r="K11778" t="s">
        <v>11212</v>
      </c>
      <c r="L11778" t="s">
        <v>28</v>
      </c>
      <c r="M11778" t="s">
        <v>561</v>
      </c>
      <c r="N11778">
        <v>1</v>
      </c>
      <c r="O11778" t="s">
        <v>30</v>
      </c>
      <c r="P11778">
        <v>469</v>
      </c>
      <c r="Q11778" t="s">
        <v>175</v>
      </c>
      <c r="R11778" t="s">
        <v>62</v>
      </c>
      <c r="S11778">
        <v>411006</v>
      </c>
      <c r="T11778" t="s">
        <v>33</v>
      </c>
      <c r="U11778" t="b">
        <v>0</v>
      </c>
    </row>
    <row r="11779" spans="1:21" x14ac:dyDescent="0.25">
      <c r="A11779">
        <v>11778</v>
      </c>
      <c r="B11779" t="s">
        <v>16335</v>
      </c>
      <c r="C11779">
        <v>2013924</v>
      </c>
      <c r="D11779" t="s">
        <v>22</v>
      </c>
      <c r="E11779">
        <v>40</v>
      </c>
      <c r="F11779" t="s">
        <v>23</v>
      </c>
      <c r="G11779" s="2">
        <v>44870</v>
      </c>
      <c r="H11779" s="2" t="s">
        <v>1806</v>
      </c>
      <c r="I11779" t="s">
        <v>25</v>
      </c>
      <c r="J11779" t="s">
        <v>49</v>
      </c>
      <c r="K11779" t="s">
        <v>16336</v>
      </c>
      <c r="L11779" t="s">
        <v>38</v>
      </c>
      <c r="M11779" t="s">
        <v>45</v>
      </c>
      <c r="N11779">
        <v>1</v>
      </c>
      <c r="O11779" t="s">
        <v>30</v>
      </c>
      <c r="P11779">
        <v>759</v>
      </c>
      <c r="Q11779" t="s">
        <v>91</v>
      </c>
      <c r="R11779" t="s">
        <v>92</v>
      </c>
      <c r="S11779">
        <v>500010</v>
      </c>
      <c r="T11779" t="s">
        <v>33</v>
      </c>
      <c r="U11779" t="b">
        <v>0</v>
      </c>
    </row>
    <row r="11780" spans="1:21" x14ac:dyDescent="0.25">
      <c r="A11780">
        <v>11779</v>
      </c>
      <c r="B11780" t="s">
        <v>16337</v>
      </c>
      <c r="C11780">
        <v>8746017</v>
      </c>
      <c r="D11780" t="s">
        <v>57</v>
      </c>
      <c r="E11780">
        <v>31</v>
      </c>
      <c r="F11780" t="s">
        <v>23</v>
      </c>
      <c r="G11780" s="2">
        <v>44870</v>
      </c>
      <c r="H11780" s="2" t="s">
        <v>1806</v>
      </c>
      <c r="I11780" t="s">
        <v>25</v>
      </c>
      <c r="J11780" t="s">
        <v>26</v>
      </c>
      <c r="K11780" t="s">
        <v>1683</v>
      </c>
      <c r="L11780" t="s">
        <v>38</v>
      </c>
      <c r="M11780" t="s">
        <v>51</v>
      </c>
      <c r="N11780">
        <v>1</v>
      </c>
      <c r="O11780" t="s">
        <v>30</v>
      </c>
      <c r="P11780">
        <v>569</v>
      </c>
      <c r="Q11780" t="s">
        <v>16049</v>
      </c>
      <c r="R11780" t="s">
        <v>2373</v>
      </c>
      <c r="S11780">
        <v>793003</v>
      </c>
      <c r="T11780" t="s">
        <v>33</v>
      </c>
      <c r="U11780" t="b">
        <v>0</v>
      </c>
    </row>
    <row r="11781" spans="1:21" x14ac:dyDescent="0.25">
      <c r="A11781">
        <v>11780</v>
      </c>
      <c r="B11781" t="s">
        <v>16338</v>
      </c>
      <c r="C11781">
        <v>3771718</v>
      </c>
      <c r="D11781" t="s">
        <v>22</v>
      </c>
      <c r="E11781">
        <v>35</v>
      </c>
      <c r="F11781" t="s">
        <v>23</v>
      </c>
      <c r="G11781" s="2">
        <v>44870</v>
      </c>
      <c r="H11781" s="2" t="s">
        <v>1806</v>
      </c>
      <c r="I11781" t="s">
        <v>25</v>
      </c>
      <c r="J11781" t="s">
        <v>68</v>
      </c>
      <c r="K11781" t="s">
        <v>1145</v>
      </c>
      <c r="L11781" t="s">
        <v>28</v>
      </c>
      <c r="M11781" t="s">
        <v>72</v>
      </c>
      <c r="N11781">
        <v>1</v>
      </c>
      <c r="O11781" t="s">
        <v>30</v>
      </c>
      <c r="P11781">
        <v>449</v>
      </c>
      <c r="Q11781" t="s">
        <v>16076</v>
      </c>
      <c r="R11781" t="s">
        <v>253</v>
      </c>
      <c r="S11781">
        <v>804424</v>
      </c>
      <c r="T11781" t="s">
        <v>33</v>
      </c>
      <c r="U11781" t="b">
        <v>0</v>
      </c>
    </row>
    <row r="11782" spans="1:21" x14ac:dyDescent="0.25">
      <c r="A11782">
        <v>11781</v>
      </c>
      <c r="B11782" t="s">
        <v>16339</v>
      </c>
      <c r="C11782">
        <v>4324865</v>
      </c>
      <c r="D11782" t="s">
        <v>22</v>
      </c>
      <c r="E11782">
        <v>36</v>
      </c>
      <c r="F11782" t="s">
        <v>23</v>
      </c>
      <c r="G11782" s="2">
        <v>44870</v>
      </c>
      <c r="H11782" s="2" t="s">
        <v>1806</v>
      </c>
      <c r="I11782" t="s">
        <v>25</v>
      </c>
      <c r="J11782" t="s">
        <v>49</v>
      </c>
      <c r="K11782" t="s">
        <v>2179</v>
      </c>
      <c r="L11782" t="s">
        <v>38</v>
      </c>
      <c r="M11782" t="s">
        <v>39</v>
      </c>
      <c r="N11782">
        <v>1</v>
      </c>
      <c r="O11782" t="s">
        <v>30</v>
      </c>
      <c r="P11782">
        <v>955</v>
      </c>
      <c r="Q11782" t="s">
        <v>175</v>
      </c>
      <c r="R11782" t="s">
        <v>62</v>
      </c>
      <c r="S11782">
        <v>411057</v>
      </c>
      <c r="T11782" t="s">
        <v>33</v>
      </c>
      <c r="U11782" t="b">
        <v>0</v>
      </c>
    </row>
    <row r="11783" spans="1:21" x14ac:dyDescent="0.25">
      <c r="A11783">
        <v>11782</v>
      </c>
      <c r="B11783" t="s">
        <v>16340</v>
      </c>
      <c r="C11783">
        <v>8945220</v>
      </c>
      <c r="D11783" t="s">
        <v>22</v>
      </c>
      <c r="E11783">
        <v>20</v>
      </c>
      <c r="F11783" t="s">
        <v>35</v>
      </c>
      <c r="G11783" s="2">
        <v>44870</v>
      </c>
      <c r="H11783" s="2" t="s">
        <v>1806</v>
      </c>
      <c r="I11783" t="s">
        <v>25</v>
      </c>
      <c r="J11783" t="s">
        <v>58</v>
      </c>
      <c r="K11783" t="s">
        <v>1822</v>
      </c>
      <c r="L11783" t="s">
        <v>38</v>
      </c>
      <c r="M11783" t="s">
        <v>45</v>
      </c>
      <c r="N11783">
        <v>1</v>
      </c>
      <c r="O11783" t="s">
        <v>30</v>
      </c>
      <c r="P11783">
        <v>999</v>
      </c>
      <c r="Q11783" t="s">
        <v>5025</v>
      </c>
      <c r="R11783" t="s">
        <v>928</v>
      </c>
      <c r="S11783">
        <v>491001</v>
      </c>
      <c r="T11783" t="s">
        <v>33</v>
      </c>
      <c r="U11783" t="b">
        <v>0</v>
      </c>
    </row>
    <row r="11784" spans="1:21" x14ac:dyDescent="0.25">
      <c r="A11784">
        <v>11783</v>
      </c>
      <c r="B11784" t="s">
        <v>16341</v>
      </c>
      <c r="C11784">
        <v>3794572</v>
      </c>
      <c r="D11784" t="s">
        <v>22</v>
      </c>
      <c r="E11784">
        <v>47</v>
      </c>
      <c r="F11784" t="s">
        <v>23</v>
      </c>
      <c r="G11784" s="2">
        <v>44870</v>
      </c>
      <c r="H11784" s="2" t="s">
        <v>1806</v>
      </c>
      <c r="I11784" t="s">
        <v>25</v>
      </c>
      <c r="J11784" t="s">
        <v>63</v>
      </c>
      <c r="K11784" t="s">
        <v>1145</v>
      </c>
      <c r="L11784" t="s">
        <v>28</v>
      </c>
      <c r="M11784" t="s">
        <v>72</v>
      </c>
      <c r="N11784">
        <v>1</v>
      </c>
      <c r="O11784" t="s">
        <v>30</v>
      </c>
      <c r="P11784">
        <v>449</v>
      </c>
      <c r="Q11784" t="s">
        <v>260</v>
      </c>
      <c r="R11784" t="s">
        <v>66</v>
      </c>
      <c r="S11784">
        <v>560091</v>
      </c>
      <c r="T11784" t="s">
        <v>33</v>
      </c>
      <c r="U11784" t="b">
        <v>0</v>
      </c>
    </row>
    <row r="11785" spans="1:21" x14ac:dyDescent="0.25">
      <c r="A11785">
        <v>11784</v>
      </c>
      <c r="B11785" t="s">
        <v>16342</v>
      </c>
      <c r="C11785">
        <v>1160271</v>
      </c>
      <c r="D11785" t="s">
        <v>22</v>
      </c>
      <c r="E11785">
        <v>18</v>
      </c>
      <c r="F11785" t="s">
        <v>35</v>
      </c>
      <c r="G11785" s="2">
        <v>44870</v>
      </c>
      <c r="H11785" s="2" t="s">
        <v>1806</v>
      </c>
      <c r="I11785" t="s">
        <v>25</v>
      </c>
      <c r="J11785" t="s">
        <v>49</v>
      </c>
      <c r="K11785" t="s">
        <v>16343</v>
      </c>
      <c r="L11785" t="s">
        <v>38</v>
      </c>
      <c r="M11785" t="s">
        <v>115</v>
      </c>
      <c r="N11785">
        <v>1</v>
      </c>
      <c r="O11785" t="s">
        <v>30</v>
      </c>
      <c r="P11785">
        <v>1099</v>
      </c>
      <c r="Q11785" t="s">
        <v>40</v>
      </c>
      <c r="R11785" t="s">
        <v>41</v>
      </c>
      <c r="S11785">
        <v>122002</v>
      </c>
      <c r="T11785" t="s">
        <v>33</v>
      </c>
      <c r="U11785" t="b">
        <v>0</v>
      </c>
    </row>
    <row r="11786" spans="1:21" x14ac:dyDescent="0.25">
      <c r="A11786">
        <v>11785</v>
      </c>
      <c r="B11786" t="s">
        <v>16344</v>
      </c>
      <c r="C11786">
        <v>132300</v>
      </c>
      <c r="D11786" t="s">
        <v>22</v>
      </c>
      <c r="E11786">
        <v>61</v>
      </c>
      <c r="F11786" t="s">
        <v>43</v>
      </c>
      <c r="G11786" s="2">
        <v>44870</v>
      </c>
      <c r="H11786" s="2" t="s">
        <v>1806</v>
      </c>
      <c r="I11786" t="s">
        <v>25</v>
      </c>
      <c r="J11786" t="s">
        <v>58</v>
      </c>
      <c r="K11786" t="s">
        <v>13964</v>
      </c>
      <c r="L11786" t="s">
        <v>38</v>
      </c>
      <c r="M11786" t="s">
        <v>104</v>
      </c>
      <c r="N11786">
        <v>1</v>
      </c>
      <c r="O11786" t="s">
        <v>30</v>
      </c>
      <c r="P11786">
        <v>761</v>
      </c>
      <c r="Q11786" t="s">
        <v>10123</v>
      </c>
      <c r="R11786" t="s">
        <v>53</v>
      </c>
      <c r="S11786">
        <v>637205</v>
      </c>
      <c r="T11786" t="s">
        <v>33</v>
      </c>
      <c r="U11786" t="b">
        <v>0</v>
      </c>
    </row>
    <row r="11787" spans="1:21" x14ac:dyDescent="0.25">
      <c r="A11787">
        <v>11786</v>
      </c>
      <c r="B11787" t="s">
        <v>16345</v>
      </c>
      <c r="C11787">
        <v>1462202</v>
      </c>
      <c r="D11787" t="s">
        <v>22</v>
      </c>
      <c r="E11787">
        <v>45</v>
      </c>
      <c r="F11787" t="s">
        <v>23</v>
      </c>
      <c r="G11787" s="2">
        <v>44870</v>
      </c>
      <c r="H11787" s="2" t="s">
        <v>1806</v>
      </c>
      <c r="I11787" t="s">
        <v>119</v>
      </c>
      <c r="J11787" t="s">
        <v>58</v>
      </c>
      <c r="K11787" t="s">
        <v>427</v>
      </c>
      <c r="L11787" t="s">
        <v>28</v>
      </c>
      <c r="M11787" t="s">
        <v>29</v>
      </c>
      <c r="N11787">
        <v>1</v>
      </c>
      <c r="O11787" t="s">
        <v>30</v>
      </c>
      <c r="P11787">
        <v>399</v>
      </c>
      <c r="Q11787" t="s">
        <v>65</v>
      </c>
      <c r="R11787" t="s">
        <v>66</v>
      </c>
      <c r="S11787">
        <v>560032</v>
      </c>
      <c r="T11787" t="s">
        <v>33</v>
      </c>
      <c r="U11787" t="b">
        <v>0</v>
      </c>
    </row>
    <row r="11788" spans="1:21" x14ac:dyDescent="0.25">
      <c r="A11788">
        <v>11787</v>
      </c>
      <c r="B11788" t="s">
        <v>16346</v>
      </c>
      <c r="C11788">
        <v>4356649</v>
      </c>
      <c r="D11788" t="s">
        <v>22</v>
      </c>
      <c r="E11788">
        <v>65</v>
      </c>
      <c r="F11788" t="s">
        <v>43</v>
      </c>
      <c r="G11788" s="2">
        <v>44870</v>
      </c>
      <c r="H11788" s="2" t="s">
        <v>1806</v>
      </c>
      <c r="I11788" t="s">
        <v>25</v>
      </c>
      <c r="J11788" t="s">
        <v>49</v>
      </c>
      <c r="K11788" t="s">
        <v>16347</v>
      </c>
      <c r="L11788" t="s">
        <v>38</v>
      </c>
      <c r="M11788" t="s">
        <v>72</v>
      </c>
      <c r="N11788">
        <v>1</v>
      </c>
      <c r="O11788" t="s">
        <v>30</v>
      </c>
      <c r="P11788">
        <v>1438</v>
      </c>
      <c r="Q11788" t="s">
        <v>1804</v>
      </c>
      <c r="R11788" t="s">
        <v>41</v>
      </c>
      <c r="S11788">
        <v>122001</v>
      </c>
      <c r="T11788" t="s">
        <v>33</v>
      </c>
      <c r="U11788" t="b">
        <v>0</v>
      </c>
    </row>
    <row r="11789" spans="1:21" x14ac:dyDescent="0.25">
      <c r="A11789">
        <v>11788</v>
      </c>
      <c r="B11789" t="s">
        <v>16348</v>
      </c>
      <c r="C11789">
        <v>6473659</v>
      </c>
      <c r="D11789" t="s">
        <v>22</v>
      </c>
      <c r="E11789">
        <v>74</v>
      </c>
      <c r="F11789" t="s">
        <v>43</v>
      </c>
      <c r="G11789" s="2">
        <v>44870</v>
      </c>
      <c r="H11789" s="2" t="s">
        <v>1806</v>
      </c>
      <c r="I11789" t="s">
        <v>25</v>
      </c>
      <c r="J11789" t="s">
        <v>49</v>
      </c>
      <c r="K11789" t="s">
        <v>16349</v>
      </c>
      <c r="L11789" t="s">
        <v>38</v>
      </c>
      <c r="M11789" t="s">
        <v>51</v>
      </c>
      <c r="N11789">
        <v>1</v>
      </c>
      <c r="O11789" t="s">
        <v>30</v>
      </c>
      <c r="P11789">
        <v>949</v>
      </c>
      <c r="Q11789" t="s">
        <v>1507</v>
      </c>
      <c r="R11789" t="s">
        <v>117</v>
      </c>
      <c r="S11789">
        <v>243001</v>
      </c>
      <c r="T11789" t="s">
        <v>33</v>
      </c>
      <c r="U11789" t="b">
        <v>0</v>
      </c>
    </row>
    <row r="11790" spans="1:21" x14ac:dyDescent="0.25">
      <c r="A11790">
        <v>11789</v>
      </c>
      <c r="B11790" t="s">
        <v>16350</v>
      </c>
      <c r="C11790">
        <v>2974665</v>
      </c>
      <c r="D11790" t="s">
        <v>57</v>
      </c>
      <c r="E11790">
        <v>28</v>
      </c>
      <c r="F11790" t="s">
        <v>35</v>
      </c>
      <c r="G11790" s="2">
        <v>44870</v>
      </c>
      <c r="H11790" s="2" t="s">
        <v>1806</v>
      </c>
      <c r="I11790" t="s">
        <v>292</v>
      </c>
      <c r="J11790" t="s">
        <v>58</v>
      </c>
      <c r="K11790" t="s">
        <v>756</v>
      </c>
      <c r="L11790" t="s">
        <v>60</v>
      </c>
      <c r="M11790" t="s">
        <v>72</v>
      </c>
      <c r="N11790">
        <v>1</v>
      </c>
      <c r="O11790" t="s">
        <v>30</v>
      </c>
      <c r="P11790">
        <v>771</v>
      </c>
      <c r="Q11790" t="s">
        <v>5482</v>
      </c>
      <c r="R11790" t="s">
        <v>53</v>
      </c>
      <c r="S11790">
        <v>627011</v>
      </c>
      <c r="T11790" t="s">
        <v>33</v>
      </c>
      <c r="U11790" t="b">
        <v>0</v>
      </c>
    </row>
    <row r="11791" spans="1:21" x14ac:dyDescent="0.25">
      <c r="A11791">
        <v>11790</v>
      </c>
      <c r="B11791" t="s">
        <v>16351</v>
      </c>
      <c r="C11791">
        <v>6334082</v>
      </c>
      <c r="D11791" t="s">
        <v>57</v>
      </c>
      <c r="E11791">
        <v>45</v>
      </c>
      <c r="F11791" t="s">
        <v>23</v>
      </c>
      <c r="G11791" s="2">
        <v>44870</v>
      </c>
      <c r="H11791" s="2" t="s">
        <v>1806</v>
      </c>
      <c r="I11791" t="s">
        <v>25</v>
      </c>
      <c r="J11791" t="s">
        <v>58</v>
      </c>
      <c r="K11791" t="s">
        <v>15192</v>
      </c>
      <c r="L11791" t="s">
        <v>60</v>
      </c>
      <c r="M11791" t="s">
        <v>29</v>
      </c>
      <c r="N11791">
        <v>1</v>
      </c>
      <c r="O11791" t="s">
        <v>30</v>
      </c>
      <c r="P11791">
        <v>443</v>
      </c>
      <c r="Q11791" t="s">
        <v>109</v>
      </c>
      <c r="R11791" t="s">
        <v>62</v>
      </c>
      <c r="S11791">
        <v>400057</v>
      </c>
      <c r="T11791" t="s">
        <v>33</v>
      </c>
      <c r="U11791" t="b">
        <v>0</v>
      </c>
    </row>
    <row r="11792" spans="1:21" x14ac:dyDescent="0.25">
      <c r="A11792">
        <v>11791</v>
      </c>
      <c r="B11792" t="s">
        <v>16352</v>
      </c>
      <c r="C11792">
        <v>7117174</v>
      </c>
      <c r="D11792" t="s">
        <v>57</v>
      </c>
      <c r="E11792">
        <v>39</v>
      </c>
      <c r="F11792" t="s">
        <v>23</v>
      </c>
      <c r="G11792" s="2">
        <v>44870</v>
      </c>
      <c r="H11792" s="2" t="s">
        <v>1806</v>
      </c>
      <c r="I11792" t="s">
        <v>25</v>
      </c>
      <c r="J11792" t="s">
        <v>49</v>
      </c>
      <c r="K11792" t="s">
        <v>593</v>
      </c>
      <c r="L11792" t="s">
        <v>38</v>
      </c>
      <c r="M11792" t="s">
        <v>115</v>
      </c>
      <c r="N11792">
        <v>2</v>
      </c>
      <c r="O11792" t="s">
        <v>30</v>
      </c>
      <c r="P11792">
        <v>1292</v>
      </c>
      <c r="Q11792" t="s">
        <v>109</v>
      </c>
      <c r="R11792" t="s">
        <v>62</v>
      </c>
      <c r="S11792">
        <v>400077</v>
      </c>
      <c r="T11792" t="s">
        <v>33</v>
      </c>
      <c r="U11792" t="b">
        <v>0</v>
      </c>
    </row>
    <row r="11793" spans="1:21" x14ac:dyDescent="0.25">
      <c r="A11793">
        <v>11792</v>
      </c>
      <c r="B11793" t="s">
        <v>16353</v>
      </c>
      <c r="C11793">
        <v>3660270</v>
      </c>
      <c r="D11793" t="s">
        <v>22</v>
      </c>
      <c r="E11793">
        <v>39</v>
      </c>
      <c r="F11793" t="s">
        <v>23</v>
      </c>
      <c r="G11793" s="2">
        <v>44870</v>
      </c>
      <c r="H11793" s="2" t="s">
        <v>1806</v>
      </c>
      <c r="I11793" t="s">
        <v>25</v>
      </c>
      <c r="J11793" t="s">
        <v>49</v>
      </c>
      <c r="K11793" t="s">
        <v>627</v>
      </c>
      <c r="L11793" t="s">
        <v>215</v>
      </c>
      <c r="M11793" t="s">
        <v>216</v>
      </c>
      <c r="N11793">
        <v>1</v>
      </c>
      <c r="O11793" t="s">
        <v>30</v>
      </c>
      <c r="P11793">
        <v>666</v>
      </c>
      <c r="Q11793" t="s">
        <v>2329</v>
      </c>
      <c r="R11793" t="s">
        <v>41</v>
      </c>
      <c r="S11793">
        <v>134109</v>
      </c>
      <c r="T11793" t="s">
        <v>33</v>
      </c>
      <c r="U11793" t="b">
        <v>0</v>
      </c>
    </row>
    <row r="11794" spans="1:21" x14ac:dyDescent="0.25">
      <c r="A11794">
        <v>11793</v>
      </c>
      <c r="B11794" t="s">
        <v>16354</v>
      </c>
      <c r="C11794">
        <v>590338</v>
      </c>
      <c r="D11794" t="s">
        <v>57</v>
      </c>
      <c r="E11794">
        <v>46</v>
      </c>
      <c r="F11794" t="s">
        <v>23</v>
      </c>
      <c r="G11794" s="2">
        <v>44870</v>
      </c>
      <c r="H11794" s="2" t="s">
        <v>1806</v>
      </c>
      <c r="I11794" t="s">
        <v>25</v>
      </c>
      <c r="J11794" t="s">
        <v>49</v>
      </c>
      <c r="K11794" t="s">
        <v>1287</v>
      </c>
      <c r="L11794" t="s">
        <v>60</v>
      </c>
      <c r="M11794" t="s">
        <v>39</v>
      </c>
      <c r="N11794">
        <v>1</v>
      </c>
      <c r="O11794" t="s">
        <v>30</v>
      </c>
      <c r="P11794">
        <v>735</v>
      </c>
      <c r="Q11794" t="s">
        <v>183</v>
      </c>
      <c r="R11794" t="s">
        <v>76</v>
      </c>
      <c r="S11794">
        <v>524002</v>
      </c>
      <c r="T11794" t="s">
        <v>33</v>
      </c>
      <c r="U11794" t="b">
        <v>0</v>
      </c>
    </row>
    <row r="11795" spans="1:21" x14ac:dyDescent="0.25">
      <c r="A11795">
        <v>11794</v>
      </c>
      <c r="B11795" t="s">
        <v>16355</v>
      </c>
      <c r="C11795">
        <v>3343898</v>
      </c>
      <c r="D11795" t="s">
        <v>57</v>
      </c>
      <c r="E11795">
        <v>28</v>
      </c>
      <c r="F11795" t="s">
        <v>35</v>
      </c>
      <c r="G11795" s="2">
        <v>44870</v>
      </c>
      <c r="H11795" s="2" t="s">
        <v>1806</v>
      </c>
      <c r="I11795" t="s">
        <v>25</v>
      </c>
      <c r="J11795" t="s">
        <v>36</v>
      </c>
      <c r="K11795" t="s">
        <v>747</v>
      </c>
      <c r="L11795" t="s">
        <v>60</v>
      </c>
      <c r="M11795" t="s">
        <v>45</v>
      </c>
      <c r="N11795">
        <v>1</v>
      </c>
      <c r="O11795" t="s">
        <v>30</v>
      </c>
      <c r="P11795">
        <v>899</v>
      </c>
      <c r="Q11795" t="s">
        <v>1742</v>
      </c>
      <c r="R11795" t="s">
        <v>62</v>
      </c>
      <c r="S11795">
        <v>413106</v>
      </c>
      <c r="T11795" t="s">
        <v>33</v>
      </c>
      <c r="U11795" t="b">
        <v>0</v>
      </c>
    </row>
    <row r="11796" spans="1:21" x14ac:dyDescent="0.25">
      <c r="A11796">
        <v>11795</v>
      </c>
      <c r="B11796" t="s">
        <v>16356</v>
      </c>
      <c r="C11796">
        <v>2844816</v>
      </c>
      <c r="D11796" t="s">
        <v>22</v>
      </c>
      <c r="E11796">
        <v>66</v>
      </c>
      <c r="F11796" t="s">
        <v>43</v>
      </c>
      <c r="G11796" s="2">
        <v>44870</v>
      </c>
      <c r="H11796" s="2" t="s">
        <v>1806</v>
      </c>
      <c r="I11796" t="s">
        <v>25</v>
      </c>
      <c r="J11796" t="s">
        <v>68</v>
      </c>
      <c r="K11796" t="s">
        <v>10319</v>
      </c>
      <c r="L11796" t="s">
        <v>28</v>
      </c>
      <c r="M11796" t="s">
        <v>51</v>
      </c>
      <c r="N11796">
        <v>1</v>
      </c>
      <c r="O11796" t="s">
        <v>30</v>
      </c>
      <c r="P11796">
        <v>521</v>
      </c>
      <c r="Q11796" t="s">
        <v>356</v>
      </c>
      <c r="R11796" t="s">
        <v>106</v>
      </c>
      <c r="S11796">
        <v>302004</v>
      </c>
      <c r="T11796" t="s">
        <v>33</v>
      </c>
      <c r="U11796" t="b">
        <v>0</v>
      </c>
    </row>
    <row r="11797" spans="1:21" x14ac:dyDescent="0.25">
      <c r="A11797">
        <v>11796</v>
      </c>
      <c r="B11797" t="s">
        <v>16357</v>
      </c>
      <c r="C11797">
        <v>5003927</v>
      </c>
      <c r="D11797" t="s">
        <v>22</v>
      </c>
      <c r="E11797">
        <v>48</v>
      </c>
      <c r="F11797" t="s">
        <v>23</v>
      </c>
      <c r="G11797" s="2">
        <v>44870</v>
      </c>
      <c r="H11797" s="2" t="s">
        <v>1806</v>
      </c>
      <c r="I11797" t="s">
        <v>25</v>
      </c>
      <c r="J11797" t="s">
        <v>63</v>
      </c>
      <c r="K11797" t="s">
        <v>6728</v>
      </c>
      <c r="L11797" t="s">
        <v>81</v>
      </c>
      <c r="M11797" t="s">
        <v>29</v>
      </c>
      <c r="N11797">
        <v>1</v>
      </c>
      <c r="O11797" t="s">
        <v>30</v>
      </c>
      <c r="P11797">
        <v>518</v>
      </c>
      <c r="Q11797" t="s">
        <v>666</v>
      </c>
      <c r="R11797" t="s">
        <v>62</v>
      </c>
      <c r="S11797">
        <v>440017</v>
      </c>
      <c r="T11797" t="s">
        <v>33</v>
      </c>
      <c r="U11797" t="b">
        <v>0</v>
      </c>
    </row>
    <row r="11798" spans="1:21" x14ac:dyDescent="0.25">
      <c r="A11798">
        <v>11797</v>
      </c>
      <c r="B11798" t="s">
        <v>16357</v>
      </c>
      <c r="C11798">
        <v>5003927</v>
      </c>
      <c r="D11798" t="s">
        <v>22</v>
      </c>
      <c r="E11798">
        <v>54</v>
      </c>
      <c r="F11798" t="s">
        <v>43</v>
      </c>
      <c r="G11798" s="2">
        <v>44870</v>
      </c>
      <c r="H11798" s="2" t="s">
        <v>1806</v>
      </c>
      <c r="I11798" t="s">
        <v>25</v>
      </c>
      <c r="J11798" t="s">
        <v>26</v>
      </c>
      <c r="K11798" t="s">
        <v>1218</v>
      </c>
      <c r="L11798" t="s">
        <v>28</v>
      </c>
      <c r="M11798" t="s">
        <v>29</v>
      </c>
      <c r="N11798">
        <v>1</v>
      </c>
      <c r="O11798" t="s">
        <v>30</v>
      </c>
      <c r="P11798">
        <v>399</v>
      </c>
      <c r="Q11798" t="s">
        <v>91</v>
      </c>
      <c r="R11798" t="s">
        <v>92</v>
      </c>
      <c r="S11798">
        <v>500072</v>
      </c>
      <c r="T11798" t="s">
        <v>33</v>
      </c>
      <c r="U11798" t="b">
        <v>0</v>
      </c>
    </row>
    <row r="11799" spans="1:21" x14ac:dyDescent="0.25">
      <c r="A11799">
        <v>11798</v>
      </c>
      <c r="B11799" t="s">
        <v>16358</v>
      </c>
      <c r="C11799">
        <v>2030214</v>
      </c>
      <c r="D11799" t="s">
        <v>57</v>
      </c>
      <c r="E11799">
        <v>28</v>
      </c>
      <c r="F11799" t="s">
        <v>35</v>
      </c>
      <c r="G11799" s="2">
        <v>44870</v>
      </c>
      <c r="H11799" s="2" t="s">
        <v>1806</v>
      </c>
      <c r="I11799" t="s">
        <v>25</v>
      </c>
      <c r="J11799" t="s">
        <v>49</v>
      </c>
      <c r="K11799" t="s">
        <v>6320</v>
      </c>
      <c r="L11799" t="s">
        <v>515</v>
      </c>
      <c r="M11799" t="s">
        <v>39</v>
      </c>
      <c r="N11799">
        <v>1</v>
      </c>
      <c r="O11799" t="s">
        <v>30</v>
      </c>
      <c r="P11799">
        <v>721</v>
      </c>
      <c r="Q11799" t="s">
        <v>1331</v>
      </c>
      <c r="R11799" t="s">
        <v>132</v>
      </c>
      <c r="S11799">
        <v>462023</v>
      </c>
      <c r="T11799" t="s">
        <v>33</v>
      </c>
      <c r="U11799" t="b">
        <v>0</v>
      </c>
    </row>
    <row r="11800" spans="1:21" x14ac:dyDescent="0.25">
      <c r="A11800">
        <v>11799</v>
      </c>
      <c r="B11800" t="s">
        <v>16358</v>
      </c>
      <c r="C11800">
        <v>2030214</v>
      </c>
      <c r="D11800" t="s">
        <v>22</v>
      </c>
      <c r="E11800">
        <v>24</v>
      </c>
      <c r="F11800" t="s">
        <v>35</v>
      </c>
      <c r="G11800" s="2">
        <v>44870</v>
      </c>
      <c r="H11800" s="2" t="s">
        <v>1806</v>
      </c>
      <c r="I11800" t="s">
        <v>25</v>
      </c>
      <c r="J11800" t="s">
        <v>58</v>
      </c>
      <c r="K11800" t="s">
        <v>5116</v>
      </c>
      <c r="L11800" t="s">
        <v>28</v>
      </c>
      <c r="M11800" t="s">
        <v>29</v>
      </c>
      <c r="N11800">
        <v>1</v>
      </c>
      <c r="O11800" t="s">
        <v>30</v>
      </c>
      <c r="P11800">
        <v>399</v>
      </c>
      <c r="Q11800" t="s">
        <v>338</v>
      </c>
      <c r="R11800" t="s">
        <v>338</v>
      </c>
      <c r="S11800">
        <v>605010</v>
      </c>
      <c r="T11800" t="s">
        <v>33</v>
      </c>
      <c r="U11800" t="b">
        <v>0</v>
      </c>
    </row>
    <row r="11801" spans="1:21" x14ac:dyDescent="0.25">
      <c r="A11801">
        <v>11800</v>
      </c>
      <c r="B11801" t="s">
        <v>16359</v>
      </c>
      <c r="C11801">
        <v>2826014</v>
      </c>
      <c r="D11801" t="s">
        <v>22</v>
      </c>
      <c r="E11801">
        <v>22</v>
      </c>
      <c r="F11801" t="s">
        <v>35</v>
      </c>
      <c r="G11801" s="2">
        <v>44870</v>
      </c>
      <c r="H11801" s="2" t="s">
        <v>1806</v>
      </c>
      <c r="I11801" t="s">
        <v>292</v>
      </c>
      <c r="J11801" t="s">
        <v>58</v>
      </c>
      <c r="K11801" t="s">
        <v>16360</v>
      </c>
      <c r="L11801" t="s">
        <v>81</v>
      </c>
      <c r="M11801" t="s">
        <v>29</v>
      </c>
      <c r="N11801">
        <v>1</v>
      </c>
      <c r="O11801" t="s">
        <v>30</v>
      </c>
      <c r="P11801">
        <v>341</v>
      </c>
      <c r="Q11801" t="s">
        <v>85</v>
      </c>
      <c r="R11801" t="s">
        <v>86</v>
      </c>
      <c r="S11801">
        <v>781036</v>
      </c>
      <c r="T11801" t="s">
        <v>33</v>
      </c>
      <c r="U11801" t="b">
        <v>0</v>
      </c>
    </row>
    <row r="11802" spans="1:21" x14ac:dyDescent="0.25">
      <c r="A11802">
        <v>11801</v>
      </c>
      <c r="B11802" t="s">
        <v>16361</v>
      </c>
      <c r="C11802">
        <v>9266651</v>
      </c>
      <c r="D11802" t="s">
        <v>57</v>
      </c>
      <c r="E11802">
        <v>22</v>
      </c>
      <c r="F11802" t="s">
        <v>35</v>
      </c>
      <c r="G11802" s="2">
        <v>44870</v>
      </c>
      <c r="H11802" s="2" t="s">
        <v>1806</v>
      </c>
      <c r="I11802" t="s">
        <v>25</v>
      </c>
      <c r="J11802" t="s">
        <v>26</v>
      </c>
      <c r="K11802" t="s">
        <v>2768</v>
      </c>
      <c r="L11802" t="s">
        <v>60</v>
      </c>
      <c r="M11802" t="s">
        <v>45</v>
      </c>
      <c r="N11802">
        <v>1</v>
      </c>
      <c r="O11802" t="s">
        <v>30</v>
      </c>
      <c r="P11802">
        <v>735</v>
      </c>
      <c r="Q11802" t="s">
        <v>175</v>
      </c>
      <c r="R11802" t="s">
        <v>62</v>
      </c>
      <c r="S11802">
        <v>411045</v>
      </c>
      <c r="T11802" t="s">
        <v>33</v>
      </c>
      <c r="U11802" t="b">
        <v>0</v>
      </c>
    </row>
    <row r="11803" spans="1:21" x14ac:dyDescent="0.25">
      <c r="A11803">
        <v>11802</v>
      </c>
      <c r="B11803" t="s">
        <v>16362</v>
      </c>
      <c r="C11803">
        <v>17376</v>
      </c>
      <c r="D11803" t="s">
        <v>22</v>
      </c>
      <c r="E11803">
        <v>47</v>
      </c>
      <c r="F11803" t="s">
        <v>23</v>
      </c>
      <c r="G11803" s="2">
        <v>44870</v>
      </c>
      <c r="H11803" s="2" t="s">
        <v>1806</v>
      </c>
      <c r="I11803" t="s">
        <v>25</v>
      </c>
      <c r="J11803" t="s">
        <v>36</v>
      </c>
      <c r="K11803" t="s">
        <v>2737</v>
      </c>
      <c r="L11803" t="s">
        <v>28</v>
      </c>
      <c r="M11803" t="s">
        <v>115</v>
      </c>
      <c r="N11803">
        <v>1</v>
      </c>
      <c r="O11803" t="s">
        <v>30</v>
      </c>
      <c r="P11803">
        <v>368</v>
      </c>
      <c r="Q11803" t="s">
        <v>835</v>
      </c>
      <c r="R11803" t="s">
        <v>835</v>
      </c>
      <c r="S11803">
        <v>110008</v>
      </c>
      <c r="T11803" t="s">
        <v>33</v>
      </c>
      <c r="U11803" t="b">
        <v>0</v>
      </c>
    </row>
    <row r="11804" spans="1:21" x14ac:dyDescent="0.25">
      <c r="A11804">
        <v>11803</v>
      </c>
      <c r="B11804" t="s">
        <v>16363</v>
      </c>
      <c r="C11804">
        <v>3895414</v>
      </c>
      <c r="D11804" t="s">
        <v>22</v>
      </c>
      <c r="E11804">
        <v>41</v>
      </c>
      <c r="F11804" t="s">
        <v>23</v>
      </c>
      <c r="G11804" s="2">
        <v>44870</v>
      </c>
      <c r="H11804" s="2" t="s">
        <v>1806</v>
      </c>
      <c r="I11804" t="s">
        <v>25</v>
      </c>
      <c r="J11804" t="s">
        <v>49</v>
      </c>
      <c r="K11804" t="s">
        <v>16364</v>
      </c>
      <c r="L11804" t="s">
        <v>81</v>
      </c>
      <c r="M11804" t="s">
        <v>72</v>
      </c>
      <c r="N11804">
        <v>1</v>
      </c>
      <c r="O11804" t="s">
        <v>30</v>
      </c>
      <c r="P11804">
        <v>518</v>
      </c>
      <c r="Q11804" t="s">
        <v>65</v>
      </c>
      <c r="R11804" t="s">
        <v>66</v>
      </c>
      <c r="S11804">
        <v>562125</v>
      </c>
      <c r="T11804" t="s">
        <v>33</v>
      </c>
      <c r="U11804" t="b">
        <v>0</v>
      </c>
    </row>
    <row r="11805" spans="1:21" x14ac:dyDescent="0.25">
      <c r="A11805">
        <v>11804</v>
      </c>
      <c r="B11805" t="s">
        <v>16365</v>
      </c>
      <c r="C11805">
        <v>2737173</v>
      </c>
      <c r="D11805" t="s">
        <v>22</v>
      </c>
      <c r="E11805">
        <v>59</v>
      </c>
      <c r="F11805" t="s">
        <v>43</v>
      </c>
      <c r="G11805" s="2">
        <v>44870</v>
      </c>
      <c r="H11805" s="2" t="s">
        <v>1806</v>
      </c>
      <c r="I11805" t="s">
        <v>25</v>
      </c>
      <c r="J11805" t="s">
        <v>49</v>
      </c>
      <c r="K11805" t="s">
        <v>27</v>
      </c>
      <c r="L11805" t="s">
        <v>28</v>
      </c>
      <c r="M11805" t="s">
        <v>29</v>
      </c>
      <c r="N11805">
        <v>1</v>
      </c>
      <c r="O11805" t="s">
        <v>30</v>
      </c>
      <c r="P11805">
        <v>376</v>
      </c>
      <c r="Q11805" t="s">
        <v>154</v>
      </c>
      <c r="R11805" t="s">
        <v>53</v>
      </c>
      <c r="S11805">
        <v>636007</v>
      </c>
      <c r="T11805" t="s">
        <v>33</v>
      </c>
      <c r="U11805" t="b">
        <v>0</v>
      </c>
    </row>
    <row r="11806" spans="1:21" x14ac:dyDescent="0.25">
      <c r="A11806">
        <v>11805</v>
      </c>
      <c r="B11806" t="s">
        <v>16366</v>
      </c>
      <c r="C11806">
        <v>8674213</v>
      </c>
      <c r="D11806" t="s">
        <v>57</v>
      </c>
      <c r="E11806">
        <v>45</v>
      </c>
      <c r="F11806" t="s">
        <v>23</v>
      </c>
      <c r="G11806" s="2">
        <v>44870</v>
      </c>
      <c r="H11806" s="2" t="s">
        <v>1806</v>
      </c>
      <c r="I11806" t="s">
        <v>25</v>
      </c>
      <c r="J11806" t="s">
        <v>49</v>
      </c>
      <c r="K11806" t="s">
        <v>2389</v>
      </c>
      <c r="L11806" t="s">
        <v>60</v>
      </c>
      <c r="M11806" t="s">
        <v>104</v>
      </c>
      <c r="N11806">
        <v>1</v>
      </c>
      <c r="O11806" t="s">
        <v>30</v>
      </c>
      <c r="P11806">
        <v>725</v>
      </c>
      <c r="Q11806" t="s">
        <v>671</v>
      </c>
      <c r="R11806" t="s">
        <v>672</v>
      </c>
      <c r="S11806">
        <v>795001</v>
      </c>
      <c r="T11806" t="s">
        <v>33</v>
      </c>
      <c r="U11806" t="b">
        <v>0</v>
      </c>
    </row>
    <row r="11807" spans="1:21" x14ac:dyDescent="0.25">
      <c r="A11807">
        <v>11806</v>
      </c>
      <c r="B11807" t="s">
        <v>16367</v>
      </c>
      <c r="C11807">
        <v>689116</v>
      </c>
      <c r="D11807" t="s">
        <v>22</v>
      </c>
      <c r="E11807">
        <v>27</v>
      </c>
      <c r="F11807" t="s">
        <v>35</v>
      </c>
      <c r="G11807" s="2">
        <v>44870</v>
      </c>
      <c r="H11807" s="2" t="s">
        <v>1806</v>
      </c>
      <c r="I11807" t="s">
        <v>25</v>
      </c>
      <c r="J11807" t="s">
        <v>26</v>
      </c>
      <c r="K11807" t="s">
        <v>4941</v>
      </c>
      <c r="L11807" t="s">
        <v>38</v>
      </c>
      <c r="M11807" t="s">
        <v>115</v>
      </c>
      <c r="N11807">
        <v>1</v>
      </c>
      <c r="O11807" t="s">
        <v>30</v>
      </c>
      <c r="P11807">
        <v>563</v>
      </c>
      <c r="Q11807" t="s">
        <v>2341</v>
      </c>
      <c r="R11807" t="s">
        <v>117</v>
      </c>
      <c r="S11807">
        <v>273001</v>
      </c>
      <c r="T11807" t="s">
        <v>33</v>
      </c>
      <c r="U11807" t="b">
        <v>0</v>
      </c>
    </row>
    <row r="11808" spans="1:21" x14ac:dyDescent="0.25">
      <c r="A11808">
        <v>11807</v>
      </c>
      <c r="B11808" t="s">
        <v>16368</v>
      </c>
      <c r="C11808">
        <v>1929227</v>
      </c>
      <c r="D11808" t="s">
        <v>22</v>
      </c>
      <c r="E11808">
        <v>24</v>
      </c>
      <c r="F11808" t="s">
        <v>35</v>
      </c>
      <c r="G11808" s="2">
        <v>44870</v>
      </c>
      <c r="H11808" s="2" t="s">
        <v>1806</v>
      </c>
      <c r="I11808" t="s">
        <v>25</v>
      </c>
      <c r="J11808" t="s">
        <v>58</v>
      </c>
      <c r="K11808" t="s">
        <v>2398</v>
      </c>
      <c r="L11808" t="s">
        <v>38</v>
      </c>
      <c r="M11808" t="s">
        <v>39</v>
      </c>
      <c r="N11808">
        <v>1</v>
      </c>
      <c r="O11808" t="s">
        <v>30</v>
      </c>
      <c r="P11808">
        <v>999</v>
      </c>
      <c r="Q11808" t="s">
        <v>6601</v>
      </c>
      <c r="R11808" t="s">
        <v>97</v>
      </c>
      <c r="S11808">
        <v>110023</v>
      </c>
      <c r="T11808" t="s">
        <v>33</v>
      </c>
      <c r="U11808" t="b">
        <v>0</v>
      </c>
    </row>
    <row r="11809" spans="1:21" x14ac:dyDescent="0.25">
      <c r="A11809">
        <v>11808</v>
      </c>
      <c r="B11809" t="s">
        <v>16369</v>
      </c>
      <c r="C11809">
        <v>7308455</v>
      </c>
      <c r="D11809" t="s">
        <v>22</v>
      </c>
      <c r="E11809">
        <v>45</v>
      </c>
      <c r="F11809" t="s">
        <v>23</v>
      </c>
      <c r="G11809" s="2">
        <v>44870</v>
      </c>
      <c r="H11809" s="2" t="s">
        <v>1806</v>
      </c>
      <c r="I11809" t="s">
        <v>25</v>
      </c>
      <c r="J11809" t="s">
        <v>36</v>
      </c>
      <c r="K11809" t="s">
        <v>16370</v>
      </c>
      <c r="L11809" t="s">
        <v>28</v>
      </c>
      <c r="M11809" t="s">
        <v>104</v>
      </c>
      <c r="N11809">
        <v>1</v>
      </c>
      <c r="O11809" t="s">
        <v>30</v>
      </c>
      <c r="P11809">
        <v>487</v>
      </c>
      <c r="Q11809" t="s">
        <v>952</v>
      </c>
      <c r="R11809" t="s">
        <v>53</v>
      </c>
      <c r="S11809">
        <v>632001</v>
      </c>
      <c r="T11809" t="s">
        <v>33</v>
      </c>
      <c r="U11809" t="b">
        <v>0</v>
      </c>
    </row>
    <row r="11810" spans="1:21" x14ac:dyDescent="0.25">
      <c r="A11810">
        <v>11809</v>
      </c>
      <c r="B11810" t="s">
        <v>16371</v>
      </c>
      <c r="C11810">
        <v>2801236</v>
      </c>
      <c r="D11810" t="s">
        <v>57</v>
      </c>
      <c r="E11810">
        <v>33</v>
      </c>
      <c r="F11810" t="s">
        <v>23</v>
      </c>
      <c r="G11810" s="2">
        <v>44870</v>
      </c>
      <c r="H11810" s="2" t="s">
        <v>1806</v>
      </c>
      <c r="I11810" t="s">
        <v>25</v>
      </c>
      <c r="J11810" t="s">
        <v>94</v>
      </c>
      <c r="K11810" t="s">
        <v>756</v>
      </c>
      <c r="L11810" t="s">
        <v>60</v>
      </c>
      <c r="M11810" t="s">
        <v>72</v>
      </c>
      <c r="N11810">
        <v>1</v>
      </c>
      <c r="O11810" t="s">
        <v>30</v>
      </c>
      <c r="P11810">
        <v>735</v>
      </c>
      <c r="Q11810" t="s">
        <v>666</v>
      </c>
      <c r="R11810" t="s">
        <v>62</v>
      </c>
      <c r="S11810">
        <v>440027</v>
      </c>
      <c r="T11810" t="s">
        <v>33</v>
      </c>
      <c r="U11810" t="b">
        <v>0</v>
      </c>
    </row>
    <row r="11811" spans="1:21" x14ac:dyDescent="0.25">
      <c r="A11811">
        <v>11810</v>
      </c>
      <c r="B11811" t="s">
        <v>16371</v>
      </c>
      <c r="C11811">
        <v>2801236</v>
      </c>
      <c r="D11811" t="s">
        <v>22</v>
      </c>
      <c r="E11811">
        <v>21</v>
      </c>
      <c r="F11811" t="s">
        <v>35</v>
      </c>
      <c r="G11811" s="2">
        <v>44870</v>
      </c>
      <c r="H11811" s="2" t="s">
        <v>1806</v>
      </c>
      <c r="I11811" t="s">
        <v>25</v>
      </c>
      <c r="J11811" t="s">
        <v>49</v>
      </c>
      <c r="K11811" t="s">
        <v>10592</v>
      </c>
      <c r="L11811" t="s">
        <v>28</v>
      </c>
      <c r="M11811" t="s">
        <v>29</v>
      </c>
      <c r="N11811">
        <v>1</v>
      </c>
      <c r="O11811" t="s">
        <v>30</v>
      </c>
      <c r="P11811">
        <v>626</v>
      </c>
      <c r="Q11811" t="s">
        <v>356</v>
      </c>
      <c r="R11811" t="s">
        <v>106</v>
      </c>
      <c r="S11811">
        <v>302021</v>
      </c>
      <c r="T11811" t="s">
        <v>33</v>
      </c>
      <c r="U11811" t="b">
        <v>0</v>
      </c>
    </row>
    <row r="11812" spans="1:21" x14ac:dyDescent="0.25">
      <c r="A11812">
        <v>11811</v>
      </c>
      <c r="B11812" t="s">
        <v>16372</v>
      </c>
      <c r="C11812">
        <v>3547138</v>
      </c>
      <c r="D11812" t="s">
        <v>22</v>
      </c>
      <c r="E11812">
        <v>73</v>
      </c>
      <c r="F11812" t="s">
        <v>43</v>
      </c>
      <c r="G11812" s="2">
        <v>44870</v>
      </c>
      <c r="H11812" s="2" t="s">
        <v>1806</v>
      </c>
      <c r="I11812" t="s">
        <v>25</v>
      </c>
      <c r="J11812" t="s">
        <v>58</v>
      </c>
      <c r="K11812" t="s">
        <v>16373</v>
      </c>
      <c r="L11812" t="s">
        <v>38</v>
      </c>
      <c r="M11812" t="s">
        <v>45</v>
      </c>
      <c r="N11812">
        <v>1</v>
      </c>
      <c r="O11812" t="s">
        <v>30</v>
      </c>
      <c r="P11812">
        <v>575</v>
      </c>
      <c r="Q11812" t="s">
        <v>109</v>
      </c>
      <c r="R11812" t="s">
        <v>62</v>
      </c>
      <c r="S11812">
        <v>400084</v>
      </c>
      <c r="T11812" t="s">
        <v>33</v>
      </c>
      <c r="U11812" t="b">
        <v>0</v>
      </c>
    </row>
    <row r="11813" spans="1:21" x14ac:dyDescent="0.25">
      <c r="A11813">
        <v>11812</v>
      </c>
      <c r="B11813" t="s">
        <v>16374</v>
      </c>
      <c r="C11813">
        <v>8502794</v>
      </c>
      <c r="D11813" t="s">
        <v>57</v>
      </c>
      <c r="E11813">
        <v>52</v>
      </c>
      <c r="F11813" t="s">
        <v>43</v>
      </c>
      <c r="G11813" s="2">
        <v>44870</v>
      </c>
      <c r="H11813" s="2" t="s">
        <v>1806</v>
      </c>
      <c r="I11813" t="s">
        <v>25</v>
      </c>
      <c r="J11813" t="s">
        <v>49</v>
      </c>
      <c r="K11813" t="s">
        <v>16198</v>
      </c>
      <c r="L11813" t="s">
        <v>60</v>
      </c>
      <c r="M11813" t="s">
        <v>39</v>
      </c>
      <c r="N11813">
        <v>1</v>
      </c>
      <c r="O11813" t="s">
        <v>30</v>
      </c>
      <c r="P11813">
        <v>443</v>
      </c>
      <c r="Q11813" t="s">
        <v>516</v>
      </c>
      <c r="R11813" t="s">
        <v>47</v>
      </c>
      <c r="S11813">
        <v>700127</v>
      </c>
      <c r="T11813" t="s">
        <v>33</v>
      </c>
      <c r="U11813" t="b">
        <v>0</v>
      </c>
    </row>
    <row r="11814" spans="1:21" x14ac:dyDescent="0.25">
      <c r="A11814">
        <v>11813</v>
      </c>
      <c r="B11814" t="s">
        <v>16375</v>
      </c>
      <c r="C11814">
        <v>7421361</v>
      </c>
      <c r="D11814" t="s">
        <v>57</v>
      </c>
      <c r="E11814">
        <v>24</v>
      </c>
      <c r="F11814" t="s">
        <v>35</v>
      </c>
      <c r="G11814" s="2">
        <v>44870</v>
      </c>
      <c r="H11814" s="2" t="s">
        <v>1806</v>
      </c>
      <c r="I11814" t="s">
        <v>25</v>
      </c>
      <c r="J11814" t="s">
        <v>63</v>
      </c>
      <c r="K11814" t="s">
        <v>2725</v>
      </c>
      <c r="L11814" t="s">
        <v>60</v>
      </c>
      <c r="M11814" t="s">
        <v>39</v>
      </c>
      <c r="N11814">
        <v>1</v>
      </c>
      <c r="O11814" t="s">
        <v>30</v>
      </c>
      <c r="P11814">
        <v>735</v>
      </c>
      <c r="Q11814" t="s">
        <v>16376</v>
      </c>
      <c r="R11814" t="s">
        <v>66</v>
      </c>
      <c r="S11814">
        <v>587315</v>
      </c>
      <c r="T11814" t="s">
        <v>33</v>
      </c>
      <c r="U11814" t="b">
        <v>0</v>
      </c>
    </row>
    <row r="11815" spans="1:21" x14ac:dyDescent="0.25">
      <c r="A11815">
        <v>11814</v>
      </c>
      <c r="B11815" t="s">
        <v>16377</v>
      </c>
      <c r="C11815">
        <v>4260900</v>
      </c>
      <c r="D11815" t="s">
        <v>22</v>
      </c>
      <c r="E11815">
        <v>35</v>
      </c>
      <c r="F11815" t="s">
        <v>23</v>
      </c>
      <c r="G11815" s="2">
        <v>44870</v>
      </c>
      <c r="H11815" s="2" t="s">
        <v>1806</v>
      </c>
      <c r="I11815" t="s">
        <v>25</v>
      </c>
      <c r="J11815" t="s">
        <v>49</v>
      </c>
      <c r="K11815" t="s">
        <v>13828</v>
      </c>
      <c r="L11815" t="s">
        <v>38</v>
      </c>
      <c r="M11815" t="s">
        <v>39</v>
      </c>
      <c r="N11815">
        <v>1</v>
      </c>
      <c r="O11815" t="s">
        <v>30</v>
      </c>
      <c r="P11815">
        <v>999</v>
      </c>
      <c r="Q11815" t="s">
        <v>9472</v>
      </c>
      <c r="R11815" t="s">
        <v>672</v>
      </c>
      <c r="S11815">
        <v>795010</v>
      </c>
      <c r="T11815" t="s">
        <v>33</v>
      </c>
      <c r="U11815" t="b">
        <v>0</v>
      </c>
    </row>
    <row r="11816" spans="1:21" x14ac:dyDescent="0.25">
      <c r="A11816">
        <v>11815</v>
      </c>
      <c r="B11816" t="s">
        <v>16378</v>
      </c>
      <c r="C11816">
        <v>1973182</v>
      </c>
      <c r="D11816" t="s">
        <v>57</v>
      </c>
      <c r="E11816">
        <v>29</v>
      </c>
      <c r="F11816" t="s">
        <v>35</v>
      </c>
      <c r="G11816" s="2">
        <v>44870</v>
      </c>
      <c r="H11816" s="2" t="s">
        <v>1806</v>
      </c>
      <c r="I11816" t="s">
        <v>25</v>
      </c>
      <c r="J11816" t="s">
        <v>26</v>
      </c>
      <c r="K11816" t="s">
        <v>2032</v>
      </c>
      <c r="L11816" t="s">
        <v>38</v>
      </c>
      <c r="M11816" t="s">
        <v>45</v>
      </c>
      <c r="N11816">
        <v>1</v>
      </c>
      <c r="O11816" t="s">
        <v>30</v>
      </c>
      <c r="P11816">
        <v>837</v>
      </c>
      <c r="Q11816" t="s">
        <v>16379</v>
      </c>
      <c r="R11816" t="s">
        <v>244</v>
      </c>
      <c r="S11816">
        <v>829134</v>
      </c>
      <c r="T11816" t="s">
        <v>33</v>
      </c>
      <c r="U11816" t="b">
        <v>0</v>
      </c>
    </row>
    <row r="11817" spans="1:21" x14ac:dyDescent="0.25">
      <c r="A11817">
        <v>11816</v>
      </c>
      <c r="B11817" t="s">
        <v>16380</v>
      </c>
      <c r="C11817">
        <v>8179963</v>
      </c>
      <c r="D11817" t="s">
        <v>57</v>
      </c>
      <c r="E11817">
        <v>49</v>
      </c>
      <c r="F11817" t="s">
        <v>23</v>
      </c>
      <c r="G11817" s="2">
        <v>44870</v>
      </c>
      <c r="H11817" s="2" t="s">
        <v>1806</v>
      </c>
      <c r="I11817" t="s">
        <v>25</v>
      </c>
      <c r="J11817" t="s">
        <v>58</v>
      </c>
      <c r="K11817" t="s">
        <v>59</v>
      </c>
      <c r="L11817" t="s">
        <v>60</v>
      </c>
      <c r="M11817" t="s">
        <v>29</v>
      </c>
      <c r="N11817">
        <v>1</v>
      </c>
      <c r="O11817" t="s">
        <v>30</v>
      </c>
      <c r="P11817">
        <v>735</v>
      </c>
      <c r="Q11817" t="s">
        <v>263</v>
      </c>
      <c r="R11817" t="s">
        <v>62</v>
      </c>
      <c r="S11817">
        <v>410206</v>
      </c>
      <c r="T11817" t="s">
        <v>33</v>
      </c>
      <c r="U11817" t="b">
        <v>0</v>
      </c>
    </row>
    <row r="11818" spans="1:21" x14ac:dyDescent="0.25">
      <c r="A11818">
        <v>11817</v>
      </c>
      <c r="B11818" t="s">
        <v>16381</v>
      </c>
      <c r="C11818">
        <v>8834522</v>
      </c>
      <c r="D11818" t="s">
        <v>22</v>
      </c>
      <c r="E11818">
        <v>31</v>
      </c>
      <c r="F11818" t="s">
        <v>23</v>
      </c>
      <c r="G11818" s="2">
        <v>44870</v>
      </c>
      <c r="H11818" s="2" t="s">
        <v>1806</v>
      </c>
      <c r="I11818" t="s">
        <v>25</v>
      </c>
      <c r="J11818" t="s">
        <v>58</v>
      </c>
      <c r="K11818" t="s">
        <v>16382</v>
      </c>
      <c r="L11818" t="s">
        <v>38</v>
      </c>
      <c r="M11818" t="s">
        <v>39</v>
      </c>
      <c r="N11818">
        <v>1</v>
      </c>
      <c r="O11818" t="s">
        <v>30</v>
      </c>
      <c r="P11818">
        <v>1477</v>
      </c>
      <c r="Q11818" t="s">
        <v>46</v>
      </c>
      <c r="R11818" t="s">
        <v>47</v>
      </c>
      <c r="S11818">
        <v>700050</v>
      </c>
      <c r="T11818" t="s">
        <v>33</v>
      </c>
      <c r="U11818" t="b">
        <v>0</v>
      </c>
    </row>
    <row r="11819" spans="1:21" x14ac:dyDescent="0.25">
      <c r="A11819">
        <v>11818</v>
      </c>
      <c r="B11819" t="s">
        <v>16383</v>
      </c>
      <c r="C11819">
        <v>2946975</v>
      </c>
      <c r="D11819" t="s">
        <v>57</v>
      </c>
      <c r="E11819">
        <v>46</v>
      </c>
      <c r="F11819" t="s">
        <v>23</v>
      </c>
      <c r="G11819" s="2">
        <v>44870</v>
      </c>
      <c r="H11819" s="2" t="s">
        <v>1806</v>
      </c>
      <c r="I11819" t="s">
        <v>25</v>
      </c>
      <c r="J11819" t="s">
        <v>49</v>
      </c>
      <c r="K11819" t="s">
        <v>16384</v>
      </c>
      <c r="L11819" t="s">
        <v>38</v>
      </c>
      <c r="M11819" t="s">
        <v>561</v>
      </c>
      <c r="N11819">
        <v>1</v>
      </c>
      <c r="O11819" t="s">
        <v>30</v>
      </c>
      <c r="P11819">
        <v>871</v>
      </c>
      <c r="Q11819" t="s">
        <v>14120</v>
      </c>
      <c r="R11819" t="s">
        <v>53</v>
      </c>
      <c r="S11819">
        <v>610001</v>
      </c>
      <c r="T11819" t="s">
        <v>33</v>
      </c>
      <c r="U11819" t="b">
        <v>0</v>
      </c>
    </row>
    <row r="11820" spans="1:21" x14ac:dyDescent="0.25">
      <c r="A11820">
        <v>11819</v>
      </c>
      <c r="B11820" t="s">
        <v>16385</v>
      </c>
      <c r="C11820">
        <v>5850790</v>
      </c>
      <c r="D11820" t="s">
        <v>57</v>
      </c>
      <c r="E11820">
        <v>27</v>
      </c>
      <c r="F11820" t="s">
        <v>35</v>
      </c>
      <c r="G11820" s="2">
        <v>44870</v>
      </c>
      <c r="H11820" s="2" t="s">
        <v>1806</v>
      </c>
      <c r="I11820" t="s">
        <v>25</v>
      </c>
      <c r="J11820" t="s">
        <v>63</v>
      </c>
      <c r="K11820" t="s">
        <v>1813</v>
      </c>
      <c r="L11820" t="s">
        <v>38</v>
      </c>
      <c r="M11820" t="s">
        <v>39</v>
      </c>
      <c r="N11820">
        <v>1</v>
      </c>
      <c r="O11820" t="s">
        <v>30</v>
      </c>
      <c r="P11820">
        <v>657</v>
      </c>
      <c r="Q11820" t="s">
        <v>352</v>
      </c>
      <c r="R11820" t="s">
        <v>66</v>
      </c>
      <c r="S11820">
        <v>570021</v>
      </c>
      <c r="T11820" t="s">
        <v>33</v>
      </c>
      <c r="U11820" t="b">
        <v>0</v>
      </c>
    </row>
    <row r="11821" spans="1:21" x14ac:dyDescent="0.25">
      <c r="A11821">
        <v>11820</v>
      </c>
      <c r="B11821" t="s">
        <v>16386</v>
      </c>
      <c r="C11821">
        <v>9676850</v>
      </c>
      <c r="D11821" t="s">
        <v>57</v>
      </c>
      <c r="E11821">
        <v>36</v>
      </c>
      <c r="F11821" t="s">
        <v>23</v>
      </c>
      <c r="G11821" s="2">
        <v>44870</v>
      </c>
      <c r="H11821" s="2" t="s">
        <v>1806</v>
      </c>
      <c r="I11821" t="s">
        <v>25</v>
      </c>
      <c r="J11821" t="s">
        <v>58</v>
      </c>
      <c r="K11821" t="s">
        <v>16387</v>
      </c>
      <c r="L11821" t="s">
        <v>38</v>
      </c>
      <c r="M11821" t="s">
        <v>29</v>
      </c>
      <c r="N11821">
        <v>1</v>
      </c>
      <c r="O11821" t="s">
        <v>30</v>
      </c>
      <c r="P11821">
        <v>1043</v>
      </c>
      <c r="Q11821" t="s">
        <v>91</v>
      </c>
      <c r="R11821" t="s">
        <v>92</v>
      </c>
      <c r="S11821">
        <v>500032</v>
      </c>
      <c r="T11821" t="s">
        <v>33</v>
      </c>
      <c r="U11821" t="b">
        <v>0</v>
      </c>
    </row>
    <row r="11822" spans="1:21" x14ac:dyDescent="0.25">
      <c r="A11822">
        <v>11821</v>
      </c>
      <c r="B11822" t="s">
        <v>16388</v>
      </c>
      <c r="C11822">
        <v>3677571</v>
      </c>
      <c r="D11822" t="s">
        <v>57</v>
      </c>
      <c r="E11822">
        <v>78</v>
      </c>
      <c r="F11822" t="s">
        <v>43</v>
      </c>
      <c r="G11822" s="2">
        <v>44870</v>
      </c>
      <c r="H11822" s="2" t="s">
        <v>1806</v>
      </c>
      <c r="I11822" t="s">
        <v>25</v>
      </c>
      <c r="J11822" t="s">
        <v>49</v>
      </c>
      <c r="K11822" t="s">
        <v>5472</v>
      </c>
      <c r="L11822" t="s">
        <v>515</v>
      </c>
      <c r="M11822" t="s">
        <v>72</v>
      </c>
      <c r="N11822">
        <v>1</v>
      </c>
      <c r="O11822" t="s">
        <v>30</v>
      </c>
      <c r="P11822">
        <v>845</v>
      </c>
      <c r="Q11822" t="s">
        <v>1846</v>
      </c>
      <c r="R11822" t="s">
        <v>587</v>
      </c>
      <c r="S11822">
        <v>403516</v>
      </c>
      <c r="T11822" t="s">
        <v>33</v>
      </c>
      <c r="U11822" t="b">
        <v>0</v>
      </c>
    </row>
    <row r="11823" spans="1:21" x14ac:dyDescent="0.25">
      <c r="A11823">
        <v>11822</v>
      </c>
      <c r="B11823" t="s">
        <v>16389</v>
      </c>
      <c r="C11823">
        <v>5221067</v>
      </c>
      <c r="D11823" t="s">
        <v>22</v>
      </c>
      <c r="E11823">
        <v>50</v>
      </c>
      <c r="F11823" t="s">
        <v>43</v>
      </c>
      <c r="G11823" s="2">
        <v>44870</v>
      </c>
      <c r="H11823" s="2" t="s">
        <v>1806</v>
      </c>
      <c r="I11823" t="s">
        <v>292</v>
      </c>
      <c r="J11823" t="s">
        <v>58</v>
      </c>
      <c r="K11823" t="s">
        <v>6534</v>
      </c>
      <c r="L11823" t="s">
        <v>81</v>
      </c>
      <c r="M11823" t="s">
        <v>45</v>
      </c>
      <c r="N11823">
        <v>1</v>
      </c>
      <c r="O11823" t="s">
        <v>30</v>
      </c>
      <c r="P11823">
        <v>484</v>
      </c>
      <c r="Q11823" t="s">
        <v>4896</v>
      </c>
      <c r="R11823" t="s">
        <v>151</v>
      </c>
      <c r="S11823">
        <v>382010</v>
      </c>
      <c r="T11823" t="s">
        <v>33</v>
      </c>
      <c r="U11823" t="b">
        <v>0</v>
      </c>
    </row>
    <row r="11824" spans="1:21" x14ac:dyDescent="0.25">
      <c r="A11824">
        <v>11823</v>
      </c>
      <c r="B11824" t="s">
        <v>16390</v>
      </c>
      <c r="C11824">
        <v>80684</v>
      </c>
      <c r="D11824" t="s">
        <v>57</v>
      </c>
      <c r="E11824">
        <v>66</v>
      </c>
      <c r="F11824" t="s">
        <v>43</v>
      </c>
      <c r="G11824" s="2">
        <v>44870</v>
      </c>
      <c r="H11824" s="2" t="s">
        <v>1806</v>
      </c>
      <c r="I11824" t="s">
        <v>25</v>
      </c>
      <c r="J11824" t="s">
        <v>49</v>
      </c>
      <c r="K11824" t="s">
        <v>720</v>
      </c>
      <c r="L11824" t="s">
        <v>60</v>
      </c>
      <c r="M11824" t="s">
        <v>115</v>
      </c>
      <c r="N11824">
        <v>1</v>
      </c>
      <c r="O11824" t="s">
        <v>30</v>
      </c>
      <c r="P11824">
        <v>688</v>
      </c>
      <c r="Q11824" t="s">
        <v>4812</v>
      </c>
      <c r="R11824" t="s">
        <v>86</v>
      </c>
      <c r="S11824">
        <v>782435</v>
      </c>
      <c r="T11824" t="s">
        <v>33</v>
      </c>
      <c r="U11824" t="b">
        <v>0</v>
      </c>
    </row>
    <row r="11825" spans="1:21" x14ac:dyDescent="0.25">
      <c r="A11825">
        <v>11824</v>
      </c>
      <c r="B11825" t="s">
        <v>16391</v>
      </c>
      <c r="C11825">
        <v>2460132</v>
      </c>
      <c r="D11825" t="s">
        <v>57</v>
      </c>
      <c r="E11825">
        <v>43</v>
      </c>
      <c r="F11825" t="s">
        <v>23</v>
      </c>
      <c r="G11825" s="2">
        <v>44870</v>
      </c>
      <c r="H11825" s="2" t="s">
        <v>1806</v>
      </c>
      <c r="I11825" t="s">
        <v>25</v>
      </c>
      <c r="J11825" t="s">
        <v>58</v>
      </c>
      <c r="K11825" t="s">
        <v>13789</v>
      </c>
      <c r="L11825" t="s">
        <v>60</v>
      </c>
      <c r="M11825" t="s">
        <v>104</v>
      </c>
      <c r="N11825">
        <v>1</v>
      </c>
      <c r="O11825" t="s">
        <v>30</v>
      </c>
      <c r="P11825">
        <v>524</v>
      </c>
      <c r="Q11825" t="s">
        <v>280</v>
      </c>
      <c r="R11825" t="s">
        <v>47</v>
      </c>
      <c r="S11825">
        <v>700122</v>
      </c>
      <c r="T11825" t="s">
        <v>33</v>
      </c>
      <c r="U11825" t="b">
        <v>0</v>
      </c>
    </row>
    <row r="11826" spans="1:21" x14ac:dyDescent="0.25">
      <c r="A11826">
        <v>11825</v>
      </c>
      <c r="B11826" t="s">
        <v>16392</v>
      </c>
      <c r="C11826">
        <v>282790</v>
      </c>
      <c r="D11826" t="s">
        <v>57</v>
      </c>
      <c r="E11826">
        <v>50</v>
      </c>
      <c r="F11826" t="s">
        <v>43</v>
      </c>
      <c r="G11826" s="2">
        <v>44870</v>
      </c>
      <c r="H11826" s="2" t="s">
        <v>1806</v>
      </c>
      <c r="I11826" t="s">
        <v>25</v>
      </c>
      <c r="J11826" t="s">
        <v>49</v>
      </c>
      <c r="K11826" t="s">
        <v>16007</v>
      </c>
      <c r="L11826" t="s">
        <v>60</v>
      </c>
      <c r="M11826" t="s">
        <v>45</v>
      </c>
      <c r="N11826">
        <v>1</v>
      </c>
      <c r="O11826" t="s">
        <v>30</v>
      </c>
      <c r="P11826">
        <v>885</v>
      </c>
      <c r="Q11826" t="s">
        <v>109</v>
      </c>
      <c r="R11826" t="s">
        <v>62</v>
      </c>
      <c r="S11826">
        <v>400026</v>
      </c>
      <c r="T11826" t="s">
        <v>33</v>
      </c>
      <c r="U11826" t="b">
        <v>1</v>
      </c>
    </row>
    <row r="11827" spans="1:21" x14ac:dyDescent="0.25">
      <c r="A11827">
        <v>11826</v>
      </c>
      <c r="B11827" t="s">
        <v>16393</v>
      </c>
      <c r="C11827">
        <v>1019572</v>
      </c>
      <c r="D11827" t="s">
        <v>57</v>
      </c>
      <c r="E11827">
        <v>21</v>
      </c>
      <c r="F11827" t="s">
        <v>35</v>
      </c>
      <c r="G11827" s="2">
        <v>44870</v>
      </c>
      <c r="H11827" s="2" t="s">
        <v>1806</v>
      </c>
      <c r="I11827" t="s">
        <v>25</v>
      </c>
      <c r="J11827" t="s">
        <v>26</v>
      </c>
      <c r="K11827" t="s">
        <v>1615</v>
      </c>
      <c r="L11827" t="s">
        <v>38</v>
      </c>
      <c r="M11827" t="s">
        <v>45</v>
      </c>
      <c r="N11827">
        <v>1</v>
      </c>
      <c r="O11827" t="s">
        <v>30</v>
      </c>
      <c r="P11827">
        <v>788</v>
      </c>
      <c r="Q11827" t="s">
        <v>252</v>
      </c>
      <c r="R11827" t="s">
        <v>253</v>
      </c>
      <c r="S11827">
        <v>800014</v>
      </c>
      <c r="T11827" t="s">
        <v>33</v>
      </c>
      <c r="U11827" t="b">
        <v>0</v>
      </c>
    </row>
    <row r="11828" spans="1:21" x14ac:dyDescent="0.25">
      <c r="A11828">
        <v>11827</v>
      </c>
      <c r="B11828" t="s">
        <v>16394</v>
      </c>
      <c r="C11828">
        <v>1788694</v>
      </c>
      <c r="D11828" t="s">
        <v>22</v>
      </c>
      <c r="E11828">
        <v>68</v>
      </c>
      <c r="F11828" t="s">
        <v>43</v>
      </c>
      <c r="G11828" s="2">
        <v>44870</v>
      </c>
      <c r="H11828" s="2" t="s">
        <v>1806</v>
      </c>
      <c r="I11828" t="s">
        <v>25</v>
      </c>
      <c r="J11828" t="s">
        <v>26</v>
      </c>
      <c r="K11828" t="s">
        <v>6128</v>
      </c>
      <c r="L11828" t="s">
        <v>38</v>
      </c>
      <c r="M11828" t="s">
        <v>72</v>
      </c>
      <c r="N11828">
        <v>1</v>
      </c>
      <c r="O11828" t="s">
        <v>30</v>
      </c>
      <c r="P11828">
        <v>715</v>
      </c>
      <c r="Q11828" t="s">
        <v>109</v>
      </c>
      <c r="R11828" t="s">
        <v>62</v>
      </c>
      <c r="S11828">
        <v>400101</v>
      </c>
      <c r="T11828" t="s">
        <v>33</v>
      </c>
      <c r="U11828" t="b">
        <v>0</v>
      </c>
    </row>
    <row r="11829" spans="1:21" x14ac:dyDescent="0.25">
      <c r="A11829">
        <v>11828</v>
      </c>
      <c r="B11829" t="s">
        <v>16395</v>
      </c>
      <c r="C11829">
        <v>2629088</v>
      </c>
      <c r="D11829" t="s">
        <v>22</v>
      </c>
      <c r="E11829">
        <v>70</v>
      </c>
      <c r="F11829" t="s">
        <v>43</v>
      </c>
      <c r="G11829" s="2">
        <v>44870</v>
      </c>
      <c r="H11829" s="2" t="s">
        <v>1806</v>
      </c>
      <c r="I11829" t="s">
        <v>234</v>
      </c>
      <c r="J11829" t="s">
        <v>49</v>
      </c>
      <c r="K11829" t="s">
        <v>4452</v>
      </c>
      <c r="L11829" t="s">
        <v>28</v>
      </c>
      <c r="M11829" t="s">
        <v>39</v>
      </c>
      <c r="N11829">
        <v>1</v>
      </c>
      <c r="O11829" t="s">
        <v>30</v>
      </c>
      <c r="P11829">
        <v>301</v>
      </c>
      <c r="Q11829" t="s">
        <v>13811</v>
      </c>
      <c r="R11829" t="s">
        <v>47</v>
      </c>
      <c r="S11829">
        <v>741235</v>
      </c>
      <c r="T11829" t="s">
        <v>33</v>
      </c>
      <c r="U11829" t="b">
        <v>0</v>
      </c>
    </row>
    <row r="11830" spans="1:21" x14ac:dyDescent="0.25">
      <c r="A11830">
        <v>11829</v>
      </c>
      <c r="B11830" t="s">
        <v>16396</v>
      </c>
      <c r="C11830">
        <v>9564318</v>
      </c>
      <c r="D11830" t="s">
        <v>22</v>
      </c>
      <c r="E11830">
        <v>25</v>
      </c>
      <c r="F11830" t="s">
        <v>35</v>
      </c>
      <c r="G11830" s="2">
        <v>44870</v>
      </c>
      <c r="H11830" s="2" t="s">
        <v>1806</v>
      </c>
      <c r="I11830" t="s">
        <v>25</v>
      </c>
      <c r="J11830" t="s">
        <v>49</v>
      </c>
      <c r="K11830" t="s">
        <v>593</v>
      </c>
      <c r="L11830" t="s">
        <v>38</v>
      </c>
      <c r="M11830" t="s">
        <v>115</v>
      </c>
      <c r="N11830">
        <v>1</v>
      </c>
      <c r="O11830" t="s">
        <v>30</v>
      </c>
      <c r="P11830">
        <v>655</v>
      </c>
      <c r="Q11830" t="s">
        <v>186</v>
      </c>
      <c r="R11830" t="s">
        <v>53</v>
      </c>
      <c r="S11830">
        <v>620001</v>
      </c>
      <c r="T11830" t="s">
        <v>33</v>
      </c>
      <c r="U11830" t="b">
        <v>0</v>
      </c>
    </row>
    <row r="11831" spans="1:21" x14ac:dyDescent="0.25">
      <c r="A11831">
        <v>11830</v>
      </c>
      <c r="B11831" t="s">
        <v>16397</v>
      </c>
      <c r="C11831">
        <v>8923428</v>
      </c>
      <c r="D11831" t="s">
        <v>57</v>
      </c>
      <c r="E11831">
        <v>44</v>
      </c>
      <c r="F11831" t="s">
        <v>23</v>
      </c>
      <c r="G11831" s="2">
        <v>44870</v>
      </c>
      <c r="H11831" s="2" t="s">
        <v>1806</v>
      </c>
      <c r="I11831" t="s">
        <v>292</v>
      </c>
      <c r="J11831" t="s">
        <v>26</v>
      </c>
      <c r="K11831" t="s">
        <v>16136</v>
      </c>
      <c r="L11831" t="s">
        <v>60</v>
      </c>
      <c r="M11831" t="s">
        <v>45</v>
      </c>
      <c r="N11831">
        <v>1</v>
      </c>
      <c r="O11831" t="s">
        <v>30</v>
      </c>
      <c r="P11831">
        <v>443</v>
      </c>
      <c r="Q11831" t="s">
        <v>141</v>
      </c>
      <c r="R11831" t="s">
        <v>53</v>
      </c>
      <c r="S11831">
        <v>600077</v>
      </c>
      <c r="T11831" t="s">
        <v>33</v>
      </c>
      <c r="U11831" t="b">
        <v>0</v>
      </c>
    </row>
    <row r="11832" spans="1:21" x14ac:dyDescent="0.25">
      <c r="A11832">
        <v>11831</v>
      </c>
      <c r="B11832" t="s">
        <v>16398</v>
      </c>
      <c r="C11832">
        <v>5662556</v>
      </c>
      <c r="D11832" t="s">
        <v>22</v>
      </c>
      <c r="E11832">
        <v>62</v>
      </c>
      <c r="F11832" t="s">
        <v>43</v>
      </c>
      <c r="G11832" s="2">
        <v>44870</v>
      </c>
      <c r="H11832" s="2" t="s">
        <v>1806</v>
      </c>
      <c r="I11832" t="s">
        <v>25</v>
      </c>
      <c r="J11832" t="s">
        <v>58</v>
      </c>
      <c r="K11832" t="s">
        <v>308</v>
      </c>
      <c r="L11832" t="s">
        <v>215</v>
      </c>
      <c r="M11832" t="s">
        <v>216</v>
      </c>
      <c r="N11832">
        <v>1</v>
      </c>
      <c r="O11832" t="s">
        <v>30</v>
      </c>
      <c r="P11832">
        <v>775</v>
      </c>
      <c r="Q11832" t="s">
        <v>175</v>
      </c>
      <c r="R11832" t="s">
        <v>62</v>
      </c>
      <c r="S11832">
        <v>411007</v>
      </c>
      <c r="T11832" t="s">
        <v>33</v>
      </c>
      <c r="U11832" t="b">
        <v>0</v>
      </c>
    </row>
    <row r="11833" spans="1:21" x14ac:dyDescent="0.25">
      <c r="A11833">
        <v>11832</v>
      </c>
      <c r="B11833" t="s">
        <v>16399</v>
      </c>
      <c r="C11833">
        <v>3316263</v>
      </c>
      <c r="D11833" t="s">
        <v>22</v>
      </c>
      <c r="E11833">
        <v>49</v>
      </c>
      <c r="F11833" t="s">
        <v>23</v>
      </c>
      <c r="G11833" s="2">
        <v>44870</v>
      </c>
      <c r="H11833" s="2" t="s">
        <v>1806</v>
      </c>
      <c r="I11833" t="s">
        <v>234</v>
      </c>
      <c r="J11833" t="s">
        <v>58</v>
      </c>
      <c r="K11833" t="s">
        <v>12032</v>
      </c>
      <c r="L11833" t="s">
        <v>28</v>
      </c>
      <c r="M11833" t="s">
        <v>51</v>
      </c>
      <c r="N11833">
        <v>1</v>
      </c>
      <c r="O11833" t="s">
        <v>30</v>
      </c>
      <c r="P11833">
        <v>301</v>
      </c>
      <c r="Q11833" t="s">
        <v>504</v>
      </c>
      <c r="R11833" t="s">
        <v>92</v>
      </c>
      <c r="S11833">
        <v>500018</v>
      </c>
      <c r="T11833" t="s">
        <v>33</v>
      </c>
      <c r="U11833" t="b">
        <v>0</v>
      </c>
    </row>
    <row r="11834" spans="1:21" x14ac:dyDescent="0.25">
      <c r="A11834">
        <v>11833</v>
      </c>
      <c r="B11834" t="s">
        <v>16400</v>
      </c>
      <c r="C11834">
        <v>5429948</v>
      </c>
      <c r="D11834" t="s">
        <v>22</v>
      </c>
      <c r="E11834">
        <v>76</v>
      </c>
      <c r="F11834" t="s">
        <v>43</v>
      </c>
      <c r="G11834" s="2">
        <v>44870</v>
      </c>
      <c r="H11834" s="2" t="s">
        <v>1806</v>
      </c>
      <c r="I11834" t="s">
        <v>25</v>
      </c>
      <c r="J11834" t="s">
        <v>58</v>
      </c>
      <c r="K11834" t="s">
        <v>1982</v>
      </c>
      <c r="L11834" t="s">
        <v>38</v>
      </c>
      <c r="M11834" t="s">
        <v>72</v>
      </c>
      <c r="N11834">
        <v>1</v>
      </c>
      <c r="O11834" t="s">
        <v>30</v>
      </c>
      <c r="P11834">
        <v>939</v>
      </c>
      <c r="Q11834" t="s">
        <v>16401</v>
      </c>
      <c r="R11834" t="s">
        <v>151</v>
      </c>
      <c r="S11834">
        <v>382225</v>
      </c>
      <c r="T11834" t="s">
        <v>33</v>
      </c>
      <c r="U11834" t="b">
        <v>0</v>
      </c>
    </row>
    <row r="11835" spans="1:21" x14ac:dyDescent="0.25">
      <c r="A11835">
        <v>11834</v>
      </c>
      <c r="B11835" t="s">
        <v>16402</v>
      </c>
      <c r="C11835">
        <v>9314247</v>
      </c>
      <c r="D11835" t="s">
        <v>22</v>
      </c>
      <c r="E11835">
        <v>31</v>
      </c>
      <c r="F11835" t="s">
        <v>23</v>
      </c>
      <c r="G11835" s="2">
        <v>44870</v>
      </c>
      <c r="H11835" s="2" t="s">
        <v>1806</v>
      </c>
      <c r="I11835" t="s">
        <v>25</v>
      </c>
      <c r="J11835" t="s">
        <v>26</v>
      </c>
      <c r="K11835" t="s">
        <v>15631</v>
      </c>
      <c r="L11835" t="s">
        <v>28</v>
      </c>
      <c r="M11835" t="s">
        <v>72</v>
      </c>
      <c r="N11835">
        <v>1</v>
      </c>
      <c r="O11835" t="s">
        <v>30</v>
      </c>
      <c r="P11835">
        <v>499</v>
      </c>
      <c r="Q11835" t="s">
        <v>16403</v>
      </c>
      <c r="R11835" t="s">
        <v>117</v>
      </c>
      <c r="S11835">
        <v>203001</v>
      </c>
      <c r="T11835" t="s">
        <v>33</v>
      </c>
      <c r="U11835" t="b">
        <v>0</v>
      </c>
    </row>
    <row r="11836" spans="1:21" x14ac:dyDescent="0.25">
      <c r="A11836">
        <v>11835</v>
      </c>
      <c r="B11836" t="s">
        <v>16404</v>
      </c>
      <c r="C11836">
        <v>9210026</v>
      </c>
      <c r="D11836" t="s">
        <v>57</v>
      </c>
      <c r="E11836">
        <v>27</v>
      </c>
      <c r="F11836" t="s">
        <v>35</v>
      </c>
      <c r="G11836" s="2">
        <v>44870</v>
      </c>
      <c r="H11836" s="2" t="s">
        <v>1806</v>
      </c>
      <c r="I11836" t="s">
        <v>25</v>
      </c>
      <c r="J11836" t="s">
        <v>26</v>
      </c>
      <c r="K11836" t="s">
        <v>1276</v>
      </c>
      <c r="L11836" t="s">
        <v>60</v>
      </c>
      <c r="M11836" t="s">
        <v>51</v>
      </c>
      <c r="N11836">
        <v>1</v>
      </c>
      <c r="O11836" t="s">
        <v>30</v>
      </c>
      <c r="P11836">
        <v>885</v>
      </c>
      <c r="Q11836" t="s">
        <v>91</v>
      </c>
      <c r="R11836" t="s">
        <v>92</v>
      </c>
      <c r="S11836">
        <v>502032</v>
      </c>
      <c r="T11836" t="s">
        <v>33</v>
      </c>
      <c r="U11836" t="b">
        <v>0</v>
      </c>
    </row>
    <row r="11837" spans="1:21" x14ac:dyDescent="0.25">
      <c r="A11837">
        <v>11836</v>
      </c>
      <c r="B11837" t="s">
        <v>16405</v>
      </c>
      <c r="C11837">
        <v>5547401</v>
      </c>
      <c r="D11837" t="s">
        <v>22</v>
      </c>
      <c r="E11837">
        <v>21</v>
      </c>
      <c r="F11837" t="s">
        <v>35</v>
      </c>
      <c r="G11837" s="2">
        <v>44870</v>
      </c>
      <c r="H11837" s="2" t="s">
        <v>1806</v>
      </c>
      <c r="I11837" t="s">
        <v>25</v>
      </c>
      <c r="J11837" t="s">
        <v>58</v>
      </c>
      <c r="K11837" t="s">
        <v>3314</v>
      </c>
      <c r="L11837" t="s">
        <v>28</v>
      </c>
      <c r="M11837" t="s">
        <v>29</v>
      </c>
      <c r="N11837">
        <v>1</v>
      </c>
      <c r="O11837" t="s">
        <v>30</v>
      </c>
      <c r="P11837">
        <v>292</v>
      </c>
      <c r="Q11837" t="s">
        <v>4618</v>
      </c>
      <c r="R11837" t="s">
        <v>101</v>
      </c>
      <c r="S11837">
        <v>768218</v>
      </c>
      <c r="T11837" t="s">
        <v>33</v>
      </c>
      <c r="U11837" t="b">
        <v>0</v>
      </c>
    </row>
    <row r="11838" spans="1:21" x14ac:dyDescent="0.25">
      <c r="A11838">
        <v>11837</v>
      </c>
      <c r="B11838" t="s">
        <v>16406</v>
      </c>
      <c r="C11838">
        <v>9405158</v>
      </c>
      <c r="D11838" t="s">
        <v>22</v>
      </c>
      <c r="E11838">
        <v>18</v>
      </c>
      <c r="F11838" t="s">
        <v>35</v>
      </c>
      <c r="G11838" s="2">
        <v>44870</v>
      </c>
      <c r="H11838" s="2" t="s">
        <v>1806</v>
      </c>
      <c r="I11838" t="s">
        <v>25</v>
      </c>
      <c r="J11838" t="s">
        <v>49</v>
      </c>
      <c r="K11838" t="s">
        <v>1053</v>
      </c>
      <c r="L11838" t="s">
        <v>38</v>
      </c>
      <c r="M11838" t="s">
        <v>104</v>
      </c>
      <c r="N11838">
        <v>1</v>
      </c>
      <c r="O11838" t="s">
        <v>30</v>
      </c>
      <c r="P11838">
        <v>1186</v>
      </c>
      <c r="Q11838" t="s">
        <v>3730</v>
      </c>
      <c r="R11838" t="s">
        <v>86</v>
      </c>
      <c r="S11838">
        <v>788005</v>
      </c>
      <c r="T11838" t="s">
        <v>33</v>
      </c>
      <c r="U11838" t="b">
        <v>0</v>
      </c>
    </row>
    <row r="11839" spans="1:21" x14ac:dyDescent="0.25">
      <c r="A11839">
        <v>11838</v>
      </c>
      <c r="B11839" t="s">
        <v>16407</v>
      </c>
      <c r="C11839">
        <v>7242977</v>
      </c>
      <c r="D11839" t="s">
        <v>22</v>
      </c>
      <c r="E11839">
        <v>64</v>
      </c>
      <c r="F11839" t="s">
        <v>43</v>
      </c>
      <c r="G11839" s="2">
        <v>44870</v>
      </c>
      <c r="H11839" s="2" t="s">
        <v>1806</v>
      </c>
      <c r="I11839" t="s">
        <v>25</v>
      </c>
      <c r="J11839" t="s">
        <v>68</v>
      </c>
      <c r="K11839" t="s">
        <v>2425</v>
      </c>
      <c r="L11839" t="s">
        <v>81</v>
      </c>
      <c r="M11839" t="s">
        <v>51</v>
      </c>
      <c r="N11839">
        <v>1</v>
      </c>
      <c r="O11839" t="s">
        <v>30</v>
      </c>
      <c r="P11839">
        <v>574</v>
      </c>
      <c r="Q11839" t="s">
        <v>97</v>
      </c>
      <c r="R11839" t="s">
        <v>97</v>
      </c>
      <c r="S11839">
        <v>110085</v>
      </c>
      <c r="T11839" t="s">
        <v>33</v>
      </c>
      <c r="U11839" t="b">
        <v>0</v>
      </c>
    </row>
    <row r="11840" spans="1:21" x14ac:dyDescent="0.25">
      <c r="A11840">
        <v>11839</v>
      </c>
      <c r="B11840" t="s">
        <v>16408</v>
      </c>
      <c r="C11840">
        <v>2311257</v>
      </c>
      <c r="D11840" t="s">
        <v>22</v>
      </c>
      <c r="E11840">
        <v>45</v>
      </c>
      <c r="F11840" t="s">
        <v>23</v>
      </c>
      <c r="G11840" s="2">
        <v>44870</v>
      </c>
      <c r="H11840" s="2" t="s">
        <v>1806</v>
      </c>
      <c r="I11840" t="s">
        <v>25</v>
      </c>
      <c r="J11840" t="s">
        <v>49</v>
      </c>
      <c r="K11840" t="s">
        <v>8623</v>
      </c>
      <c r="L11840" t="s">
        <v>28</v>
      </c>
      <c r="M11840" t="s">
        <v>72</v>
      </c>
      <c r="N11840">
        <v>1</v>
      </c>
      <c r="O11840" t="s">
        <v>30</v>
      </c>
      <c r="P11840">
        <v>376</v>
      </c>
      <c r="Q11840" t="s">
        <v>85</v>
      </c>
      <c r="R11840" t="s">
        <v>86</v>
      </c>
      <c r="S11840">
        <v>781040</v>
      </c>
      <c r="T11840" t="s">
        <v>33</v>
      </c>
      <c r="U11840" t="b">
        <v>0</v>
      </c>
    </row>
    <row r="11841" spans="1:21" x14ac:dyDescent="0.25">
      <c r="A11841">
        <v>11840</v>
      </c>
      <c r="B11841" t="s">
        <v>16409</v>
      </c>
      <c r="C11841">
        <v>2284720</v>
      </c>
      <c r="D11841" t="s">
        <v>22</v>
      </c>
      <c r="E11841">
        <v>32</v>
      </c>
      <c r="F11841" t="s">
        <v>23</v>
      </c>
      <c r="G11841" s="2">
        <v>44870</v>
      </c>
      <c r="H11841" s="2" t="s">
        <v>1806</v>
      </c>
      <c r="I11841" t="s">
        <v>25</v>
      </c>
      <c r="J11841" t="s">
        <v>58</v>
      </c>
      <c r="K11841" t="s">
        <v>901</v>
      </c>
      <c r="L11841" t="s">
        <v>28</v>
      </c>
      <c r="M11841" t="s">
        <v>45</v>
      </c>
      <c r="N11841">
        <v>1</v>
      </c>
      <c r="O11841" t="s">
        <v>30</v>
      </c>
      <c r="P11841">
        <v>435</v>
      </c>
      <c r="Q11841" t="s">
        <v>2568</v>
      </c>
      <c r="R11841" t="s">
        <v>53</v>
      </c>
      <c r="S11841">
        <v>639136</v>
      </c>
      <c r="T11841" t="s">
        <v>33</v>
      </c>
      <c r="U11841" t="b">
        <v>0</v>
      </c>
    </row>
    <row r="11842" spans="1:21" x14ac:dyDescent="0.25">
      <c r="A11842">
        <v>11841</v>
      </c>
      <c r="B11842" t="s">
        <v>16410</v>
      </c>
      <c r="C11842">
        <v>1432025</v>
      </c>
      <c r="D11842" t="s">
        <v>22</v>
      </c>
      <c r="E11842">
        <v>19</v>
      </c>
      <c r="F11842" t="s">
        <v>35</v>
      </c>
      <c r="G11842" s="2">
        <v>44870</v>
      </c>
      <c r="H11842" s="2" t="s">
        <v>1806</v>
      </c>
      <c r="I11842" t="s">
        <v>25</v>
      </c>
      <c r="J11842" t="s">
        <v>26</v>
      </c>
      <c r="K11842" t="s">
        <v>13756</v>
      </c>
      <c r="L11842" t="s">
        <v>38</v>
      </c>
      <c r="M11842" t="s">
        <v>51</v>
      </c>
      <c r="N11842">
        <v>1</v>
      </c>
      <c r="O11842" t="s">
        <v>30</v>
      </c>
      <c r="P11842">
        <v>1115</v>
      </c>
      <c r="Q11842" t="s">
        <v>16411</v>
      </c>
      <c r="R11842" t="s">
        <v>132</v>
      </c>
      <c r="S11842">
        <v>460001</v>
      </c>
      <c r="T11842" t="s">
        <v>33</v>
      </c>
      <c r="U11842" t="b">
        <v>0</v>
      </c>
    </row>
    <row r="11843" spans="1:21" x14ac:dyDescent="0.25">
      <c r="A11843">
        <v>11842</v>
      </c>
      <c r="B11843" t="s">
        <v>16412</v>
      </c>
      <c r="C11843">
        <v>714361</v>
      </c>
      <c r="D11843" t="s">
        <v>57</v>
      </c>
      <c r="E11843">
        <v>21</v>
      </c>
      <c r="F11843" t="s">
        <v>35</v>
      </c>
      <c r="G11843" s="2">
        <v>44870</v>
      </c>
      <c r="H11843" s="2" t="s">
        <v>1806</v>
      </c>
      <c r="I11843" t="s">
        <v>25</v>
      </c>
      <c r="J11843" t="s">
        <v>58</v>
      </c>
      <c r="K11843" t="s">
        <v>6745</v>
      </c>
      <c r="L11843" t="s">
        <v>38</v>
      </c>
      <c r="M11843" t="s">
        <v>51</v>
      </c>
      <c r="N11843">
        <v>1</v>
      </c>
      <c r="O11843" t="s">
        <v>30</v>
      </c>
      <c r="P11843">
        <v>1083</v>
      </c>
      <c r="Q11843" t="s">
        <v>91</v>
      </c>
      <c r="R11843" t="s">
        <v>92</v>
      </c>
      <c r="S11843">
        <v>500028</v>
      </c>
      <c r="T11843" t="s">
        <v>33</v>
      </c>
      <c r="U11843" t="b">
        <v>0</v>
      </c>
    </row>
    <row r="11844" spans="1:21" x14ac:dyDescent="0.25">
      <c r="A11844">
        <v>11843</v>
      </c>
      <c r="B11844" t="s">
        <v>16413</v>
      </c>
      <c r="C11844">
        <v>3732889</v>
      </c>
      <c r="D11844" t="s">
        <v>22</v>
      </c>
      <c r="E11844">
        <v>28</v>
      </c>
      <c r="F11844" t="s">
        <v>35</v>
      </c>
      <c r="G11844" s="2">
        <v>44870</v>
      </c>
      <c r="H11844" s="2" t="s">
        <v>1806</v>
      </c>
      <c r="I11844" t="s">
        <v>25</v>
      </c>
      <c r="J11844" t="s">
        <v>58</v>
      </c>
      <c r="K11844" t="s">
        <v>473</v>
      </c>
      <c r="L11844" t="s">
        <v>215</v>
      </c>
      <c r="M11844" t="s">
        <v>216</v>
      </c>
      <c r="N11844">
        <v>1</v>
      </c>
      <c r="O11844" t="s">
        <v>30</v>
      </c>
      <c r="P11844">
        <v>1432</v>
      </c>
      <c r="Q11844" t="s">
        <v>131</v>
      </c>
      <c r="R11844" t="s">
        <v>132</v>
      </c>
      <c r="S11844">
        <v>452001</v>
      </c>
      <c r="T11844" t="s">
        <v>33</v>
      </c>
      <c r="U11844" t="b">
        <v>0</v>
      </c>
    </row>
    <row r="11845" spans="1:21" x14ac:dyDescent="0.25">
      <c r="A11845">
        <v>11844</v>
      </c>
      <c r="B11845" t="s">
        <v>16414</v>
      </c>
      <c r="C11845">
        <v>2144333</v>
      </c>
      <c r="D11845" t="s">
        <v>57</v>
      </c>
      <c r="E11845">
        <v>48</v>
      </c>
      <c r="F11845" t="s">
        <v>23</v>
      </c>
      <c r="G11845" s="2">
        <v>44870</v>
      </c>
      <c r="H11845" s="2" t="s">
        <v>1806</v>
      </c>
      <c r="I11845" t="s">
        <v>25</v>
      </c>
      <c r="J11845" t="s">
        <v>49</v>
      </c>
      <c r="K11845" t="s">
        <v>16415</v>
      </c>
      <c r="L11845" t="s">
        <v>38</v>
      </c>
      <c r="M11845" t="s">
        <v>45</v>
      </c>
      <c r="N11845">
        <v>1</v>
      </c>
      <c r="O11845" t="s">
        <v>30</v>
      </c>
      <c r="P11845">
        <v>582</v>
      </c>
      <c r="Q11845" t="s">
        <v>109</v>
      </c>
      <c r="R11845" t="s">
        <v>62</v>
      </c>
      <c r="S11845">
        <v>400104</v>
      </c>
      <c r="T11845" t="s">
        <v>33</v>
      </c>
      <c r="U11845" t="b">
        <v>0</v>
      </c>
    </row>
    <row r="11846" spans="1:21" x14ac:dyDescent="0.25">
      <c r="A11846">
        <v>11845</v>
      </c>
      <c r="B11846" t="s">
        <v>16416</v>
      </c>
      <c r="C11846">
        <v>7342000</v>
      </c>
      <c r="D11846" t="s">
        <v>22</v>
      </c>
      <c r="E11846">
        <v>40</v>
      </c>
      <c r="F11846" t="s">
        <v>23</v>
      </c>
      <c r="G11846" s="2">
        <v>44870</v>
      </c>
      <c r="H11846" s="2" t="s">
        <v>1806</v>
      </c>
      <c r="I11846" t="s">
        <v>25</v>
      </c>
      <c r="J11846" t="s">
        <v>49</v>
      </c>
      <c r="K11846" t="s">
        <v>16417</v>
      </c>
      <c r="L11846" t="s">
        <v>28</v>
      </c>
      <c r="M11846" t="s">
        <v>72</v>
      </c>
      <c r="N11846">
        <v>1</v>
      </c>
      <c r="O11846" t="s">
        <v>30</v>
      </c>
      <c r="P11846">
        <v>696</v>
      </c>
      <c r="Q11846" t="s">
        <v>91</v>
      </c>
      <c r="R11846" t="s">
        <v>92</v>
      </c>
      <c r="S11846">
        <v>500049</v>
      </c>
      <c r="T11846" t="s">
        <v>33</v>
      </c>
      <c r="U11846" t="b">
        <v>0</v>
      </c>
    </row>
    <row r="11847" spans="1:21" x14ac:dyDescent="0.25">
      <c r="A11847">
        <v>11846</v>
      </c>
      <c r="B11847" t="s">
        <v>16418</v>
      </c>
      <c r="C11847">
        <v>8924318</v>
      </c>
      <c r="D11847" t="s">
        <v>22</v>
      </c>
      <c r="E11847">
        <v>24</v>
      </c>
      <c r="F11847" t="s">
        <v>35</v>
      </c>
      <c r="G11847" s="2">
        <v>44870</v>
      </c>
      <c r="H11847" s="2" t="s">
        <v>1806</v>
      </c>
      <c r="I11847" t="s">
        <v>25</v>
      </c>
      <c r="J11847" t="s">
        <v>58</v>
      </c>
      <c r="K11847" t="s">
        <v>427</v>
      </c>
      <c r="L11847" t="s">
        <v>28</v>
      </c>
      <c r="M11847" t="s">
        <v>29</v>
      </c>
      <c r="N11847">
        <v>1</v>
      </c>
      <c r="O11847" t="s">
        <v>30</v>
      </c>
      <c r="P11847">
        <v>399</v>
      </c>
      <c r="Q11847" t="s">
        <v>46</v>
      </c>
      <c r="R11847" t="s">
        <v>47</v>
      </c>
      <c r="S11847">
        <v>700099</v>
      </c>
      <c r="T11847" t="s">
        <v>33</v>
      </c>
      <c r="U11847" t="b">
        <v>0</v>
      </c>
    </row>
    <row r="11848" spans="1:21" x14ac:dyDescent="0.25">
      <c r="A11848">
        <v>11847</v>
      </c>
      <c r="B11848" t="s">
        <v>16419</v>
      </c>
      <c r="C11848">
        <v>4878547</v>
      </c>
      <c r="D11848" t="s">
        <v>57</v>
      </c>
      <c r="E11848">
        <v>36</v>
      </c>
      <c r="F11848" t="s">
        <v>23</v>
      </c>
      <c r="G11848" s="2">
        <v>44870</v>
      </c>
      <c r="H11848" s="2" t="s">
        <v>1806</v>
      </c>
      <c r="I11848" t="s">
        <v>25</v>
      </c>
      <c r="J11848" t="s">
        <v>26</v>
      </c>
      <c r="K11848" t="s">
        <v>912</v>
      </c>
      <c r="L11848" t="s">
        <v>38</v>
      </c>
      <c r="M11848" t="s">
        <v>29</v>
      </c>
      <c r="N11848">
        <v>1</v>
      </c>
      <c r="O11848" t="s">
        <v>30</v>
      </c>
      <c r="P11848">
        <v>1115</v>
      </c>
      <c r="Q11848" t="s">
        <v>5265</v>
      </c>
      <c r="R11848" t="s">
        <v>415</v>
      </c>
      <c r="S11848">
        <v>396240</v>
      </c>
      <c r="T11848" t="s">
        <v>33</v>
      </c>
      <c r="U11848" t="b">
        <v>0</v>
      </c>
    </row>
    <row r="11849" spans="1:21" x14ac:dyDescent="0.25">
      <c r="A11849">
        <v>11848</v>
      </c>
      <c r="B11849" t="s">
        <v>16420</v>
      </c>
      <c r="C11849">
        <v>4005885</v>
      </c>
      <c r="D11849" t="s">
        <v>22</v>
      </c>
      <c r="E11849">
        <v>22</v>
      </c>
      <c r="F11849" t="s">
        <v>35</v>
      </c>
      <c r="G11849" s="2">
        <v>44870</v>
      </c>
      <c r="H11849" s="2" t="s">
        <v>1806</v>
      </c>
      <c r="I11849" t="s">
        <v>25</v>
      </c>
      <c r="J11849" t="s">
        <v>49</v>
      </c>
      <c r="K11849" t="s">
        <v>14081</v>
      </c>
      <c r="L11849" t="s">
        <v>81</v>
      </c>
      <c r="M11849" t="s">
        <v>39</v>
      </c>
      <c r="N11849">
        <v>1</v>
      </c>
      <c r="O11849" t="s">
        <v>30</v>
      </c>
      <c r="P11849">
        <v>499</v>
      </c>
      <c r="Q11849" t="s">
        <v>65</v>
      </c>
      <c r="R11849" t="s">
        <v>66</v>
      </c>
      <c r="S11849">
        <v>560076</v>
      </c>
      <c r="T11849" t="s">
        <v>33</v>
      </c>
      <c r="U11849" t="b">
        <v>0</v>
      </c>
    </row>
    <row r="11850" spans="1:21" x14ac:dyDescent="0.25">
      <c r="A11850">
        <v>11849</v>
      </c>
      <c r="B11850" t="s">
        <v>16421</v>
      </c>
      <c r="C11850">
        <v>8852866</v>
      </c>
      <c r="D11850" t="s">
        <v>22</v>
      </c>
      <c r="E11850">
        <v>42</v>
      </c>
      <c r="F11850" t="s">
        <v>23</v>
      </c>
      <c r="G11850" s="2">
        <v>44870</v>
      </c>
      <c r="H11850" s="2" t="s">
        <v>1806</v>
      </c>
      <c r="I11850" t="s">
        <v>25</v>
      </c>
      <c r="J11850" t="s">
        <v>26</v>
      </c>
      <c r="K11850" t="s">
        <v>3877</v>
      </c>
      <c r="L11850" t="s">
        <v>28</v>
      </c>
      <c r="M11850" t="s">
        <v>29</v>
      </c>
      <c r="N11850">
        <v>1</v>
      </c>
      <c r="O11850" t="s">
        <v>30</v>
      </c>
      <c r="P11850">
        <v>301</v>
      </c>
      <c r="Q11850" t="s">
        <v>109</v>
      </c>
      <c r="R11850" t="s">
        <v>62</v>
      </c>
      <c r="S11850">
        <v>400067</v>
      </c>
      <c r="T11850" t="s">
        <v>33</v>
      </c>
      <c r="U11850" t="b">
        <v>0</v>
      </c>
    </row>
    <row r="11851" spans="1:21" x14ac:dyDescent="0.25">
      <c r="A11851">
        <v>11850</v>
      </c>
      <c r="B11851" t="s">
        <v>16422</v>
      </c>
      <c r="C11851">
        <v>7402774</v>
      </c>
      <c r="D11851" t="s">
        <v>22</v>
      </c>
      <c r="E11851">
        <v>19</v>
      </c>
      <c r="F11851" t="s">
        <v>35</v>
      </c>
      <c r="G11851" s="2">
        <v>44870</v>
      </c>
      <c r="H11851" s="2" t="s">
        <v>1806</v>
      </c>
      <c r="I11851" t="s">
        <v>25</v>
      </c>
      <c r="J11851" t="s">
        <v>49</v>
      </c>
      <c r="K11851" t="s">
        <v>1165</v>
      </c>
      <c r="L11851" t="s">
        <v>38</v>
      </c>
      <c r="M11851" t="s">
        <v>39</v>
      </c>
      <c r="N11851">
        <v>1</v>
      </c>
      <c r="O11851" t="s">
        <v>30</v>
      </c>
      <c r="P11851">
        <v>599</v>
      </c>
      <c r="Q11851" t="s">
        <v>902</v>
      </c>
      <c r="R11851" t="s">
        <v>244</v>
      </c>
      <c r="S11851">
        <v>835204</v>
      </c>
      <c r="T11851" t="s">
        <v>33</v>
      </c>
      <c r="U11851" t="b">
        <v>0</v>
      </c>
    </row>
    <row r="11852" spans="1:21" x14ac:dyDescent="0.25">
      <c r="A11852">
        <v>11851</v>
      </c>
      <c r="B11852" t="s">
        <v>16423</v>
      </c>
      <c r="C11852">
        <v>3920424</v>
      </c>
      <c r="D11852" t="s">
        <v>22</v>
      </c>
      <c r="E11852">
        <v>35</v>
      </c>
      <c r="F11852" t="s">
        <v>23</v>
      </c>
      <c r="G11852" s="2">
        <v>44870</v>
      </c>
      <c r="H11852" s="2" t="s">
        <v>1806</v>
      </c>
      <c r="I11852" t="s">
        <v>25</v>
      </c>
      <c r="J11852" t="s">
        <v>94</v>
      </c>
      <c r="K11852" t="s">
        <v>949</v>
      </c>
      <c r="L11852" t="s">
        <v>28</v>
      </c>
      <c r="M11852" t="s">
        <v>115</v>
      </c>
      <c r="N11852">
        <v>1</v>
      </c>
      <c r="O11852" t="s">
        <v>30</v>
      </c>
      <c r="P11852">
        <v>449</v>
      </c>
      <c r="Q11852" t="s">
        <v>65</v>
      </c>
      <c r="R11852" t="s">
        <v>66</v>
      </c>
      <c r="S11852">
        <v>560040</v>
      </c>
      <c r="T11852" t="s">
        <v>33</v>
      </c>
      <c r="U11852" t="b">
        <v>0</v>
      </c>
    </row>
    <row r="11853" spans="1:21" x14ac:dyDescent="0.25">
      <c r="A11853">
        <v>11852</v>
      </c>
      <c r="B11853" t="s">
        <v>16424</v>
      </c>
      <c r="C11853">
        <v>3893233</v>
      </c>
      <c r="D11853" t="s">
        <v>57</v>
      </c>
      <c r="E11853">
        <v>49</v>
      </c>
      <c r="F11853" t="s">
        <v>23</v>
      </c>
      <c r="G11853" s="2">
        <v>44870</v>
      </c>
      <c r="H11853" s="2" t="s">
        <v>1806</v>
      </c>
      <c r="I11853" t="s">
        <v>25</v>
      </c>
      <c r="J11853" t="s">
        <v>58</v>
      </c>
      <c r="K11853" t="s">
        <v>15180</v>
      </c>
      <c r="L11853" t="s">
        <v>38</v>
      </c>
      <c r="M11853" t="s">
        <v>51</v>
      </c>
      <c r="N11853">
        <v>1</v>
      </c>
      <c r="O11853" t="s">
        <v>30</v>
      </c>
      <c r="P11853">
        <v>771</v>
      </c>
      <c r="Q11853" t="s">
        <v>16425</v>
      </c>
      <c r="R11853" t="s">
        <v>76</v>
      </c>
      <c r="S11853">
        <v>523316</v>
      </c>
      <c r="T11853" t="s">
        <v>33</v>
      </c>
      <c r="U11853" t="b">
        <v>0</v>
      </c>
    </row>
    <row r="11854" spans="1:21" x14ac:dyDescent="0.25">
      <c r="A11854">
        <v>11853</v>
      </c>
      <c r="B11854" t="s">
        <v>16424</v>
      </c>
      <c r="C11854">
        <v>3893233</v>
      </c>
      <c r="D11854" t="s">
        <v>57</v>
      </c>
      <c r="E11854">
        <v>33</v>
      </c>
      <c r="F11854" t="s">
        <v>23</v>
      </c>
      <c r="G11854" s="2">
        <v>44870</v>
      </c>
      <c r="H11854" s="2" t="s">
        <v>1806</v>
      </c>
      <c r="I11854" t="s">
        <v>25</v>
      </c>
      <c r="J11854" t="s">
        <v>58</v>
      </c>
      <c r="K11854" t="s">
        <v>815</v>
      </c>
      <c r="L11854" t="s">
        <v>38</v>
      </c>
      <c r="M11854" t="s">
        <v>51</v>
      </c>
      <c r="N11854">
        <v>1</v>
      </c>
      <c r="O11854" t="s">
        <v>30</v>
      </c>
      <c r="P11854">
        <v>626</v>
      </c>
      <c r="Q11854" t="s">
        <v>91</v>
      </c>
      <c r="R11854" t="s">
        <v>92</v>
      </c>
      <c r="S11854">
        <v>500018</v>
      </c>
      <c r="T11854" t="s">
        <v>33</v>
      </c>
      <c r="U11854" t="b">
        <v>0</v>
      </c>
    </row>
    <row r="11855" spans="1:21" x14ac:dyDescent="0.25">
      <c r="A11855">
        <v>11854</v>
      </c>
      <c r="B11855" t="s">
        <v>16426</v>
      </c>
      <c r="C11855">
        <v>7451148</v>
      </c>
      <c r="D11855" t="s">
        <v>57</v>
      </c>
      <c r="E11855">
        <v>41</v>
      </c>
      <c r="F11855" t="s">
        <v>23</v>
      </c>
      <c r="G11855" s="2">
        <v>44870</v>
      </c>
      <c r="H11855" s="2" t="s">
        <v>1806</v>
      </c>
      <c r="I11855" t="s">
        <v>25</v>
      </c>
      <c r="J11855" t="s">
        <v>26</v>
      </c>
      <c r="K11855" t="s">
        <v>16136</v>
      </c>
      <c r="L11855" t="s">
        <v>60</v>
      </c>
      <c r="M11855" t="s">
        <v>45</v>
      </c>
      <c r="N11855">
        <v>1</v>
      </c>
      <c r="O11855" t="s">
        <v>30</v>
      </c>
      <c r="P11855">
        <v>443</v>
      </c>
      <c r="Q11855" t="s">
        <v>65</v>
      </c>
      <c r="R11855" t="s">
        <v>66</v>
      </c>
      <c r="S11855">
        <v>560100</v>
      </c>
      <c r="T11855" t="s">
        <v>33</v>
      </c>
      <c r="U11855" t="b">
        <v>0</v>
      </c>
    </row>
    <row r="11856" spans="1:21" x14ac:dyDescent="0.25">
      <c r="A11856">
        <v>11855</v>
      </c>
      <c r="B11856" t="s">
        <v>16427</v>
      </c>
      <c r="C11856">
        <v>228403</v>
      </c>
      <c r="D11856" t="s">
        <v>22</v>
      </c>
      <c r="E11856">
        <v>52</v>
      </c>
      <c r="F11856" t="s">
        <v>43</v>
      </c>
      <c r="G11856" s="2">
        <v>44870</v>
      </c>
      <c r="H11856" s="2" t="s">
        <v>1806</v>
      </c>
      <c r="I11856" t="s">
        <v>25</v>
      </c>
      <c r="J11856" t="s">
        <v>58</v>
      </c>
      <c r="K11856" t="s">
        <v>16428</v>
      </c>
      <c r="L11856" t="s">
        <v>38</v>
      </c>
      <c r="M11856" t="s">
        <v>45</v>
      </c>
      <c r="N11856">
        <v>1</v>
      </c>
      <c r="O11856" t="s">
        <v>30</v>
      </c>
      <c r="P11856">
        <v>1138</v>
      </c>
      <c r="Q11856" t="s">
        <v>175</v>
      </c>
      <c r="R11856" t="s">
        <v>62</v>
      </c>
      <c r="S11856">
        <v>411057</v>
      </c>
      <c r="T11856" t="s">
        <v>33</v>
      </c>
      <c r="U11856" t="b">
        <v>0</v>
      </c>
    </row>
    <row r="11857" spans="1:21" x14ac:dyDescent="0.25">
      <c r="A11857">
        <v>11856</v>
      </c>
      <c r="B11857" t="s">
        <v>16429</v>
      </c>
      <c r="C11857">
        <v>7187131</v>
      </c>
      <c r="D11857" t="s">
        <v>22</v>
      </c>
      <c r="E11857">
        <v>42</v>
      </c>
      <c r="F11857" t="s">
        <v>23</v>
      </c>
      <c r="G11857" s="2">
        <v>44870</v>
      </c>
      <c r="H11857" s="2" t="s">
        <v>1806</v>
      </c>
      <c r="I11857" t="s">
        <v>25</v>
      </c>
      <c r="J11857" t="s">
        <v>58</v>
      </c>
      <c r="K11857" t="s">
        <v>457</v>
      </c>
      <c r="L11857" t="s">
        <v>28</v>
      </c>
      <c r="M11857" t="s">
        <v>72</v>
      </c>
      <c r="N11857">
        <v>1</v>
      </c>
      <c r="O11857" t="s">
        <v>30</v>
      </c>
      <c r="P11857">
        <v>424</v>
      </c>
      <c r="Q11857" t="s">
        <v>5825</v>
      </c>
      <c r="R11857" t="s">
        <v>117</v>
      </c>
      <c r="S11857">
        <v>242401</v>
      </c>
      <c r="T11857" t="s">
        <v>33</v>
      </c>
      <c r="U11857" t="b">
        <v>0</v>
      </c>
    </row>
    <row r="11858" spans="1:21" x14ac:dyDescent="0.25">
      <c r="A11858">
        <v>11857</v>
      </c>
      <c r="B11858" t="s">
        <v>16430</v>
      </c>
      <c r="C11858">
        <v>4138451</v>
      </c>
      <c r="D11858" t="s">
        <v>57</v>
      </c>
      <c r="E11858">
        <v>71</v>
      </c>
      <c r="F11858" t="s">
        <v>43</v>
      </c>
      <c r="G11858" s="2">
        <v>44870</v>
      </c>
      <c r="H11858" s="2" t="s">
        <v>1806</v>
      </c>
      <c r="I11858" t="s">
        <v>25</v>
      </c>
      <c r="J11858" t="s">
        <v>58</v>
      </c>
      <c r="K11858" t="s">
        <v>906</v>
      </c>
      <c r="L11858" t="s">
        <v>38</v>
      </c>
      <c r="M11858" t="s">
        <v>45</v>
      </c>
      <c r="N11858">
        <v>1</v>
      </c>
      <c r="O11858" t="s">
        <v>30</v>
      </c>
      <c r="P11858">
        <v>597</v>
      </c>
      <c r="Q11858" t="s">
        <v>1723</v>
      </c>
      <c r="R11858" t="s">
        <v>253</v>
      </c>
      <c r="S11858">
        <v>800001</v>
      </c>
      <c r="T11858" t="s">
        <v>33</v>
      </c>
      <c r="U11858" t="b">
        <v>0</v>
      </c>
    </row>
    <row r="11859" spans="1:21" x14ac:dyDescent="0.25">
      <c r="A11859">
        <v>11858</v>
      </c>
      <c r="B11859" t="s">
        <v>16431</v>
      </c>
      <c r="C11859">
        <v>7691855</v>
      </c>
      <c r="D11859" t="s">
        <v>22</v>
      </c>
      <c r="E11859">
        <v>22</v>
      </c>
      <c r="F11859" t="s">
        <v>35</v>
      </c>
      <c r="G11859" s="2">
        <v>44870</v>
      </c>
      <c r="H11859" s="2" t="s">
        <v>1806</v>
      </c>
      <c r="I11859" t="s">
        <v>25</v>
      </c>
      <c r="J11859" t="s">
        <v>58</v>
      </c>
      <c r="K11859" t="s">
        <v>3478</v>
      </c>
      <c r="L11859" t="s">
        <v>38</v>
      </c>
      <c r="M11859" t="s">
        <v>29</v>
      </c>
      <c r="N11859">
        <v>1</v>
      </c>
      <c r="O11859" t="s">
        <v>30</v>
      </c>
      <c r="P11859">
        <v>597</v>
      </c>
      <c r="Q11859" t="s">
        <v>109</v>
      </c>
      <c r="R11859" t="s">
        <v>62</v>
      </c>
      <c r="S11859">
        <v>400092</v>
      </c>
      <c r="T11859" t="s">
        <v>33</v>
      </c>
      <c r="U11859" t="b">
        <v>0</v>
      </c>
    </row>
    <row r="11860" spans="1:21" x14ac:dyDescent="0.25">
      <c r="A11860">
        <v>11859</v>
      </c>
      <c r="B11860" t="s">
        <v>16432</v>
      </c>
      <c r="C11860">
        <v>1763441</v>
      </c>
      <c r="D11860" t="s">
        <v>22</v>
      </c>
      <c r="E11860">
        <v>25</v>
      </c>
      <c r="F11860" t="s">
        <v>35</v>
      </c>
      <c r="G11860" s="2">
        <v>44870</v>
      </c>
      <c r="H11860" s="2" t="s">
        <v>1806</v>
      </c>
      <c r="I11860" t="s">
        <v>25</v>
      </c>
      <c r="J11860" t="s">
        <v>26</v>
      </c>
      <c r="K11860" t="s">
        <v>616</v>
      </c>
      <c r="L11860" t="s">
        <v>38</v>
      </c>
      <c r="M11860" t="s">
        <v>45</v>
      </c>
      <c r="N11860">
        <v>1</v>
      </c>
      <c r="O11860" t="s">
        <v>30</v>
      </c>
      <c r="P11860">
        <v>968</v>
      </c>
      <c r="Q11860" t="s">
        <v>65</v>
      </c>
      <c r="R11860" t="s">
        <v>66</v>
      </c>
      <c r="S11860">
        <v>560024</v>
      </c>
      <c r="T11860" t="s">
        <v>33</v>
      </c>
      <c r="U11860" t="b">
        <v>0</v>
      </c>
    </row>
    <row r="11861" spans="1:21" x14ac:dyDescent="0.25">
      <c r="A11861">
        <v>11860</v>
      </c>
      <c r="B11861" t="s">
        <v>16433</v>
      </c>
      <c r="C11861">
        <v>8397327</v>
      </c>
      <c r="D11861" t="s">
        <v>57</v>
      </c>
      <c r="E11861">
        <v>56</v>
      </c>
      <c r="F11861" t="s">
        <v>43</v>
      </c>
      <c r="G11861" s="2">
        <v>44870</v>
      </c>
      <c r="H11861" s="2" t="s">
        <v>1806</v>
      </c>
      <c r="I11861" t="s">
        <v>25</v>
      </c>
      <c r="J11861" t="s">
        <v>58</v>
      </c>
      <c r="K11861" t="s">
        <v>2389</v>
      </c>
      <c r="L11861" t="s">
        <v>60</v>
      </c>
      <c r="M11861" t="s">
        <v>104</v>
      </c>
      <c r="N11861">
        <v>1</v>
      </c>
      <c r="O11861" t="s">
        <v>30</v>
      </c>
      <c r="P11861">
        <v>735</v>
      </c>
      <c r="Q11861" t="s">
        <v>175</v>
      </c>
      <c r="R11861" t="s">
        <v>62</v>
      </c>
      <c r="S11861">
        <v>411058</v>
      </c>
      <c r="T11861" t="s">
        <v>33</v>
      </c>
      <c r="U11861" t="b">
        <v>0</v>
      </c>
    </row>
    <row r="11862" spans="1:21" x14ac:dyDescent="0.25">
      <c r="A11862">
        <v>11861</v>
      </c>
      <c r="B11862" t="s">
        <v>16434</v>
      </c>
      <c r="C11862">
        <v>1919298</v>
      </c>
      <c r="D11862" t="s">
        <v>22</v>
      </c>
      <c r="E11862">
        <v>44</v>
      </c>
      <c r="F11862" t="s">
        <v>23</v>
      </c>
      <c r="G11862" s="2">
        <v>44870</v>
      </c>
      <c r="H11862" s="2" t="s">
        <v>1806</v>
      </c>
      <c r="I11862" t="s">
        <v>25</v>
      </c>
      <c r="J11862" t="s">
        <v>26</v>
      </c>
      <c r="K11862" t="s">
        <v>12874</v>
      </c>
      <c r="L11862" t="s">
        <v>28</v>
      </c>
      <c r="M11862" t="s">
        <v>29</v>
      </c>
      <c r="N11862">
        <v>1</v>
      </c>
      <c r="O11862" t="s">
        <v>30</v>
      </c>
      <c r="P11862">
        <v>318</v>
      </c>
      <c r="Q11862" t="s">
        <v>65</v>
      </c>
      <c r="R11862" t="s">
        <v>66</v>
      </c>
      <c r="S11862">
        <v>562149</v>
      </c>
      <c r="T11862" t="s">
        <v>33</v>
      </c>
      <c r="U11862" t="b">
        <v>0</v>
      </c>
    </row>
    <row r="11863" spans="1:21" x14ac:dyDescent="0.25">
      <c r="A11863">
        <v>11862</v>
      </c>
      <c r="B11863" t="s">
        <v>16435</v>
      </c>
      <c r="C11863">
        <v>2602646</v>
      </c>
      <c r="D11863" t="s">
        <v>57</v>
      </c>
      <c r="E11863">
        <v>29</v>
      </c>
      <c r="F11863" t="s">
        <v>35</v>
      </c>
      <c r="G11863" s="2">
        <v>44870</v>
      </c>
      <c r="H11863" s="2" t="s">
        <v>1806</v>
      </c>
      <c r="I11863" t="s">
        <v>25</v>
      </c>
      <c r="J11863" t="s">
        <v>58</v>
      </c>
      <c r="K11863" t="s">
        <v>10188</v>
      </c>
      <c r="L11863" t="s">
        <v>38</v>
      </c>
      <c r="M11863" t="s">
        <v>104</v>
      </c>
      <c r="N11863">
        <v>1</v>
      </c>
      <c r="O11863" t="s">
        <v>30</v>
      </c>
      <c r="P11863">
        <v>606</v>
      </c>
      <c r="Q11863" t="s">
        <v>271</v>
      </c>
      <c r="R11863" t="s">
        <v>106</v>
      </c>
      <c r="S11863">
        <v>334001</v>
      </c>
      <c r="T11863" t="s">
        <v>33</v>
      </c>
      <c r="U11863" t="b">
        <v>0</v>
      </c>
    </row>
    <row r="11864" spans="1:21" x14ac:dyDescent="0.25">
      <c r="A11864">
        <v>11863</v>
      </c>
      <c r="B11864" t="s">
        <v>16436</v>
      </c>
      <c r="C11864">
        <v>5438657</v>
      </c>
      <c r="D11864" t="s">
        <v>22</v>
      </c>
      <c r="E11864">
        <v>18</v>
      </c>
      <c r="F11864" t="s">
        <v>35</v>
      </c>
      <c r="G11864" s="2">
        <v>44870</v>
      </c>
      <c r="H11864" s="2" t="s">
        <v>1806</v>
      </c>
      <c r="I11864" t="s">
        <v>25</v>
      </c>
      <c r="J11864" t="s">
        <v>58</v>
      </c>
      <c r="K11864" t="s">
        <v>16437</v>
      </c>
      <c r="L11864" t="s">
        <v>81</v>
      </c>
      <c r="M11864" t="s">
        <v>39</v>
      </c>
      <c r="N11864">
        <v>1</v>
      </c>
      <c r="O11864" t="s">
        <v>30</v>
      </c>
      <c r="P11864">
        <v>648</v>
      </c>
      <c r="Q11864" t="s">
        <v>653</v>
      </c>
      <c r="R11864" t="s">
        <v>41</v>
      </c>
      <c r="S11864">
        <v>136027</v>
      </c>
      <c r="T11864" t="s">
        <v>33</v>
      </c>
      <c r="U11864" t="b">
        <v>0</v>
      </c>
    </row>
    <row r="11865" spans="1:21" x14ac:dyDescent="0.25">
      <c r="A11865">
        <v>11864</v>
      </c>
      <c r="B11865" t="s">
        <v>16438</v>
      </c>
      <c r="C11865">
        <v>7416338</v>
      </c>
      <c r="D11865" t="s">
        <v>22</v>
      </c>
      <c r="E11865">
        <v>44</v>
      </c>
      <c r="F11865" t="s">
        <v>23</v>
      </c>
      <c r="G11865" s="2">
        <v>44870</v>
      </c>
      <c r="H11865" s="2" t="s">
        <v>1806</v>
      </c>
      <c r="I11865" t="s">
        <v>25</v>
      </c>
      <c r="J11865" t="s">
        <v>58</v>
      </c>
      <c r="K11865" t="s">
        <v>5017</v>
      </c>
      <c r="L11865" t="s">
        <v>28</v>
      </c>
      <c r="M11865" t="s">
        <v>29</v>
      </c>
      <c r="N11865">
        <v>1</v>
      </c>
      <c r="O11865" t="s">
        <v>30</v>
      </c>
      <c r="P11865">
        <v>376</v>
      </c>
      <c r="Q11865" t="s">
        <v>16439</v>
      </c>
      <c r="R11865" t="s">
        <v>151</v>
      </c>
      <c r="S11865">
        <v>394650</v>
      </c>
      <c r="T11865" t="s">
        <v>33</v>
      </c>
      <c r="U11865" t="b">
        <v>0</v>
      </c>
    </row>
    <row r="11866" spans="1:21" x14ac:dyDescent="0.25">
      <c r="A11866">
        <v>11865</v>
      </c>
      <c r="B11866" t="s">
        <v>16440</v>
      </c>
      <c r="C11866">
        <v>4562221</v>
      </c>
      <c r="D11866" t="s">
        <v>22</v>
      </c>
      <c r="E11866">
        <v>22</v>
      </c>
      <c r="F11866" t="s">
        <v>35</v>
      </c>
      <c r="G11866" s="2">
        <v>44870</v>
      </c>
      <c r="H11866" s="2" t="s">
        <v>1806</v>
      </c>
      <c r="I11866" t="s">
        <v>25</v>
      </c>
      <c r="J11866" t="s">
        <v>58</v>
      </c>
      <c r="K11866" t="s">
        <v>16441</v>
      </c>
      <c r="L11866" t="s">
        <v>28</v>
      </c>
      <c r="M11866" t="s">
        <v>51</v>
      </c>
      <c r="N11866">
        <v>1</v>
      </c>
      <c r="O11866" t="s">
        <v>30</v>
      </c>
      <c r="P11866">
        <v>387</v>
      </c>
      <c r="Q11866" t="s">
        <v>109</v>
      </c>
      <c r="R11866" t="s">
        <v>62</v>
      </c>
      <c r="S11866">
        <v>400071</v>
      </c>
      <c r="T11866" t="s">
        <v>33</v>
      </c>
      <c r="U11866" t="b">
        <v>0</v>
      </c>
    </row>
    <row r="11867" spans="1:21" x14ac:dyDescent="0.25">
      <c r="A11867">
        <v>11866</v>
      </c>
      <c r="B11867" t="s">
        <v>16442</v>
      </c>
      <c r="C11867">
        <v>702624</v>
      </c>
      <c r="D11867" t="s">
        <v>22</v>
      </c>
      <c r="E11867">
        <v>33</v>
      </c>
      <c r="F11867" t="s">
        <v>23</v>
      </c>
      <c r="G11867" s="2">
        <v>44870</v>
      </c>
      <c r="H11867" s="2" t="s">
        <v>1806</v>
      </c>
      <c r="I11867" t="s">
        <v>25</v>
      </c>
      <c r="J11867" t="s">
        <v>36</v>
      </c>
      <c r="K11867" t="s">
        <v>1679</v>
      </c>
      <c r="L11867" t="s">
        <v>81</v>
      </c>
      <c r="M11867" t="s">
        <v>115</v>
      </c>
      <c r="N11867">
        <v>1</v>
      </c>
      <c r="O11867" t="s">
        <v>30</v>
      </c>
      <c r="P11867">
        <v>522</v>
      </c>
      <c r="Q11867" t="s">
        <v>65</v>
      </c>
      <c r="R11867" t="s">
        <v>66</v>
      </c>
      <c r="S11867">
        <v>560069</v>
      </c>
      <c r="T11867" t="s">
        <v>33</v>
      </c>
      <c r="U11867" t="b">
        <v>0</v>
      </c>
    </row>
    <row r="11868" spans="1:21" x14ac:dyDescent="0.25">
      <c r="A11868">
        <v>11867</v>
      </c>
      <c r="B11868" t="s">
        <v>16443</v>
      </c>
      <c r="C11868">
        <v>3249649</v>
      </c>
      <c r="D11868" t="s">
        <v>22</v>
      </c>
      <c r="E11868">
        <v>31</v>
      </c>
      <c r="F11868" t="s">
        <v>23</v>
      </c>
      <c r="G11868" s="2">
        <v>44870</v>
      </c>
      <c r="H11868" s="2" t="s">
        <v>1806</v>
      </c>
      <c r="I11868" t="s">
        <v>25</v>
      </c>
      <c r="J11868" t="s">
        <v>63</v>
      </c>
      <c r="K11868" t="s">
        <v>8294</v>
      </c>
      <c r="L11868" t="s">
        <v>81</v>
      </c>
      <c r="M11868" t="s">
        <v>39</v>
      </c>
      <c r="N11868">
        <v>1</v>
      </c>
      <c r="O11868" t="s">
        <v>30</v>
      </c>
      <c r="P11868">
        <v>758</v>
      </c>
      <c r="Q11868" t="s">
        <v>1383</v>
      </c>
      <c r="R11868" t="s">
        <v>66</v>
      </c>
      <c r="S11868">
        <v>560035</v>
      </c>
      <c r="T11868" t="s">
        <v>33</v>
      </c>
      <c r="U11868" t="b">
        <v>0</v>
      </c>
    </row>
    <row r="11869" spans="1:21" x14ac:dyDescent="0.25">
      <c r="A11869">
        <v>11868</v>
      </c>
      <c r="B11869" t="s">
        <v>16443</v>
      </c>
      <c r="C11869">
        <v>3249649</v>
      </c>
      <c r="D11869" t="s">
        <v>57</v>
      </c>
      <c r="E11869">
        <v>20</v>
      </c>
      <c r="F11869" t="s">
        <v>35</v>
      </c>
      <c r="G11869" s="2">
        <v>44870</v>
      </c>
      <c r="H11869" s="2" t="s">
        <v>1806</v>
      </c>
      <c r="I11869" t="s">
        <v>25</v>
      </c>
      <c r="J11869" t="s">
        <v>58</v>
      </c>
      <c r="K11869" t="s">
        <v>16444</v>
      </c>
      <c r="L11869" t="s">
        <v>60</v>
      </c>
      <c r="M11869" t="s">
        <v>39</v>
      </c>
      <c r="N11869">
        <v>1</v>
      </c>
      <c r="O11869" t="s">
        <v>30</v>
      </c>
      <c r="P11869">
        <v>699</v>
      </c>
      <c r="Q11869" t="s">
        <v>167</v>
      </c>
      <c r="R11869" t="s">
        <v>167</v>
      </c>
      <c r="S11869">
        <v>160022</v>
      </c>
      <c r="T11869" t="s">
        <v>33</v>
      </c>
      <c r="U11869" t="b">
        <v>0</v>
      </c>
    </row>
    <row r="11870" spans="1:21" x14ac:dyDescent="0.25">
      <c r="A11870">
        <v>11869</v>
      </c>
      <c r="B11870" t="s">
        <v>16445</v>
      </c>
      <c r="C11870">
        <v>3159191</v>
      </c>
      <c r="D11870" t="s">
        <v>22</v>
      </c>
      <c r="E11870">
        <v>31</v>
      </c>
      <c r="F11870" t="s">
        <v>23</v>
      </c>
      <c r="G11870" s="2">
        <v>44870</v>
      </c>
      <c r="H11870" s="2" t="s">
        <v>1806</v>
      </c>
      <c r="I11870" t="s">
        <v>25</v>
      </c>
      <c r="J11870" t="s">
        <v>49</v>
      </c>
      <c r="K11870" t="s">
        <v>3200</v>
      </c>
      <c r="L11870" t="s">
        <v>81</v>
      </c>
      <c r="M11870" t="s">
        <v>115</v>
      </c>
      <c r="N11870">
        <v>1</v>
      </c>
      <c r="O11870" t="s">
        <v>30</v>
      </c>
      <c r="P11870">
        <v>758</v>
      </c>
      <c r="Q11870" t="s">
        <v>984</v>
      </c>
      <c r="R11870" t="s">
        <v>41</v>
      </c>
      <c r="S11870">
        <v>132001</v>
      </c>
      <c r="T11870" t="s">
        <v>33</v>
      </c>
      <c r="U11870" t="b">
        <v>0</v>
      </c>
    </row>
    <row r="11871" spans="1:21" x14ac:dyDescent="0.25">
      <c r="A11871">
        <v>11870</v>
      </c>
      <c r="B11871" t="s">
        <v>16446</v>
      </c>
      <c r="C11871">
        <v>7225798</v>
      </c>
      <c r="D11871" t="s">
        <v>22</v>
      </c>
      <c r="E11871">
        <v>33</v>
      </c>
      <c r="F11871" t="s">
        <v>23</v>
      </c>
      <c r="G11871" s="2">
        <v>44870</v>
      </c>
      <c r="H11871" s="2" t="s">
        <v>1806</v>
      </c>
      <c r="I11871" t="s">
        <v>25</v>
      </c>
      <c r="J11871" t="s">
        <v>26</v>
      </c>
      <c r="K11871" t="s">
        <v>16447</v>
      </c>
      <c r="L11871" t="s">
        <v>38</v>
      </c>
      <c r="M11871" t="s">
        <v>51</v>
      </c>
      <c r="N11871">
        <v>1</v>
      </c>
      <c r="O11871" t="s">
        <v>30</v>
      </c>
      <c r="P11871">
        <v>612</v>
      </c>
      <c r="Q11871" t="s">
        <v>263</v>
      </c>
      <c r="R11871" t="s">
        <v>62</v>
      </c>
      <c r="S11871">
        <v>400701</v>
      </c>
      <c r="T11871" t="s">
        <v>33</v>
      </c>
      <c r="U11871" t="b">
        <v>0</v>
      </c>
    </row>
    <row r="11872" spans="1:21" x14ac:dyDescent="0.25">
      <c r="A11872">
        <v>11871</v>
      </c>
      <c r="B11872" t="s">
        <v>16448</v>
      </c>
      <c r="C11872">
        <v>8712988</v>
      </c>
      <c r="D11872" t="s">
        <v>57</v>
      </c>
      <c r="E11872">
        <v>32</v>
      </c>
      <c r="F11872" t="s">
        <v>23</v>
      </c>
      <c r="G11872" s="2">
        <v>44870</v>
      </c>
      <c r="H11872" s="2" t="s">
        <v>1806</v>
      </c>
      <c r="I11872" t="s">
        <v>25</v>
      </c>
      <c r="J11872" t="s">
        <v>49</v>
      </c>
      <c r="K11872" t="s">
        <v>16449</v>
      </c>
      <c r="L11872" t="s">
        <v>38</v>
      </c>
      <c r="M11872" t="s">
        <v>72</v>
      </c>
      <c r="N11872">
        <v>1</v>
      </c>
      <c r="O11872" t="s">
        <v>30</v>
      </c>
      <c r="P11872">
        <v>435</v>
      </c>
      <c r="Q11872" t="s">
        <v>65</v>
      </c>
      <c r="R11872" t="s">
        <v>66</v>
      </c>
      <c r="S11872">
        <v>560062</v>
      </c>
      <c r="T11872" t="s">
        <v>33</v>
      </c>
      <c r="U11872" t="b">
        <v>0</v>
      </c>
    </row>
    <row r="11873" spans="1:21" x14ac:dyDescent="0.25">
      <c r="A11873">
        <v>11872</v>
      </c>
      <c r="B11873" t="s">
        <v>16450</v>
      </c>
      <c r="C11873">
        <v>3990653</v>
      </c>
      <c r="D11873" t="s">
        <v>22</v>
      </c>
      <c r="E11873">
        <v>32</v>
      </c>
      <c r="F11873" t="s">
        <v>23</v>
      </c>
      <c r="G11873" s="2">
        <v>44870</v>
      </c>
      <c r="H11873" s="2" t="s">
        <v>1806</v>
      </c>
      <c r="I11873" t="s">
        <v>25</v>
      </c>
      <c r="J11873" t="s">
        <v>49</v>
      </c>
      <c r="K11873" t="s">
        <v>687</v>
      </c>
      <c r="L11873" t="s">
        <v>38</v>
      </c>
      <c r="M11873" t="s">
        <v>39</v>
      </c>
      <c r="N11873">
        <v>1</v>
      </c>
      <c r="O11873" t="s">
        <v>30</v>
      </c>
      <c r="P11873">
        <v>633</v>
      </c>
      <c r="Q11873" t="s">
        <v>2958</v>
      </c>
      <c r="R11873" t="s">
        <v>32</v>
      </c>
      <c r="S11873">
        <v>147001</v>
      </c>
      <c r="T11873" t="s">
        <v>33</v>
      </c>
      <c r="U11873" t="b">
        <v>0</v>
      </c>
    </row>
    <row r="11874" spans="1:21" x14ac:dyDescent="0.25">
      <c r="A11874">
        <v>11873</v>
      </c>
      <c r="B11874" t="s">
        <v>16450</v>
      </c>
      <c r="C11874">
        <v>3990653</v>
      </c>
      <c r="D11874" t="s">
        <v>22</v>
      </c>
      <c r="E11874">
        <v>36</v>
      </c>
      <c r="F11874" t="s">
        <v>23</v>
      </c>
      <c r="G11874" s="2">
        <v>44870</v>
      </c>
      <c r="H11874" s="2" t="s">
        <v>1806</v>
      </c>
      <c r="I11874" t="s">
        <v>25</v>
      </c>
      <c r="J11874" t="s">
        <v>26</v>
      </c>
      <c r="K11874" t="s">
        <v>9966</v>
      </c>
      <c r="L11874" t="s">
        <v>81</v>
      </c>
      <c r="M11874" t="s">
        <v>45</v>
      </c>
      <c r="N11874">
        <v>1</v>
      </c>
      <c r="O11874" t="s">
        <v>30</v>
      </c>
      <c r="P11874">
        <v>423</v>
      </c>
      <c r="Q11874" t="s">
        <v>91</v>
      </c>
      <c r="R11874" t="s">
        <v>92</v>
      </c>
      <c r="S11874">
        <v>500005</v>
      </c>
      <c r="T11874" t="s">
        <v>33</v>
      </c>
      <c r="U11874" t="b">
        <v>0</v>
      </c>
    </row>
    <row r="11875" spans="1:21" x14ac:dyDescent="0.25">
      <c r="A11875">
        <v>11874</v>
      </c>
      <c r="B11875" t="s">
        <v>16451</v>
      </c>
      <c r="C11875">
        <v>4519368</v>
      </c>
      <c r="D11875" t="s">
        <v>22</v>
      </c>
      <c r="E11875">
        <v>36</v>
      </c>
      <c r="F11875" t="s">
        <v>23</v>
      </c>
      <c r="G11875" s="2">
        <v>44870</v>
      </c>
      <c r="H11875" s="2" t="s">
        <v>1806</v>
      </c>
      <c r="I11875" t="s">
        <v>25</v>
      </c>
      <c r="J11875" t="s">
        <v>26</v>
      </c>
      <c r="K11875" t="s">
        <v>16452</v>
      </c>
      <c r="L11875" t="s">
        <v>81</v>
      </c>
      <c r="M11875" t="s">
        <v>72</v>
      </c>
      <c r="N11875">
        <v>1</v>
      </c>
      <c r="O11875" t="s">
        <v>30</v>
      </c>
      <c r="P11875">
        <v>545</v>
      </c>
      <c r="Q11875" t="s">
        <v>1102</v>
      </c>
      <c r="R11875" t="s">
        <v>151</v>
      </c>
      <c r="S11875">
        <v>395017</v>
      </c>
      <c r="T11875" t="s">
        <v>33</v>
      </c>
      <c r="U11875" t="b">
        <v>0</v>
      </c>
    </row>
    <row r="11876" spans="1:21" x14ac:dyDescent="0.25">
      <c r="A11876">
        <v>11875</v>
      </c>
      <c r="B11876" t="s">
        <v>16453</v>
      </c>
      <c r="C11876">
        <v>8691776</v>
      </c>
      <c r="D11876" t="s">
        <v>22</v>
      </c>
      <c r="E11876">
        <v>46</v>
      </c>
      <c r="F11876" t="s">
        <v>23</v>
      </c>
      <c r="G11876" s="2">
        <v>44870</v>
      </c>
      <c r="H11876" s="2" t="s">
        <v>1806</v>
      </c>
      <c r="I11876" t="s">
        <v>25</v>
      </c>
      <c r="J11876" t="s">
        <v>68</v>
      </c>
      <c r="K11876" t="s">
        <v>1238</v>
      </c>
      <c r="L11876" t="s">
        <v>38</v>
      </c>
      <c r="M11876" t="s">
        <v>51</v>
      </c>
      <c r="N11876">
        <v>1</v>
      </c>
      <c r="O11876" t="s">
        <v>30</v>
      </c>
      <c r="P11876">
        <v>1432</v>
      </c>
      <c r="Q11876" t="s">
        <v>16454</v>
      </c>
      <c r="R11876" t="s">
        <v>106</v>
      </c>
      <c r="S11876">
        <v>301714</v>
      </c>
      <c r="T11876" t="s">
        <v>33</v>
      </c>
      <c r="U11876" t="b">
        <v>0</v>
      </c>
    </row>
    <row r="11877" spans="1:21" x14ac:dyDescent="0.25">
      <c r="A11877">
        <v>11876</v>
      </c>
      <c r="B11877" t="s">
        <v>16455</v>
      </c>
      <c r="C11877">
        <v>5535997</v>
      </c>
      <c r="D11877" t="s">
        <v>22</v>
      </c>
      <c r="E11877">
        <v>20</v>
      </c>
      <c r="F11877" t="s">
        <v>35</v>
      </c>
      <c r="G11877" s="2">
        <v>44870</v>
      </c>
      <c r="H11877" s="2" t="s">
        <v>1806</v>
      </c>
      <c r="I11877" t="s">
        <v>25</v>
      </c>
      <c r="J11877" t="s">
        <v>49</v>
      </c>
      <c r="K11877" t="s">
        <v>6235</v>
      </c>
      <c r="L11877" t="s">
        <v>38</v>
      </c>
      <c r="M11877" t="s">
        <v>29</v>
      </c>
      <c r="N11877">
        <v>1</v>
      </c>
      <c r="O11877" t="s">
        <v>30</v>
      </c>
      <c r="P11877">
        <v>1442</v>
      </c>
      <c r="Q11877" t="s">
        <v>96</v>
      </c>
      <c r="R11877" t="s">
        <v>97</v>
      </c>
      <c r="S11877">
        <v>110091</v>
      </c>
      <c r="T11877" t="s">
        <v>33</v>
      </c>
      <c r="U11877" t="b">
        <v>0</v>
      </c>
    </row>
    <row r="11878" spans="1:21" x14ac:dyDescent="0.25">
      <c r="A11878">
        <v>11877</v>
      </c>
      <c r="B11878" t="s">
        <v>16456</v>
      </c>
      <c r="C11878">
        <v>4783088</v>
      </c>
      <c r="D11878" t="s">
        <v>57</v>
      </c>
      <c r="E11878">
        <v>71</v>
      </c>
      <c r="F11878" t="s">
        <v>43</v>
      </c>
      <c r="G11878" s="2">
        <v>44870</v>
      </c>
      <c r="H11878" s="2" t="s">
        <v>1806</v>
      </c>
      <c r="I11878" t="s">
        <v>25</v>
      </c>
      <c r="J11878" t="s">
        <v>49</v>
      </c>
      <c r="K11878" t="s">
        <v>5653</v>
      </c>
      <c r="L11878" t="s">
        <v>38</v>
      </c>
      <c r="M11878" t="s">
        <v>45</v>
      </c>
      <c r="N11878">
        <v>1</v>
      </c>
      <c r="O11878" t="s">
        <v>30</v>
      </c>
      <c r="P11878">
        <v>1245</v>
      </c>
      <c r="Q11878" t="s">
        <v>65</v>
      </c>
      <c r="R11878" t="s">
        <v>66</v>
      </c>
      <c r="S11878">
        <v>560060</v>
      </c>
      <c r="T11878" t="s">
        <v>33</v>
      </c>
      <c r="U11878" t="b">
        <v>0</v>
      </c>
    </row>
    <row r="11879" spans="1:21" x14ac:dyDescent="0.25">
      <c r="A11879">
        <v>11878</v>
      </c>
      <c r="B11879" t="s">
        <v>16457</v>
      </c>
      <c r="C11879">
        <v>8612800</v>
      </c>
      <c r="D11879" t="s">
        <v>57</v>
      </c>
      <c r="E11879">
        <v>40</v>
      </c>
      <c r="F11879" t="s">
        <v>23</v>
      </c>
      <c r="G11879" s="2">
        <v>44870</v>
      </c>
      <c r="H11879" s="2" t="s">
        <v>1806</v>
      </c>
      <c r="I11879" t="s">
        <v>25</v>
      </c>
      <c r="J11879" t="s">
        <v>49</v>
      </c>
      <c r="K11879" t="s">
        <v>15215</v>
      </c>
      <c r="L11879" t="s">
        <v>38</v>
      </c>
      <c r="M11879" t="s">
        <v>51</v>
      </c>
      <c r="N11879">
        <v>1</v>
      </c>
      <c r="O11879" t="s">
        <v>30</v>
      </c>
      <c r="P11879">
        <v>699</v>
      </c>
      <c r="Q11879" t="s">
        <v>65</v>
      </c>
      <c r="R11879" t="s">
        <v>66</v>
      </c>
      <c r="S11879">
        <v>560076</v>
      </c>
      <c r="T11879" t="s">
        <v>33</v>
      </c>
      <c r="U11879" t="b">
        <v>0</v>
      </c>
    </row>
    <row r="11880" spans="1:21" x14ac:dyDescent="0.25">
      <c r="A11880">
        <v>11879</v>
      </c>
      <c r="B11880" t="s">
        <v>16458</v>
      </c>
      <c r="C11880">
        <v>7573815</v>
      </c>
      <c r="D11880" t="s">
        <v>57</v>
      </c>
      <c r="E11880">
        <v>60</v>
      </c>
      <c r="F11880" t="s">
        <v>43</v>
      </c>
      <c r="G11880" s="2">
        <v>44870</v>
      </c>
      <c r="H11880" s="2" t="s">
        <v>1806</v>
      </c>
      <c r="I11880" t="s">
        <v>25</v>
      </c>
      <c r="J11880" t="s">
        <v>26</v>
      </c>
      <c r="K11880" t="s">
        <v>16136</v>
      </c>
      <c r="L11880" t="s">
        <v>60</v>
      </c>
      <c r="M11880" t="s">
        <v>45</v>
      </c>
      <c r="N11880">
        <v>1</v>
      </c>
      <c r="O11880" t="s">
        <v>30</v>
      </c>
      <c r="P11880">
        <v>443</v>
      </c>
      <c r="Q11880" t="s">
        <v>734</v>
      </c>
      <c r="R11880" t="s">
        <v>117</v>
      </c>
      <c r="S11880">
        <v>201013</v>
      </c>
      <c r="T11880" t="s">
        <v>33</v>
      </c>
      <c r="U11880" t="b">
        <v>0</v>
      </c>
    </row>
    <row r="11881" spans="1:21" x14ac:dyDescent="0.25">
      <c r="A11881">
        <v>11880</v>
      </c>
      <c r="B11881" t="s">
        <v>16459</v>
      </c>
      <c r="C11881">
        <v>9189731</v>
      </c>
      <c r="D11881" t="s">
        <v>22</v>
      </c>
      <c r="E11881">
        <v>40</v>
      </c>
      <c r="F11881" t="s">
        <v>23</v>
      </c>
      <c r="G11881" s="2">
        <v>44870</v>
      </c>
      <c r="H11881" s="2" t="s">
        <v>1806</v>
      </c>
      <c r="I11881" t="s">
        <v>25</v>
      </c>
      <c r="J11881" t="s">
        <v>49</v>
      </c>
      <c r="K11881" t="s">
        <v>1953</v>
      </c>
      <c r="L11881" t="s">
        <v>28</v>
      </c>
      <c r="M11881" t="s">
        <v>45</v>
      </c>
      <c r="N11881">
        <v>1</v>
      </c>
      <c r="O11881" t="s">
        <v>30</v>
      </c>
      <c r="P11881">
        <v>301</v>
      </c>
      <c r="Q11881" t="s">
        <v>4651</v>
      </c>
      <c r="R11881" t="s">
        <v>53</v>
      </c>
      <c r="S11881">
        <v>627120</v>
      </c>
      <c r="T11881" t="s">
        <v>33</v>
      </c>
      <c r="U11881" t="b">
        <v>0</v>
      </c>
    </row>
    <row r="11882" spans="1:21" x14ac:dyDescent="0.25">
      <c r="A11882">
        <v>11881</v>
      </c>
      <c r="B11882" t="s">
        <v>16460</v>
      </c>
      <c r="C11882">
        <v>1160945</v>
      </c>
      <c r="D11882" t="s">
        <v>22</v>
      </c>
      <c r="E11882">
        <v>68</v>
      </c>
      <c r="F11882" t="s">
        <v>43</v>
      </c>
      <c r="G11882" s="2">
        <v>44870</v>
      </c>
      <c r="H11882" s="2" t="s">
        <v>1806</v>
      </c>
      <c r="I11882" t="s">
        <v>25</v>
      </c>
      <c r="J11882" t="s">
        <v>49</v>
      </c>
      <c r="K11882" t="s">
        <v>457</v>
      </c>
      <c r="L11882" t="s">
        <v>28</v>
      </c>
      <c r="M11882" t="s">
        <v>72</v>
      </c>
      <c r="N11882">
        <v>1</v>
      </c>
      <c r="O11882" t="s">
        <v>30</v>
      </c>
      <c r="P11882">
        <v>442</v>
      </c>
      <c r="Q11882" t="s">
        <v>112</v>
      </c>
      <c r="R11882" t="s">
        <v>32</v>
      </c>
      <c r="S11882">
        <v>143001</v>
      </c>
      <c r="T11882" t="s">
        <v>33</v>
      </c>
      <c r="U11882" t="b">
        <v>0</v>
      </c>
    </row>
    <row r="11883" spans="1:21" x14ac:dyDescent="0.25">
      <c r="A11883">
        <v>11882</v>
      </c>
      <c r="B11883" t="s">
        <v>16461</v>
      </c>
      <c r="C11883">
        <v>872158</v>
      </c>
      <c r="D11883" t="s">
        <v>22</v>
      </c>
      <c r="E11883">
        <v>46</v>
      </c>
      <c r="F11883" t="s">
        <v>23</v>
      </c>
      <c r="G11883" s="2">
        <v>44870</v>
      </c>
      <c r="H11883" s="2" t="s">
        <v>1806</v>
      </c>
      <c r="I11883" t="s">
        <v>25</v>
      </c>
      <c r="J11883" t="s">
        <v>26</v>
      </c>
      <c r="K11883" t="s">
        <v>503</v>
      </c>
      <c r="L11883" t="s">
        <v>38</v>
      </c>
      <c r="M11883" t="s">
        <v>72</v>
      </c>
      <c r="N11883">
        <v>1</v>
      </c>
      <c r="O11883" t="s">
        <v>30</v>
      </c>
      <c r="P11883">
        <v>788</v>
      </c>
      <c r="Q11883" t="s">
        <v>78</v>
      </c>
      <c r="R11883" t="s">
        <v>79</v>
      </c>
      <c r="S11883">
        <v>695586</v>
      </c>
      <c r="T11883" t="s">
        <v>33</v>
      </c>
      <c r="U11883" t="b">
        <v>0</v>
      </c>
    </row>
    <row r="11884" spans="1:21" x14ac:dyDescent="0.25">
      <c r="A11884">
        <v>11883</v>
      </c>
      <c r="B11884" t="s">
        <v>16462</v>
      </c>
      <c r="C11884">
        <v>40661</v>
      </c>
      <c r="D11884" t="s">
        <v>57</v>
      </c>
      <c r="E11884">
        <v>20</v>
      </c>
      <c r="F11884" t="s">
        <v>35</v>
      </c>
      <c r="G11884" s="2">
        <v>44870</v>
      </c>
      <c r="H11884" s="2" t="s">
        <v>1806</v>
      </c>
      <c r="I11884" t="s">
        <v>292</v>
      </c>
      <c r="J11884" t="s">
        <v>49</v>
      </c>
      <c r="K11884" t="s">
        <v>906</v>
      </c>
      <c r="L11884" t="s">
        <v>38</v>
      </c>
      <c r="M11884" t="s">
        <v>45</v>
      </c>
      <c r="N11884">
        <v>1</v>
      </c>
      <c r="O11884" t="s">
        <v>30</v>
      </c>
      <c r="P11884">
        <v>635</v>
      </c>
      <c r="Q11884" t="s">
        <v>252</v>
      </c>
      <c r="R11884" t="s">
        <v>253</v>
      </c>
      <c r="S11884">
        <v>801503</v>
      </c>
      <c r="T11884" t="s">
        <v>33</v>
      </c>
      <c r="U11884" t="b">
        <v>0</v>
      </c>
    </row>
    <row r="11885" spans="1:21" x14ac:dyDescent="0.25">
      <c r="A11885">
        <v>11884</v>
      </c>
      <c r="B11885" t="s">
        <v>16463</v>
      </c>
      <c r="C11885">
        <v>5350823</v>
      </c>
      <c r="D11885" t="s">
        <v>57</v>
      </c>
      <c r="E11885">
        <v>29</v>
      </c>
      <c r="F11885" t="s">
        <v>35</v>
      </c>
      <c r="G11885" s="2">
        <v>44870</v>
      </c>
      <c r="H11885" s="2" t="s">
        <v>1806</v>
      </c>
      <c r="I11885" t="s">
        <v>25</v>
      </c>
      <c r="J11885" t="s">
        <v>49</v>
      </c>
      <c r="K11885" t="s">
        <v>3595</v>
      </c>
      <c r="L11885" t="s">
        <v>60</v>
      </c>
      <c r="M11885" t="s">
        <v>51</v>
      </c>
      <c r="N11885">
        <v>1</v>
      </c>
      <c r="O11885" t="s">
        <v>30</v>
      </c>
      <c r="P11885">
        <v>771</v>
      </c>
      <c r="Q11885" t="s">
        <v>364</v>
      </c>
      <c r="R11885" t="s">
        <v>62</v>
      </c>
      <c r="S11885">
        <v>400615</v>
      </c>
      <c r="T11885" t="s">
        <v>33</v>
      </c>
      <c r="U11885" t="b">
        <v>0</v>
      </c>
    </row>
    <row r="11886" spans="1:21" x14ac:dyDescent="0.25">
      <c r="A11886">
        <v>11885</v>
      </c>
      <c r="B11886" t="s">
        <v>16464</v>
      </c>
      <c r="C11886">
        <v>1964376</v>
      </c>
      <c r="D11886" t="s">
        <v>57</v>
      </c>
      <c r="E11886">
        <v>26</v>
      </c>
      <c r="F11886" t="s">
        <v>35</v>
      </c>
      <c r="G11886" s="2">
        <v>44870</v>
      </c>
      <c r="H11886" s="2" t="s">
        <v>1806</v>
      </c>
      <c r="I11886" t="s">
        <v>25</v>
      </c>
      <c r="J11886" t="s">
        <v>94</v>
      </c>
      <c r="K11886" t="s">
        <v>16465</v>
      </c>
      <c r="L11886" t="s">
        <v>38</v>
      </c>
      <c r="M11886" t="s">
        <v>104</v>
      </c>
      <c r="N11886">
        <v>1</v>
      </c>
      <c r="O11886" t="s">
        <v>30</v>
      </c>
      <c r="P11886">
        <v>1399</v>
      </c>
      <c r="Q11886" t="s">
        <v>96</v>
      </c>
      <c r="R11886" t="s">
        <v>97</v>
      </c>
      <c r="S11886">
        <v>110091</v>
      </c>
      <c r="T11886" t="s">
        <v>33</v>
      </c>
      <c r="U11886" t="b">
        <v>0</v>
      </c>
    </row>
    <row r="11887" spans="1:21" x14ac:dyDescent="0.25">
      <c r="A11887">
        <v>11886</v>
      </c>
      <c r="B11887" t="s">
        <v>16466</v>
      </c>
      <c r="C11887">
        <v>3696433</v>
      </c>
      <c r="D11887" t="s">
        <v>22</v>
      </c>
      <c r="E11887">
        <v>28</v>
      </c>
      <c r="F11887" t="s">
        <v>35</v>
      </c>
      <c r="G11887" s="2">
        <v>44870</v>
      </c>
      <c r="H11887" s="2" t="s">
        <v>1806</v>
      </c>
      <c r="I11887" t="s">
        <v>25</v>
      </c>
      <c r="J11887" t="s">
        <v>58</v>
      </c>
      <c r="K11887" t="s">
        <v>1851</v>
      </c>
      <c r="L11887" t="s">
        <v>38</v>
      </c>
      <c r="M11887" t="s">
        <v>115</v>
      </c>
      <c r="N11887">
        <v>1</v>
      </c>
      <c r="O11887" t="s">
        <v>30</v>
      </c>
      <c r="P11887">
        <v>1085</v>
      </c>
      <c r="Q11887" t="s">
        <v>718</v>
      </c>
      <c r="R11887" t="s">
        <v>41</v>
      </c>
      <c r="S11887">
        <v>125005</v>
      </c>
      <c r="T11887" t="s">
        <v>33</v>
      </c>
      <c r="U11887" t="b">
        <v>0</v>
      </c>
    </row>
    <row r="11888" spans="1:21" x14ac:dyDescent="0.25">
      <c r="A11888">
        <v>11887</v>
      </c>
      <c r="B11888" t="s">
        <v>16466</v>
      </c>
      <c r="C11888">
        <v>3696433</v>
      </c>
      <c r="D11888" t="s">
        <v>22</v>
      </c>
      <c r="E11888">
        <v>34</v>
      </c>
      <c r="F11888" t="s">
        <v>23</v>
      </c>
      <c r="G11888" s="2">
        <v>44870</v>
      </c>
      <c r="H11888" s="2" t="s">
        <v>1806</v>
      </c>
      <c r="I11888" t="s">
        <v>25</v>
      </c>
      <c r="J11888" t="s">
        <v>26</v>
      </c>
      <c r="K11888" t="s">
        <v>16467</v>
      </c>
      <c r="L11888" t="s">
        <v>38</v>
      </c>
      <c r="M11888" t="s">
        <v>104</v>
      </c>
      <c r="N11888">
        <v>1</v>
      </c>
      <c r="O11888" t="s">
        <v>30</v>
      </c>
      <c r="P11888">
        <v>727</v>
      </c>
      <c r="Q11888" t="s">
        <v>1346</v>
      </c>
      <c r="R11888" t="s">
        <v>86</v>
      </c>
      <c r="S11888">
        <v>782002</v>
      </c>
      <c r="T11888" t="s">
        <v>33</v>
      </c>
      <c r="U11888" t="b">
        <v>0</v>
      </c>
    </row>
    <row r="11889" spans="1:21" x14ac:dyDescent="0.25">
      <c r="A11889">
        <v>11888</v>
      </c>
      <c r="B11889" t="s">
        <v>16468</v>
      </c>
      <c r="C11889">
        <v>6181077</v>
      </c>
      <c r="D11889" t="s">
        <v>22</v>
      </c>
      <c r="E11889">
        <v>26</v>
      </c>
      <c r="F11889" t="s">
        <v>35</v>
      </c>
      <c r="G11889" s="2">
        <v>44870</v>
      </c>
      <c r="H11889" s="2" t="s">
        <v>1806</v>
      </c>
      <c r="I11889" t="s">
        <v>25</v>
      </c>
      <c r="J11889" t="s">
        <v>58</v>
      </c>
      <c r="K11889" t="s">
        <v>901</v>
      </c>
      <c r="L11889" t="s">
        <v>28</v>
      </c>
      <c r="M11889" t="s">
        <v>45</v>
      </c>
      <c r="N11889">
        <v>1</v>
      </c>
      <c r="O11889" t="s">
        <v>30</v>
      </c>
      <c r="P11889">
        <v>435</v>
      </c>
      <c r="Q11889" t="s">
        <v>109</v>
      </c>
      <c r="R11889" t="s">
        <v>62</v>
      </c>
      <c r="S11889">
        <v>400033</v>
      </c>
      <c r="T11889" t="s">
        <v>33</v>
      </c>
      <c r="U11889" t="b">
        <v>0</v>
      </c>
    </row>
    <row r="11890" spans="1:21" x14ac:dyDescent="0.25">
      <c r="A11890">
        <v>11889</v>
      </c>
      <c r="B11890" t="s">
        <v>16469</v>
      </c>
      <c r="C11890">
        <v>9016575</v>
      </c>
      <c r="D11890" t="s">
        <v>22</v>
      </c>
      <c r="E11890">
        <v>49</v>
      </c>
      <c r="F11890" t="s">
        <v>23</v>
      </c>
      <c r="G11890" s="2">
        <v>44870</v>
      </c>
      <c r="H11890" s="2" t="s">
        <v>1806</v>
      </c>
      <c r="I11890" t="s">
        <v>25</v>
      </c>
      <c r="J11890" t="s">
        <v>49</v>
      </c>
      <c r="K11890" t="s">
        <v>473</v>
      </c>
      <c r="L11890" t="s">
        <v>215</v>
      </c>
      <c r="M11890" t="s">
        <v>216</v>
      </c>
      <c r="N11890">
        <v>1</v>
      </c>
      <c r="O11890" t="s">
        <v>30</v>
      </c>
      <c r="P11890">
        <v>301</v>
      </c>
      <c r="Q11890" t="s">
        <v>2205</v>
      </c>
      <c r="R11890" t="s">
        <v>794</v>
      </c>
      <c r="S11890">
        <v>799001</v>
      </c>
      <c r="T11890" t="s">
        <v>33</v>
      </c>
      <c r="U11890" t="b">
        <v>0</v>
      </c>
    </row>
    <row r="11891" spans="1:21" x14ac:dyDescent="0.25">
      <c r="A11891">
        <v>11890</v>
      </c>
      <c r="B11891" t="s">
        <v>16470</v>
      </c>
      <c r="C11891">
        <v>3227032</v>
      </c>
      <c r="D11891" t="s">
        <v>57</v>
      </c>
      <c r="E11891">
        <v>39</v>
      </c>
      <c r="F11891" t="s">
        <v>23</v>
      </c>
      <c r="G11891" s="2">
        <v>44870</v>
      </c>
      <c r="H11891" s="2" t="s">
        <v>1806</v>
      </c>
      <c r="I11891" t="s">
        <v>25</v>
      </c>
      <c r="J11891" t="s">
        <v>36</v>
      </c>
      <c r="K11891" t="s">
        <v>5595</v>
      </c>
      <c r="L11891" t="s">
        <v>38</v>
      </c>
      <c r="M11891" t="s">
        <v>29</v>
      </c>
      <c r="N11891">
        <v>1</v>
      </c>
      <c r="O11891" t="s">
        <v>30</v>
      </c>
      <c r="P11891">
        <v>633</v>
      </c>
      <c r="Q11891" t="s">
        <v>65</v>
      </c>
      <c r="R11891" t="s">
        <v>66</v>
      </c>
      <c r="S11891">
        <v>560062</v>
      </c>
      <c r="T11891" t="s">
        <v>33</v>
      </c>
      <c r="U11891" t="b">
        <v>0</v>
      </c>
    </row>
    <row r="11892" spans="1:21" x14ac:dyDescent="0.25">
      <c r="A11892">
        <v>11891</v>
      </c>
      <c r="B11892" t="s">
        <v>16471</v>
      </c>
      <c r="C11892">
        <v>6633313</v>
      </c>
      <c r="D11892" t="s">
        <v>22</v>
      </c>
      <c r="E11892">
        <v>76</v>
      </c>
      <c r="F11892" t="s">
        <v>43</v>
      </c>
      <c r="G11892" s="2">
        <v>44870</v>
      </c>
      <c r="H11892" s="2" t="s">
        <v>1806</v>
      </c>
      <c r="I11892" t="s">
        <v>25</v>
      </c>
      <c r="J11892" t="s">
        <v>68</v>
      </c>
      <c r="K11892" t="s">
        <v>8059</v>
      </c>
      <c r="L11892" t="s">
        <v>38</v>
      </c>
      <c r="M11892" t="s">
        <v>72</v>
      </c>
      <c r="N11892">
        <v>1</v>
      </c>
      <c r="O11892" t="s">
        <v>30</v>
      </c>
      <c r="P11892">
        <v>562</v>
      </c>
      <c r="Q11892" t="s">
        <v>91</v>
      </c>
      <c r="R11892" t="s">
        <v>92</v>
      </c>
      <c r="S11892">
        <v>500027</v>
      </c>
      <c r="T11892" t="s">
        <v>33</v>
      </c>
      <c r="U11892" t="b">
        <v>0</v>
      </c>
    </row>
    <row r="11893" spans="1:21" x14ac:dyDescent="0.25">
      <c r="A11893">
        <v>11892</v>
      </c>
      <c r="B11893" t="s">
        <v>16472</v>
      </c>
      <c r="C11893">
        <v>2101682</v>
      </c>
      <c r="D11893" t="s">
        <v>57</v>
      </c>
      <c r="E11893">
        <v>62</v>
      </c>
      <c r="F11893" t="s">
        <v>43</v>
      </c>
      <c r="G11893" s="2">
        <v>44870</v>
      </c>
      <c r="H11893" s="2" t="s">
        <v>1806</v>
      </c>
      <c r="I11893" t="s">
        <v>25</v>
      </c>
      <c r="J11893" t="s">
        <v>26</v>
      </c>
      <c r="K11893" t="s">
        <v>1352</v>
      </c>
      <c r="L11893" t="s">
        <v>60</v>
      </c>
      <c r="M11893" t="s">
        <v>115</v>
      </c>
      <c r="N11893">
        <v>1</v>
      </c>
      <c r="O11893" t="s">
        <v>30</v>
      </c>
      <c r="P11893">
        <v>825</v>
      </c>
      <c r="Q11893" t="s">
        <v>5386</v>
      </c>
      <c r="R11893" t="s">
        <v>32</v>
      </c>
      <c r="S11893">
        <v>144601</v>
      </c>
      <c r="T11893" t="s">
        <v>33</v>
      </c>
      <c r="U11893" t="b">
        <v>0</v>
      </c>
    </row>
    <row r="11894" spans="1:21" x14ac:dyDescent="0.25">
      <c r="A11894">
        <v>11893</v>
      </c>
      <c r="B11894" t="s">
        <v>16473</v>
      </c>
      <c r="C11894">
        <v>8467962</v>
      </c>
      <c r="D11894" t="s">
        <v>22</v>
      </c>
      <c r="E11894">
        <v>48</v>
      </c>
      <c r="F11894" t="s">
        <v>23</v>
      </c>
      <c r="G11894" s="2">
        <v>44870</v>
      </c>
      <c r="H11894" s="2" t="s">
        <v>1806</v>
      </c>
      <c r="I11894" t="s">
        <v>25</v>
      </c>
      <c r="J11894" t="s">
        <v>26</v>
      </c>
      <c r="K11894" t="s">
        <v>16474</v>
      </c>
      <c r="L11894" t="s">
        <v>28</v>
      </c>
      <c r="M11894" t="s">
        <v>104</v>
      </c>
      <c r="N11894">
        <v>1</v>
      </c>
      <c r="O11894" t="s">
        <v>30</v>
      </c>
      <c r="P11894">
        <v>432</v>
      </c>
      <c r="Q11894" t="s">
        <v>10827</v>
      </c>
      <c r="R11894" t="s">
        <v>92</v>
      </c>
      <c r="S11894">
        <v>508001</v>
      </c>
      <c r="T11894" t="s">
        <v>33</v>
      </c>
      <c r="U11894" t="b">
        <v>0</v>
      </c>
    </row>
    <row r="11895" spans="1:21" x14ac:dyDescent="0.25">
      <c r="A11895">
        <v>11894</v>
      </c>
      <c r="B11895" t="s">
        <v>16475</v>
      </c>
      <c r="C11895">
        <v>3239327</v>
      </c>
      <c r="D11895" t="s">
        <v>22</v>
      </c>
      <c r="E11895">
        <v>31</v>
      </c>
      <c r="F11895" t="s">
        <v>23</v>
      </c>
      <c r="G11895" s="2">
        <v>44870</v>
      </c>
      <c r="H11895" s="2" t="s">
        <v>1806</v>
      </c>
      <c r="I11895" t="s">
        <v>25</v>
      </c>
      <c r="J11895" t="s">
        <v>58</v>
      </c>
      <c r="K11895" t="s">
        <v>563</v>
      </c>
      <c r="L11895" t="s">
        <v>81</v>
      </c>
      <c r="M11895" t="s">
        <v>29</v>
      </c>
      <c r="N11895">
        <v>1</v>
      </c>
      <c r="O11895" t="s">
        <v>30</v>
      </c>
      <c r="P11895">
        <v>463</v>
      </c>
      <c r="Q11895" t="s">
        <v>1320</v>
      </c>
      <c r="R11895" t="s">
        <v>41</v>
      </c>
      <c r="S11895">
        <v>121001</v>
      </c>
      <c r="T11895" t="s">
        <v>33</v>
      </c>
      <c r="U11895" t="b">
        <v>0</v>
      </c>
    </row>
    <row r="11896" spans="1:21" x14ac:dyDescent="0.25">
      <c r="A11896">
        <v>11895</v>
      </c>
      <c r="B11896" t="s">
        <v>16476</v>
      </c>
      <c r="C11896">
        <v>618228</v>
      </c>
      <c r="D11896" t="s">
        <v>22</v>
      </c>
      <c r="E11896">
        <v>33</v>
      </c>
      <c r="F11896" t="s">
        <v>23</v>
      </c>
      <c r="G11896" s="2">
        <v>44870</v>
      </c>
      <c r="H11896" s="2" t="s">
        <v>1806</v>
      </c>
      <c r="I11896" t="s">
        <v>25</v>
      </c>
      <c r="J11896" t="s">
        <v>58</v>
      </c>
      <c r="K11896" t="s">
        <v>16477</v>
      </c>
      <c r="L11896" t="s">
        <v>28</v>
      </c>
      <c r="M11896" t="s">
        <v>45</v>
      </c>
      <c r="N11896">
        <v>1</v>
      </c>
      <c r="O11896" t="s">
        <v>30</v>
      </c>
      <c r="P11896">
        <v>380</v>
      </c>
      <c r="Q11896" t="s">
        <v>466</v>
      </c>
      <c r="R11896" t="s">
        <v>79</v>
      </c>
      <c r="S11896">
        <v>682023</v>
      </c>
      <c r="T11896" t="s">
        <v>33</v>
      </c>
      <c r="U11896" t="b">
        <v>0</v>
      </c>
    </row>
    <row r="11897" spans="1:21" x14ac:dyDescent="0.25">
      <c r="A11897">
        <v>11896</v>
      </c>
      <c r="B11897" t="s">
        <v>16478</v>
      </c>
      <c r="C11897">
        <v>6487855</v>
      </c>
      <c r="D11897" t="s">
        <v>57</v>
      </c>
      <c r="E11897">
        <v>32</v>
      </c>
      <c r="F11897" t="s">
        <v>23</v>
      </c>
      <c r="G11897" s="2">
        <v>44870</v>
      </c>
      <c r="H11897" s="2" t="s">
        <v>1806</v>
      </c>
      <c r="I11897" t="s">
        <v>25</v>
      </c>
      <c r="J11897" t="s">
        <v>58</v>
      </c>
      <c r="K11897" t="s">
        <v>16136</v>
      </c>
      <c r="L11897" t="s">
        <v>60</v>
      </c>
      <c r="M11897" t="s">
        <v>45</v>
      </c>
      <c r="N11897">
        <v>1</v>
      </c>
      <c r="O11897" t="s">
        <v>30</v>
      </c>
      <c r="P11897">
        <v>443</v>
      </c>
      <c r="Q11897" t="s">
        <v>96</v>
      </c>
      <c r="R11897" t="s">
        <v>97</v>
      </c>
      <c r="S11897">
        <v>110009</v>
      </c>
      <c r="T11897" t="s">
        <v>33</v>
      </c>
      <c r="U11897" t="b">
        <v>0</v>
      </c>
    </row>
    <row r="11898" spans="1:21" x14ac:dyDescent="0.25">
      <c r="A11898">
        <v>11897</v>
      </c>
      <c r="B11898" t="s">
        <v>16479</v>
      </c>
      <c r="C11898">
        <v>7977089</v>
      </c>
      <c r="D11898" t="s">
        <v>22</v>
      </c>
      <c r="E11898">
        <v>49</v>
      </c>
      <c r="F11898" t="s">
        <v>23</v>
      </c>
      <c r="G11898" s="2">
        <v>44870</v>
      </c>
      <c r="H11898" s="2" t="s">
        <v>1806</v>
      </c>
      <c r="I11898" t="s">
        <v>25</v>
      </c>
      <c r="J11898" t="s">
        <v>49</v>
      </c>
      <c r="K11898" t="s">
        <v>10636</v>
      </c>
      <c r="L11898" t="s">
        <v>38</v>
      </c>
      <c r="M11898" t="s">
        <v>39</v>
      </c>
      <c r="N11898">
        <v>1</v>
      </c>
      <c r="O11898" t="s">
        <v>30</v>
      </c>
      <c r="P11898">
        <v>581</v>
      </c>
      <c r="Q11898" t="s">
        <v>65</v>
      </c>
      <c r="R11898" t="s">
        <v>66</v>
      </c>
      <c r="S11898">
        <v>560037</v>
      </c>
      <c r="T11898" t="s">
        <v>33</v>
      </c>
      <c r="U11898" t="b">
        <v>0</v>
      </c>
    </row>
    <row r="11899" spans="1:21" x14ac:dyDescent="0.25">
      <c r="A11899">
        <v>11898</v>
      </c>
      <c r="B11899" t="s">
        <v>16480</v>
      </c>
      <c r="C11899">
        <v>4762407</v>
      </c>
      <c r="D11899" t="s">
        <v>57</v>
      </c>
      <c r="E11899">
        <v>30</v>
      </c>
      <c r="F11899" t="s">
        <v>23</v>
      </c>
      <c r="G11899" s="2">
        <v>44870</v>
      </c>
      <c r="H11899" s="2" t="s">
        <v>1806</v>
      </c>
      <c r="I11899" t="s">
        <v>25</v>
      </c>
      <c r="J11899" t="s">
        <v>26</v>
      </c>
      <c r="K11899" t="s">
        <v>8433</v>
      </c>
      <c r="L11899" t="s">
        <v>38</v>
      </c>
      <c r="M11899" t="s">
        <v>115</v>
      </c>
      <c r="N11899">
        <v>1</v>
      </c>
      <c r="O11899" t="s">
        <v>30</v>
      </c>
      <c r="P11899">
        <v>1041</v>
      </c>
      <c r="Q11899" t="s">
        <v>109</v>
      </c>
      <c r="R11899" t="s">
        <v>62</v>
      </c>
      <c r="S11899">
        <v>400067</v>
      </c>
      <c r="T11899" t="s">
        <v>33</v>
      </c>
      <c r="U11899" t="b">
        <v>0</v>
      </c>
    </row>
    <row r="11900" spans="1:21" x14ac:dyDescent="0.25">
      <c r="A11900">
        <v>11899</v>
      </c>
      <c r="B11900" t="s">
        <v>16481</v>
      </c>
      <c r="C11900">
        <v>2835427</v>
      </c>
      <c r="D11900" t="s">
        <v>22</v>
      </c>
      <c r="E11900">
        <v>22</v>
      </c>
      <c r="F11900" t="s">
        <v>35</v>
      </c>
      <c r="G11900" s="2">
        <v>44870</v>
      </c>
      <c r="H11900" s="2" t="s">
        <v>1806</v>
      </c>
      <c r="I11900" t="s">
        <v>25</v>
      </c>
      <c r="J11900" t="s">
        <v>94</v>
      </c>
      <c r="K11900" t="s">
        <v>16482</v>
      </c>
      <c r="L11900" t="s">
        <v>81</v>
      </c>
      <c r="M11900" t="s">
        <v>115</v>
      </c>
      <c r="N11900">
        <v>1</v>
      </c>
      <c r="O11900" t="s">
        <v>30</v>
      </c>
      <c r="P11900">
        <v>423</v>
      </c>
      <c r="Q11900" t="s">
        <v>306</v>
      </c>
      <c r="R11900" t="s">
        <v>76</v>
      </c>
      <c r="S11900">
        <v>530013</v>
      </c>
      <c r="T11900" t="s">
        <v>33</v>
      </c>
      <c r="U11900" t="b">
        <v>0</v>
      </c>
    </row>
    <row r="11901" spans="1:21" x14ac:dyDescent="0.25">
      <c r="A11901">
        <v>11900</v>
      </c>
      <c r="B11901" t="s">
        <v>16483</v>
      </c>
      <c r="C11901">
        <v>579320</v>
      </c>
      <c r="D11901" t="s">
        <v>22</v>
      </c>
      <c r="E11901">
        <v>39</v>
      </c>
      <c r="F11901" t="s">
        <v>23</v>
      </c>
      <c r="G11901" s="2">
        <v>44870</v>
      </c>
      <c r="H11901" s="2" t="s">
        <v>1806</v>
      </c>
      <c r="I11901" t="s">
        <v>25</v>
      </c>
      <c r="J11901" t="s">
        <v>26</v>
      </c>
      <c r="K11901" t="s">
        <v>16484</v>
      </c>
      <c r="L11901" t="s">
        <v>28</v>
      </c>
      <c r="M11901" t="s">
        <v>72</v>
      </c>
      <c r="N11901">
        <v>1</v>
      </c>
      <c r="O11901" t="s">
        <v>30</v>
      </c>
      <c r="P11901">
        <v>517</v>
      </c>
      <c r="Q11901" t="s">
        <v>260</v>
      </c>
      <c r="R11901" t="s">
        <v>66</v>
      </c>
      <c r="S11901">
        <v>560066</v>
      </c>
      <c r="T11901" t="s">
        <v>33</v>
      </c>
      <c r="U11901" t="b">
        <v>0</v>
      </c>
    </row>
    <row r="11902" spans="1:21" x14ac:dyDescent="0.25">
      <c r="A11902">
        <v>11901</v>
      </c>
      <c r="B11902" t="s">
        <v>16483</v>
      </c>
      <c r="C11902">
        <v>579320</v>
      </c>
      <c r="D11902" t="s">
        <v>22</v>
      </c>
      <c r="E11902">
        <v>20</v>
      </c>
      <c r="F11902" t="s">
        <v>35</v>
      </c>
      <c r="G11902" s="2">
        <v>44870</v>
      </c>
      <c r="H11902" s="2" t="s">
        <v>1806</v>
      </c>
      <c r="I11902" t="s">
        <v>25</v>
      </c>
      <c r="J11902" t="s">
        <v>58</v>
      </c>
      <c r="K11902" t="s">
        <v>13618</v>
      </c>
      <c r="L11902" t="s">
        <v>28</v>
      </c>
      <c r="M11902" t="s">
        <v>45</v>
      </c>
      <c r="N11902">
        <v>1</v>
      </c>
      <c r="O11902" t="s">
        <v>30</v>
      </c>
      <c r="P11902">
        <v>316</v>
      </c>
      <c r="Q11902" t="s">
        <v>2275</v>
      </c>
      <c r="R11902" t="s">
        <v>62</v>
      </c>
      <c r="S11902">
        <v>415003</v>
      </c>
      <c r="T11902" t="s">
        <v>33</v>
      </c>
      <c r="U11902" t="b">
        <v>0</v>
      </c>
    </row>
    <row r="11903" spans="1:21" x14ac:dyDescent="0.25">
      <c r="A11903">
        <v>11902</v>
      </c>
      <c r="B11903" t="s">
        <v>16485</v>
      </c>
      <c r="C11903">
        <v>6435818</v>
      </c>
      <c r="D11903" t="s">
        <v>57</v>
      </c>
      <c r="E11903">
        <v>32</v>
      </c>
      <c r="F11903" t="s">
        <v>23</v>
      </c>
      <c r="G11903" s="2">
        <v>44870</v>
      </c>
      <c r="H11903" s="2" t="s">
        <v>1806</v>
      </c>
      <c r="I11903" t="s">
        <v>25</v>
      </c>
      <c r="J11903" t="s">
        <v>58</v>
      </c>
      <c r="K11903" t="s">
        <v>16486</v>
      </c>
      <c r="L11903" t="s">
        <v>60</v>
      </c>
      <c r="M11903" t="s">
        <v>29</v>
      </c>
      <c r="N11903">
        <v>1</v>
      </c>
      <c r="O11903" t="s">
        <v>30</v>
      </c>
      <c r="P11903">
        <v>488</v>
      </c>
      <c r="Q11903" t="s">
        <v>4136</v>
      </c>
      <c r="R11903" t="s">
        <v>79</v>
      </c>
      <c r="S11903">
        <v>682006</v>
      </c>
      <c r="T11903" t="s">
        <v>33</v>
      </c>
      <c r="U11903" t="b">
        <v>0</v>
      </c>
    </row>
    <row r="11904" spans="1:21" x14ac:dyDescent="0.25">
      <c r="A11904">
        <v>11903</v>
      </c>
      <c r="B11904" t="s">
        <v>16487</v>
      </c>
      <c r="C11904">
        <v>4236813</v>
      </c>
      <c r="D11904" t="s">
        <v>57</v>
      </c>
      <c r="E11904">
        <v>44</v>
      </c>
      <c r="F11904" t="s">
        <v>23</v>
      </c>
      <c r="G11904" s="2">
        <v>44870</v>
      </c>
      <c r="H11904" s="2" t="s">
        <v>1806</v>
      </c>
      <c r="I11904" t="s">
        <v>25</v>
      </c>
      <c r="J11904" t="s">
        <v>94</v>
      </c>
      <c r="K11904" t="s">
        <v>512</v>
      </c>
      <c r="L11904" t="s">
        <v>38</v>
      </c>
      <c r="M11904" t="s">
        <v>39</v>
      </c>
      <c r="N11904">
        <v>1</v>
      </c>
      <c r="O11904" t="s">
        <v>30</v>
      </c>
      <c r="P11904">
        <v>597</v>
      </c>
      <c r="Q11904" t="s">
        <v>193</v>
      </c>
      <c r="R11904" t="s">
        <v>117</v>
      </c>
      <c r="S11904">
        <v>221005</v>
      </c>
      <c r="T11904" t="s">
        <v>33</v>
      </c>
      <c r="U11904" t="b">
        <v>0</v>
      </c>
    </row>
    <row r="11905" spans="1:21" x14ac:dyDescent="0.25">
      <c r="A11905">
        <v>11904</v>
      </c>
      <c r="B11905" t="s">
        <v>16488</v>
      </c>
      <c r="C11905">
        <v>3236328</v>
      </c>
      <c r="D11905" t="s">
        <v>22</v>
      </c>
      <c r="E11905">
        <v>26</v>
      </c>
      <c r="F11905" t="s">
        <v>35</v>
      </c>
      <c r="G11905" s="2">
        <v>44870</v>
      </c>
      <c r="H11905" s="2" t="s">
        <v>1806</v>
      </c>
      <c r="I11905" t="s">
        <v>25</v>
      </c>
      <c r="J11905" t="s">
        <v>58</v>
      </c>
      <c r="K11905" t="s">
        <v>174</v>
      </c>
      <c r="L11905" t="s">
        <v>81</v>
      </c>
      <c r="M11905" t="s">
        <v>45</v>
      </c>
      <c r="N11905">
        <v>1</v>
      </c>
      <c r="O11905" t="s">
        <v>30</v>
      </c>
      <c r="P11905">
        <v>545</v>
      </c>
      <c r="Q11905" t="s">
        <v>175</v>
      </c>
      <c r="R11905" t="s">
        <v>62</v>
      </c>
      <c r="S11905">
        <v>411036</v>
      </c>
      <c r="T11905" t="s">
        <v>33</v>
      </c>
      <c r="U11905" t="b">
        <v>0</v>
      </c>
    </row>
    <row r="11906" spans="1:21" x14ac:dyDescent="0.25">
      <c r="A11906">
        <v>11905</v>
      </c>
      <c r="B11906" t="s">
        <v>16489</v>
      </c>
      <c r="C11906">
        <v>9522496</v>
      </c>
      <c r="D11906" t="s">
        <v>22</v>
      </c>
      <c r="E11906">
        <v>26</v>
      </c>
      <c r="F11906" t="s">
        <v>35</v>
      </c>
      <c r="G11906" s="2">
        <v>44870</v>
      </c>
      <c r="H11906" s="2" t="s">
        <v>1806</v>
      </c>
      <c r="I11906" t="s">
        <v>25</v>
      </c>
      <c r="J11906" t="s">
        <v>58</v>
      </c>
      <c r="K11906" t="s">
        <v>16490</v>
      </c>
      <c r="L11906" t="s">
        <v>38</v>
      </c>
      <c r="M11906" t="s">
        <v>115</v>
      </c>
      <c r="N11906">
        <v>1</v>
      </c>
      <c r="O11906" t="s">
        <v>30</v>
      </c>
      <c r="P11906">
        <v>845</v>
      </c>
      <c r="Q11906" t="s">
        <v>175</v>
      </c>
      <c r="R11906" t="s">
        <v>62</v>
      </c>
      <c r="S11906">
        <v>411003</v>
      </c>
      <c r="T11906" t="s">
        <v>33</v>
      </c>
      <c r="U11906" t="b">
        <v>0</v>
      </c>
    </row>
    <row r="11907" spans="1:21" x14ac:dyDescent="0.25">
      <c r="A11907">
        <v>11906</v>
      </c>
      <c r="B11907" t="s">
        <v>16491</v>
      </c>
      <c r="C11907">
        <v>7498905</v>
      </c>
      <c r="D11907" t="s">
        <v>57</v>
      </c>
      <c r="E11907">
        <v>62</v>
      </c>
      <c r="F11907" t="s">
        <v>43</v>
      </c>
      <c r="G11907" s="2">
        <v>44870</v>
      </c>
      <c r="H11907" s="2" t="s">
        <v>1806</v>
      </c>
      <c r="I11907" t="s">
        <v>25</v>
      </c>
      <c r="J11907" t="s">
        <v>49</v>
      </c>
      <c r="K11907" t="s">
        <v>15192</v>
      </c>
      <c r="L11907" t="s">
        <v>60</v>
      </c>
      <c r="M11907" t="s">
        <v>29</v>
      </c>
      <c r="N11907">
        <v>1</v>
      </c>
      <c r="O11907" t="s">
        <v>30</v>
      </c>
      <c r="P11907">
        <v>430</v>
      </c>
      <c r="Q11907" t="s">
        <v>921</v>
      </c>
      <c r="R11907" t="s">
        <v>62</v>
      </c>
      <c r="S11907">
        <v>411014</v>
      </c>
      <c r="T11907" t="s">
        <v>33</v>
      </c>
      <c r="U11907" t="b">
        <v>0</v>
      </c>
    </row>
    <row r="11908" spans="1:21" x14ac:dyDescent="0.25">
      <c r="A11908">
        <v>11907</v>
      </c>
      <c r="B11908" t="s">
        <v>16492</v>
      </c>
      <c r="C11908">
        <v>4278396</v>
      </c>
      <c r="D11908" t="s">
        <v>57</v>
      </c>
      <c r="E11908">
        <v>40</v>
      </c>
      <c r="F11908" t="s">
        <v>23</v>
      </c>
      <c r="G11908" s="2">
        <v>44870</v>
      </c>
      <c r="H11908" s="2" t="s">
        <v>1806</v>
      </c>
      <c r="I11908" t="s">
        <v>25</v>
      </c>
      <c r="J11908" t="s">
        <v>58</v>
      </c>
      <c r="K11908" t="s">
        <v>11281</v>
      </c>
      <c r="L11908" t="s">
        <v>60</v>
      </c>
      <c r="M11908" t="s">
        <v>29</v>
      </c>
      <c r="N11908">
        <v>1</v>
      </c>
      <c r="O11908" t="s">
        <v>30</v>
      </c>
      <c r="P11908">
        <v>735</v>
      </c>
      <c r="Q11908" t="s">
        <v>3205</v>
      </c>
      <c r="R11908" t="s">
        <v>76</v>
      </c>
      <c r="S11908">
        <v>530048</v>
      </c>
      <c r="T11908" t="s">
        <v>33</v>
      </c>
      <c r="U11908" t="b">
        <v>0</v>
      </c>
    </row>
    <row r="11909" spans="1:21" x14ac:dyDescent="0.25">
      <c r="A11909">
        <v>11908</v>
      </c>
      <c r="B11909" t="s">
        <v>16493</v>
      </c>
      <c r="C11909">
        <v>2536306</v>
      </c>
      <c r="D11909" t="s">
        <v>22</v>
      </c>
      <c r="E11909">
        <v>28</v>
      </c>
      <c r="F11909" t="s">
        <v>35</v>
      </c>
      <c r="G11909" s="2">
        <v>44870</v>
      </c>
      <c r="H11909" s="2" t="s">
        <v>1806</v>
      </c>
      <c r="I11909" t="s">
        <v>25</v>
      </c>
      <c r="J11909" t="s">
        <v>49</v>
      </c>
      <c r="K11909" t="s">
        <v>15088</v>
      </c>
      <c r="L11909" t="s">
        <v>28</v>
      </c>
      <c r="M11909" t="s">
        <v>115</v>
      </c>
      <c r="N11909">
        <v>1</v>
      </c>
      <c r="O11909" t="s">
        <v>30</v>
      </c>
      <c r="P11909">
        <v>458</v>
      </c>
      <c r="Q11909" t="s">
        <v>1311</v>
      </c>
      <c r="R11909" t="s">
        <v>79</v>
      </c>
      <c r="S11909">
        <v>689513</v>
      </c>
      <c r="T11909" t="s">
        <v>33</v>
      </c>
      <c r="U11909" t="b">
        <v>0</v>
      </c>
    </row>
    <row r="11910" spans="1:21" x14ac:dyDescent="0.25">
      <c r="A11910">
        <v>11909</v>
      </c>
      <c r="B11910" t="s">
        <v>16494</v>
      </c>
      <c r="C11910">
        <v>9136757</v>
      </c>
      <c r="D11910" t="s">
        <v>22</v>
      </c>
      <c r="E11910">
        <v>77</v>
      </c>
      <c r="F11910" t="s">
        <v>43</v>
      </c>
      <c r="G11910" s="2">
        <v>44870</v>
      </c>
      <c r="H11910" s="2" t="s">
        <v>1806</v>
      </c>
      <c r="I11910" t="s">
        <v>25</v>
      </c>
      <c r="J11910" t="s">
        <v>58</v>
      </c>
      <c r="K11910" t="s">
        <v>8267</v>
      </c>
      <c r="L11910" t="s">
        <v>38</v>
      </c>
      <c r="M11910" t="s">
        <v>39</v>
      </c>
      <c r="N11910">
        <v>1</v>
      </c>
      <c r="O11910" t="s">
        <v>30</v>
      </c>
      <c r="P11910">
        <v>680</v>
      </c>
      <c r="Q11910" t="s">
        <v>141</v>
      </c>
      <c r="R11910" t="s">
        <v>53</v>
      </c>
      <c r="S11910">
        <v>600078</v>
      </c>
      <c r="T11910" t="s">
        <v>33</v>
      </c>
      <c r="U11910" t="b">
        <v>0</v>
      </c>
    </row>
    <row r="11911" spans="1:21" x14ac:dyDescent="0.25">
      <c r="A11911">
        <v>11910</v>
      </c>
      <c r="B11911" t="s">
        <v>16495</v>
      </c>
      <c r="C11911">
        <v>1741848</v>
      </c>
      <c r="D11911" t="s">
        <v>22</v>
      </c>
      <c r="E11911">
        <v>22</v>
      </c>
      <c r="F11911" t="s">
        <v>35</v>
      </c>
      <c r="G11911" s="2">
        <v>44870</v>
      </c>
      <c r="H11911" s="2" t="s">
        <v>1806</v>
      </c>
      <c r="I11911" t="s">
        <v>25</v>
      </c>
      <c r="J11911" t="s">
        <v>49</v>
      </c>
      <c r="K11911" t="s">
        <v>10224</v>
      </c>
      <c r="L11911" t="s">
        <v>38</v>
      </c>
      <c r="M11911" t="s">
        <v>51</v>
      </c>
      <c r="N11911">
        <v>1</v>
      </c>
      <c r="O11911" t="s">
        <v>30</v>
      </c>
      <c r="P11911">
        <v>612</v>
      </c>
      <c r="Q11911" t="s">
        <v>1702</v>
      </c>
      <c r="R11911" t="s">
        <v>139</v>
      </c>
      <c r="S11911">
        <v>248003</v>
      </c>
      <c r="T11911" t="s">
        <v>33</v>
      </c>
      <c r="U11911" t="b">
        <v>0</v>
      </c>
    </row>
    <row r="11912" spans="1:21" x14ac:dyDescent="0.25">
      <c r="A11912">
        <v>11911</v>
      </c>
      <c r="B11912" t="s">
        <v>16496</v>
      </c>
      <c r="C11912">
        <v>1472570</v>
      </c>
      <c r="D11912" t="s">
        <v>57</v>
      </c>
      <c r="E11912">
        <v>78</v>
      </c>
      <c r="F11912" t="s">
        <v>43</v>
      </c>
      <c r="G11912" s="2">
        <v>44870</v>
      </c>
      <c r="H11912" s="2" t="s">
        <v>1806</v>
      </c>
      <c r="I11912" t="s">
        <v>119</v>
      </c>
      <c r="J11912" t="s">
        <v>49</v>
      </c>
      <c r="K11912" t="s">
        <v>3087</v>
      </c>
      <c r="L11912" t="s">
        <v>60</v>
      </c>
      <c r="M11912" t="s">
        <v>115</v>
      </c>
      <c r="N11912">
        <v>1</v>
      </c>
      <c r="O11912" t="s">
        <v>30</v>
      </c>
      <c r="P11912">
        <v>735</v>
      </c>
      <c r="Q11912" t="s">
        <v>306</v>
      </c>
      <c r="R11912" t="s">
        <v>76</v>
      </c>
      <c r="S11912">
        <v>530011</v>
      </c>
      <c r="T11912" t="s">
        <v>33</v>
      </c>
      <c r="U11912" t="b">
        <v>0</v>
      </c>
    </row>
    <row r="11913" spans="1:21" x14ac:dyDescent="0.25">
      <c r="A11913">
        <v>11912</v>
      </c>
      <c r="B11913" t="s">
        <v>16497</v>
      </c>
      <c r="C11913">
        <v>1439718</v>
      </c>
      <c r="D11913" t="s">
        <v>22</v>
      </c>
      <c r="E11913">
        <v>19</v>
      </c>
      <c r="F11913" t="s">
        <v>35</v>
      </c>
      <c r="G11913" s="2">
        <v>44870</v>
      </c>
      <c r="H11913" s="2" t="s">
        <v>1806</v>
      </c>
      <c r="I11913" t="s">
        <v>25</v>
      </c>
      <c r="J11913" t="s">
        <v>58</v>
      </c>
      <c r="K11913" t="s">
        <v>12922</v>
      </c>
      <c r="L11913" t="s">
        <v>38</v>
      </c>
      <c r="M11913" t="s">
        <v>115</v>
      </c>
      <c r="N11913">
        <v>1</v>
      </c>
      <c r="O11913" t="s">
        <v>30</v>
      </c>
      <c r="P11913">
        <v>636</v>
      </c>
      <c r="Q11913" t="s">
        <v>2215</v>
      </c>
      <c r="R11913" t="s">
        <v>76</v>
      </c>
      <c r="S11913">
        <v>533004</v>
      </c>
      <c r="T11913" t="s">
        <v>33</v>
      </c>
      <c r="U11913" t="b">
        <v>0</v>
      </c>
    </row>
    <row r="11914" spans="1:21" x14ac:dyDescent="0.25">
      <c r="A11914">
        <v>11913</v>
      </c>
      <c r="B11914" t="s">
        <v>16498</v>
      </c>
      <c r="C11914">
        <v>2316048</v>
      </c>
      <c r="D11914" t="s">
        <v>22</v>
      </c>
      <c r="E11914">
        <v>25</v>
      </c>
      <c r="F11914" t="s">
        <v>35</v>
      </c>
      <c r="G11914" s="2">
        <v>44870</v>
      </c>
      <c r="H11914" s="2" t="s">
        <v>1806</v>
      </c>
      <c r="I11914" t="s">
        <v>25</v>
      </c>
      <c r="J11914" t="s">
        <v>26</v>
      </c>
      <c r="K11914" t="s">
        <v>2705</v>
      </c>
      <c r="L11914" t="s">
        <v>81</v>
      </c>
      <c r="M11914" t="s">
        <v>115</v>
      </c>
      <c r="N11914">
        <v>1</v>
      </c>
      <c r="O11914" t="s">
        <v>30</v>
      </c>
      <c r="P11914">
        <v>518</v>
      </c>
      <c r="Q11914" t="s">
        <v>1876</v>
      </c>
      <c r="R11914" t="s">
        <v>722</v>
      </c>
      <c r="S11914">
        <v>180005</v>
      </c>
      <c r="T11914" t="s">
        <v>33</v>
      </c>
      <c r="U11914" t="b">
        <v>0</v>
      </c>
    </row>
    <row r="11915" spans="1:21" x14ac:dyDescent="0.25">
      <c r="A11915">
        <v>11914</v>
      </c>
      <c r="B11915" t="s">
        <v>16499</v>
      </c>
      <c r="C11915">
        <v>4259809</v>
      </c>
      <c r="D11915" t="s">
        <v>57</v>
      </c>
      <c r="E11915">
        <v>26</v>
      </c>
      <c r="F11915" t="s">
        <v>35</v>
      </c>
      <c r="G11915" s="2">
        <v>44870</v>
      </c>
      <c r="H11915" s="2" t="s">
        <v>1806</v>
      </c>
      <c r="I11915" t="s">
        <v>25</v>
      </c>
      <c r="J11915" t="s">
        <v>58</v>
      </c>
      <c r="K11915" t="s">
        <v>16500</v>
      </c>
      <c r="L11915" t="s">
        <v>38</v>
      </c>
      <c r="M11915" t="s">
        <v>115</v>
      </c>
      <c r="N11915">
        <v>1</v>
      </c>
      <c r="O11915" t="s">
        <v>30</v>
      </c>
      <c r="P11915">
        <v>920</v>
      </c>
      <c r="Q11915" t="s">
        <v>537</v>
      </c>
      <c r="R11915" t="s">
        <v>79</v>
      </c>
      <c r="S11915">
        <v>673301</v>
      </c>
      <c r="T11915" t="s">
        <v>33</v>
      </c>
      <c r="U11915" t="b">
        <v>0</v>
      </c>
    </row>
    <row r="11916" spans="1:21" x14ac:dyDescent="0.25">
      <c r="A11916">
        <v>11915</v>
      </c>
      <c r="B11916" t="s">
        <v>16501</v>
      </c>
      <c r="C11916">
        <v>6681015</v>
      </c>
      <c r="D11916" t="s">
        <v>22</v>
      </c>
      <c r="E11916">
        <v>43</v>
      </c>
      <c r="F11916" t="s">
        <v>23</v>
      </c>
      <c r="G11916" s="2">
        <v>44870</v>
      </c>
      <c r="H11916" s="2" t="s">
        <v>1806</v>
      </c>
      <c r="I11916" t="s">
        <v>25</v>
      </c>
      <c r="J11916" t="s">
        <v>58</v>
      </c>
      <c r="K11916" t="s">
        <v>901</v>
      </c>
      <c r="L11916" t="s">
        <v>28</v>
      </c>
      <c r="M11916" t="s">
        <v>45</v>
      </c>
      <c r="N11916">
        <v>1</v>
      </c>
      <c r="O11916" t="s">
        <v>30</v>
      </c>
      <c r="P11916">
        <v>435</v>
      </c>
      <c r="Q11916" t="s">
        <v>65</v>
      </c>
      <c r="R11916" t="s">
        <v>66</v>
      </c>
      <c r="S11916">
        <v>560076</v>
      </c>
      <c r="T11916" t="s">
        <v>33</v>
      </c>
      <c r="U11916" t="b">
        <v>0</v>
      </c>
    </row>
    <row r="11917" spans="1:21" x14ac:dyDescent="0.25">
      <c r="A11917">
        <v>11916</v>
      </c>
      <c r="B11917" t="s">
        <v>16502</v>
      </c>
      <c r="C11917">
        <v>8067097</v>
      </c>
      <c r="D11917" t="s">
        <v>22</v>
      </c>
      <c r="E11917">
        <v>60</v>
      </c>
      <c r="F11917" t="s">
        <v>43</v>
      </c>
      <c r="G11917" s="2">
        <v>44870</v>
      </c>
      <c r="H11917" s="2" t="s">
        <v>1806</v>
      </c>
      <c r="I11917" t="s">
        <v>25</v>
      </c>
      <c r="J11917" t="s">
        <v>49</v>
      </c>
      <c r="K11917" t="s">
        <v>16503</v>
      </c>
      <c r="L11917" t="s">
        <v>38</v>
      </c>
      <c r="M11917" t="s">
        <v>39</v>
      </c>
      <c r="N11917">
        <v>1</v>
      </c>
      <c r="O11917" t="s">
        <v>30</v>
      </c>
      <c r="P11917">
        <v>949</v>
      </c>
      <c r="Q11917" t="s">
        <v>16504</v>
      </c>
      <c r="R11917" t="s">
        <v>101</v>
      </c>
      <c r="S11917">
        <v>762001</v>
      </c>
      <c r="T11917" t="s">
        <v>33</v>
      </c>
      <c r="U11917" t="b">
        <v>0</v>
      </c>
    </row>
    <row r="11918" spans="1:21" x14ac:dyDescent="0.25">
      <c r="A11918">
        <v>11917</v>
      </c>
      <c r="B11918" t="s">
        <v>16505</v>
      </c>
      <c r="C11918">
        <v>5771934</v>
      </c>
      <c r="D11918" t="s">
        <v>22</v>
      </c>
      <c r="E11918">
        <v>52</v>
      </c>
      <c r="F11918" t="s">
        <v>43</v>
      </c>
      <c r="G11918" s="2">
        <v>44870</v>
      </c>
      <c r="H11918" s="2" t="s">
        <v>1806</v>
      </c>
      <c r="I11918" t="s">
        <v>25</v>
      </c>
      <c r="J11918" t="s">
        <v>49</v>
      </c>
      <c r="K11918" t="s">
        <v>867</v>
      </c>
      <c r="L11918" t="s">
        <v>215</v>
      </c>
      <c r="M11918" t="s">
        <v>216</v>
      </c>
      <c r="N11918">
        <v>1</v>
      </c>
      <c r="O11918" t="s">
        <v>30</v>
      </c>
      <c r="P11918">
        <v>299</v>
      </c>
      <c r="Q11918" t="s">
        <v>263</v>
      </c>
      <c r="R11918" t="s">
        <v>62</v>
      </c>
      <c r="S11918">
        <v>400701</v>
      </c>
      <c r="T11918" t="s">
        <v>33</v>
      </c>
      <c r="U11918" t="b">
        <v>0</v>
      </c>
    </row>
    <row r="11919" spans="1:21" x14ac:dyDescent="0.25">
      <c r="A11919">
        <v>11918</v>
      </c>
      <c r="B11919" t="s">
        <v>16506</v>
      </c>
      <c r="C11919">
        <v>5534819</v>
      </c>
      <c r="D11919" t="s">
        <v>22</v>
      </c>
      <c r="E11919">
        <v>53</v>
      </c>
      <c r="F11919" t="s">
        <v>43</v>
      </c>
      <c r="G11919" s="2">
        <v>44870</v>
      </c>
      <c r="H11919" s="2" t="s">
        <v>1806</v>
      </c>
      <c r="I11919" t="s">
        <v>25</v>
      </c>
      <c r="J11919" t="s">
        <v>49</v>
      </c>
      <c r="K11919" t="s">
        <v>11777</v>
      </c>
      <c r="L11919" t="s">
        <v>38</v>
      </c>
      <c r="M11919" t="s">
        <v>115</v>
      </c>
      <c r="N11919">
        <v>1</v>
      </c>
      <c r="O11919" t="s">
        <v>30</v>
      </c>
      <c r="P11919">
        <v>1315</v>
      </c>
      <c r="Q11919" t="s">
        <v>3803</v>
      </c>
      <c r="R11919" t="s">
        <v>117</v>
      </c>
      <c r="S11919">
        <v>277001</v>
      </c>
      <c r="T11919" t="s">
        <v>33</v>
      </c>
      <c r="U11919" t="b">
        <v>0</v>
      </c>
    </row>
    <row r="11920" spans="1:21" x14ac:dyDescent="0.25">
      <c r="A11920">
        <v>11919</v>
      </c>
      <c r="B11920" t="s">
        <v>16507</v>
      </c>
      <c r="C11920">
        <v>6467531</v>
      </c>
      <c r="D11920" t="s">
        <v>57</v>
      </c>
      <c r="E11920">
        <v>49</v>
      </c>
      <c r="F11920" t="s">
        <v>23</v>
      </c>
      <c r="G11920" s="2">
        <v>44870</v>
      </c>
      <c r="H11920" s="2" t="s">
        <v>1806</v>
      </c>
      <c r="I11920" t="s">
        <v>25</v>
      </c>
      <c r="J11920" t="s">
        <v>26</v>
      </c>
      <c r="K11920" t="s">
        <v>16508</v>
      </c>
      <c r="L11920" t="s">
        <v>60</v>
      </c>
      <c r="M11920" t="s">
        <v>29</v>
      </c>
      <c r="N11920">
        <v>1</v>
      </c>
      <c r="O11920" t="s">
        <v>30</v>
      </c>
      <c r="P11920">
        <v>885</v>
      </c>
      <c r="Q11920" t="s">
        <v>566</v>
      </c>
      <c r="R11920" t="s">
        <v>76</v>
      </c>
      <c r="S11920">
        <v>533401</v>
      </c>
      <c r="T11920" t="s">
        <v>33</v>
      </c>
      <c r="U11920" t="b">
        <v>0</v>
      </c>
    </row>
    <row r="11921" spans="1:21" x14ac:dyDescent="0.25">
      <c r="A11921">
        <v>11920</v>
      </c>
      <c r="B11921" t="s">
        <v>16509</v>
      </c>
      <c r="C11921">
        <v>3097919</v>
      </c>
      <c r="D11921" t="s">
        <v>57</v>
      </c>
      <c r="E11921">
        <v>78</v>
      </c>
      <c r="F11921" t="s">
        <v>43</v>
      </c>
      <c r="G11921" s="2">
        <v>44870</v>
      </c>
      <c r="H11921" s="2" t="s">
        <v>1806</v>
      </c>
      <c r="I11921" t="s">
        <v>119</v>
      </c>
      <c r="J11921" t="s">
        <v>49</v>
      </c>
      <c r="K11921" t="s">
        <v>2389</v>
      </c>
      <c r="L11921" t="s">
        <v>60</v>
      </c>
      <c r="M11921" t="s">
        <v>104</v>
      </c>
      <c r="N11921">
        <v>1</v>
      </c>
      <c r="O11921" t="s">
        <v>30</v>
      </c>
      <c r="P11921">
        <v>735</v>
      </c>
      <c r="Q11921" t="s">
        <v>91</v>
      </c>
      <c r="R11921" t="s">
        <v>92</v>
      </c>
      <c r="S11921">
        <v>500037</v>
      </c>
      <c r="T11921" t="s">
        <v>33</v>
      </c>
      <c r="U11921" t="b">
        <v>0</v>
      </c>
    </row>
    <row r="11922" spans="1:21" x14ac:dyDescent="0.25">
      <c r="A11922">
        <v>11921</v>
      </c>
      <c r="B11922" t="s">
        <v>16510</v>
      </c>
      <c r="C11922">
        <v>8841840</v>
      </c>
      <c r="D11922" t="s">
        <v>22</v>
      </c>
      <c r="E11922">
        <v>58</v>
      </c>
      <c r="F11922" t="s">
        <v>43</v>
      </c>
      <c r="G11922" s="2">
        <v>44870</v>
      </c>
      <c r="H11922" s="2" t="s">
        <v>1806</v>
      </c>
      <c r="I11922" t="s">
        <v>25</v>
      </c>
      <c r="J11922" t="s">
        <v>58</v>
      </c>
      <c r="K11922" t="s">
        <v>16511</v>
      </c>
      <c r="L11922" t="s">
        <v>81</v>
      </c>
      <c r="M11922" t="s">
        <v>115</v>
      </c>
      <c r="N11922">
        <v>1</v>
      </c>
      <c r="O11922" t="s">
        <v>30</v>
      </c>
      <c r="P11922">
        <v>852</v>
      </c>
      <c r="Q11922" t="s">
        <v>288</v>
      </c>
      <c r="R11922" t="s">
        <v>62</v>
      </c>
      <c r="S11922">
        <v>441906</v>
      </c>
      <c r="T11922" t="s">
        <v>33</v>
      </c>
      <c r="U11922" t="b">
        <v>0</v>
      </c>
    </row>
    <row r="11923" spans="1:21" x14ac:dyDescent="0.25">
      <c r="A11923">
        <v>11922</v>
      </c>
      <c r="B11923" t="s">
        <v>16512</v>
      </c>
      <c r="C11923">
        <v>8417680</v>
      </c>
      <c r="D11923" t="s">
        <v>57</v>
      </c>
      <c r="E11923">
        <v>43</v>
      </c>
      <c r="F11923" t="s">
        <v>23</v>
      </c>
      <c r="G11923" s="2">
        <v>44870</v>
      </c>
      <c r="H11923" s="2" t="s">
        <v>1806</v>
      </c>
      <c r="I11923" t="s">
        <v>119</v>
      </c>
      <c r="J11923" t="s">
        <v>49</v>
      </c>
      <c r="K11923" t="s">
        <v>3595</v>
      </c>
      <c r="L11923" t="s">
        <v>60</v>
      </c>
      <c r="M11923" t="s">
        <v>51</v>
      </c>
      <c r="N11923">
        <v>1</v>
      </c>
      <c r="O11923" t="s">
        <v>30</v>
      </c>
      <c r="P11923">
        <v>771</v>
      </c>
      <c r="Q11923" t="s">
        <v>895</v>
      </c>
      <c r="R11923" t="s">
        <v>76</v>
      </c>
      <c r="S11923">
        <v>530020</v>
      </c>
      <c r="T11923" t="s">
        <v>33</v>
      </c>
      <c r="U11923" t="b">
        <v>0</v>
      </c>
    </row>
    <row r="11924" spans="1:21" x14ac:dyDescent="0.25">
      <c r="A11924">
        <v>11923</v>
      </c>
      <c r="B11924" t="s">
        <v>16512</v>
      </c>
      <c r="C11924">
        <v>8417680</v>
      </c>
      <c r="D11924" t="s">
        <v>57</v>
      </c>
      <c r="E11924">
        <v>42</v>
      </c>
      <c r="F11924" t="s">
        <v>23</v>
      </c>
      <c r="G11924" s="2">
        <v>44870</v>
      </c>
      <c r="H11924" s="2" t="s">
        <v>1806</v>
      </c>
      <c r="I11924" t="s">
        <v>119</v>
      </c>
      <c r="J11924" t="s">
        <v>58</v>
      </c>
      <c r="K11924" t="s">
        <v>3595</v>
      </c>
      <c r="L11924" t="s">
        <v>60</v>
      </c>
      <c r="M11924" t="s">
        <v>51</v>
      </c>
      <c r="N11924">
        <v>1</v>
      </c>
      <c r="O11924" t="s">
        <v>30</v>
      </c>
      <c r="P11924">
        <v>715</v>
      </c>
      <c r="Q11924" t="s">
        <v>16513</v>
      </c>
      <c r="R11924" t="s">
        <v>79</v>
      </c>
      <c r="S11924">
        <v>676101</v>
      </c>
      <c r="T11924" t="s">
        <v>33</v>
      </c>
      <c r="U11924" t="b">
        <v>0</v>
      </c>
    </row>
    <row r="11925" spans="1:21" x14ac:dyDescent="0.25">
      <c r="A11925">
        <v>11924</v>
      </c>
      <c r="B11925" t="s">
        <v>16514</v>
      </c>
      <c r="C11925">
        <v>9487185</v>
      </c>
      <c r="D11925" t="s">
        <v>57</v>
      </c>
      <c r="E11925">
        <v>18</v>
      </c>
      <c r="F11925" t="s">
        <v>35</v>
      </c>
      <c r="G11925" s="2">
        <v>44870</v>
      </c>
      <c r="H11925" s="2" t="s">
        <v>1806</v>
      </c>
      <c r="I11925" t="s">
        <v>25</v>
      </c>
      <c r="J11925" t="s">
        <v>68</v>
      </c>
      <c r="K11925" t="s">
        <v>3867</v>
      </c>
      <c r="L11925" t="s">
        <v>38</v>
      </c>
      <c r="M11925" t="s">
        <v>51</v>
      </c>
      <c r="N11925">
        <v>1</v>
      </c>
      <c r="O11925" t="s">
        <v>30</v>
      </c>
      <c r="P11925">
        <v>496</v>
      </c>
      <c r="Q11925" t="s">
        <v>379</v>
      </c>
      <c r="R11925" t="s">
        <v>106</v>
      </c>
      <c r="S11925">
        <v>341001</v>
      </c>
      <c r="T11925" t="s">
        <v>33</v>
      </c>
      <c r="U11925" t="b">
        <v>0</v>
      </c>
    </row>
    <row r="11926" spans="1:21" x14ac:dyDescent="0.25">
      <c r="A11926">
        <v>11925</v>
      </c>
      <c r="B11926" t="s">
        <v>16515</v>
      </c>
      <c r="C11926">
        <v>9430278</v>
      </c>
      <c r="D11926" t="s">
        <v>22</v>
      </c>
      <c r="E11926">
        <v>23</v>
      </c>
      <c r="F11926" t="s">
        <v>35</v>
      </c>
      <c r="G11926" s="2">
        <v>44870</v>
      </c>
      <c r="H11926" s="2" t="s">
        <v>1806</v>
      </c>
      <c r="I11926" t="s">
        <v>25</v>
      </c>
      <c r="J11926" t="s">
        <v>49</v>
      </c>
      <c r="K11926" t="s">
        <v>1815</v>
      </c>
      <c r="L11926" t="s">
        <v>28</v>
      </c>
      <c r="M11926" t="s">
        <v>39</v>
      </c>
      <c r="N11926">
        <v>1</v>
      </c>
      <c r="O11926" t="s">
        <v>30</v>
      </c>
      <c r="P11926">
        <v>625</v>
      </c>
      <c r="Q11926" t="s">
        <v>65</v>
      </c>
      <c r="R11926" t="s">
        <v>66</v>
      </c>
      <c r="S11926">
        <v>560064</v>
      </c>
      <c r="T11926" t="s">
        <v>33</v>
      </c>
      <c r="U11926" t="b">
        <v>0</v>
      </c>
    </row>
    <row r="11927" spans="1:21" x14ac:dyDescent="0.25">
      <c r="A11927">
        <v>11926</v>
      </c>
      <c r="B11927" t="s">
        <v>16516</v>
      </c>
      <c r="C11927">
        <v>4710010</v>
      </c>
      <c r="D11927" t="s">
        <v>22</v>
      </c>
      <c r="E11927">
        <v>39</v>
      </c>
      <c r="F11927" t="s">
        <v>23</v>
      </c>
      <c r="G11927" s="2">
        <v>44870</v>
      </c>
      <c r="H11927" s="2" t="s">
        <v>1806</v>
      </c>
      <c r="I11927" t="s">
        <v>25</v>
      </c>
      <c r="J11927" t="s">
        <v>94</v>
      </c>
      <c r="K11927" t="s">
        <v>1412</v>
      </c>
      <c r="L11927" t="s">
        <v>215</v>
      </c>
      <c r="M11927" t="s">
        <v>216</v>
      </c>
      <c r="N11927">
        <v>1</v>
      </c>
      <c r="O11927" t="s">
        <v>30</v>
      </c>
      <c r="P11927">
        <v>292</v>
      </c>
      <c r="Q11927" t="s">
        <v>2605</v>
      </c>
      <c r="R11927" t="s">
        <v>101</v>
      </c>
      <c r="S11927">
        <v>758035</v>
      </c>
      <c r="T11927" t="s">
        <v>33</v>
      </c>
      <c r="U11927" t="b">
        <v>0</v>
      </c>
    </row>
    <row r="11928" spans="1:21" x14ac:dyDescent="0.25">
      <c r="A11928">
        <v>11927</v>
      </c>
      <c r="B11928" t="s">
        <v>16517</v>
      </c>
      <c r="C11928">
        <v>7857814</v>
      </c>
      <c r="D11928" t="s">
        <v>22</v>
      </c>
      <c r="E11928">
        <v>52</v>
      </c>
      <c r="F11928" t="s">
        <v>43</v>
      </c>
      <c r="G11928" s="2">
        <v>44870</v>
      </c>
      <c r="H11928" s="2" t="s">
        <v>1806</v>
      </c>
      <c r="I11928" t="s">
        <v>25</v>
      </c>
      <c r="J11928" t="s">
        <v>49</v>
      </c>
      <c r="K11928" t="s">
        <v>16518</v>
      </c>
      <c r="L11928" t="s">
        <v>38</v>
      </c>
      <c r="M11928" t="s">
        <v>72</v>
      </c>
      <c r="N11928">
        <v>1</v>
      </c>
      <c r="O11928" t="s">
        <v>30</v>
      </c>
      <c r="P11928">
        <v>909</v>
      </c>
      <c r="Q11928" t="s">
        <v>16519</v>
      </c>
      <c r="R11928" t="s">
        <v>53</v>
      </c>
      <c r="S11928">
        <v>614905</v>
      </c>
      <c r="T11928" t="s">
        <v>33</v>
      </c>
      <c r="U11928" t="b">
        <v>0</v>
      </c>
    </row>
    <row r="11929" spans="1:21" x14ac:dyDescent="0.25">
      <c r="A11929">
        <v>11928</v>
      </c>
      <c r="B11929" t="s">
        <v>16520</v>
      </c>
      <c r="C11929">
        <v>5547718</v>
      </c>
      <c r="D11929" t="s">
        <v>22</v>
      </c>
      <c r="E11929">
        <v>48</v>
      </c>
      <c r="F11929" t="s">
        <v>23</v>
      </c>
      <c r="G11929" s="2">
        <v>44870</v>
      </c>
      <c r="H11929" s="2" t="s">
        <v>1806</v>
      </c>
      <c r="I11929" t="s">
        <v>25</v>
      </c>
      <c r="J11929" t="s">
        <v>36</v>
      </c>
      <c r="K11929" t="s">
        <v>6846</v>
      </c>
      <c r="L11929" t="s">
        <v>28</v>
      </c>
      <c r="M11929" t="s">
        <v>115</v>
      </c>
      <c r="N11929">
        <v>1</v>
      </c>
      <c r="O11929" t="s">
        <v>30</v>
      </c>
      <c r="P11929">
        <v>376</v>
      </c>
      <c r="Q11929" t="s">
        <v>2700</v>
      </c>
      <c r="R11929" t="s">
        <v>117</v>
      </c>
      <c r="S11929">
        <v>285001</v>
      </c>
      <c r="T11929" t="s">
        <v>33</v>
      </c>
      <c r="U11929" t="b">
        <v>0</v>
      </c>
    </row>
    <row r="11930" spans="1:21" x14ac:dyDescent="0.25">
      <c r="A11930">
        <v>11929</v>
      </c>
      <c r="B11930" t="s">
        <v>16521</v>
      </c>
      <c r="C11930">
        <v>9998736</v>
      </c>
      <c r="D11930" t="s">
        <v>22</v>
      </c>
      <c r="E11930">
        <v>24</v>
      </c>
      <c r="F11930" t="s">
        <v>35</v>
      </c>
      <c r="G11930" s="2">
        <v>44870</v>
      </c>
      <c r="H11930" s="2" t="s">
        <v>1806</v>
      </c>
      <c r="I11930" t="s">
        <v>292</v>
      </c>
      <c r="J11930" t="s">
        <v>49</v>
      </c>
      <c r="K11930" t="s">
        <v>3648</v>
      </c>
      <c r="L11930" t="s">
        <v>28</v>
      </c>
      <c r="M11930" t="s">
        <v>45</v>
      </c>
      <c r="N11930">
        <v>1</v>
      </c>
      <c r="O11930" t="s">
        <v>30</v>
      </c>
      <c r="P11930">
        <v>399</v>
      </c>
      <c r="Q11930" t="s">
        <v>938</v>
      </c>
      <c r="R11930" t="s">
        <v>62</v>
      </c>
      <c r="S11930">
        <v>400701</v>
      </c>
      <c r="T11930" t="s">
        <v>33</v>
      </c>
      <c r="U11930" t="b">
        <v>0</v>
      </c>
    </row>
    <row r="11931" spans="1:21" x14ac:dyDescent="0.25">
      <c r="A11931">
        <v>11930</v>
      </c>
      <c r="B11931" t="s">
        <v>16522</v>
      </c>
      <c r="C11931">
        <v>7289459</v>
      </c>
      <c r="D11931" t="s">
        <v>22</v>
      </c>
      <c r="E11931">
        <v>54</v>
      </c>
      <c r="F11931" t="s">
        <v>43</v>
      </c>
      <c r="G11931" s="2">
        <v>44870</v>
      </c>
      <c r="H11931" s="2" t="s">
        <v>1806</v>
      </c>
      <c r="I11931" t="s">
        <v>25</v>
      </c>
      <c r="J11931" t="s">
        <v>26</v>
      </c>
      <c r="K11931" t="s">
        <v>16523</v>
      </c>
      <c r="L11931" t="s">
        <v>38</v>
      </c>
      <c r="M11931" t="s">
        <v>104</v>
      </c>
      <c r="N11931">
        <v>1</v>
      </c>
      <c r="O11931" t="s">
        <v>30</v>
      </c>
      <c r="P11931">
        <v>543</v>
      </c>
      <c r="Q11931" t="s">
        <v>96</v>
      </c>
      <c r="R11931" t="s">
        <v>97</v>
      </c>
      <c r="S11931">
        <v>110059</v>
      </c>
      <c r="T11931" t="s">
        <v>33</v>
      </c>
      <c r="U11931" t="b">
        <v>0</v>
      </c>
    </row>
    <row r="11932" spans="1:21" x14ac:dyDescent="0.25">
      <c r="A11932">
        <v>11931</v>
      </c>
      <c r="B11932" t="s">
        <v>16524</v>
      </c>
      <c r="C11932">
        <v>40703</v>
      </c>
      <c r="D11932" t="s">
        <v>57</v>
      </c>
      <c r="E11932">
        <v>43</v>
      </c>
      <c r="F11932" t="s">
        <v>23</v>
      </c>
      <c r="G11932" s="2">
        <v>44870</v>
      </c>
      <c r="H11932" s="2" t="s">
        <v>1806</v>
      </c>
      <c r="I11932" t="s">
        <v>119</v>
      </c>
      <c r="J11932" t="s">
        <v>49</v>
      </c>
      <c r="K11932" t="s">
        <v>1966</v>
      </c>
      <c r="L11932" t="s">
        <v>60</v>
      </c>
      <c r="M11932" t="s">
        <v>51</v>
      </c>
      <c r="N11932">
        <v>1</v>
      </c>
      <c r="O11932" t="s">
        <v>30</v>
      </c>
      <c r="P11932">
        <v>735</v>
      </c>
      <c r="Q11932" t="s">
        <v>411</v>
      </c>
      <c r="R11932" t="s">
        <v>117</v>
      </c>
      <c r="S11932">
        <v>211013</v>
      </c>
      <c r="T11932" t="s">
        <v>33</v>
      </c>
      <c r="U11932" t="b">
        <v>0</v>
      </c>
    </row>
    <row r="11933" spans="1:21" x14ac:dyDescent="0.25">
      <c r="A11933">
        <v>11932</v>
      </c>
      <c r="B11933" t="s">
        <v>16525</v>
      </c>
      <c r="C11933">
        <v>3992326</v>
      </c>
      <c r="D11933" t="s">
        <v>22</v>
      </c>
      <c r="E11933">
        <v>24</v>
      </c>
      <c r="F11933" t="s">
        <v>35</v>
      </c>
      <c r="G11933" s="2">
        <v>44870</v>
      </c>
      <c r="H11933" s="2" t="s">
        <v>1806</v>
      </c>
      <c r="I11933" t="s">
        <v>25</v>
      </c>
      <c r="J11933" t="s">
        <v>26</v>
      </c>
      <c r="K11933" t="s">
        <v>12699</v>
      </c>
      <c r="L11933" t="s">
        <v>38</v>
      </c>
      <c r="M11933" t="s">
        <v>29</v>
      </c>
      <c r="N11933">
        <v>1</v>
      </c>
      <c r="O11933" t="s">
        <v>30</v>
      </c>
      <c r="P11933">
        <v>1126</v>
      </c>
      <c r="Q11933" t="s">
        <v>1383</v>
      </c>
      <c r="R11933" t="s">
        <v>66</v>
      </c>
      <c r="S11933">
        <v>560068</v>
      </c>
      <c r="T11933" t="s">
        <v>33</v>
      </c>
      <c r="U11933" t="b">
        <v>0</v>
      </c>
    </row>
    <row r="11934" spans="1:21" x14ac:dyDescent="0.25">
      <c r="A11934">
        <v>11933</v>
      </c>
      <c r="B11934" t="s">
        <v>16526</v>
      </c>
      <c r="C11934">
        <v>9487994</v>
      </c>
      <c r="D11934" t="s">
        <v>57</v>
      </c>
      <c r="E11934">
        <v>71</v>
      </c>
      <c r="F11934" t="s">
        <v>43</v>
      </c>
      <c r="G11934" s="2">
        <v>44870</v>
      </c>
      <c r="H11934" s="2" t="s">
        <v>1806</v>
      </c>
      <c r="I11934" t="s">
        <v>119</v>
      </c>
      <c r="J11934" t="s">
        <v>58</v>
      </c>
      <c r="K11934" t="s">
        <v>16044</v>
      </c>
      <c r="L11934" t="s">
        <v>60</v>
      </c>
      <c r="M11934" t="s">
        <v>104</v>
      </c>
      <c r="N11934">
        <v>1</v>
      </c>
      <c r="O11934" t="s">
        <v>30</v>
      </c>
      <c r="P11934">
        <v>885</v>
      </c>
      <c r="Q11934" t="s">
        <v>666</v>
      </c>
      <c r="R11934" t="s">
        <v>62</v>
      </c>
      <c r="S11934">
        <v>440016</v>
      </c>
      <c r="T11934" t="s">
        <v>33</v>
      </c>
      <c r="U11934" t="b">
        <v>0</v>
      </c>
    </row>
    <row r="11935" spans="1:21" x14ac:dyDescent="0.25">
      <c r="A11935">
        <v>11934</v>
      </c>
      <c r="B11935" t="s">
        <v>16527</v>
      </c>
      <c r="C11935">
        <v>3597878</v>
      </c>
      <c r="D11935" t="s">
        <v>57</v>
      </c>
      <c r="E11935">
        <v>25</v>
      </c>
      <c r="F11935" t="s">
        <v>35</v>
      </c>
      <c r="G11935" s="2">
        <v>44870</v>
      </c>
      <c r="H11935" s="2" t="s">
        <v>1806</v>
      </c>
      <c r="I11935" t="s">
        <v>119</v>
      </c>
      <c r="J11935" t="s">
        <v>58</v>
      </c>
      <c r="K11935" t="s">
        <v>468</v>
      </c>
      <c r="L11935" t="s">
        <v>60</v>
      </c>
      <c r="M11935" t="s">
        <v>51</v>
      </c>
      <c r="N11935">
        <v>1</v>
      </c>
      <c r="O11935" t="s">
        <v>30</v>
      </c>
      <c r="P11935">
        <v>625</v>
      </c>
      <c r="Q11935" t="s">
        <v>109</v>
      </c>
      <c r="R11935" t="s">
        <v>62</v>
      </c>
      <c r="S11935">
        <v>400098</v>
      </c>
      <c r="T11935" t="s">
        <v>33</v>
      </c>
      <c r="U11935" t="b">
        <v>0</v>
      </c>
    </row>
    <row r="11936" spans="1:21" x14ac:dyDescent="0.25">
      <c r="A11936">
        <v>11935</v>
      </c>
      <c r="B11936" t="s">
        <v>16528</v>
      </c>
      <c r="C11936">
        <v>117547</v>
      </c>
      <c r="D11936" t="s">
        <v>22</v>
      </c>
      <c r="E11936">
        <v>24</v>
      </c>
      <c r="F11936" t="s">
        <v>35</v>
      </c>
      <c r="G11936" s="2">
        <v>44870</v>
      </c>
      <c r="H11936" s="2" t="s">
        <v>1806</v>
      </c>
      <c r="I11936" t="s">
        <v>119</v>
      </c>
      <c r="J11936" t="s">
        <v>58</v>
      </c>
      <c r="K11936" t="s">
        <v>923</v>
      </c>
      <c r="L11936" t="s">
        <v>28</v>
      </c>
      <c r="M11936" t="s">
        <v>561</v>
      </c>
      <c r="N11936">
        <v>1</v>
      </c>
      <c r="O11936" t="s">
        <v>30</v>
      </c>
      <c r="P11936">
        <v>426</v>
      </c>
      <c r="Q11936" t="s">
        <v>46</v>
      </c>
      <c r="R11936" t="s">
        <v>47</v>
      </c>
      <c r="S11936">
        <v>700030</v>
      </c>
      <c r="T11936" t="s">
        <v>33</v>
      </c>
      <c r="U11936" t="b">
        <v>0</v>
      </c>
    </row>
    <row r="11937" spans="1:21" x14ac:dyDescent="0.25">
      <c r="A11937">
        <v>11936</v>
      </c>
      <c r="B11937" t="s">
        <v>16529</v>
      </c>
      <c r="C11937">
        <v>4559995</v>
      </c>
      <c r="D11937" t="s">
        <v>22</v>
      </c>
      <c r="E11937">
        <v>44</v>
      </c>
      <c r="F11937" t="s">
        <v>23</v>
      </c>
      <c r="G11937" s="2">
        <v>44870</v>
      </c>
      <c r="H11937" s="2" t="s">
        <v>1806</v>
      </c>
      <c r="I11937" t="s">
        <v>25</v>
      </c>
      <c r="J11937" t="s">
        <v>49</v>
      </c>
      <c r="K11937" t="s">
        <v>6359</v>
      </c>
      <c r="L11937" t="s">
        <v>38</v>
      </c>
      <c r="M11937" t="s">
        <v>39</v>
      </c>
      <c r="N11937">
        <v>1</v>
      </c>
      <c r="O11937" t="s">
        <v>30</v>
      </c>
      <c r="P11937">
        <v>967</v>
      </c>
      <c r="Q11937" t="s">
        <v>16530</v>
      </c>
      <c r="R11937" t="s">
        <v>79</v>
      </c>
      <c r="S11937">
        <v>695042</v>
      </c>
      <c r="T11937" t="s">
        <v>33</v>
      </c>
      <c r="U11937" t="b">
        <v>0</v>
      </c>
    </row>
    <row r="11938" spans="1:21" x14ac:dyDescent="0.25">
      <c r="A11938">
        <v>11937</v>
      </c>
      <c r="B11938" t="s">
        <v>16531</v>
      </c>
      <c r="C11938">
        <v>3119693</v>
      </c>
      <c r="D11938" t="s">
        <v>57</v>
      </c>
      <c r="E11938">
        <v>34</v>
      </c>
      <c r="F11938" t="s">
        <v>23</v>
      </c>
      <c r="G11938" s="2">
        <v>44870</v>
      </c>
      <c r="H11938" s="2" t="s">
        <v>1806</v>
      </c>
      <c r="I11938" t="s">
        <v>119</v>
      </c>
      <c r="J11938" t="s">
        <v>26</v>
      </c>
      <c r="K11938" t="s">
        <v>16532</v>
      </c>
      <c r="L11938" t="s">
        <v>515</v>
      </c>
      <c r="M11938" t="s">
        <v>104</v>
      </c>
      <c r="N11938">
        <v>1</v>
      </c>
      <c r="O11938" t="s">
        <v>30</v>
      </c>
      <c r="P11938">
        <v>837</v>
      </c>
      <c r="Q11938" t="s">
        <v>175</v>
      </c>
      <c r="R11938" t="s">
        <v>62</v>
      </c>
      <c r="S11938">
        <v>412207</v>
      </c>
      <c r="T11938" t="s">
        <v>33</v>
      </c>
      <c r="U11938" t="b">
        <v>0</v>
      </c>
    </row>
    <row r="11939" spans="1:21" x14ac:dyDescent="0.25">
      <c r="A11939">
        <v>11938</v>
      </c>
      <c r="B11939" t="s">
        <v>16533</v>
      </c>
      <c r="C11939">
        <v>7023637</v>
      </c>
      <c r="D11939" t="s">
        <v>22</v>
      </c>
      <c r="E11939">
        <v>43</v>
      </c>
      <c r="F11939" t="s">
        <v>23</v>
      </c>
      <c r="G11939" s="2">
        <v>44870</v>
      </c>
      <c r="H11939" s="2" t="s">
        <v>1806</v>
      </c>
      <c r="I11939" t="s">
        <v>25</v>
      </c>
      <c r="J11939" t="s">
        <v>49</v>
      </c>
      <c r="K11939" t="s">
        <v>3648</v>
      </c>
      <c r="L11939" t="s">
        <v>28</v>
      </c>
      <c r="M11939" t="s">
        <v>45</v>
      </c>
      <c r="N11939">
        <v>1</v>
      </c>
      <c r="O11939" t="s">
        <v>30</v>
      </c>
      <c r="P11939">
        <v>399</v>
      </c>
      <c r="Q11939" t="s">
        <v>16534</v>
      </c>
      <c r="R11939" t="s">
        <v>106</v>
      </c>
      <c r="S11939">
        <v>312001</v>
      </c>
      <c r="T11939" t="s">
        <v>33</v>
      </c>
      <c r="U11939" t="b">
        <v>0</v>
      </c>
    </row>
    <row r="11940" spans="1:21" x14ac:dyDescent="0.25">
      <c r="A11940">
        <v>11939</v>
      </c>
      <c r="B11940" t="s">
        <v>16535</v>
      </c>
      <c r="C11940">
        <v>4765300</v>
      </c>
      <c r="D11940" t="s">
        <v>22</v>
      </c>
      <c r="E11940">
        <v>37</v>
      </c>
      <c r="F11940" t="s">
        <v>23</v>
      </c>
      <c r="G11940" s="2">
        <v>44870</v>
      </c>
      <c r="H11940" s="2" t="s">
        <v>1806</v>
      </c>
      <c r="I11940" t="s">
        <v>25</v>
      </c>
      <c r="J11940" t="s">
        <v>26</v>
      </c>
      <c r="K11940" t="s">
        <v>949</v>
      </c>
      <c r="L11940" t="s">
        <v>28</v>
      </c>
      <c r="M11940" t="s">
        <v>115</v>
      </c>
      <c r="N11940">
        <v>1</v>
      </c>
      <c r="O11940" t="s">
        <v>30</v>
      </c>
      <c r="P11940">
        <v>449</v>
      </c>
      <c r="Q11940" t="s">
        <v>1507</v>
      </c>
      <c r="R11940" t="s">
        <v>117</v>
      </c>
      <c r="S11940">
        <v>243006</v>
      </c>
      <c r="T11940" t="s">
        <v>33</v>
      </c>
      <c r="U11940" t="b">
        <v>0</v>
      </c>
    </row>
    <row r="11941" spans="1:21" x14ac:dyDescent="0.25">
      <c r="A11941">
        <v>11940</v>
      </c>
      <c r="B11941" t="s">
        <v>16536</v>
      </c>
      <c r="C11941">
        <v>5213422</v>
      </c>
      <c r="D11941" t="s">
        <v>22</v>
      </c>
      <c r="E11941">
        <v>19</v>
      </c>
      <c r="F11941" t="s">
        <v>35</v>
      </c>
      <c r="G11941" s="2">
        <v>44870</v>
      </c>
      <c r="H11941" s="2" t="s">
        <v>1806</v>
      </c>
      <c r="I11941" t="s">
        <v>25</v>
      </c>
      <c r="J11941" t="s">
        <v>58</v>
      </c>
      <c r="K11941" t="s">
        <v>16537</v>
      </c>
      <c r="L11941" t="s">
        <v>38</v>
      </c>
      <c r="M11941" t="s">
        <v>39</v>
      </c>
      <c r="N11941">
        <v>1</v>
      </c>
      <c r="O11941" t="s">
        <v>30</v>
      </c>
      <c r="P11941">
        <v>496</v>
      </c>
      <c r="Q11941" t="s">
        <v>109</v>
      </c>
      <c r="R11941" t="s">
        <v>62</v>
      </c>
      <c r="S11941">
        <v>400084</v>
      </c>
      <c r="T11941" t="s">
        <v>33</v>
      </c>
      <c r="U11941" t="b">
        <v>0</v>
      </c>
    </row>
    <row r="11942" spans="1:21" x14ac:dyDescent="0.25">
      <c r="A11942">
        <v>11941</v>
      </c>
      <c r="B11942" t="s">
        <v>16538</v>
      </c>
      <c r="C11942">
        <v>5228899</v>
      </c>
      <c r="D11942" t="s">
        <v>22</v>
      </c>
      <c r="E11942">
        <v>25</v>
      </c>
      <c r="F11942" t="s">
        <v>35</v>
      </c>
      <c r="G11942" s="2">
        <v>44870</v>
      </c>
      <c r="H11942" s="2" t="s">
        <v>1806</v>
      </c>
      <c r="I11942" t="s">
        <v>25</v>
      </c>
      <c r="J11942" t="s">
        <v>26</v>
      </c>
      <c r="K11942" t="s">
        <v>958</v>
      </c>
      <c r="L11942" t="s">
        <v>81</v>
      </c>
      <c r="M11942" t="s">
        <v>39</v>
      </c>
      <c r="N11942">
        <v>1</v>
      </c>
      <c r="O11942" t="s">
        <v>30</v>
      </c>
      <c r="P11942">
        <v>443</v>
      </c>
      <c r="Q11942" t="s">
        <v>1340</v>
      </c>
      <c r="R11942" t="s">
        <v>66</v>
      </c>
      <c r="S11942">
        <v>575004</v>
      </c>
      <c r="T11942" t="s">
        <v>33</v>
      </c>
      <c r="U11942" t="b">
        <v>0</v>
      </c>
    </row>
    <row r="11943" spans="1:21" x14ac:dyDescent="0.25">
      <c r="A11943">
        <v>11942</v>
      </c>
      <c r="B11943" t="s">
        <v>16539</v>
      </c>
      <c r="C11943">
        <v>4647926</v>
      </c>
      <c r="D11943" t="s">
        <v>22</v>
      </c>
      <c r="E11943">
        <v>37</v>
      </c>
      <c r="F11943" t="s">
        <v>23</v>
      </c>
      <c r="G11943" s="2">
        <v>44870</v>
      </c>
      <c r="H11943" s="2" t="s">
        <v>1806</v>
      </c>
      <c r="I11943" t="s">
        <v>25</v>
      </c>
      <c r="J11943" t="s">
        <v>36</v>
      </c>
      <c r="K11943" t="s">
        <v>16540</v>
      </c>
      <c r="L11943" t="s">
        <v>81</v>
      </c>
      <c r="M11943" t="s">
        <v>104</v>
      </c>
      <c r="N11943">
        <v>1</v>
      </c>
      <c r="O11943" t="s">
        <v>30</v>
      </c>
      <c r="P11943">
        <v>449</v>
      </c>
      <c r="Q11943" t="s">
        <v>40</v>
      </c>
      <c r="R11943" t="s">
        <v>41</v>
      </c>
      <c r="S11943">
        <v>122018</v>
      </c>
      <c r="T11943" t="s">
        <v>33</v>
      </c>
      <c r="U11943" t="b">
        <v>0</v>
      </c>
    </row>
    <row r="11944" spans="1:21" x14ac:dyDescent="0.25">
      <c r="A11944">
        <v>11943</v>
      </c>
      <c r="B11944" t="s">
        <v>16541</v>
      </c>
      <c r="C11944">
        <v>5237562</v>
      </c>
      <c r="D11944" t="s">
        <v>22</v>
      </c>
      <c r="E11944">
        <v>23</v>
      </c>
      <c r="F11944" t="s">
        <v>35</v>
      </c>
      <c r="G11944" s="2">
        <v>44870</v>
      </c>
      <c r="H11944" s="2" t="s">
        <v>1806</v>
      </c>
      <c r="I11944" t="s">
        <v>292</v>
      </c>
      <c r="J11944" t="s">
        <v>68</v>
      </c>
      <c r="K11944" t="s">
        <v>1581</v>
      </c>
      <c r="L11944" t="s">
        <v>28</v>
      </c>
      <c r="M11944" t="s">
        <v>39</v>
      </c>
      <c r="N11944">
        <v>1</v>
      </c>
      <c r="O11944" t="s">
        <v>30</v>
      </c>
      <c r="P11944">
        <v>568</v>
      </c>
      <c r="Q11944" t="s">
        <v>5260</v>
      </c>
      <c r="R11944" t="s">
        <v>151</v>
      </c>
      <c r="S11944">
        <v>380058</v>
      </c>
      <c r="T11944" t="s">
        <v>33</v>
      </c>
      <c r="U11944" t="b">
        <v>0</v>
      </c>
    </row>
    <row r="11945" spans="1:21" x14ac:dyDescent="0.25">
      <c r="A11945">
        <v>11944</v>
      </c>
      <c r="B11945" t="s">
        <v>16542</v>
      </c>
      <c r="C11945">
        <v>7103147</v>
      </c>
      <c r="D11945" t="s">
        <v>57</v>
      </c>
      <c r="E11945">
        <v>37</v>
      </c>
      <c r="F11945" t="s">
        <v>23</v>
      </c>
      <c r="G11945" s="2">
        <v>44870</v>
      </c>
      <c r="H11945" s="2" t="s">
        <v>1806</v>
      </c>
      <c r="I11945" t="s">
        <v>119</v>
      </c>
      <c r="J11945" t="s">
        <v>26</v>
      </c>
      <c r="K11945" t="s">
        <v>59</v>
      </c>
      <c r="L11945" t="s">
        <v>60</v>
      </c>
      <c r="M11945" t="s">
        <v>29</v>
      </c>
      <c r="N11945">
        <v>1</v>
      </c>
      <c r="O11945" t="s">
        <v>30</v>
      </c>
      <c r="P11945">
        <v>735</v>
      </c>
      <c r="Q11945" t="s">
        <v>65</v>
      </c>
      <c r="R11945" t="s">
        <v>66</v>
      </c>
      <c r="S11945">
        <v>560008</v>
      </c>
      <c r="T11945" t="s">
        <v>33</v>
      </c>
      <c r="U11945" t="b">
        <v>0</v>
      </c>
    </row>
    <row r="11946" spans="1:21" x14ac:dyDescent="0.25">
      <c r="A11946">
        <v>11945</v>
      </c>
      <c r="B11946" t="s">
        <v>16543</v>
      </c>
      <c r="C11946">
        <v>2763689</v>
      </c>
      <c r="D11946" t="s">
        <v>57</v>
      </c>
      <c r="E11946">
        <v>20</v>
      </c>
      <c r="F11946" t="s">
        <v>35</v>
      </c>
      <c r="G11946" s="2">
        <v>44870</v>
      </c>
      <c r="H11946" s="2" t="s">
        <v>1806</v>
      </c>
      <c r="I11946" t="s">
        <v>25</v>
      </c>
      <c r="J11946" t="s">
        <v>49</v>
      </c>
      <c r="K11946" t="s">
        <v>3589</v>
      </c>
      <c r="L11946" t="s">
        <v>38</v>
      </c>
      <c r="M11946" t="s">
        <v>51</v>
      </c>
      <c r="N11946">
        <v>1</v>
      </c>
      <c r="O11946" t="s">
        <v>30</v>
      </c>
      <c r="P11946">
        <v>599</v>
      </c>
      <c r="Q11946" t="s">
        <v>7490</v>
      </c>
      <c r="R11946" t="s">
        <v>86</v>
      </c>
      <c r="S11946">
        <v>785640</v>
      </c>
      <c r="T11946" t="s">
        <v>33</v>
      </c>
      <c r="U11946" t="b">
        <v>0</v>
      </c>
    </row>
    <row r="11947" spans="1:21" x14ac:dyDescent="0.25">
      <c r="A11947">
        <v>11946</v>
      </c>
      <c r="B11947" t="s">
        <v>16544</v>
      </c>
      <c r="C11947">
        <v>6259403</v>
      </c>
      <c r="D11947" t="s">
        <v>22</v>
      </c>
      <c r="E11947">
        <v>45</v>
      </c>
      <c r="F11947" t="s">
        <v>23</v>
      </c>
      <c r="G11947" s="2">
        <v>44870</v>
      </c>
      <c r="H11947" s="2" t="s">
        <v>1806</v>
      </c>
      <c r="I11947" t="s">
        <v>25</v>
      </c>
      <c r="J11947" t="s">
        <v>49</v>
      </c>
      <c r="K11947" t="s">
        <v>12496</v>
      </c>
      <c r="L11947" t="s">
        <v>28</v>
      </c>
      <c r="M11947" t="s">
        <v>29</v>
      </c>
      <c r="N11947">
        <v>1</v>
      </c>
      <c r="O11947" t="s">
        <v>30</v>
      </c>
      <c r="P11947">
        <v>458</v>
      </c>
      <c r="Q11947" t="s">
        <v>4822</v>
      </c>
      <c r="R11947" t="s">
        <v>79</v>
      </c>
      <c r="S11947">
        <v>690101</v>
      </c>
      <c r="T11947" t="s">
        <v>33</v>
      </c>
      <c r="U11947" t="b">
        <v>0</v>
      </c>
    </row>
    <row r="11948" spans="1:21" x14ac:dyDescent="0.25">
      <c r="A11948">
        <v>11947</v>
      </c>
      <c r="B11948" t="s">
        <v>16545</v>
      </c>
      <c r="C11948">
        <v>8599614</v>
      </c>
      <c r="D11948" t="s">
        <v>57</v>
      </c>
      <c r="E11948">
        <v>72</v>
      </c>
      <c r="F11948" t="s">
        <v>43</v>
      </c>
      <c r="G11948" s="2">
        <v>44870</v>
      </c>
      <c r="H11948" s="2" t="s">
        <v>1806</v>
      </c>
      <c r="I11948" t="s">
        <v>25</v>
      </c>
      <c r="J11948" t="s">
        <v>26</v>
      </c>
      <c r="K11948" t="s">
        <v>16508</v>
      </c>
      <c r="L11948" t="s">
        <v>60</v>
      </c>
      <c r="M11948" t="s">
        <v>29</v>
      </c>
      <c r="N11948">
        <v>1</v>
      </c>
      <c r="O11948" t="s">
        <v>30</v>
      </c>
      <c r="P11948">
        <v>1249</v>
      </c>
      <c r="Q11948" t="s">
        <v>96</v>
      </c>
      <c r="R11948" t="s">
        <v>97</v>
      </c>
      <c r="S11948">
        <v>110068</v>
      </c>
      <c r="T11948" t="s">
        <v>33</v>
      </c>
      <c r="U11948" t="b">
        <v>0</v>
      </c>
    </row>
    <row r="11949" spans="1:21" x14ac:dyDescent="0.25">
      <c r="A11949">
        <v>11948</v>
      </c>
      <c r="B11949" t="s">
        <v>16546</v>
      </c>
      <c r="C11949">
        <v>4599904</v>
      </c>
      <c r="D11949" t="s">
        <v>57</v>
      </c>
      <c r="E11949">
        <v>47</v>
      </c>
      <c r="F11949" t="s">
        <v>23</v>
      </c>
      <c r="G11949" s="2">
        <v>44870</v>
      </c>
      <c r="H11949" s="2" t="s">
        <v>1806</v>
      </c>
      <c r="I11949" t="s">
        <v>25</v>
      </c>
      <c r="J11949" t="s">
        <v>58</v>
      </c>
      <c r="K11949" t="s">
        <v>9629</v>
      </c>
      <c r="L11949" t="s">
        <v>38</v>
      </c>
      <c r="M11949" t="s">
        <v>72</v>
      </c>
      <c r="N11949">
        <v>1</v>
      </c>
      <c r="O11949" t="s">
        <v>30</v>
      </c>
      <c r="P11949">
        <v>598</v>
      </c>
      <c r="Q11949" t="s">
        <v>16547</v>
      </c>
      <c r="R11949" t="s">
        <v>66</v>
      </c>
      <c r="S11949">
        <v>577601</v>
      </c>
      <c r="T11949" t="s">
        <v>33</v>
      </c>
      <c r="U11949" t="b">
        <v>0</v>
      </c>
    </row>
    <row r="11950" spans="1:21" x14ac:dyDescent="0.25">
      <c r="A11950">
        <v>11949</v>
      </c>
      <c r="B11950" t="s">
        <v>16548</v>
      </c>
      <c r="C11950">
        <v>7966796</v>
      </c>
      <c r="D11950" t="s">
        <v>57</v>
      </c>
      <c r="E11950">
        <v>26</v>
      </c>
      <c r="F11950" t="s">
        <v>35</v>
      </c>
      <c r="G11950" s="2">
        <v>44870</v>
      </c>
      <c r="H11950" s="2" t="s">
        <v>1806</v>
      </c>
      <c r="I11950" t="s">
        <v>119</v>
      </c>
      <c r="J11950" t="s">
        <v>49</v>
      </c>
      <c r="K11950" t="s">
        <v>9182</v>
      </c>
      <c r="L11950" t="s">
        <v>60</v>
      </c>
      <c r="M11950" t="s">
        <v>72</v>
      </c>
      <c r="N11950">
        <v>1</v>
      </c>
      <c r="O11950" t="s">
        <v>30</v>
      </c>
      <c r="P11950">
        <v>899</v>
      </c>
      <c r="Q11950" t="s">
        <v>466</v>
      </c>
      <c r="R11950" t="s">
        <v>79</v>
      </c>
      <c r="S11950">
        <v>682036</v>
      </c>
      <c r="T11950" t="s">
        <v>33</v>
      </c>
      <c r="U11950" t="b">
        <v>0</v>
      </c>
    </row>
    <row r="11951" spans="1:21" x14ac:dyDescent="0.25">
      <c r="A11951">
        <v>11950</v>
      </c>
      <c r="B11951" t="s">
        <v>16549</v>
      </c>
      <c r="C11951">
        <v>4167055</v>
      </c>
      <c r="D11951" t="s">
        <v>22</v>
      </c>
      <c r="E11951">
        <v>18</v>
      </c>
      <c r="F11951" t="s">
        <v>35</v>
      </c>
      <c r="G11951" s="2">
        <v>44870</v>
      </c>
      <c r="H11951" s="2" t="s">
        <v>1806</v>
      </c>
      <c r="I11951" t="s">
        <v>25</v>
      </c>
      <c r="J11951" t="s">
        <v>49</v>
      </c>
      <c r="K11951" t="s">
        <v>427</v>
      </c>
      <c r="L11951" t="s">
        <v>28</v>
      </c>
      <c r="M11951" t="s">
        <v>29</v>
      </c>
      <c r="N11951">
        <v>1</v>
      </c>
      <c r="O11951" t="s">
        <v>30</v>
      </c>
      <c r="P11951">
        <v>399</v>
      </c>
      <c r="Q11951" t="s">
        <v>1804</v>
      </c>
      <c r="R11951" t="s">
        <v>41</v>
      </c>
      <c r="S11951">
        <v>122001</v>
      </c>
      <c r="T11951" t="s">
        <v>33</v>
      </c>
      <c r="U11951" t="b">
        <v>0</v>
      </c>
    </row>
    <row r="11952" spans="1:21" x14ac:dyDescent="0.25">
      <c r="A11952">
        <v>11951</v>
      </c>
      <c r="B11952" t="s">
        <v>16550</v>
      </c>
      <c r="C11952">
        <v>8782924</v>
      </c>
      <c r="D11952" t="s">
        <v>22</v>
      </c>
      <c r="E11952">
        <v>35</v>
      </c>
      <c r="F11952" t="s">
        <v>23</v>
      </c>
      <c r="G11952" s="2">
        <v>44870</v>
      </c>
      <c r="H11952" s="2" t="s">
        <v>1806</v>
      </c>
      <c r="I11952" t="s">
        <v>25</v>
      </c>
      <c r="J11952" t="s">
        <v>49</v>
      </c>
      <c r="K11952" t="s">
        <v>16551</v>
      </c>
      <c r="L11952" t="s">
        <v>81</v>
      </c>
      <c r="M11952" t="s">
        <v>51</v>
      </c>
      <c r="N11952">
        <v>1</v>
      </c>
      <c r="O11952" t="s">
        <v>30</v>
      </c>
      <c r="P11952">
        <v>299</v>
      </c>
      <c r="Q11952" t="s">
        <v>16041</v>
      </c>
      <c r="R11952" t="s">
        <v>66</v>
      </c>
      <c r="S11952">
        <v>571201</v>
      </c>
      <c r="T11952" t="s">
        <v>33</v>
      </c>
      <c r="U11952" t="b">
        <v>0</v>
      </c>
    </row>
    <row r="11953" spans="1:21" x14ac:dyDescent="0.25">
      <c r="A11953">
        <v>11952</v>
      </c>
      <c r="B11953" t="s">
        <v>16552</v>
      </c>
      <c r="C11953">
        <v>1372817</v>
      </c>
      <c r="D11953" t="s">
        <v>22</v>
      </c>
      <c r="E11953">
        <v>41</v>
      </c>
      <c r="F11953" t="s">
        <v>23</v>
      </c>
      <c r="G11953" s="2">
        <v>44870</v>
      </c>
      <c r="H11953" s="2" t="s">
        <v>1806</v>
      </c>
      <c r="I11953" t="s">
        <v>119</v>
      </c>
      <c r="J11953" t="s">
        <v>26</v>
      </c>
      <c r="K11953" t="s">
        <v>949</v>
      </c>
      <c r="L11953" t="s">
        <v>28</v>
      </c>
      <c r="M11953" t="s">
        <v>115</v>
      </c>
      <c r="N11953">
        <v>1</v>
      </c>
      <c r="O11953" t="s">
        <v>30</v>
      </c>
      <c r="P11953">
        <v>399</v>
      </c>
      <c r="Q11953" t="s">
        <v>109</v>
      </c>
      <c r="R11953" t="s">
        <v>62</v>
      </c>
      <c r="S11953">
        <v>400050</v>
      </c>
      <c r="T11953" t="s">
        <v>33</v>
      </c>
      <c r="U11953" t="b">
        <v>0</v>
      </c>
    </row>
    <row r="11954" spans="1:21" x14ac:dyDescent="0.25">
      <c r="A11954">
        <v>11953</v>
      </c>
      <c r="B11954" t="s">
        <v>16553</v>
      </c>
      <c r="C11954">
        <v>1658898</v>
      </c>
      <c r="D11954" t="s">
        <v>22</v>
      </c>
      <c r="E11954">
        <v>48</v>
      </c>
      <c r="F11954" t="s">
        <v>23</v>
      </c>
      <c r="G11954" s="2">
        <v>44870</v>
      </c>
      <c r="H11954" s="2" t="s">
        <v>1806</v>
      </c>
      <c r="I11954" t="s">
        <v>25</v>
      </c>
      <c r="J11954" t="s">
        <v>49</v>
      </c>
      <c r="K11954" t="s">
        <v>1182</v>
      </c>
      <c r="L11954" t="s">
        <v>28</v>
      </c>
      <c r="M11954" t="s">
        <v>72</v>
      </c>
      <c r="N11954">
        <v>1</v>
      </c>
      <c r="O11954" t="s">
        <v>30</v>
      </c>
      <c r="P11954">
        <v>292</v>
      </c>
      <c r="Q11954" t="s">
        <v>2651</v>
      </c>
      <c r="R11954" t="s">
        <v>66</v>
      </c>
      <c r="S11954">
        <v>585102</v>
      </c>
      <c r="T11954" t="s">
        <v>33</v>
      </c>
      <c r="U11954" t="b">
        <v>0</v>
      </c>
    </row>
    <row r="11955" spans="1:21" x14ac:dyDescent="0.25">
      <c r="A11955">
        <v>11954</v>
      </c>
      <c r="B11955" t="s">
        <v>16554</v>
      </c>
      <c r="C11955">
        <v>8723343</v>
      </c>
      <c r="D11955" t="s">
        <v>22</v>
      </c>
      <c r="E11955">
        <v>18</v>
      </c>
      <c r="F11955" t="s">
        <v>35</v>
      </c>
      <c r="G11955" s="2">
        <v>44870</v>
      </c>
      <c r="H11955" s="2" t="s">
        <v>1806</v>
      </c>
      <c r="I11955" t="s">
        <v>25</v>
      </c>
      <c r="J11955" t="s">
        <v>26</v>
      </c>
      <c r="K11955" t="s">
        <v>16555</v>
      </c>
      <c r="L11955" t="s">
        <v>28</v>
      </c>
      <c r="M11955" t="s">
        <v>51</v>
      </c>
      <c r="N11955">
        <v>1</v>
      </c>
      <c r="O11955" t="s">
        <v>30</v>
      </c>
      <c r="P11955">
        <v>487</v>
      </c>
      <c r="Q11955" t="s">
        <v>1967</v>
      </c>
      <c r="R11955" t="s">
        <v>79</v>
      </c>
      <c r="S11955">
        <v>680001</v>
      </c>
      <c r="T11955" t="s">
        <v>33</v>
      </c>
      <c r="U11955" t="b">
        <v>0</v>
      </c>
    </row>
    <row r="11956" spans="1:21" x14ac:dyDescent="0.25">
      <c r="A11956">
        <v>11955</v>
      </c>
      <c r="B11956" t="s">
        <v>16556</v>
      </c>
      <c r="C11956">
        <v>3380580</v>
      </c>
      <c r="D11956" t="s">
        <v>22</v>
      </c>
      <c r="E11956">
        <v>25</v>
      </c>
      <c r="F11956" t="s">
        <v>35</v>
      </c>
      <c r="G11956" s="2">
        <v>44870</v>
      </c>
      <c r="H11956" s="2" t="s">
        <v>1806</v>
      </c>
      <c r="I11956" t="s">
        <v>119</v>
      </c>
      <c r="J11956" t="s">
        <v>68</v>
      </c>
      <c r="K11956" t="s">
        <v>1145</v>
      </c>
      <c r="L11956" t="s">
        <v>28</v>
      </c>
      <c r="M11956" t="s">
        <v>72</v>
      </c>
      <c r="N11956">
        <v>1</v>
      </c>
      <c r="O11956" t="s">
        <v>30</v>
      </c>
      <c r="P11956">
        <v>399</v>
      </c>
      <c r="Q11956" t="s">
        <v>16557</v>
      </c>
      <c r="R11956" t="s">
        <v>53</v>
      </c>
      <c r="S11956">
        <v>621211</v>
      </c>
      <c r="T11956" t="s">
        <v>33</v>
      </c>
      <c r="U11956" t="b">
        <v>0</v>
      </c>
    </row>
    <row r="11957" spans="1:21" x14ac:dyDescent="0.25">
      <c r="A11957">
        <v>11956</v>
      </c>
      <c r="B11957" t="s">
        <v>16558</v>
      </c>
      <c r="C11957">
        <v>4885380</v>
      </c>
      <c r="D11957" t="s">
        <v>22</v>
      </c>
      <c r="E11957">
        <v>36</v>
      </c>
      <c r="F11957" t="s">
        <v>23</v>
      </c>
      <c r="G11957" s="2">
        <v>44870</v>
      </c>
      <c r="H11957" s="2" t="s">
        <v>1806</v>
      </c>
      <c r="I11957" t="s">
        <v>25</v>
      </c>
      <c r="J11957" t="s">
        <v>63</v>
      </c>
      <c r="K11957" t="s">
        <v>16559</v>
      </c>
      <c r="L11957" t="s">
        <v>81</v>
      </c>
      <c r="M11957" t="s">
        <v>72</v>
      </c>
      <c r="N11957">
        <v>1</v>
      </c>
      <c r="O11957" t="s">
        <v>30</v>
      </c>
      <c r="P11957">
        <v>479</v>
      </c>
      <c r="Q11957" t="s">
        <v>344</v>
      </c>
      <c r="R11957" t="s">
        <v>92</v>
      </c>
      <c r="S11957">
        <v>500009</v>
      </c>
      <c r="T11957" t="s">
        <v>33</v>
      </c>
      <c r="U11957" t="b">
        <v>0</v>
      </c>
    </row>
    <row r="11958" spans="1:21" x14ac:dyDescent="0.25">
      <c r="A11958">
        <v>11957</v>
      </c>
      <c r="B11958" t="s">
        <v>16560</v>
      </c>
      <c r="C11958">
        <v>2450498</v>
      </c>
      <c r="D11958" t="s">
        <v>22</v>
      </c>
      <c r="E11958">
        <v>62</v>
      </c>
      <c r="F11958" t="s">
        <v>43</v>
      </c>
      <c r="G11958" s="2">
        <v>44870</v>
      </c>
      <c r="H11958" s="2" t="s">
        <v>1806</v>
      </c>
      <c r="I11958" t="s">
        <v>292</v>
      </c>
      <c r="J11958" t="s">
        <v>63</v>
      </c>
      <c r="K11958" t="s">
        <v>16561</v>
      </c>
      <c r="L11958" t="s">
        <v>81</v>
      </c>
      <c r="M11958" t="s">
        <v>104</v>
      </c>
      <c r="N11958">
        <v>1</v>
      </c>
      <c r="O11958" t="s">
        <v>30</v>
      </c>
      <c r="P11958">
        <v>499</v>
      </c>
      <c r="Q11958" t="s">
        <v>356</v>
      </c>
      <c r="R11958" t="s">
        <v>106</v>
      </c>
      <c r="S11958">
        <v>302004</v>
      </c>
      <c r="T11958" t="s">
        <v>33</v>
      </c>
      <c r="U11958" t="b">
        <v>0</v>
      </c>
    </row>
    <row r="11959" spans="1:21" x14ac:dyDescent="0.25">
      <c r="A11959">
        <v>11958</v>
      </c>
      <c r="B11959" t="s">
        <v>16562</v>
      </c>
      <c r="C11959">
        <v>8338183</v>
      </c>
      <c r="D11959" t="s">
        <v>22</v>
      </c>
      <c r="E11959">
        <v>34</v>
      </c>
      <c r="F11959" t="s">
        <v>23</v>
      </c>
      <c r="G11959" s="2">
        <v>44870</v>
      </c>
      <c r="H11959" s="2" t="s">
        <v>1806</v>
      </c>
      <c r="I11959" t="s">
        <v>25</v>
      </c>
      <c r="J11959" t="s">
        <v>49</v>
      </c>
      <c r="K11959" t="s">
        <v>3026</v>
      </c>
      <c r="L11959" t="s">
        <v>38</v>
      </c>
      <c r="M11959" t="s">
        <v>115</v>
      </c>
      <c r="N11959">
        <v>1</v>
      </c>
      <c r="O11959" t="s">
        <v>30</v>
      </c>
      <c r="P11959">
        <v>1271</v>
      </c>
      <c r="Q11959" t="s">
        <v>16563</v>
      </c>
      <c r="R11959" t="s">
        <v>117</v>
      </c>
      <c r="S11959">
        <v>245101</v>
      </c>
      <c r="T11959" t="s">
        <v>33</v>
      </c>
      <c r="U11959" t="b">
        <v>0</v>
      </c>
    </row>
    <row r="11960" spans="1:21" x14ac:dyDescent="0.25">
      <c r="A11960">
        <v>11959</v>
      </c>
      <c r="B11960" t="s">
        <v>16564</v>
      </c>
      <c r="C11960">
        <v>4013294</v>
      </c>
      <c r="D11960" t="s">
        <v>57</v>
      </c>
      <c r="E11960">
        <v>43</v>
      </c>
      <c r="F11960" t="s">
        <v>23</v>
      </c>
      <c r="G11960" s="2">
        <v>44870</v>
      </c>
      <c r="H11960" s="2" t="s">
        <v>1806</v>
      </c>
      <c r="I11960" t="s">
        <v>119</v>
      </c>
      <c r="J11960" t="s">
        <v>94</v>
      </c>
      <c r="K11960" t="s">
        <v>59</v>
      </c>
      <c r="L11960" t="s">
        <v>60</v>
      </c>
      <c r="M11960" t="s">
        <v>29</v>
      </c>
      <c r="N11960">
        <v>1</v>
      </c>
      <c r="O11960" t="s">
        <v>30</v>
      </c>
      <c r="P11960">
        <v>725</v>
      </c>
      <c r="Q11960" t="s">
        <v>78</v>
      </c>
      <c r="R11960" t="s">
        <v>79</v>
      </c>
      <c r="S11960">
        <v>695030</v>
      </c>
      <c r="T11960" t="s">
        <v>33</v>
      </c>
      <c r="U11960" t="b">
        <v>0</v>
      </c>
    </row>
    <row r="11961" spans="1:21" x14ac:dyDescent="0.25">
      <c r="A11961">
        <v>11960</v>
      </c>
      <c r="B11961" t="s">
        <v>16564</v>
      </c>
      <c r="C11961">
        <v>4013294</v>
      </c>
      <c r="D11961" t="s">
        <v>22</v>
      </c>
      <c r="E11961">
        <v>43</v>
      </c>
      <c r="F11961" t="s">
        <v>23</v>
      </c>
      <c r="G11961" s="2">
        <v>44870</v>
      </c>
      <c r="H11961" s="2" t="s">
        <v>1806</v>
      </c>
      <c r="I11961" t="s">
        <v>25</v>
      </c>
      <c r="J11961" t="s">
        <v>58</v>
      </c>
      <c r="K11961" t="s">
        <v>1548</v>
      </c>
      <c r="L11961" t="s">
        <v>28</v>
      </c>
      <c r="M11961" t="s">
        <v>45</v>
      </c>
      <c r="N11961">
        <v>1</v>
      </c>
      <c r="O11961" t="s">
        <v>30</v>
      </c>
      <c r="P11961">
        <v>487</v>
      </c>
      <c r="Q11961" t="s">
        <v>3321</v>
      </c>
      <c r="R11961" t="s">
        <v>92</v>
      </c>
      <c r="S11961">
        <v>507165</v>
      </c>
      <c r="T11961" t="s">
        <v>33</v>
      </c>
      <c r="U11961" t="b">
        <v>0</v>
      </c>
    </row>
    <row r="11962" spans="1:21" x14ac:dyDescent="0.25">
      <c r="A11962">
        <v>11961</v>
      </c>
      <c r="B11962" t="s">
        <v>16565</v>
      </c>
      <c r="C11962">
        <v>1271568</v>
      </c>
      <c r="D11962" t="s">
        <v>22</v>
      </c>
      <c r="E11962">
        <v>29</v>
      </c>
      <c r="F11962" t="s">
        <v>35</v>
      </c>
      <c r="G11962" s="2">
        <v>44870</v>
      </c>
      <c r="H11962" s="2" t="s">
        <v>1806</v>
      </c>
      <c r="I11962" t="s">
        <v>25</v>
      </c>
      <c r="J11962" t="s">
        <v>49</v>
      </c>
      <c r="K11962" t="s">
        <v>901</v>
      </c>
      <c r="L11962" t="s">
        <v>28</v>
      </c>
      <c r="M11962" t="s">
        <v>45</v>
      </c>
      <c r="N11962">
        <v>1</v>
      </c>
      <c r="O11962" t="s">
        <v>30</v>
      </c>
      <c r="P11962">
        <v>435</v>
      </c>
      <c r="Q11962" t="s">
        <v>1447</v>
      </c>
      <c r="R11962" t="s">
        <v>41</v>
      </c>
      <c r="S11962">
        <v>122506</v>
      </c>
      <c r="T11962" t="s">
        <v>33</v>
      </c>
      <c r="U11962" t="b">
        <v>0</v>
      </c>
    </row>
    <row r="11963" spans="1:21" x14ac:dyDescent="0.25">
      <c r="A11963">
        <v>11962</v>
      </c>
      <c r="B11963" t="s">
        <v>16566</v>
      </c>
      <c r="C11963">
        <v>3869327</v>
      </c>
      <c r="D11963" t="s">
        <v>22</v>
      </c>
      <c r="E11963">
        <v>46</v>
      </c>
      <c r="F11963" t="s">
        <v>23</v>
      </c>
      <c r="G11963" s="2">
        <v>44870</v>
      </c>
      <c r="H11963" s="2" t="s">
        <v>1806</v>
      </c>
      <c r="I11963" t="s">
        <v>25</v>
      </c>
      <c r="J11963" t="s">
        <v>49</v>
      </c>
      <c r="K11963" t="s">
        <v>16567</v>
      </c>
      <c r="L11963" t="s">
        <v>38</v>
      </c>
      <c r="M11963" t="s">
        <v>104</v>
      </c>
      <c r="N11963">
        <v>1</v>
      </c>
      <c r="O11963" t="s">
        <v>30</v>
      </c>
      <c r="P11963">
        <v>1388</v>
      </c>
      <c r="Q11963" t="s">
        <v>975</v>
      </c>
      <c r="R11963" t="s">
        <v>62</v>
      </c>
      <c r="S11963">
        <v>413004</v>
      </c>
      <c r="T11963" t="s">
        <v>33</v>
      </c>
      <c r="U11963" t="b">
        <v>0</v>
      </c>
    </row>
    <row r="11964" spans="1:21" x14ac:dyDescent="0.25">
      <c r="A11964">
        <v>11963</v>
      </c>
      <c r="B11964" t="s">
        <v>16568</v>
      </c>
      <c r="C11964">
        <v>4632469</v>
      </c>
      <c r="D11964" t="s">
        <v>57</v>
      </c>
      <c r="E11964">
        <v>24</v>
      </c>
      <c r="F11964" t="s">
        <v>35</v>
      </c>
      <c r="G11964" s="2">
        <v>44870</v>
      </c>
      <c r="H11964" s="2" t="s">
        <v>1806</v>
      </c>
      <c r="I11964" t="s">
        <v>119</v>
      </c>
      <c r="J11964" t="s">
        <v>49</v>
      </c>
      <c r="K11964" t="s">
        <v>16007</v>
      </c>
      <c r="L11964" t="s">
        <v>60</v>
      </c>
      <c r="M11964" t="s">
        <v>45</v>
      </c>
      <c r="N11964">
        <v>1</v>
      </c>
      <c r="O11964" t="s">
        <v>30</v>
      </c>
      <c r="P11964">
        <v>1229</v>
      </c>
      <c r="Q11964" t="s">
        <v>65</v>
      </c>
      <c r="R11964" t="s">
        <v>66</v>
      </c>
      <c r="S11964">
        <v>560076</v>
      </c>
      <c r="T11964" t="s">
        <v>33</v>
      </c>
      <c r="U11964" t="b">
        <v>0</v>
      </c>
    </row>
    <row r="11965" spans="1:21" x14ac:dyDescent="0.25">
      <c r="A11965">
        <v>11964</v>
      </c>
      <c r="B11965" t="s">
        <v>16569</v>
      </c>
      <c r="C11965">
        <v>6339560</v>
      </c>
      <c r="D11965" t="s">
        <v>57</v>
      </c>
      <c r="E11965">
        <v>57</v>
      </c>
      <c r="F11965" t="s">
        <v>43</v>
      </c>
      <c r="G11965" s="2">
        <v>44870</v>
      </c>
      <c r="H11965" s="2" t="s">
        <v>1806</v>
      </c>
      <c r="I11965" t="s">
        <v>25</v>
      </c>
      <c r="J11965" t="s">
        <v>68</v>
      </c>
      <c r="K11965" t="s">
        <v>2303</v>
      </c>
      <c r="L11965" t="s">
        <v>38</v>
      </c>
      <c r="M11965" t="s">
        <v>29</v>
      </c>
      <c r="N11965">
        <v>1</v>
      </c>
      <c r="O11965" t="s">
        <v>30</v>
      </c>
      <c r="P11965">
        <v>692</v>
      </c>
      <c r="Q11965" t="s">
        <v>2977</v>
      </c>
      <c r="R11965" t="s">
        <v>587</v>
      </c>
      <c r="S11965">
        <v>403602</v>
      </c>
      <c r="T11965" t="s">
        <v>33</v>
      </c>
      <c r="U11965" t="b">
        <v>0</v>
      </c>
    </row>
    <row r="11966" spans="1:21" x14ac:dyDescent="0.25">
      <c r="A11966">
        <v>11965</v>
      </c>
      <c r="B11966" t="s">
        <v>16570</v>
      </c>
      <c r="C11966">
        <v>4253958</v>
      </c>
      <c r="D11966" t="s">
        <v>22</v>
      </c>
      <c r="E11966">
        <v>43</v>
      </c>
      <c r="F11966" t="s">
        <v>23</v>
      </c>
      <c r="G11966" s="2">
        <v>44870</v>
      </c>
      <c r="H11966" s="2" t="s">
        <v>1806</v>
      </c>
      <c r="I11966" t="s">
        <v>25</v>
      </c>
      <c r="J11966" t="s">
        <v>26</v>
      </c>
      <c r="K11966" t="s">
        <v>300</v>
      </c>
      <c r="L11966" t="s">
        <v>38</v>
      </c>
      <c r="M11966" t="s">
        <v>45</v>
      </c>
      <c r="N11966">
        <v>1</v>
      </c>
      <c r="O11966" t="s">
        <v>30</v>
      </c>
      <c r="P11966">
        <v>1130</v>
      </c>
      <c r="Q11966" t="s">
        <v>501</v>
      </c>
      <c r="R11966" t="s">
        <v>117</v>
      </c>
      <c r="S11966">
        <v>208022</v>
      </c>
      <c r="T11966" t="s">
        <v>33</v>
      </c>
      <c r="U11966" t="b">
        <v>0</v>
      </c>
    </row>
    <row r="11967" spans="1:21" x14ac:dyDescent="0.25">
      <c r="A11967">
        <v>11966</v>
      </c>
      <c r="B11967" t="s">
        <v>16571</v>
      </c>
      <c r="C11967">
        <v>6637939</v>
      </c>
      <c r="D11967" t="s">
        <v>22</v>
      </c>
      <c r="E11967">
        <v>37</v>
      </c>
      <c r="F11967" t="s">
        <v>23</v>
      </c>
      <c r="G11967" s="2">
        <v>44870</v>
      </c>
      <c r="H11967" s="2" t="s">
        <v>1806</v>
      </c>
      <c r="I11967" t="s">
        <v>25</v>
      </c>
      <c r="J11967" t="s">
        <v>26</v>
      </c>
      <c r="K11967" t="s">
        <v>6573</v>
      </c>
      <c r="L11967" t="s">
        <v>81</v>
      </c>
      <c r="M11967" t="s">
        <v>45</v>
      </c>
      <c r="N11967">
        <v>1</v>
      </c>
      <c r="O11967" t="s">
        <v>30</v>
      </c>
      <c r="P11967">
        <v>473</v>
      </c>
      <c r="Q11967" t="s">
        <v>141</v>
      </c>
      <c r="R11967" t="s">
        <v>53</v>
      </c>
      <c r="S11967">
        <v>600041</v>
      </c>
      <c r="T11967" t="s">
        <v>33</v>
      </c>
      <c r="U11967" t="b">
        <v>0</v>
      </c>
    </row>
    <row r="11968" spans="1:21" x14ac:dyDescent="0.25">
      <c r="A11968">
        <v>11967</v>
      </c>
      <c r="B11968" t="s">
        <v>16572</v>
      </c>
      <c r="C11968">
        <v>2174658</v>
      </c>
      <c r="D11968" t="s">
        <v>57</v>
      </c>
      <c r="E11968">
        <v>34</v>
      </c>
      <c r="F11968" t="s">
        <v>23</v>
      </c>
      <c r="G11968" s="2">
        <v>44870</v>
      </c>
      <c r="H11968" s="2" t="s">
        <v>1806</v>
      </c>
      <c r="I11968" t="s">
        <v>119</v>
      </c>
      <c r="J11968" t="s">
        <v>49</v>
      </c>
      <c r="K11968" t="s">
        <v>16198</v>
      </c>
      <c r="L11968" t="s">
        <v>60</v>
      </c>
      <c r="M11968" t="s">
        <v>39</v>
      </c>
      <c r="N11968">
        <v>1</v>
      </c>
      <c r="O11968" t="s">
        <v>30</v>
      </c>
      <c r="P11968">
        <v>443</v>
      </c>
      <c r="Q11968" t="s">
        <v>109</v>
      </c>
      <c r="R11968" t="s">
        <v>62</v>
      </c>
      <c r="S11968">
        <v>400064</v>
      </c>
      <c r="T11968" t="s">
        <v>33</v>
      </c>
      <c r="U11968" t="b">
        <v>0</v>
      </c>
    </row>
    <row r="11969" spans="1:21" x14ac:dyDescent="0.25">
      <c r="A11969">
        <v>11968</v>
      </c>
      <c r="B11969" t="s">
        <v>16573</v>
      </c>
      <c r="C11969">
        <v>9953968</v>
      </c>
      <c r="D11969" t="s">
        <v>57</v>
      </c>
      <c r="E11969">
        <v>30</v>
      </c>
      <c r="F11969" t="s">
        <v>23</v>
      </c>
      <c r="G11969" s="2">
        <v>44870</v>
      </c>
      <c r="H11969" s="2" t="s">
        <v>1806</v>
      </c>
      <c r="I11969" t="s">
        <v>25</v>
      </c>
      <c r="J11969" t="s">
        <v>49</v>
      </c>
      <c r="K11969" t="s">
        <v>16574</v>
      </c>
      <c r="L11969" t="s">
        <v>38</v>
      </c>
      <c r="M11969" t="s">
        <v>39</v>
      </c>
      <c r="N11969">
        <v>1</v>
      </c>
      <c r="O11969" t="s">
        <v>30</v>
      </c>
      <c r="P11969">
        <v>1099</v>
      </c>
      <c r="Q11969" t="s">
        <v>116</v>
      </c>
      <c r="R11969" t="s">
        <v>117</v>
      </c>
      <c r="S11969">
        <v>226024</v>
      </c>
      <c r="T11969" t="s">
        <v>33</v>
      </c>
      <c r="U11969" t="b">
        <v>0</v>
      </c>
    </row>
    <row r="11970" spans="1:21" x14ac:dyDescent="0.25">
      <c r="A11970">
        <v>11969</v>
      </c>
      <c r="B11970" t="s">
        <v>16575</v>
      </c>
      <c r="C11970">
        <v>424328</v>
      </c>
      <c r="D11970" t="s">
        <v>22</v>
      </c>
      <c r="E11970">
        <v>33</v>
      </c>
      <c r="F11970" t="s">
        <v>23</v>
      </c>
      <c r="G11970" s="2">
        <v>44870</v>
      </c>
      <c r="H11970" s="2" t="s">
        <v>1806</v>
      </c>
      <c r="I11970" t="s">
        <v>25</v>
      </c>
      <c r="J11970" t="s">
        <v>49</v>
      </c>
      <c r="K11970" t="s">
        <v>427</v>
      </c>
      <c r="L11970" t="s">
        <v>28</v>
      </c>
      <c r="M11970" t="s">
        <v>29</v>
      </c>
      <c r="N11970">
        <v>1</v>
      </c>
      <c r="O11970" t="s">
        <v>30</v>
      </c>
      <c r="P11970">
        <v>399</v>
      </c>
      <c r="Q11970" t="s">
        <v>769</v>
      </c>
      <c r="R11970" t="s">
        <v>106</v>
      </c>
      <c r="S11970">
        <v>324010</v>
      </c>
      <c r="T11970" t="s">
        <v>33</v>
      </c>
      <c r="U11970" t="b">
        <v>0</v>
      </c>
    </row>
    <row r="11971" spans="1:21" x14ac:dyDescent="0.25">
      <c r="A11971">
        <v>11970</v>
      </c>
      <c r="B11971" t="s">
        <v>16576</v>
      </c>
      <c r="C11971">
        <v>5398722</v>
      </c>
      <c r="D11971" t="s">
        <v>22</v>
      </c>
      <c r="E11971">
        <v>72</v>
      </c>
      <c r="F11971" t="s">
        <v>43</v>
      </c>
      <c r="G11971" s="2">
        <v>44870</v>
      </c>
      <c r="H11971" s="2" t="s">
        <v>1806</v>
      </c>
      <c r="I11971" t="s">
        <v>25</v>
      </c>
      <c r="J11971" t="s">
        <v>26</v>
      </c>
      <c r="K11971" t="s">
        <v>13006</v>
      </c>
      <c r="L11971" t="s">
        <v>28</v>
      </c>
      <c r="M11971" t="s">
        <v>72</v>
      </c>
      <c r="N11971">
        <v>1</v>
      </c>
      <c r="O11971" t="s">
        <v>30</v>
      </c>
      <c r="P11971">
        <v>477</v>
      </c>
      <c r="Q11971" t="s">
        <v>141</v>
      </c>
      <c r="R11971" t="s">
        <v>53</v>
      </c>
      <c r="S11971">
        <v>600119</v>
      </c>
      <c r="T11971" t="s">
        <v>33</v>
      </c>
      <c r="U11971" t="b">
        <v>0</v>
      </c>
    </row>
    <row r="11972" spans="1:21" x14ac:dyDescent="0.25">
      <c r="A11972">
        <v>11971</v>
      </c>
      <c r="B11972" t="s">
        <v>16577</v>
      </c>
      <c r="C11972">
        <v>8999366</v>
      </c>
      <c r="D11972" t="s">
        <v>57</v>
      </c>
      <c r="E11972">
        <v>19</v>
      </c>
      <c r="F11972" t="s">
        <v>35</v>
      </c>
      <c r="G11972" s="2">
        <v>44870</v>
      </c>
      <c r="H11972" s="2" t="s">
        <v>1806</v>
      </c>
      <c r="I11972" t="s">
        <v>25</v>
      </c>
      <c r="J11972" t="s">
        <v>94</v>
      </c>
      <c r="K11972" t="s">
        <v>16578</v>
      </c>
      <c r="L11972" t="s">
        <v>38</v>
      </c>
      <c r="M11972" t="s">
        <v>45</v>
      </c>
      <c r="N11972">
        <v>1</v>
      </c>
      <c r="O11972" t="s">
        <v>30</v>
      </c>
      <c r="P11972">
        <v>399</v>
      </c>
      <c r="Q11972" t="s">
        <v>65</v>
      </c>
      <c r="R11972" t="s">
        <v>66</v>
      </c>
      <c r="S11972">
        <v>560070</v>
      </c>
      <c r="T11972" t="s">
        <v>33</v>
      </c>
      <c r="U11972" t="b">
        <v>0</v>
      </c>
    </row>
    <row r="11973" spans="1:21" x14ac:dyDescent="0.25">
      <c r="A11973">
        <v>11972</v>
      </c>
      <c r="B11973" t="s">
        <v>16579</v>
      </c>
      <c r="C11973">
        <v>7889893</v>
      </c>
      <c r="D11973" t="s">
        <v>22</v>
      </c>
      <c r="E11973">
        <v>56</v>
      </c>
      <c r="F11973" t="s">
        <v>43</v>
      </c>
      <c r="G11973" s="2">
        <v>44870</v>
      </c>
      <c r="H11973" s="2" t="s">
        <v>1806</v>
      </c>
      <c r="I11973" t="s">
        <v>25</v>
      </c>
      <c r="J11973" t="s">
        <v>26</v>
      </c>
      <c r="K11973" t="s">
        <v>15509</v>
      </c>
      <c r="L11973" t="s">
        <v>28</v>
      </c>
      <c r="M11973" t="s">
        <v>45</v>
      </c>
      <c r="N11973">
        <v>1</v>
      </c>
      <c r="O11973" t="s">
        <v>30</v>
      </c>
      <c r="P11973">
        <v>484</v>
      </c>
      <c r="Q11973" t="s">
        <v>141</v>
      </c>
      <c r="R11973" t="s">
        <v>53</v>
      </c>
      <c r="S11973">
        <v>600063</v>
      </c>
      <c r="T11973" t="s">
        <v>33</v>
      </c>
      <c r="U11973" t="b">
        <v>0</v>
      </c>
    </row>
    <row r="11974" spans="1:21" x14ac:dyDescent="0.25">
      <c r="A11974">
        <v>11973</v>
      </c>
      <c r="B11974" t="s">
        <v>16579</v>
      </c>
      <c r="C11974">
        <v>7889893</v>
      </c>
      <c r="D11974" t="s">
        <v>22</v>
      </c>
      <c r="E11974">
        <v>23</v>
      </c>
      <c r="F11974" t="s">
        <v>35</v>
      </c>
      <c r="G11974" s="2">
        <v>44870</v>
      </c>
      <c r="H11974" s="2" t="s">
        <v>1806</v>
      </c>
      <c r="I11974" t="s">
        <v>25</v>
      </c>
      <c r="J11974" t="s">
        <v>26</v>
      </c>
      <c r="K11974" t="s">
        <v>13990</v>
      </c>
      <c r="L11974" t="s">
        <v>28</v>
      </c>
      <c r="M11974" t="s">
        <v>29</v>
      </c>
      <c r="N11974">
        <v>1</v>
      </c>
      <c r="O11974" t="s">
        <v>30</v>
      </c>
      <c r="P11974">
        <v>380</v>
      </c>
      <c r="Q11974" t="s">
        <v>2292</v>
      </c>
      <c r="R11974" t="s">
        <v>47</v>
      </c>
      <c r="S11974">
        <v>734001</v>
      </c>
      <c r="T11974" t="s">
        <v>33</v>
      </c>
      <c r="U11974" t="b">
        <v>0</v>
      </c>
    </row>
    <row r="11975" spans="1:21" x14ac:dyDescent="0.25">
      <c r="A11975">
        <v>11974</v>
      </c>
      <c r="B11975" t="s">
        <v>16579</v>
      </c>
      <c r="C11975">
        <v>7889893</v>
      </c>
      <c r="D11975" t="s">
        <v>22</v>
      </c>
      <c r="E11975">
        <v>62</v>
      </c>
      <c r="F11975" t="s">
        <v>43</v>
      </c>
      <c r="G11975" s="2">
        <v>44870</v>
      </c>
      <c r="H11975" s="2" t="s">
        <v>1806</v>
      </c>
      <c r="I11975" t="s">
        <v>25</v>
      </c>
      <c r="J11975" t="s">
        <v>58</v>
      </c>
      <c r="K11975" t="s">
        <v>6744</v>
      </c>
      <c r="L11975" t="s">
        <v>38</v>
      </c>
      <c r="M11975" t="s">
        <v>29</v>
      </c>
      <c r="N11975">
        <v>1</v>
      </c>
      <c r="O11975" t="s">
        <v>30</v>
      </c>
      <c r="P11975">
        <v>1432</v>
      </c>
      <c r="Q11975" t="s">
        <v>109</v>
      </c>
      <c r="R11975" t="s">
        <v>62</v>
      </c>
      <c r="S11975">
        <v>400053</v>
      </c>
      <c r="T11975" t="s">
        <v>33</v>
      </c>
      <c r="U11975" t="b">
        <v>0</v>
      </c>
    </row>
    <row r="11976" spans="1:21" x14ac:dyDescent="0.25">
      <c r="A11976">
        <v>11975</v>
      </c>
      <c r="B11976" t="s">
        <v>16580</v>
      </c>
      <c r="C11976">
        <v>7476256</v>
      </c>
      <c r="D11976" t="s">
        <v>57</v>
      </c>
      <c r="E11976">
        <v>46</v>
      </c>
      <c r="F11976" t="s">
        <v>23</v>
      </c>
      <c r="G11976" s="2">
        <v>44870</v>
      </c>
      <c r="H11976" s="2" t="s">
        <v>1806</v>
      </c>
      <c r="I11976" t="s">
        <v>119</v>
      </c>
      <c r="J11976" t="s">
        <v>94</v>
      </c>
      <c r="K11976" t="s">
        <v>4741</v>
      </c>
      <c r="L11976" t="s">
        <v>60</v>
      </c>
      <c r="M11976" t="s">
        <v>72</v>
      </c>
      <c r="N11976">
        <v>1</v>
      </c>
      <c r="O11976" t="s">
        <v>30</v>
      </c>
      <c r="P11976">
        <v>771</v>
      </c>
      <c r="Q11976" t="s">
        <v>109</v>
      </c>
      <c r="R11976" t="s">
        <v>62</v>
      </c>
      <c r="S11976">
        <v>400017</v>
      </c>
      <c r="T11976" t="s">
        <v>33</v>
      </c>
      <c r="U11976" t="b">
        <v>0</v>
      </c>
    </row>
    <row r="11977" spans="1:21" x14ac:dyDescent="0.25">
      <c r="A11977">
        <v>11976</v>
      </c>
      <c r="B11977" t="s">
        <v>16581</v>
      </c>
      <c r="C11977">
        <v>4633405</v>
      </c>
      <c r="D11977" t="s">
        <v>57</v>
      </c>
      <c r="E11977">
        <v>27</v>
      </c>
      <c r="F11977" t="s">
        <v>35</v>
      </c>
      <c r="G11977" s="2">
        <v>44870</v>
      </c>
      <c r="H11977" s="2" t="s">
        <v>1806</v>
      </c>
      <c r="I11977" t="s">
        <v>119</v>
      </c>
      <c r="J11977" t="s">
        <v>49</v>
      </c>
      <c r="K11977" t="s">
        <v>8798</v>
      </c>
      <c r="L11977" t="s">
        <v>60</v>
      </c>
      <c r="M11977" t="s">
        <v>72</v>
      </c>
      <c r="N11977">
        <v>1</v>
      </c>
      <c r="O11977" t="s">
        <v>30</v>
      </c>
      <c r="P11977">
        <v>443</v>
      </c>
      <c r="Q11977" t="s">
        <v>516</v>
      </c>
      <c r="R11977" t="s">
        <v>47</v>
      </c>
      <c r="S11977">
        <v>700004</v>
      </c>
      <c r="T11977" t="s">
        <v>33</v>
      </c>
      <c r="U11977" t="b">
        <v>0</v>
      </c>
    </row>
    <row r="11978" spans="1:21" x14ac:dyDescent="0.25">
      <c r="A11978">
        <v>11977</v>
      </c>
      <c r="B11978" t="s">
        <v>16582</v>
      </c>
      <c r="C11978">
        <v>4273393</v>
      </c>
      <c r="D11978" t="s">
        <v>57</v>
      </c>
      <c r="E11978">
        <v>22</v>
      </c>
      <c r="F11978" t="s">
        <v>35</v>
      </c>
      <c r="G11978" s="2">
        <v>44870</v>
      </c>
      <c r="H11978" s="2" t="s">
        <v>1806</v>
      </c>
      <c r="I11978" t="s">
        <v>25</v>
      </c>
      <c r="J11978" t="s">
        <v>49</v>
      </c>
      <c r="K11978" t="s">
        <v>16583</v>
      </c>
      <c r="L11978" t="s">
        <v>38</v>
      </c>
      <c r="M11978" t="s">
        <v>104</v>
      </c>
      <c r="N11978">
        <v>1</v>
      </c>
      <c r="O11978" t="s">
        <v>30</v>
      </c>
      <c r="P11978">
        <v>936</v>
      </c>
      <c r="Q11978" t="s">
        <v>46</v>
      </c>
      <c r="R11978" t="s">
        <v>47</v>
      </c>
      <c r="S11978">
        <v>700028</v>
      </c>
      <c r="T11978" t="s">
        <v>33</v>
      </c>
      <c r="U11978" t="b">
        <v>0</v>
      </c>
    </row>
    <row r="11979" spans="1:21" x14ac:dyDescent="0.25">
      <c r="A11979">
        <v>11978</v>
      </c>
      <c r="B11979" t="s">
        <v>16584</v>
      </c>
      <c r="C11979">
        <v>7675958</v>
      </c>
      <c r="D11979" t="s">
        <v>22</v>
      </c>
      <c r="E11979">
        <v>24</v>
      </c>
      <c r="F11979" t="s">
        <v>35</v>
      </c>
      <c r="G11979" s="2">
        <v>44870</v>
      </c>
      <c r="H11979" s="2" t="s">
        <v>1806</v>
      </c>
      <c r="I11979" t="s">
        <v>25</v>
      </c>
      <c r="J11979" t="s">
        <v>58</v>
      </c>
      <c r="K11979" t="s">
        <v>16585</v>
      </c>
      <c r="L11979" t="s">
        <v>81</v>
      </c>
      <c r="M11979" t="s">
        <v>115</v>
      </c>
      <c r="N11979">
        <v>1</v>
      </c>
      <c r="O11979" t="s">
        <v>30</v>
      </c>
      <c r="P11979">
        <v>351</v>
      </c>
      <c r="Q11979" t="s">
        <v>341</v>
      </c>
      <c r="R11979" t="s">
        <v>117</v>
      </c>
      <c r="S11979">
        <v>201306</v>
      </c>
      <c r="T11979" t="s">
        <v>33</v>
      </c>
      <c r="U11979" t="b">
        <v>0</v>
      </c>
    </row>
    <row r="11980" spans="1:21" x14ac:dyDescent="0.25">
      <c r="A11980">
        <v>11979</v>
      </c>
      <c r="B11980" t="s">
        <v>16586</v>
      </c>
      <c r="C11980">
        <v>5239046</v>
      </c>
      <c r="D11980" t="s">
        <v>22</v>
      </c>
      <c r="E11980">
        <v>44</v>
      </c>
      <c r="F11980" t="s">
        <v>23</v>
      </c>
      <c r="G11980" s="2">
        <v>44870</v>
      </c>
      <c r="H11980" s="2" t="s">
        <v>1806</v>
      </c>
      <c r="I11980" t="s">
        <v>25</v>
      </c>
      <c r="J11980" t="s">
        <v>26</v>
      </c>
      <c r="K11980" t="s">
        <v>13092</v>
      </c>
      <c r="L11980" t="s">
        <v>28</v>
      </c>
      <c r="M11980" t="s">
        <v>115</v>
      </c>
      <c r="N11980">
        <v>1</v>
      </c>
      <c r="O11980" t="s">
        <v>30</v>
      </c>
      <c r="P11980">
        <v>626</v>
      </c>
      <c r="Q11980" t="s">
        <v>96</v>
      </c>
      <c r="R11980" t="s">
        <v>97</v>
      </c>
      <c r="S11980">
        <v>110085</v>
      </c>
      <c r="T11980" t="s">
        <v>33</v>
      </c>
      <c r="U11980" t="b">
        <v>0</v>
      </c>
    </row>
    <row r="11981" spans="1:21" x14ac:dyDescent="0.25">
      <c r="A11981">
        <v>11980</v>
      </c>
      <c r="B11981" t="s">
        <v>16587</v>
      </c>
      <c r="C11981">
        <v>2031520</v>
      </c>
      <c r="D11981" t="s">
        <v>57</v>
      </c>
      <c r="E11981">
        <v>34</v>
      </c>
      <c r="F11981" t="s">
        <v>23</v>
      </c>
      <c r="G11981" s="2">
        <v>44870</v>
      </c>
      <c r="H11981" s="2" t="s">
        <v>1806</v>
      </c>
      <c r="I11981" t="s">
        <v>119</v>
      </c>
      <c r="J11981" t="s">
        <v>58</v>
      </c>
      <c r="K11981" t="s">
        <v>9182</v>
      </c>
      <c r="L11981" t="s">
        <v>60</v>
      </c>
      <c r="M11981" t="s">
        <v>72</v>
      </c>
      <c r="N11981">
        <v>1</v>
      </c>
      <c r="O11981" t="s">
        <v>30</v>
      </c>
      <c r="P11981">
        <v>899</v>
      </c>
      <c r="Q11981" t="s">
        <v>576</v>
      </c>
      <c r="R11981" t="s">
        <v>53</v>
      </c>
      <c r="S11981">
        <v>600116</v>
      </c>
      <c r="T11981" t="s">
        <v>33</v>
      </c>
      <c r="U11981" t="b">
        <v>0</v>
      </c>
    </row>
    <row r="11982" spans="1:21" x14ac:dyDescent="0.25">
      <c r="A11982">
        <v>11981</v>
      </c>
      <c r="B11982" t="s">
        <v>16588</v>
      </c>
      <c r="C11982">
        <v>3461505</v>
      </c>
      <c r="D11982" t="s">
        <v>22</v>
      </c>
      <c r="E11982">
        <v>43</v>
      </c>
      <c r="F11982" t="s">
        <v>23</v>
      </c>
      <c r="G11982" s="2">
        <v>44870</v>
      </c>
      <c r="H11982" s="2" t="s">
        <v>1806</v>
      </c>
      <c r="I11982" t="s">
        <v>25</v>
      </c>
      <c r="J11982" t="s">
        <v>26</v>
      </c>
      <c r="K11982" t="s">
        <v>16589</v>
      </c>
      <c r="L11982" t="s">
        <v>81</v>
      </c>
      <c r="M11982" t="s">
        <v>115</v>
      </c>
      <c r="N11982">
        <v>1</v>
      </c>
      <c r="O11982" t="s">
        <v>30</v>
      </c>
      <c r="P11982">
        <v>574</v>
      </c>
      <c r="Q11982" t="s">
        <v>364</v>
      </c>
      <c r="R11982" t="s">
        <v>62</v>
      </c>
      <c r="S11982">
        <v>401101</v>
      </c>
      <c r="T11982" t="s">
        <v>33</v>
      </c>
      <c r="U11982" t="b">
        <v>0</v>
      </c>
    </row>
    <row r="11983" spans="1:21" x14ac:dyDescent="0.25">
      <c r="A11983">
        <v>11982</v>
      </c>
      <c r="B11983" t="s">
        <v>16590</v>
      </c>
      <c r="C11983">
        <v>3116642</v>
      </c>
      <c r="D11983" t="s">
        <v>57</v>
      </c>
      <c r="E11983">
        <v>39</v>
      </c>
      <c r="F11983" t="s">
        <v>23</v>
      </c>
      <c r="G11983" s="2">
        <v>44870</v>
      </c>
      <c r="H11983" s="2" t="s">
        <v>1806</v>
      </c>
      <c r="I11983" t="s">
        <v>25</v>
      </c>
      <c r="J11983" t="s">
        <v>68</v>
      </c>
      <c r="K11983" t="s">
        <v>5890</v>
      </c>
      <c r="L11983" t="s">
        <v>38</v>
      </c>
      <c r="M11983" t="s">
        <v>72</v>
      </c>
      <c r="N11983">
        <v>1</v>
      </c>
      <c r="O11983" t="s">
        <v>30</v>
      </c>
      <c r="P11983">
        <v>1398</v>
      </c>
      <c r="Q11983" t="s">
        <v>1042</v>
      </c>
      <c r="R11983" t="s">
        <v>62</v>
      </c>
      <c r="S11983">
        <v>401404</v>
      </c>
      <c r="T11983" t="s">
        <v>33</v>
      </c>
      <c r="U11983" t="b">
        <v>0</v>
      </c>
    </row>
    <row r="11984" spans="1:21" x14ac:dyDescent="0.25">
      <c r="A11984">
        <v>11983</v>
      </c>
      <c r="B11984" t="s">
        <v>16590</v>
      </c>
      <c r="C11984">
        <v>3116642</v>
      </c>
      <c r="D11984" t="s">
        <v>57</v>
      </c>
      <c r="E11984">
        <v>27</v>
      </c>
      <c r="F11984" t="s">
        <v>35</v>
      </c>
      <c r="G11984" s="2">
        <v>44870</v>
      </c>
      <c r="H11984" s="2" t="s">
        <v>1806</v>
      </c>
      <c r="I11984" t="s">
        <v>25</v>
      </c>
      <c r="J11984" t="s">
        <v>49</v>
      </c>
      <c r="K11984" t="s">
        <v>3571</v>
      </c>
      <c r="L11984" t="s">
        <v>38</v>
      </c>
      <c r="M11984" t="s">
        <v>39</v>
      </c>
      <c r="N11984">
        <v>1</v>
      </c>
      <c r="O11984" t="s">
        <v>30</v>
      </c>
      <c r="P11984">
        <v>1186</v>
      </c>
      <c r="Q11984" t="s">
        <v>91</v>
      </c>
      <c r="R11984" t="s">
        <v>92</v>
      </c>
      <c r="S11984">
        <v>500089</v>
      </c>
      <c r="T11984" t="s">
        <v>33</v>
      </c>
      <c r="U11984" t="b">
        <v>0</v>
      </c>
    </row>
    <row r="11985" spans="1:21" x14ac:dyDescent="0.25">
      <c r="A11985">
        <v>11984</v>
      </c>
      <c r="B11985" t="s">
        <v>16591</v>
      </c>
      <c r="C11985">
        <v>1780831</v>
      </c>
      <c r="D11985" t="s">
        <v>22</v>
      </c>
      <c r="E11985">
        <v>30</v>
      </c>
      <c r="F11985" t="s">
        <v>23</v>
      </c>
      <c r="G11985" s="2">
        <v>44870</v>
      </c>
      <c r="H11985" s="2" t="s">
        <v>1806</v>
      </c>
      <c r="I11985" t="s">
        <v>25</v>
      </c>
      <c r="J11985" t="s">
        <v>63</v>
      </c>
      <c r="K11985" t="s">
        <v>14711</v>
      </c>
      <c r="L11985" t="s">
        <v>28</v>
      </c>
      <c r="M11985" t="s">
        <v>29</v>
      </c>
      <c r="N11985">
        <v>1</v>
      </c>
      <c r="O11985" t="s">
        <v>30</v>
      </c>
      <c r="P11985">
        <v>383</v>
      </c>
      <c r="Q11985" t="s">
        <v>516</v>
      </c>
      <c r="R11985" t="s">
        <v>47</v>
      </c>
      <c r="S11985">
        <v>700052</v>
      </c>
      <c r="T11985" t="s">
        <v>33</v>
      </c>
      <c r="U11985" t="b">
        <v>0</v>
      </c>
    </row>
    <row r="11986" spans="1:21" x14ac:dyDescent="0.25">
      <c r="A11986">
        <v>11985</v>
      </c>
      <c r="B11986" t="s">
        <v>16592</v>
      </c>
      <c r="C11986">
        <v>3422375</v>
      </c>
      <c r="D11986" t="s">
        <v>22</v>
      </c>
      <c r="E11986">
        <v>34</v>
      </c>
      <c r="F11986" t="s">
        <v>23</v>
      </c>
      <c r="G11986" s="2">
        <v>44870</v>
      </c>
      <c r="H11986" s="2" t="s">
        <v>1806</v>
      </c>
      <c r="I11986" t="s">
        <v>25</v>
      </c>
      <c r="J11986" t="s">
        <v>58</v>
      </c>
      <c r="K11986" t="s">
        <v>13529</v>
      </c>
      <c r="L11986" t="s">
        <v>28</v>
      </c>
      <c r="M11986" t="s">
        <v>39</v>
      </c>
      <c r="N11986">
        <v>1</v>
      </c>
      <c r="O11986" t="s">
        <v>30</v>
      </c>
      <c r="P11986">
        <v>645</v>
      </c>
      <c r="Q11986" t="s">
        <v>731</v>
      </c>
      <c r="R11986" t="s">
        <v>253</v>
      </c>
      <c r="S11986">
        <v>845438</v>
      </c>
      <c r="T11986" t="s">
        <v>33</v>
      </c>
      <c r="U11986" t="b">
        <v>0</v>
      </c>
    </row>
    <row r="11987" spans="1:21" x14ac:dyDescent="0.25">
      <c r="A11987">
        <v>11986</v>
      </c>
      <c r="B11987" t="s">
        <v>16593</v>
      </c>
      <c r="C11987">
        <v>932332</v>
      </c>
      <c r="D11987" t="s">
        <v>22</v>
      </c>
      <c r="E11987">
        <v>19</v>
      </c>
      <c r="F11987" t="s">
        <v>35</v>
      </c>
      <c r="G11987" s="2">
        <v>44870</v>
      </c>
      <c r="H11987" s="2" t="s">
        <v>1806</v>
      </c>
      <c r="I11987" t="s">
        <v>25</v>
      </c>
      <c r="J11987" t="s">
        <v>49</v>
      </c>
      <c r="K11987" t="s">
        <v>8952</v>
      </c>
      <c r="L11987" t="s">
        <v>28</v>
      </c>
      <c r="M11987" t="s">
        <v>51</v>
      </c>
      <c r="N11987">
        <v>1</v>
      </c>
      <c r="O11987" t="s">
        <v>30</v>
      </c>
      <c r="P11987">
        <v>771</v>
      </c>
      <c r="Q11987" t="s">
        <v>109</v>
      </c>
      <c r="R11987" t="s">
        <v>62</v>
      </c>
      <c r="S11987">
        <v>400057</v>
      </c>
      <c r="T11987" t="s">
        <v>33</v>
      </c>
      <c r="U11987" t="b">
        <v>0</v>
      </c>
    </row>
    <row r="11988" spans="1:21" x14ac:dyDescent="0.25">
      <c r="A11988">
        <v>11987</v>
      </c>
      <c r="B11988" t="s">
        <v>16594</v>
      </c>
      <c r="C11988">
        <v>1973122</v>
      </c>
      <c r="D11988" t="s">
        <v>22</v>
      </c>
      <c r="E11988">
        <v>62</v>
      </c>
      <c r="F11988" t="s">
        <v>43</v>
      </c>
      <c r="G11988" s="2">
        <v>44870</v>
      </c>
      <c r="H11988" s="2" t="s">
        <v>1806</v>
      </c>
      <c r="I11988" t="s">
        <v>25</v>
      </c>
      <c r="J11988" t="s">
        <v>49</v>
      </c>
      <c r="K11988" t="s">
        <v>14081</v>
      </c>
      <c r="L11988" t="s">
        <v>81</v>
      </c>
      <c r="M11988" t="s">
        <v>39</v>
      </c>
      <c r="N11988">
        <v>1</v>
      </c>
      <c r="O11988" t="s">
        <v>30</v>
      </c>
      <c r="P11988">
        <v>540</v>
      </c>
      <c r="Q11988" t="s">
        <v>65</v>
      </c>
      <c r="R11988" t="s">
        <v>66</v>
      </c>
      <c r="S11988">
        <v>560072</v>
      </c>
      <c r="T11988" t="s">
        <v>33</v>
      </c>
      <c r="U11988" t="b">
        <v>0</v>
      </c>
    </row>
    <row r="11989" spans="1:21" x14ac:dyDescent="0.25">
      <c r="A11989">
        <v>11988</v>
      </c>
      <c r="B11989" t="s">
        <v>16594</v>
      </c>
      <c r="C11989">
        <v>1973122</v>
      </c>
      <c r="D11989" t="s">
        <v>57</v>
      </c>
      <c r="E11989">
        <v>27</v>
      </c>
      <c r="F11989" t="s">
        <v>35</v>
      </c>
      <c r="G11989" s="2">
        <v>44870</v>
      </c>
      <c r="H11989" s="2" t="s">
        <v>1806</v>
      </c>
      <c r="I11989" t="s">
        <v>25</v>
      </c>
      <c r="J11989" t="s">
        <v>58</v>
      </c>
      <c r="K11989" t="s">
        <v>1654</v>
      </c>
      <c r="L11989" t="s">
        <v>38</v>
      </c>
      <c r="M11989" t="s">
        <v>51</v>
      </c>
      <c r="N11989">
        <v>1</v>
      </c>
      <c r="O11989" t="s">
        <v>30</v>
      </c>
      <c r="P11989">
        <v>1442</v>
      </c>
      <c r="Q11989" t="s">
        <v>96</v>
      </c>
      <c r="R11989" t="s">
        <v>97</v>
      </c>
      <c r="S11989">
        <v>110064</v>
      </c>
      <c r="T11989" t="s">
        <v>33</v>
      </c>
      <c r="U11989" t="b">
        <v>0</v>
      </c>
    </row>
    <row r="11990" spans="1:21" x14ac:dyDescent="0.25">
      <c r="A11990">
        <v>11989</v>
      </c>
      <c r="B11990" t="s">
        <v>16595</v>
      </c>
      <c r="C11990">
        <v>2293748</v>
      </c>
      <c r="D11990" t="s">
        <v>57</v>
      </c>
      <c r="E11990">
        <v>31</v>
      </c>
      <c r="F11990" t="s">
        <v>23</v>
      </c>
      <c r="G11990" s="2">
        <v>44870</v>
      </c>
      <c r="H11990" s="2" t="s">
        <v>1806</v>
      </c>
      <c r="I11990" t="s">
        <v>25</v>
      </c>
      <c r="J11990" t="s">
        <v>68</v>
      </c>
      <c r="K11990" t="s">
        <v>16596</v>
      </c>
      <c r="L11990" t="s">
        <v>38</v>
      </c>
      <c r="M11990" t="s">
        <v>51</v>
      </c>
      <c r="N11990">
        <v>1</v>
      </c>
      <c r="O11990" t="s">
        <v>30</v>
      </c>
      <c r="P11990">
        <v>1388</v>
      </c>
      <c r="Q11990" t="s">
        <v>141</v>
      </c>
      <c r="R11990" t="s">
        <v>53</v>
      </c>
      <c r="S11990">
        <v>600119</v>
      </c>
      <c r="T11990" t="s">
        <v>33</v>
      </c>
      <c r="U11990" t="b">
        <v>0</v>
      </c>
    </row>
    <row r="11991" spans="1:21" x14ac:dyDescent="0.25">
      <c r="A11991">
        <v>11990</v>
      </c>
      <c r="B11991" t="s">
        <v>16595</v>
      </c>
      <c r="C11991">
        <v>2293748</v>
      </c>
      <c r="D11991" t="s">
        <v>22</v>
      </c>
      <c r="E11991">
        <v>27</v>
      </c>
      <c r="F11991" t="s">
        <v>35</v>
      </c>
      <c r="G11991" s="2">
        <v>44870</v>
      </c>
      <c r="H11991" s="2" t="s">
        <v>1806</v>
      </c>
      <c r="I11991" t="s">
        <v>25</v>
      </c>
      <c r="J11991" t="s">
        <v>63</v>
      </c>
      <c r="K11991" t="s">
        <v>378</v>
      </c>
      <c r="L11991" t="s">
        <v>38</v>
      </c>
      <c r="M11991" t="s">
        <v>104</v>
      </c>
      <c r="N11991">
        <v>1</v>
      </c>
      <c r="O11991" t="s">
        <v>30</v>
      </c>
      <c r="P11991">
        <v>877</v>
      </c>
      <c r="Q11991" t="s">
        <v>2445</v>
      </c>
      <c r="R11991" t="s">
        <v>587</v>
      </c>
      <c r="S11991">
        <v>403517</v>
      </c>
      <c r="T11991" t="s">
        <v>33</v>
      </c>
      <c r="U11991" t="b">
        <v>0</v>
      </c>
    </row>
    <row r="11992" spans="1:21" x14ac:dyDescent="0.25">
      <c r="A11992">
        <v>11991</v>
      </c>
      <c r="B11992" t="s">
        <v>16597</v>
      </c>
      <c r="C11992">
        <v>3778691</v>
      </c>
      <c r="D11992" t="s">
        <v>57</v>
      </c>
      <c r="E11992">
        <v>31</v>
      </c>
      <c r="F11992" t="s">
        <v>23</v>
      </c>
      <c r="G11992" s="2">
        <v>44870</v>
      </c>
      <c r="H11992" s="2" t="s">
        <v>1806</v>
      </c>
      <c r="I11992" t="s">
        <v>25</v>
      </c>
      <c r="J11992" t="s">
        <v>49</v>
      </c>
      <c r="K11992" t="s">
        <v>16508</v>
      </c>
      <c r="L11992" t="s">
        <v>60</v>
      </c>
      <c r="M11992" t="s">
        <v>29</v>
      </c>
      <c r="N11992">
        <v>1</v>
      </c>
      <c r="O11992" t="s">
        <v>30</v>
      </c>
      <c r="P11992">
        <v>1249</v>
      </c>
      <c r="Q11992" t="s">
        <v>141</v>
      </c>
      <c r="R11992" t="s">
        <v>53</v>
      </c>
      <c r="S11992">
        <v>600073</v>
      </c>
      <c r="T11992" t="s">
        <v>33</v>
      </c>
      <c r="U11992" t="b">
        <v>0</v>
      </c>
    </row>
    <row r="11993" spans="1:21" x14ac:dyDescent="0.25">
      <c r="A11993">
        <v>11992</v>
      </c>
      <c r="B11993" t="s">
        <v>16598</v>
      </c>
      <c r="C11993">
        <v>3756733</v>
      </c>
      <c r="D11993" t="s">
        <v>22</v>
      </c>
      <c r="E11993">
        <v>24</v>
      </c>
      <c r="F11993" t="s">
        <v>35</v>
      </c>
      <c r="G11993" s="2">
        <v>44870</v>
      </c>
      <c r="H11993" s="2" t="s">
        <v>1806</v>
      </c>
      <c r="I11993" t="s">
        <v>25</v>
      </c>
      <c r="J11993" t="s">
        <v>49</v>
      </c>
      <c r="K11993" t="s">
        <v>3106</v>
      </c>
      <c r="L11993" t="s">
        <v>38</v>
      </c>
      <c r="M11993" t="s">
        <v>51</v>
      </c>
      <c r="N11993">
        <v>1</v>
      </c>
      <c r="O11993" t="s">
        <v>30</v>
      </c>
      <c r="P11993">
        <v>1140</v>
      </c>
      <c r="Q11993" t="s">
        <v>2700</v>
      </c>
      <c r="R11993" t="s">
        <v>117</v>
      </c>
      <c r="S11993">
        <v>285001</v>
      </c>
      <c r="T11993" t="s">
        <v>33</v>
      </c>
      <c r="U11993" t="b">
        <v>0</v>
      </c>
    </row>
    <row r="11994" spans="1:21" x14ac:dyDescent="0.25">
      <c r="A11994">
        <v>11993</v>
      </c>
      <c r="B11994" t="s">
        <v>16599</v>
      </c>
      <c r="C11994">
        <v>4149891</v>
      </c>
      <c r="D11994" t="s">
        <v>57</v>
      </c>
      <c r="E11994">
        <v>27</v>
      </c>
      <c r="F11994" t="s">
        <v>35</v>
      </c>
      <c r="G11994" s="2">
        <v>44870</v>
      </c>
      <c r="H11994" s="2" t="s">
        <v>1806</v>
      </c>
      <c r="I11994" t="s">
        <v>119</v>
      </c>
      <c r="J11994" t="s">
        <v>58</v>
      </c>
      <c r="K11994" t="s">
        <v>2768</v>
      </c>
      <c r="L11994" t="s">
        <v>60</v>
      </c>
      <c r="M11994" t="s">
        <v>45</v>
      </c>
      <c r="N11994">
        <v>1</v>
      </c>
      <c r="O11994" t="s">
        <v>30</v>
      </c>
      <c r="P11994">
        <v>724</v>
      </c>
      <c r="Q11994" t="s">
        <v>78</v>
      </c>
      <c r="R11994" t="s">
        <v>79</v>
      </c>
      <c r="S11994">
        <v>695032</v>
      </c>
      <c r="T11994" t="s">
        <v>33</v>
      </c>
      <c r="U11994" t="b">
        <v>0</v>
      </c>
    </row>
    <row r="11995" spans="1:21" x14ac:dyDescent="0.25">
      <c r="A11995">
        <v>11994</v>
      </c>
      <c r="B11995" t="s">
        <v>16600</v>
      </c>
      <c r="C11995">
        <v>7961961</v>
      </c>
      <c r="D11995" t="s">
        <v>22</v>
      </c>
      <c r="E11995">
        <v>73</v>
      </c>
      <c r="F11995" t="s">
        <v>43</v>
      </c>
      <c r="G11995" s="2">
        <v>44870</v>
      </c>
      <c r="H11995" s="2" t="s">
        <v>1806</v>
      </c>
      <c r="I11995" t="s">
        <v>25</v>
      </c>
      <c r="J11995" t="s">
        <v>36</v>
      </c>
      <c r="K11995" t="s">
        <v>5842</v>
      </c>
      <c r="L11995" t="s">
        <v>38</v>
      </c>
      <c r="M11995" t="s">
        <v>51</v>
      </c>
      <c r="N11995">
        <v>1</v>
      </c>
      <c r="O11995" t="s">
        <v>30</v>
      </c>
      <c r="P11995">
        <v>1399</v>
      </c>
      <c r="Q11995" t="s">
        <v>91</v>
      </c>
      <c r="R11995" t="s">
        <v>92</v>
      </c>
      <c r="S11995">
        <v>500018</v>
      </c>
      <c r="T11995" t="s">
        <v>33</v>
      </c>
      <c r="U11995" t="b">
        <v>0</v>
      </c>
    </row>
    <row r="11996" spans="1:21" x14ac:dyDescent="0.25">
      <c r="A11996">
        <v>11995</v>
      </c>
      <c r="B11996" t="s">
        <v>16601</v>
      </c>
      <c r="C11996">
        <v>9692009</v>
      </c>
      <c r="D11996" t="s">
        <v>57</v>
      </c>
      <c r="E11996">
        <v>45</v>
      </c>
      <c r="F11996" t="s">
        <v>23</v>
      </c>
      <c r="G11996" s="2">
        <v>44870</v>
      </c>
      <c r="H11996" s="2" t="s">
        <v>1806</v>
      </c>
      <c r="I11996" t="s">
        <v>25</v>
      </c>
      <c r="J11996" t="s">
        <v>49</v>
      </c>
      <c r="K11996" t="s">
        <v>11848</v>
      </c>
      <c r="L11996" t="s">
        <v>60</v>
      </c>
      <c r="M11996" t="s">
        <v>115</v>
      </c>
      <c r="N11996">
        <v>1</v>
      </c>
      <c r="O11996" t="s">
        <v>30</v>
      </c>
      <c r="P11996">
        <v>859</v>
      </c>
      <c r="Q11996" t="s">
        <v>109</v>
      </c>
      <c r="R11996" t="s">
        <v>62</v>
      </c>
      <c r="S11996">
        <v>400066</v>
      </c>
      <c r="T11996" t="s">
        <v>33</v>
      </c>
      <c r="U11996" t="b">
        <v>0</v>
      </c>
    </row>
    <row r="11997" spans="1:21" x14ac:dyDescent="0.25">
      <c r="A11997">
        <v>11996</v>
      </c>
      <c r="B11997" t="s">
        <v>16602</v>
      </c>
      <c r="C11997">
        <v>2133172</v>
      </c>
      <c r="D11997" t="s">
        <v>22</v>
      </c>
      <c r="E11997">
        <v>78</v>
      </c>
      <c r="F11997" t="s">
        <v>43</v>
      </c>
      <c r="G11997" s="2">
        <v>44870</v>
      </c>
      <c r="H11997" s="2" t="s">
        <v>1806</v>
      </c>
      <c r="I11997" t="s">
        <v>25</v>
      </c>
      <c r="J11997" t="s">
        <v>26</v>
      </c>
      <c r="K11997" t="s">
        <v>16603</v>
      </c>
      <c r="L11997" t="s">
        <v>28</v>
      </c>
      <c r="M11997" t="s">
        <v>45</v>
      </c>
      <c r="N11997">
        <v>1</v>
      </c>
      <c r="O11997" t="s">
        <v>30</v>
      </c>
      <c r="P11997">
        <v>459</v>
      </c>
      <c r="Q11997" t="s">
        <v>78</v>
      </c>
      <c r="R11997" t="s">
        <v>79</v>
      </c>
      <c r="S11997">
        <v>695005</v>
      </c>
      <c r="T11997" t="s">
        <v>33</v>
      </c>
      <c r="U11997" t="b">
        <v>0</v>
      </c>
    </row>
    <row r="11998" spans="1:21" x14ac:dyDescent="0.25">
      <c r="A11998">
        <v>11997</v>
      </c>
      <c r="B11998" t="s">
        <v>16604</v>
      </c>
      <c r="C11998">
        <v>1873345</v>
      </c>
      <c r="D11998" t="s">
        <v>22</v>
      </c>
      <c r="E11998">
        <v>44</v>
      </c>
      <c r="F11998" t="s">
        <v>23</v>
      </c>
      <c r="G11998" s="2">
        <v>44870</v>
      </c>
      <c r="H11998" s="2" t="s">
        <v>1806</v>
      </c>
      <c r="I11998" t="s">
        <v>25</v>
      </c>
      <c r="J11998" t="s">
        <v>58</v>
      </c>
      <c r="K11998" t="s">
        <v>166</v>
      </c>
      <c r="L11998" t="s">
        <v>38</v>
      </c>
      <c r="M11998" t="s">
        <v>104</v>
      </c>
      <c r="N11998">
        <v>1</v>
      </c>
      <c r="O11998" t="s">
        <v>30</v>
      </c>
      <c r="P11998">
        <v>967</v>
      </c>
      <c r="Q11998" t="s">
        <v>8221</v>
      </c>
      <c r="R11998" t="s">
        <v>151</v>
      </c>
      <c r="S11998">
        <v>388265</v>
      </c>
      <c r="T11998" t="s">
        <v>33</v>
      </c>
      <c r="U11998" t="b">
        <v>0</v>
      </c>
    </row>
    <row r="11999" spans="1:21" x14ac:dyDescent="0.25">
      <c r="A11999">
        <v>11998</v>
      </c>
      <c r="B11999" t="s">
        <v>16605</v>
      </c>
      <c r="C11999">
        <v>8238548</v>
      </c>
      <c r="D11999" t="s">
        <v>22</v>
      </c>
      <c r="E11999">
        <v>45</v>
      </c>
      <c r="F11999" t="s">
        <v>23</v>
      </c>
      <c r="G11999" s="2">
        <v>44870</v>
      </c>
      <c r="H11999" s="2" t="s">
        <v>1806</v>
      </c>
      <c r="I11999" t="s">
        <v>25</v>
      </c>
      <c r="J11999" t="s">
        <v>58</v>
      </c>
      <c r="K11999" t="s">
        <v>16606</v>
      </c>
      <c r="L11999" t="s">
        <v>38</v>
      </c>
      <c r="M11999" t="s">
        <v>39</v>
      </c>
      <c r="N11999">
        <v>1</v>
      </c>
      <c r="O11999" t="s">
        <v>30</v>
      </c>
      <c r="P11999">
        <v>631</v>
      </c>
      <c r="Q11999" t="s">
        <v>640</v>
      </c>
      <c r="R11999" t="s">
        <v>32</v>
      </c>
      <c r="S11999">
        <v>144003</v>
      </c>
      <c r="T11999" t="s">
        <v>33</v>
      </c>
      <c r="U11999" t="b">
        <v>0</v>
      </c>
    </row>
    <row r="12000" spans="1:21" x14ac:dyDescent="0.25">
      <c r="A12000">
        <v>11999</v>
      </c>
      <c r="B12000" t="s">
        <v>16607</v>
      </c>
      <c r="C12000">
        <v>8786140</v>
      </c>
      <c r="D12000" t="s">
        <v>22</v>
      </c>
      <c r="E12000">
        <v>22</v>
      </c>
      <c r="F12000" t="s">
        <v>35</v>
      </c>
      <c r="G12000" s="2">
        <v>44870</v>
      </c>
      <c r="H12000" s="2" t="s">
        <v>1806</v>
      </c>
      <c r="I12000" t="s">
        <v>25</v>
      </c>
      <c r="J12000" t="s">
        <v>26</v>
      </c>
      <c r="K12000" t="s">
        <v>12711</v>
      </c>
      <c r="L12000" t="s">
        <v>38</v>
      </c>
      <c r="M12000" t="s">
        <v>51</v>
      </c>
      <c r="N12000">
        <v>1</v>
      </c>
      <c r="O12000" t="s">
        <v>30</v>
      </c>
      <c r="P12000">
        <v>1593</v>
      </c>
      <c r="Q12000" t="s">
        <v>109</v>
      </c>
      <c r="R12000" t="s">
        <v>62</v>
      </c>
      <c r="S12000">
        <v>400067</v>
      </c>
      <c r="T12000" t="s">
        <v>33</v>
      </c>
      <c r="U12000" t="b">
        <v>0</v>
      </c>
    </row>
    <row r="12001" spans="1:21" x14ac:dyDescent="0.25">
      <c r="A12001">
        <v>12000</v>
      </c>
      <c r="B12001" t="s">
        <v>16608</v>
      </c>
      <c r="C12001">
        <v>3869497</v>
      </c>
      <c r="D12001" t="s">
        <v>22</v>
      </c>
      <c r="E12001">
        <v>39</v>
      </c>
      <c r="F12001" t="s">
        <v>23</v>
      </c>
      <c r="G12001" s="2">
        <v>44870</v>
      </c>
      <c r="H12001" s="2" t="s">
        <v>1806</v>
      </c>
      <c r="I12001" t="s">
        <v>25</v>
      </c>
      <c r="J12001" t="s">
        <v>58</v>
      </c>
      <c r="K12001" t="s">
        <v>16609</v>
      </c>
      <c r="L12001" t="s">
        <v>38</v>
      </c>
      <c r="M12001" t="s">
        <v>29</v>
      </c>
      <c r="N12001">
        <v>1</v>
      </c>
      <c r="O12001" t="s">
        <v>30</v>
      </c>
      <c r="P12001">
        <v>599</v>
      </c>
      <c r="Q12001" t="s">
        <v>193</v>
      </c>
      <c r="R12001" t="s">
        <v>117</v>
      </c>
      <c r="S12001">
        <v>221109</v>
      </c>
      <c r="T12001" t="s">
        <v>33</v>
      </c>
      <c r="U12001" t="b">
        <v>0</v>
      </c>
    </row>
    <row r="12002" spans="1:21" x14ac:dyDescent="0.25">
      <c r="A12002">
        <v>12001</v>
      </c>
      <c r="B12002" t="s">
        <v>16610</v>
      </c>
      <c r="C12002">
        <v>8848493</v>
      </c>
      <c r="D12002" t="s">
        <v>57</v>
      </c>
      <c r="E12002">
        <v>49</v>
      </c>
      <c r="F12002" t="s">
        <v>23</v>
      </c>
      <c r="G12002" s="2">
        <v>44870</v>
      </c>
      <c r="H12002" s="2" t="s">
        <v>1806</v>
      </c>
      <c r="I12002" t="s">
        <v>119</v>
      </c>
      <c r="J12002" t="s">
        <v>58</v>
      </c>
      <c r="K12002" t="s">
        <v>534</v>
      </c>
      <c r="L12002" t="s">
        <v>60</v>
      </c>
      <c r="M12002" t="s">
        <v>115</v>
      </c>
      <c r="N12002">
        <v>1</v>
      </c>
      <c r="O12002" t="s">
        <v>30</v>
      </c>
      <c r="P12002">
        <v>735</v>
      </c>
      <c r="Q12002" t="s">
        <v>65</v>
      </c>
      <c r="R12002" t="s">
        <v>66</v>
      </c>
      <c r="S12002">
        <v>560016</v>
      </c>
      <c r="T12002" t="s">
        <v>33</v>
      </c>
      <c r="U12002" t="b">
        <v>0</v>
      </c>
    </row>
    <row r="12003" spans="1:21" x14ac:dyDescent="0.25">
      <c r="A12003">
        <v>12002</v>
      </c>
      <c r="B12003" t="s">
        <v>16611</v>
      </c>
      <c r="C12003">
        <v>9342332</v>
      </c>
      <c r="D12003" t="s">
        <v>57</v>
      </c>
      <c r="E12003">
        <v>36</v>
      </c>
      <c r="F12003" t="s">
        <v>23</v>
      </c>
      <c r="G12003" s="2">
        <v>44870</v>
      </c>
      <c r="H12003" s="2" t="s">
        <v>1806</v>
      </c>
      <c r="I12003" t="s">
        <v>25</v>
      </c>
      <c r="J12003" t="s">
        <v>26</v>
      </c>
      <c r="K12003" t="s">
        <v>418</v>
      </c>
      <c r="L12003" t="s">
        <v>38</v>
      </c>
      <c r="M12003" t="s">
        <v>45</v>
      </c>
      <c r="N12003">
        <v>1</v>
      </c>
      <c r="O12003" t="s">
        <v>30</v>
      </c>
      <c r="P12003">
        <v>696</v>
      </c>
      <c r="Q12003" t="s">
        <v>2524</v>
      </c>
      <c r="R12003" t="s">
        <v>76</v>
      </c>
      <c r="S12003">
        <v>516360</v>
      </c>
      <c r="T12003" t="s">
        <v>33</v>
      </c>
      <c r="U12003" t="b">
        <v>0</v>
      </c>
    </row>
    <row r="12004" spans="1:21" x14ac:dyDescent="0.25">
      <c r="A12004">
        <v>12003</v>
      </c>
      <c r="B12004" t="s">
        <v>16612</v>
      </c>
      <c r="C12004">
        <v>8409312</v>
      </c>
      <c r="D12004" t="s">
        <v>22</v>
      </c>
      <c r="E12004">
        <v>51</v>
      </c>
      <c r="F12004" t="s">
        <v>43</v>
      </c>
      <c r="G12004" s="2">
        <v>44870</v>
      </c>
      <c r="H12004" s="2" t="s">
        <v>1806</v>
      </c>
      <c r="I12004" t="s">
        <v>25</v>
      </c>
      <c r="J12004" t="s">
        <v>58</v>
      </c>
      <c r="K12004" t="s">
        <v>16613</v>
      </c>
      <c r="L12004" t="s">
        <v>28</v>
      </c>
      <c r="M12004" t="s">
        <v>45</v>
      </c>
      <c r="N12004">
        <v>1</v>
      </c>
      <c r="O12004" t="s">
        <v>30</v>
      </c>
      <c r="P12004">
        <v>832</v>
      </c>
      <c r="Q12004" t="s">
        <v>907</v>
      </c>
      <c r="R12004" t="s">
        <v>79</v>
      </c>
      <c r="S12004">
        <v>679533</v>
      </c>
      <c r="T12004" t="s">
        <v>33</v>
      </c>
      <c r="U12004" t="b">
        <v>0</v>
      </c>
    </row>
    <row r="12005" spans="1:21" x14ac:dyDescent="0.25">
      <c r="A12005">
        <v>12004</v>
      </c>
      <c r="B12005" t="s">
        <v>16614</v>
      </c>
      <c r="C12005">
        <v>3078000</v>
      </c>
      <c r="D12005" t="s">
        <v>22</v>
      </c>
      <c r="E12005">
        <v>35</v>
      </c>
      <c r="F12005" t="s">
        <v>23</v>
      </c>
      <c r="G12005" s="2">
        <v>44870</v>
      </c>
      <c r="H12005" s="2" t="s">
        <v>1806</v>
      </c>
      <c r="I12005" t="s">
        <v>25</v>
      </c>
      <c r="J12005" t="s">
        <v>49</v>
      </c>
      <c r="K12005" t="s">
        <v>171</v>
      </c>
      <c r="L12005" t="s">
        <v>38</v>
      </c>
      <c r="M12005" t="s">
        <v>51</v>
      </c>
      <c r="N12005">
        <v>1</v>
      </c>
      <c r="O12005" t="s">
        <v>30</v>
      </c>
      <c r="P12005">
        <v>1319</v>
      </c>
      <c r="Q12005" t="s">
        <v>734</v>
      </c>
      <c r="R12005" t="s">
        <v>117</v>
      </c>
      <c r="S12005">
        <v>201017</v>
      </c>
      <c r="T12005" t="s">
        <v>33</v>
      </c>
      <c r="U12005" t="b">
        <v>0</v>
      </c>
    </row>
    <row r="12006" spans="1:21" x14ac:dyDescent="0.25">
      <c r="A12006">
        <v>12005</v>
      </c>
      <c r="B12006" t="s">
        <v>16615</v>
      </c>
      <c r="C12006">
        <v>9258646</v>
      </c>
      <c r="D12006" t="s">
        <v>22</v>
      </c>
      <c r="E12006">
        <v>45</v>
      </c>
      <c r="F12006" t="s">
        <v>23</v>
      </c>
      <c r="G12006" s="2">
        <v>44870</v>
      </c>
      <c r="H12006" s="2" t="s">
        <v>1806</v>
      </c>
      <c r="I12006" t="s">
        <v>25</v>
      </c>
      <c r="J12006" t="s">
        <v>26</v>
      </c>
      <c r="K12006" t="s">
        <v>3234</v>
      </c>
      <c r="L12006" t="s">
        <v>28</v>
      </c>
      <c r="M12006" t="s">
        <v>39</v>
      </c>
      <c r="N12006">
        <v>1</v>
      </c>
      <c r="O12006" t="s">
        <v>30</v>
      </c>
      <c r="P12006">
        <v>481</v>
      </c>
      <c r="Q12006" t="s">
        <v>96</v>
      </c>
      <c r="R12006" t="s">
        <v>97</v>
      </c>
      <c r="S12006">
        <v>110053</v>
      </c>
      <c r="T12006" t="s">
        <v>33</v>
      </c>
      <c r="U12006" t="b">
        <v>0</v>
      </c>
    </row>
    <row r="12007" spans="1:21" x14ac:dyDescent="0.25">
      <c r="A12007">
        <v>12006</v>
      </c>
      <c r="B12007" t="s">
        <v>16616</v>
      </c>
      <c r="C12007">
        <v>8492009</v>
      </c>
      <c r="D12007" t="s">
        <v>57</v>
      </c>
      <c r="E12007">
        <v>41</v>
      </c>
      <c r="F12007" t="s">
        <v>23</v>
      </c>
      <c r="G12007" s="2">
        <v>44870</v>
      </c>
      <c r="H12007" s="2" t="s">
        <v>1806</v>
      </c>
      <c r="I12007" t="s">
        <v>25</v>
      </c>
      <c r="J12007" t="s">
        <v>26</v>
      </c>
      <c r="K12007" t="s">
        <v>6331</v>
      </c>
      <c r="L12007" t="s">
        <v>38</v>
      </c>
      <c r="M12007" t="s">
        <v>51</v>
      </c>
      <c r="N12007">
        <v>1</v>
      </c>
      <c r="O12007" t="s">
        <v>30</v>
      </c>
      <c r="P12007">
        <v>759</v>
      </c>
      <c r="Q12007" t="s">
        <v>3967</v>
      </c>
      <c r="R12007" t="s">
        <v>3967</v>
      </c>
      <c r="S12007">
        <v>160036</v>
      </c>
      <c r="T12007" t="s">
        <v>33</v>
      </c>
      <c r="U12007" t="b">
        <v>0</v>
      </c>
    </row>
    <row r="12008" spans="1:21" x14ac:dyDescent="0.25">
      <c r="A12008">
        <v>12007</v>
      </c>
      <c r="B12008" t="s">
        <v>16617</v>
      </c>
      <c r="C12008">
        <v>4189147</v>
      </c>
      <c r="D12008" t="s">
        <v>57</v>
      </c>
      <c r="E12008">
        <v>23</v>
      </c>
      <c r="F12008" t="s">
        <v>35</v>
      </c>
      <c r="G12008" s="2">
        <v>44870</v>
      </c>
      <c r="H12008" s="2" t="s">
        <v>1806</v>
      </c>
      <c r="I12008" t="s">
        <v>119</v>
      </c>
      <c r="J12008" t="s">
        <v>58</v>
      </c>
      <c r="K12008" t="s">
        <v>2725</v>
      </c>
      <c r="L12008" t="s">
        <v>60</v>
      </c>
      <c r="M12008" t="s">
        <v>39</v>
      </c>
      <c r="N12008">
        <v>1</v>
      </c>
      <c r="O12008" t="s">
        <v>30</v>
      </c>
      <c r="P12008">
        <v>735</v>
      </c>
      <c r="Q12008" t="s">
        <v>2207</v>
      </c>
      <c r="R12008" t="s">
        <v>587</v>
      </c>
      <c r="S12008">
        <v>403001</v>
      </c>
      <c r="T12008" t="s">
        <v>33</v>
      </c>
      <c r="U12008" t="b">
        <v>0</v>
      </c>
    </row>
    <row r="12009" spans="1:21" x14ac:dyDescent="0.25">
      <c r="A12009">
        <v>12008</v>
      </c>
      <c r="B12009" t="s">
        <v>16618</v>
      </c>
      <c r="C12009">
        <v>1729264</v>
      </c>
      <c r="D12009" t="s">
        <v>57</v>
      </c>
      <c r="E12009">
        <v>62</v>
      </c>
      <c r="F12009" t="s">
        <v>43</v>
      </c>
      <c r="G12009" s="2">
        <v>44870</v>
      </c>
      <c r="H12009" s="2" t="s">
        <v>1806</v>
      </c>
      <c r="I12009" t="s">
        <v>119</v>
      </c>
      <c r="J12009" t="s">
        <v>26</v>
      </c>
      <c r="K12009" t="s">
        <v>16619</v>
      </c>
      <c r="L12009" t="s">
        <v>60</v>
      </c>
      <c r="M12009" t="s">
        <v>104</v>
      </c>
      <c r="N12009">
        <v>1</v>
      </c>
      <c r="O12009" t="s">
        <v>30</v>
      </c>
      <c r="P12009">
        <v>721</v>
      </c>
      <c r="Q12009" t="s">
        <v>640</v>
      </c>
      <c r="R12009" t="s">
        <v>32</v>
      </c>
      <c r="S12009">
        <v>144012</v>
      </c>
      <c r="T12009" t="s">
        <v>33</v>
      </c>
      <c r="U12009" t="b">
        <v>0</v>
      </c>
    </row>
    <row r="12010" spans="1:21" x14ac:dyDescent="0.25">
      <c r="A12010">
        <v>12009</v>
      </c>
      <c r="B12010" t="s">
        <v>16620</v>
      </c>
      <c r="C12010">
        <v>7845911</v>
      </c>
      <c r="D12010" t="s">
        <v>22</v>
      </c>
      <c r="E12010">
        <v>48</v>
      </c>
      <c r="F12010" t="s">
        <v>23</v>
      </c>
      <c r="G12010" s="2">
        <v>44870</v>
      </c>
      <c r="H12010" s="2" t="s">
        <v>1806</v>
      </c>
      <c r="I12010" t="s">
        <v>25</v>
      </c>
      <c r="J12010" t="s">
        <v>26</v>
      </c>
      <c r="K12010" t="s">
        <v>7447</v>
      </c>
      <c r="L12010" t="s">
        <v>38</v>
      </c>
      <c r="M12010" t="s">
        <v>104</v>
      </c>
      <c r="N12010">
        <v>1</v>
      </c>
      <c r="O12010" t="s">
        <v>30</v>
      </c>
      <c r="P12010">
        <v>612</v>
      </c>
      <c r="Q12010" t="s">
        <v>1960</v>
      </c>
      <c r="R12010" t="s">
        <v>79</v>
      </c>
      <c r="S12010">
        <v>686667</v>
      </c>
      <c r="T12010" t="s">
        <v>33</v>
      </c>
      <c r="U12010" t="b">
        <v>0</v>
      </c>
    </row>
    <row r="12011" spans="1:21" x14ac:dyDescent="0.25">
      <c r="A12011">
        <v>12010</v>
      </c>
      <c r="B12011" t="s">
        <v>16621</v>
      </c>
      <c r="C12011">
        <v>5394295</v>
      </c>
      <c r="D12011" t="s">
        <v>22</v>
      </c>
      <c r="E12011">
        <v>46</v>
      </c>
      <c r="F12011" t="s">
        <v>23</v>
      </c>
      <c r="G12011" s="2">
        <v>44870</v>
      </c>
      <c r="H12011" s="2" t="s">
        <v>1806</v>
      </c>
      <c r="I12011" t="s">
        <v>25</v>
      </c>
      <c r="J12011" t="s">
        <v>49</v>
      </c>
      <c r="K12011" t="s">
        <v>619</v>
      </c>
      <c r="L12011" t="s">
        <v>38</v>
      </c>
      <c r="M12011" t="s">
        <v>51</v>
      </c>
      <c r="N12011">
        <v>1</v>
      </c>
      <c r="O12011" t="s">
        <v>30</v>
      </c>
      <c r="P12011">
        <v>759</v>
      </c>
      <c r="Q12011" t="s">
        <v>96</v>
      </c>
      <c r="R12011" t="s">
        <v>97</v>
      </c>
      <c r="S12011">
        <v>110018</v>
      </c>
      <c r="T12011" t="s">
        <v>33</v>
      </c>
      <c r="U12011" t="b">
        <v>0</v>
      </c>
    </row>
    <row r="12012" spans="1:21" x14ac:dyDescent="0.25">
      <c r="A12012">
        <v>12011</v>
      </c>
      <c r="B12012" t="s">
        <v>16622</v>
      </c>
      <c r="C12012">
        <v>7564914</v>
      </c>
      <c r="D12012" t="s">
        <v>57</v>
      </c>
      <c r="E12012">
        <v>66</v>
      </c>
      <c r="F12012" t="s">
        <v>43</v>
      </c>
      <c r="G12012" s="2">
        <v>44870</v>
      </c>
      <c r="H12012" s="2" t="s">
        <v>1806</v>
      </c>
      <c r="I12012" t="s">
        <v>119</v>
      </c>
      <c r="J12012" t="s">
        <v>26</v>
      </c>
      <c r="K12012" t="s">
        <v>2768</v>
      </c>
      <c r="L12012" t="s">
        <v>60</v>
      </c>
      <c r="M12012" t="s">
        <v>45</v>
      </c>
      <c r="N12012">
        <v>1</v>
      </c>
      <c r="O12012" t="s">
        <v>30</v>
      </c>
      <c r="P12012">
        <v>735</v>
      </c>
      <c r="Q12012" t="s">
        <v>1320</v>
      </c>
      <c r="R12012" t="s">
        <v>41</v>
      </c>
      <c r="S12012">
        <v>121010</v>
      </c>
      <c r="T12012" t="s">
        <v>33</v>
      </c>
      <c r="U12012" t="b">
        <v>0</v>
      </c>
    </row>
    <row r="12013" spans="1:21" x14ac:dyDescent="0.25">
      <c r="A12013">
        <v>12012</v>
      </c>
      <c r="B12013" t="s">
        <v>16623</v>
      </c>
      <c r="C12013">
        <v>2078708</v>
      </c>
      <c r="D12013" t="s">
        <v>22</v>
      </c>
      <c r="E12013">
        <v>35</v>
      </c>
      <c r="F12013" t="s">
        <v>23</v>
      </c>
      <c r="G12013" s="2">
        <v>44870</v>
      </c>
      <c r="H12013" s="2" t="s">
        <v>1806</v>
      </c>
      <c r="I12013" t="s">
        <v>25</v>
      </c>
      <c r="J12013" t="s">
        <v>58</v>
      </c>
      <c r="K12013" t="s">
        <v>8414</v>
      </c>
      <c r="L12013" t="s">
        <v>28</v>
      </c>
      <c r="M12013" t="s">
        <v>29</v>
      </c>
      <c r="N12013">
        <v>1</v>
      </c>
      <c r="O12013" t="s">
        <v>30</v>
      </c>
      <c r="P12013">
        <v>369</v>
      </c>
      <c r="Q12013" t="s">
        <v>85</v>
      </c>
      <c r="R12013" t="s">
        <v>86</v>
      </c>
      <c r="S12013">
        <v>781016</v>
      </c>
      <c r="T12013" t="s">
        <v>33</v>
      </c>
      <c r="U12013" t="b">
        <v>0</v>
      </c>
    </row>
    <row r="12014" spans="1:21" x14ac:dyDescent="0.25">
      <c r="A12014">
        <v>12013</v>
      </c>
      <c r="B12014" t="s">
        <v>16624</v>
      </c>
      <c r="C12014">
        <v>6314419</v>
      </c>
      <c r="D12014" t="s">
        <v>22</v>
      </c>
      <c r="E12014">
        <v>28</v>
      </c>
      <c r="F12014" t="s">
        <v>35</v>
      </c>
      <c r="G12014" s="2">
        <v>44870</v>
      </c>
      <c r="H12014" s="2" t="s">
        <v>1806</v>
      </c>
      <c r="I12014" t="s">
        <v>25</v>
      </c>
      <c r="J12014" t="s">
        <v>58</v>
      </c>
      <c r="K12014" t="s">
        <v>2336</v>
      </c>
      <c r="L12014" t="s">
        <v>28</v>
      </c>
      <c r="M12014" t="s">
        <v>39</v>
      </c>
      <c r="N12014">
        <v>1</v>
      </c>
      <c r="O12014" t="s">
        <v>30</v>
      </c>
      <c r="P12014">
        <v>499</v>
      </c>
      <c r="Q12014" t="s">
        <v>141</v>
      </c>
      <c r="R12014" t="s">
        <v>53</v>
      </c>
      <c r="S12014">
        <v>600042</v>
      </c>
      <c r="T12014" t="s">
        <v>33</v>
      </c>
      <c r="U12014" t="b">
        <v>0</v>
      </c>
    </row>
    <row r="12015" spans="1:21" x14ac:dyDescent="0.25">
      <c r="A12015">
        <v>12014</v>
      </c>
      <c r="B12015" t="s">
        <v>16625</v>
      </c>
      <c r="C12015">
        <v>9050283</v>
      </c>
      <c r="D12015" t="s">
        <v>22</v>
      </c>
      <c r="E12015">
        <v>70</v>
      </c>
      <c r="F12015" t="s">
        <v>43</v>
      </c>
      <c r="G12015" s="2">
        <v>44870</v>
      </c>
      <c r="H12015" s="2" t="s">
        <v>1806</v>
      </c>
      <c r="I12015" t="s">
        <v>25</v>
      </c>
      <c r="J12015" t="s">
        <v>26</v>
      </c>
      <c r="K12015" t="s">
        <v>16626</v>
      </c>
      <c r="L12015" t="s">
        <v>28</v>
      </c>
      <c r="M12015" t="s">
        <v>115</v>
      </c>
      <c r="N12015">
        <v>1</v>
      </c>
      <c r="O12015" t="s">
        <v>30</v>
      </c>
      <c r="P12015">
        <v>318</v>
      </c>
      <c r="Q12015" t="s">
        <v>11739</v>
      </c>
      <c r="R12015" t="s">
        <v>62</v>
      </c>
      <c r="S12015">
        <v>415124</v>
      </c>
      <c r="T12015" t="s">
        <v>33</v>
      </c>
      <c r="U12015" t="b">
        <v>0</v>
      </c>
    </row>
    <row r="12016" spans="1:21" x14ac:dyDescent="0.25">
      <c r="A12016">
        <v>12015</v>
      </c>
      <c r="B12016" t="s">
        <v>16627</v>
      </c>
      <c r="C12016">
        <v>26931</v>
      </c>
      <c r="D12016" t="s">
        <v>22</v>
      </c>
      <c r="E12016">
        <v>34</v>
      </c>
      <c r="F12016" t="s">
        <v>23</v>
      </c>
      <c r="G12016" s="2">
        <v>44870</v>
      </c>
      <c r="H12016" s="2" t="s">
        <v>1806</v>
      </c>
      <c r="I12016" t="s">
        <v>119</v>
      </c>
      <c r="J12016" t="s">
        <v>49</v>
      </c>
      <c r="K12016" t="s">
        <v>3644</v>
      </c>
      <c r="L12016" t="s">
        <v>38</v>
      </c>
      <c r="M12016" t="s">
        <v>115</v>
      </c>
      <c r="N12016">
        <v>1</v>
      </c>
      <c r="O12016" t="s">
        <v>30</v>
      </c>
      <c r="P12016">
        <v>499</v>
      </c>
      <c r="Q12016" t="s">
        <v>9908</v>
      </c>
      <c r="R12016" t="s">
        <v>151</v>
      </c>
      <c r="S12016">
        <v>363002</v>
      </c>
      <c r="T12016" t="s">
        <v>33</v>
      </c>
      <c r="U12016" t="b">
        <v>0</v>
      </c>
    </row>
    <row r="12017" spans="1:21" x14ac:dyDescent="0.25">
      <c r="A12017">
        <v>12016</v>
      </c>
      <c r="B12017" t="s">
        <v>16628</v>
      </c>
      <c r="C12017">
        <v>6867428</v>
      </c>
      <c r="D12017" t="s">
        <v>22</v>
      </c>
      <c r="E12017">
        <v>22</v>
      </c>
      <c r="F12017" t="s">
        <v>35</v>
      </c>
      <c r="G12017" s="2">
        <v>44870</v>
      </c>
      <c r="H12017" s="2" t="s">
        <v>1806</v>
      </c>
      <c r="I12017" t="s">
        <v>25</v>
      </c>
      <c r="J12017" t="s">
        <v>26</v>
      </c>
      <c r="K12017" t="s">
        <v>4420</v>
      </c>
      <c r="L12017" t="s">
        <v>81</v>
      </c>
      <c r="M12017" t="s">
        <v>39</v>
      </c>
      <c r="N12017">
        <v>1</v>
      </c>
      <c r="O12017" t="s">
        <v>30</v>
      </c>
      <c r="P12017">
        <v>391</v>
      </c>
      <c r="Q12017" t="s">
        <v>504</v>
      </c>
      <c r="R12017" t="s">
        <v>92</v>
      </c>
      <c r="S12017">
        <v>500045</v>
      </c>
      <c r="T12017" t="s">
        <v>33</v>
      </c>
      <c r="U12017" t="b">
        <v>0</v>
      </c>
    </row>
    <row r="12018" spans="1:21" x14ac:dyDescent="0.25">
      <c r="A12018">
        <v>12017</v>
      </c>
      <c r="B12018" t="s">
        <v>16629</v>
      </c>
      <c r="C12018">
        <v>4148500</v>
      </c>
      <c r="D12018" t="s">
        <v>22</v>
      </c>
      <c r="E12018">
        <v>42</v>
      </c>
      <c r="F12018" t="s">
        <v>23</v>
      </c>
      <c r="G12018" s="2">
        <v>44870</v>
      </c>
      <c r="H12018" s="2" t="s">
        <v>1806</v>
      </c>
      <c r="I12018" t="s">
        <v>25</v>
      </c>
      <c r="J12018" t="s">
        <v>26</v>
      </c>
      <c r="K12018" t="s">
        <v>16630</v>
      </c>
      <c r="L12018" t="s">
        <v>28</v>
      </c>
      <c r="M12018" t="s">
        <v>72</v>
      </c>
      <c r="N12018">
        <v>1</v>
      </c>
      <c r="O12018" t="s">
        <v>30</v>
      </c>
      <c r="P12018">
        <v>517</v>
      </c>
      <c r="Q12018" t="s">
        <v>16631</v>
      </c>
      <c r="R12018" t="s">
        <v>101</v>
      </c>
      <c r="S12018">
        <v>759025</v>
      </c>
      <c r="T12018" t="s">
        <v>33</v>
      </c>
      <c r="U12018" t="b">
        <v>0</v>
      </c>
    </row>
    <row r="12019" spans="1:21" x14ac:dyDescent="0.25">
      <c r="A12019">
        <v>12018</v>
      </c>
      <c r="B12019" t="s">
        <v>16632</v>
      </c>
      <c r="C12019">
        <v>4412526</v>
      </c>
      <c r="D12019" t="s">
        <v>22</v>
      </c>
      <c r="E12019">
        <v>65</v>
      </c>
      <c r="F12019" t="s">
        <v>43</v>
      </c>
      <c r="G12019" s="2">
        <v>44870</v>
      </c>
      <c r="H12019" s="2" t="s">
        <v>1806</v>
      </c>
      <c r="I12019" t="s">
        <v>25</v>
      </c>
      <c r="J12019" t="s">
        <v>49</v>
      </c>
      <c r="K12019" t="s">
        <v>5595</v>
      </c>
      <c r="L12019" t="s">
        <v>38</v>
      </c>
      <c r="M12019" t="s">
        <v>29</v>
      </c>
      <c r="N12019">
        <v>1</v>
      </c>
      <c r="O12019" t="s">
        <v>30</v>
      </c>
      <c r="P12019">
        <v>643</v>
      </c>
      <c r="Q12019" t="s">
        <v>40</v>
      </c>
      <c r="R12019" t="s">
        <v>41</v>
      </c>
      <c r="S12019">
        <v>122018</v>
      </c>
      <c r="T12019" t="s">
        <v>33</v>
      </c>
      <c r="U12019" t="b">
        <v>0</v>
      </c>
    </row>
    <row r="12020" spans="1:21" x14ac:dyDescent="0.25">
      <c r="A12020">
        <v>12019</v>
      </c>
      <c r="B12020" t="s">
        <v>16633</v>
      </c>
      <c r="C12020">
        <v>7535653</v>
      </c>
      <c r="D12020" t="s">
        <v>22</v>
      </c>
      <c r="E12020">
        <v>28</v>
      </c>
      <c r="F12020" t="s">
        <v>35</v>
      </c>
      <c r="G12020" s="2">
        <v>44870</v>
      </c>
      <c r="H12020" s="2" t="s">
        <v>1806</v>
      </c>
      <c r="I12020" t="s">
        <v>25</v>
      </c>
      <c r="J12020" t="s">
        <v>26</v>
      </c>
      <c r="K12020" t="s">
        <v>16634</v>
      </c>
      <c r="L12020" t="s">
        <v>28</v>
      </c>
      <c r="M12020" t="s">
        <v>104</v>
      </c>
      <c r="N12020">
        <v>1</v>
      </c>
      <c r="O12020" t="s">
        <v>30</v>
      </c>
      <c r="P12020">
        <v>319</v>
      </c>
      <c r="Q12020" t="s">
        <v>78</v>
      </c>
      <c r="R12020" t="s">
        <v>79</v>
      </c>
      <c r="S12020">
        <v>695002</v>
      </c>
      <c r="T12020" t="s">
        <v>33</v>
      </c>
      <c r="U12020" t="b">
        <v>0</v>
      </c>
    </row>
    <row r="12021" spans="1:21" x14ac:dyDescent="0.25">
      <c r="A12021">
        <v>12020</v>
      </c>
      <c r="B12021" t="s">
        <v>16635</v>
      </c>
      <c r="C12021">
        <v>377783</v>
      </c>
      <c r="D12021" t="s">
        <v>22</v>
      </c>
      <c r="E12021">
        <v>78</v>
      </c>
      <c r="F12021" t="s">
        <v>43</v>
      </c>
      <c r="G12021" s="2">
        <v>44870</v>
      </c>
      <c r="H12021" s="2" t="s">
        <v>1806</v>
      </c>
      <c r="I12021" t="s">
        <v>25</v>
      </c>
      <c r="J12021" t="s">
        <v>49</v>
      </c>
      <c r="K12021" t="s">
        <v>1834</v>
      </c>
      <c r="L12021" t="s">
        <v>38</v>
      </c>
      <c r="M12021" t="s">
        <v>45</v>
      </c>
      <c r="N12021">
        <v>1</v>
      </c>
      <c r="O12021" t="s">
        <v>30</v>
      </c>
      <c r="P12021">
        <v>791</v>
      </c>
      <c r="Q12021" t="s">
        <v>2158</v>
      </c>
      <c r="R12021" t="s">
        <v>47</v>
      </c>
      <c r="S12021">
        <v>713331</v>
      </c>
      <c r="T12021" t="s">
        <v>33</v>
      </c>
      <c r="U12021" t="b">
        <v>0</v>
      </c>
    </row>
    <row r="12022" spans="1:21" x14ac:dyDescent="0.25">
      <c r="A12022">
        <v>12021</v>
      </c>
      <c r="B12022" t="s">
        <v>16636</v>
      </c>
      <c r="C12022">
        <v>8885165</v>
      </c>
      <c r="D12022" t="s">
        <v>57</v>
      </c>
      <c r="E12022">
        <v>75</v>
      </c>
      <c r="F12022" t="s">
        <v>43</v>
      </c>
      <c r="G12022" s="2">
        <v>44870</v>
      </c>
      <c r="H12022" s="2" t="s">
        <v>1806</v>
      </c>
      <c r="I12022" t="s">
        <v>119</v>
      </c>
      <c r="J12022" t="s">
        <v>58</v>
      </c>
      <c r="K12022" t="s">
        <v>16637</v>
      </c>
      <c r="L12022" t="s">
        <v>515</v>
      </c>
      <c r="M12022" t="s">
        <v>39</v>
      </c>
      <c r="N12022">
        <v>1</v>
      </c>
      <c r="O12022" t="s">
        <v>30</v>
      </c>
      <c r="P12022">
        <v>999</v>
      </c>
      <c r="Q12022" t="s">
        <v>393</v>
      </c>
      <c r="R12022" t="s">
        <v>53</v>
      </c>
      <c r="S12022">
        <v>641046</v>
      </c>
      <c r="T12022" t="s">
        <v>33</v>
      </c>
      <c r="U12022" t="b">
        <v>0</v>
      </c>
    </row>
    <row r="12023" spans="1:21" x14ac:dyDescent="0.25">
      <c r="A12023">
        <v>12022</v>
      </c>
      <c r="B12023" t="s">
        <v>16638</v>
      </c>
      <c r="C12023">
        <v>4788510</v>
      </c>
      <c r="D12023" t="s">
        <v>22</v>
      </c>
      <c r="E12023">
        <v>32</v>
      </c>
      <c r="F12023" t="s">
        <v>23</v>
      </c>
      <c r="G12023" s="2">
        <v>44870</v>
      </c>
      <c r="H12023" s="2" t="s">
        <v>1806</v>
      </c>
      <c r="I12023" t="s">
        <v>25</v>
      </c>
      <c r="J12023" t="s">
        <v>49</v>
      </c>
      <c r="K12023" t="s">
        <v>16639</v>
      </c>
      <c r="L12023" t="s">
        <v>28</v>
      </c>
      <c r="M12023" t="s">
        <v>72</v>
      </c>
      <c r="N12023">
        <v>1</v>
      </c>
      <c r="O12023" t="s">
        <v>30</v>
      </c>
      <c r="P12023">
        <v>487</v>
      </c>
      <c r="Q12023" t="s">
        <v>3428</v>
      </c>
      <c r="R12023" t="s">
        <v>132</v>
      </c>
      <c r="S12023">
        <v>457001</v>
      </c>
      <c r="T12023" t="s">
        <v>33</v>
      </c>
      <c r="U12023" t="b">
        <v>0</v>
      </c>
    </row>
    <row r="12024" spans="1:21" x14ac:dyDescent="0.25">
      <c r="A12024">
        <v>12023</v>
      </c>
      <c r="B12024" t="s">
        <v>16640</v>
      </c>
      <c r="C12024">
        <v>7565201</v>
      </c>
      <c r="D12024" t="s">
        <v>22</v>
      </c>
      <c r="E12024">
        <v>37</v>
      </c>
      <c r="F12024" t="s">
        <v>23</v>
      </c>
      <c r="G12024" s="2">
        <v>44870</v>
      </c>
      <c r="H12024" s="2" t="s">
        <v>1806</v>
      </c>
      <c r="I12024" t="s">
        <v>25</v>
      </c>
      <c r="J12024" t="s">
        <v>94</v>
      </c>
      <c r="K12024" t="s">
        <v>16641</v>
      </c>
      <c r="L12024" t="s">
        <v>28</v>
      </c>
      <c r="M12024" t="s">
        <v>45</v>
      </c>
      <c r="N12024">
        <v>1</v>
      </c>
      <c r="O12024" t="s">
        <v>30</v>
      </c>
      <c r="P12024">
        <v>476</v>
      </c>
      <c r="Q12024" t="s">
        <v>364</v>
      </c>
      <c r="R12024" t="s">
        <v>62</v>
      </c>
      <c r="S12024">
        <v>400601</v>
      </c>
      <c r="T12024" t="s">
        <v>33</v>
      </c>
      <c r="U12024" t="b">
        <v>0</v>
      </c>
    </row>
    <row r="12025" spans="1:21" x14ac:dyDescent="0.25">
      <c r="A12025">
        <v>12024</v>
      </c>
      <c r="B12025" t="s">
        <v>16642</v>
      </c>
      <c r="C12025">
        <v>7427982</v>
      </c>
      <c r="D12025" t="s">
        <v>22</v>
      </c>
      <c r="E12025">
        <v>25</v>
      </c>
      <c r="F12025" t="s">
        <v>35</v>
      </c>
      <c r="G12025" s="2">
        <v>44870</v>
      </c>
      <c r="H12025" s="2" t="s">
        <v>1806</v>
      </c>
      <c r="I12025" t="s">
        <v>25</v>
      </c>
      <c r="J12025" t="s">
        <v>58</v>
      </c>
      <c r="K12025" t="s">
        <v>6281</v>
      </c>
      <c r="L12025" t="s">
        <v>28</v>
      </c>
      <c r="M12025" t="s">
        <v>115</v>
      </c>
      <c r="N12025">
        <v>1</v>
      </c>
      <c r="O12025" t="s">
        <v>30</v>
      </c>
      <c r="P12025">
        <v>499</v>
      </c>
      <c r="Q12025" t="s">
        <v>109</v>
      </c>
      <c r="R12025" t="s">
        <v>62</v>
      </c>
      <c r="S12025">
        <v>400066</v>
      </c>
      <c r="T12025" t="s">
        <v>33</v>
      </c>
      <c r="U12025" t="b">
        <v>0</v>
      </c>
    </row>
    <row r="12026" spans="1:21" x14ac:dyDescent="0.25">
      <c r="A12026">
        <v>12025</v>
      </c>
      <c r="B12026" t="s">
        <v>16643</v>
      </c>
      <c r="C12026">
        <v>5298543</v>
      </c>
      <c r="D12026" t="s">
        <v>22</v>
      </c>
      <c r="E12026">
        <v>32</v>
      </c>
      <c r="F12026" t="s">
        <v>23</v>
      </c>
      <c r="G12026" s="2">
        <v>44870</v>
      </c>
      <c r="H12026" s="2" t="s">
        <v>1806</v>
      </c>
      <c r="I12026" t="s">
        <v>25</v>
      </c>
      <c r="J12026" t="s">
        <v>49</v>
      </c>
      <c r="K12026" t="s">
        <v>1849</v>
      </c>
      <c r="L12026" t="s">
        <v>38</v>
      </c>
      <c r="M12026" t="s">
        <v>51</v>
      </c>
      <c r="N12026">
        <v>1</v>
      </c>
      <c r="O12026" t="s">
        <v>30</v>
      </c>
      <c r="P12026">
        <v>1301</v>
      </c>
      <c r="Q12026" t="s">
        <v>16644</v>
      </c>
      <c r="R12026" t="s">
        <v>117</v>
      </c>
      <c r="S12026">
        <v>261121</v>
      </c>
      <c r="T12026" t="s">
        <v>33</v>
      </c>
      <c r="U12026" t="b">
        <v>0</v>
      </c>
    </row>
    <row r="12027" spans="1:21" x14ac:dyDescent="0.25">
      <c r="A12027">
        <v>12026</v>
      </c>
      <c r="B12027" t="s">
        <v>16645</v>
      </c>
      <c r="C12027">
        <v>4458725</v>
      </c>
      <c r="D12027" t="s">
        <v>57</v>
      </c>
      <c r="E12027">
        <v>42</v>
      </c>
      <c r="F12027" t="s">
        <v>23</v>
      </c>
      <c r="G12027" s="2">
        <v>44870</v>
      </c>
      <c r="H12027" s="2" t="s">
        <v>1806</v>
      </c>
      <c r="I12027" t="s">
        <v>119</v>
      </c>
      <c r="J12027" t="s">
        <v>26</v>
      </c>
      <c r="K12027" t="s">
        <v>4741</v>
      </c>
      <c r="L12027" t="s">
        <v>60</v>
      </c>
      <c r="M12027" t="s">
        <v>72</v>
      </c>
      <c r="N12027">
        <v>1</v>
      </c>
      <c r="O12027" t="s">
        <v>30</v>
      </c>
      <c r="P12027">
        <v>761</v>
      </c>
      <c r="Q12027" t="s">
        <v>3664</v>
      </c>
      <c r="R12027" t="s">
        <v>53</v>
      </c>
      <c r="S12027">
        <v>607001</v>
      </c>
      <c r="T12027" t="s">
        <v>33</v>
      </c>
      <c r="U12027" t="b">
        <v>0</v>
      </c>
    </row>
    <row r="12028" spans="1:21" x14ac:dyDescent="0.25">
      <c r="A12028">
        <v>12027</v>
      </c>
      <c r="B12028" t="s">
        <v>16646</v>
      </c>
      <c r="C12028">
        <v>7153109</v>
      </c>
      <c r="D12028" t="s">
        <v>22</v>
      </c>
      <c r="E12028">
        <v>47</v>
      </c>
      <c r="F12028" t="s">
        <v>23</v>
      </c>
      <c r="G12028" s="2">
        <v>44870</v>
      </c>
      <c r="H12028" s="2" t="s">
        <v>1806</v>
      </c>
      <c r="I12028" t="s">
        <v>292</v>
      </c>
      <c r="J12028" t="s">
        <v>49</v>
      </c>
      <c r="K12028" t="s">
        <v>1182</v>
      </c>
      <c r="L12028" t="s">
        <v>28</v>
      </c>
      <c r="M12028" t="s">
        <v>72</v>
      </c>
      <c r="N12028">
        <v>1</v>
      </c>
      <c r="O12028" t="s">
        <v>30</v>
      </c>
      <c r="P12028">
        <v>292</v>
      </c>
      <c r="Q12028" t="s">
        <v>96</v>
      </c>
      <c r="R12028" t="s">
        <v>97</v>
      </c>
      <c r="S12028">
        <v>110044</v>
      </c>
      <c r="T12028" t="s">
        <v>33</v>
      </c>
      <c r="U12028" t="b">
        <v>0</v>
      </c>
    </row>
    <row r="12029" spans="1:21" x14ac:dyDescent="0.25">
      <c r="A12029">
        <v>12028</v>
      </c>
      <c r="B12029" t="s">
        <v>16647</v>
      </c>
      <c r="C12029">
        <v>7639789</v>
      </c>
      <c r="D12029" t="s">
        <v>22</v>
      </c>
      <c r="E12029">
        <v>38</v>
      </c>
      <c r="F12029" t="s">
        <v>23</v>
      </c>
      <c r="G12029" s="2">
        <v>44870</v>
      </c>
      <c r="H12029" s="2" t="s">
        <v>1806</v>
      </c>
      <c r="I12029" t="s">
        <v>25</v>
      </c>
      <c r="J12029" t="s">
        <v>49</v>
      </c>
      <c r="K12029" t="s">
        <v>7842</v>
      </c>
      <c r="L12029" t="s">
        <v>38</v>
      </c>
      <c r="M12029" t="s">
        <v>104</v>
      </c>
      <c r="N12029">
        <v>1</v>
      </c>
      <c r="O12029" t="s">
        <v>30</v>
      </c>
      <c r="P12029">
        <v>771</v>
      </c>
      <c r="Q12029" t="s">
        <v>260</v>
      </c>
      <c r="R12029" t="s">
        <v>66</v>
      </c>
      <c r="S12029">
        <v>560076</v>
      </c>
      <c r="T12029" t="s">
        <v>33</v>
      </c>
      <c r="U12029" t="b">
        <v>0</v>
      </c>
    </row>
    <row r="12030" spans="1:21" x14ac:dyDescent="0.25">
      <c r="A12030">
        <v>12029</v>
      </c>
      <c r="B12030" t="s">
        <v>16648</v>
      </c>
      <c r="C12030">
        <v>3235985</v>
      </c>
      <c r="D12030" t="s">
        <v>22</v>
      </c>
      <c r="E12030">
        <v>62</v>
      </c>
      <c r="F12030" t="s">
        <v>43</v>
      </c>
      <c r="G12030" s="2">
        <v>44870</v>
      </c>
      <c r="H12030" s="2" t="s">
        <v>1806</v>
      </c>
      <c r="I12030" t="s">
        <v>25</v>
      </c>
      <c r="J12030" t="s">
        <v>36</v>
      </c>
      <c r="K12030" t="s">
        <v>15185</v>
      </c>
      <c r="L12030" t="s">
        <v>28</v>
      </c>
      <c r="M12030" t="s">
        <v>51</v>
      </c>
      <c r="N12030">
        <v>1</v>
      </c>
      <c r="O12030" t="s">
        <v>30</v>
      </c>
      <c r="P12030">
        <v>480</v>
      </c>
      <c r="Q12030" t="s">
        <v>6130</v>
      </c>
      <c r="R12030" t="s">
        <v>86</v>
      </c>
      <c r="S12030">
        <v>781028</v>
      </c>
      <c r="T12030" t="s">
        <v>33</v>
      </c>
      <c r="U12030" t="b">
        <v>0</v>
      </c>
    </row>
    <row r="12031" spans="1:21" x14ac:dyDescent="0.25">
      <c r="A12031">
        <v>12030</v>
      </c>
      <c r="B12031" t="s">
        <v>16649</v>
      </c>
      <c r="C12031">
        <v>870107</v>
      </c>
      <c r="D12031" t="s">
        <v>22</v>
      </c>
      <c r="E12031">
        <v>27</v>
      </c>
      <c r="F12031" t="s">
        <v>35</v>
      </c>
      <c r="G12031" s="2">
        <v>44870</v>
      </c>
      <c r="H12031" s="2" t="s">
        <v>1806</v>
      </c>
      <c r="I12031" t="s">
        <v>25</v>
      </c>
      <c r="J12031" t="s">
        <v>58</v>
      </c>
      <c r="K12031" t="s">
        <v>16650</v>
      </c>
      <c r="L12031" t="s">
        <v>28</v>
      </c>
      <c r="M12031" t="s">
        <v>72</v>
      </c>
      <c r="N12031">
        <v>1</v>
      </c>
      <c r="O12031" t="s">
        <v>30</v>
      </c>
      <c r="P12031">
        <v>484</v>
      </c>
      <c r="Q12031" t="s">
        <v>16651</v>
      </c>
      <c r="R12031" t="s">
        <v>79</v>
      </c>
      <c r="S12031">
        <v>673631</v>
      </c>
      <c r="T12031" t="s">
        <v>33</v>
      </c>
      <c r="U12031" t="b">
        <v>0</v>
      </c>
    </row>
    <row r="12032" spans="1:21" x14ac:dyDescent="0.25">
      <c r="A12032">
        <v>12031</v>
      </c>
      <c r="B12032" t="s">
        <v>16652</v>
      </c>
      <c r="C12032">
        <v>6186955</v>
      </c>
      <c r="D12032" t="s">
        <v>57</v>
      </c>
      <c r="E12032">
        <v>38</v>
      </c>
      <c r="F12032" t="s">
        <v>23</v>
      </c>
      <c r="G12032" s="2">
        <v>44870</v>
      </c>
      <c r="H12032" s="2" t="s">
        <v>1806</v>
      </c>
      <c r="I12032" t="s">
        <v>25</v>
      </c>
      <c r="J12032" t="s">
        <v>58</v>
      </c>
      <c r="K12032" t="s">
        <v>12929</v>
      </c>
      <c r="L12032" t="s">
        <v>38</v>
      </c>
      <c r="M12032" t="s">
        <v>72</v>
      </c>
      <c r="N12032">
        <v>1</v>
      </c>
      <c r="O12032" t="s">
        <v>30</v>
      </c>
      <c r="P12032">
        <v>599</v>
      </c>
      <c r="Q12032" t="s">
        <v>65</v>
      </c>
      <c r="R12032" t="s">
        <v>66</v>
      </c>
      <c r="S12032">
        <v>560100</v>
      </c>
      <c r="T12032" t="s">
        <v>33</v>
      </c>
      <c r="U12032" t="b">
        <v>0</v>
      </c>
    </row>
    <row r="12033" spans="1:21" x14ac:dyDescent="0.25">
      <c r="A12033">
        <v>12032</v>
      </c>
      <c r="B12033" t="s">
        <v>16653</v>
      </c>
      <c r="C12033">
        <v>4101771</v>
      </c>
      <c r="D12033" t="s">
        <v>57</v>
      </c>
      <c r="E12033">
        <v>35</v>
      </c>
      <c r="F12033" t="s">
        <v>23</v>
      </c>
      <c r="G12033" s="2">
        <v>44870</v>
      </c>
      <c r="H12033" s="2" t="s">
        <v>1806</v>
      </c>
      <c r="I12033" t="s">
        <v>119</v>
      </c>
      <c r="J12033" t="s">
        <v>26</v>
      </c>
      <c r="K12033" t="s">
        <v>534</v>
      </c>
      <c r="L12033" t="s">
        <v>60</v>
      </c>
      <c r="M12033" t="s">
        <v>115</v>
      </c>
      <c r="N12033">
        <v>1</v>
      </c>
      <c r="O12033" t="s">
        <v>30</v>
      </c>
      <c r="P12033">
        <v>735</v>
      </c>
      <c r="Q12033" t="s">
        <v>504</v>
      </c>
      <c r="R12033" t="s">
        <v>92</v>
      </c>
      <c r="S12033">
        <v>500032</v>
      </c>
      <c r="T12033" t="s">
        <v>33</v>
      </c>
      <c r="U12033" t="b">
        <v>0</v>
      </c>
    </row>
    <row r="12034" spans="1:21" x14ac:dyDescent="0.25">
      <c r="A12034">
        <v>12033</v>
      </c>
      <c r="B12034" t="s">
        <v>16654</v>
      </c>
      <c r="C12034">
        <v>2100603</v>
      </c>
      <c r="D12034" t="s">
        <v>57</v>
      </c>
      <c r="E12034">
        <v>38</v>
      </c>
      <c r="F12034" t="s">
        <v>23</v>
      </c>
      <c r="G12034" s="2">
        <v>44870</v>
      </c>
      <c r="H12034" s="2" t="s">
        <v>1806</v>
      </c>
      <c r="I12034" t="s">
        <v>25</v>
      </c>
      <c r="J12034" t="s">
        <v>49</v>
      </c>
      <c r="K12034" t="s">
        <v>418</v>
      </c>
      <c r="L12034" t="s">
        <v>38</v>
      </c>
      <c r="M12034" t="s">
        <v>45</v>
      </c>
      <c r="N12034">
        <v>1</v>
      </c>
      <c r="O12034" t="s">
        <v>30</v>
      </c>
      <c r="P12034">
        <v>655</v>
      </c>
      <c r="Q12034" t="s">
        <v>734</v>
      </c>
      <c r="R12034" t="s">
        <v>117</v>
      </c>
      <c r="S12034">
        <v>201014</v>
      </c>
      <c r="T12034" t="s">
        <v>33</v>
      </c>
      <c r="U12034" t="b">
        <v>0</v>
      </c>
    </row>
    <row r="12035" spans="1:21" x14ac:dyDescent="0.25">
      <c r="A12035">
        <v>12034</v>
      </c>
      <c r="B12035" t="s">
        <v>16655</v>
      </c>
      <c r="C12035">
        <v>8764316</v>
      </c>
      <c r="D12035" t="s">
        <v>22</v>
      </c>
      <c r="E12035">
        <v>28</v>
      </c>
      <c r="F12035" t="s">
        <v>35</v>
      </c>
      <c r="G12035" s="2">
        <v>44870</v>
      </c>
      <c r="H12035" s="2" t="s">
        <v>1806</v>
      </c>
      <c r="I12035" t="s">
        <v>25</v>
      </c>
      <c r="J12035" t="s">
        <v>26</v>
      </c>
      <c r="K12035" t="s">
        <v>16656</v>
      </c>
      <c r="L12035" t="s">
        <v>28</v>
      </c>
      <c r="M12035" t="s">
        <v>51</v>
      </c>
      <c r="N12035">
        <v>1</v>
      </c>
      <c r="O12035" t="s">
        <v>30</v>
      </c>
      <c r="P12035">
        <v>484</v>
      </c>
      <c r="Q12035" t="s">
        <v>196</v>
      </c>
      <c r="R12035" t="s">
        <v>66</v>
      </c>
      <c r="S12035">
        <v>574118</v>
      </c>
      <c r="T12035" t="s">
        <v>33</v>
      </c>
      <c r="U12035" t="b">
        <v>0</v>
      </c>
    </row>
    <row r="12036" spans="1:21" x14ac:dyDescent="0.25">
      <c r="A12036">
        <v>12035</v>
      </c>
      <c r="B12036" t="s">
        <v>16657</v>
      </c>
      <c r="C12036">
        <v>8146423</v>
      </c>
      <c r="D12036" t="s">
        <v>22</v>
      </c>
      <c r="E12036">
        <v>18</v>
      </c>
      <c r="F12036" t="s">
        <v>35</v>
      </c>
      <c r="G12036" s="2">
        <v>44870</v>
      </c>
      <c r="H12036" s="2" t="s">
        <v>1806</v>
      </c>
      <c r="I12036" t="s">
        <v>25</v>
      </c>
      <c r="J12036" t="s">
        <v>49</v>
      </c>
      <c r="K12036" t="s">
        <v>3623</v>
      </c>
      <c r="L12036" t="s">
        <v>38</v>
      </c>
      <c r="M12036" t="s">
        <v>115</v>
      </c>
      <c r="N12036">
        <v>1</v>
      </c>
      <c r="O12036" t="s">
        <v>30</v>
      </c>
      <c r="P12036">
        <v>680</v>
      </c>
      <c r="Q12036" t="s">
        <v>2589</v>
      </c>
      <c r="R12036" t="s">
        <v>79</v>
      </c>
      <c r="S12036">
        <v>691009</v>
      </c>
      <c r="T12036" t="s">
        <v>33</v>
      </c>
      <c r="U12036" t="b">
        <v>0</v>
      </c>
    </row>
    <row r="12037" spans="1:21" x14ac:dyDescent="0.25">
      <c r="A12037">
        <v>12036</v>
      </c>
      <c r="B12037" t="s">
        <v>16658</v>
      </c>
      <c r="C12037">
        <v>7235802</v>
      </c>
      <c r="D12037" t="s">
        <v>22</v>
      </c>
      <c r="E12037">
        <v>38</v>
      </c>
      <c r="F12037" t="s">
        <v>23</v>
      </c>
      <c r="G12037" s="2">
        <v>44870</v>
      </c>
      <c r="H12037" s="2" t="s">
        <v>1806</v>
      </c>
      <c r="I12037" t="s">
        <v>25</v>
      </c>
      <c r="J12037" t="s">
        <v>49</v>
      </c>
      <c r="K12037" t="s">
        <v>397</v>
      </c>
      <c r="L12037" t="s">
        <v>28</v>
      </c>
      <c r="M12037" t="s">
        <v>51</v>
      </c>
      <c r="N12037">
        <v>1</v>
      </c>
      <c r="O12037" t="s">
        <v>30</v>
      </c>
      <c r="P12037">
        <v>469</v>
      </c>
      <c r="Q12037" t="s">
        <v>150</v>
      </c>
      <c r="R12037" t="s">
        <v>151</v>
      </c>
      <c r="S12037">
        <v>380015</v>
      </c>
      <c r="T12037" t="s">
        <v>33</v>
      </c>
      <c r="U12037" t="b">
        <v>0</v>
      </c>
    </row>
    <row r="12038" spans="1:21" x14ac:dyDescent="0.25">
      <c r="A12038">
        <v>12037</v>
      </c>
      <c r="B12038" t="s">
        <v>16659</v>
      </c>
      <c r="C12038">
        <v>7930210</v>
      </c>
      <c r="D12038" t="s">
        <v>22</v>
      </c>
      <c r="E12038">
        <v>34</v>
      </c>
      <c r="F12038" t="s">
        <v>23</v>
      </c>
      <c r="G12038" s="2">
        <v>44870</v>
      </c>
      <c r="H12038" s="2" t="s">
        <v>1806</v>
      </c>
      <c r="I12038" t="s">
        <v>119</v>
      </c>
      <c r="J12038" t="s">
        <v>63</v>
      </c>
      <c r="K12038" t="s">
        <v>10335</v>
      </c>
      <c r="L12038" t="s">
        <v>28</v>
      </c>
      <c r="M12038" t="s">
        <v>227</v>
      </c>
      <c r="N12038">
        <v>1</v>
      </c>
      <c r="O12038" t="s">
        <v>30</v>
      </c>
      <c r="P12038">
        <v>528</v>
      </c>
      <c r="Q12038" t="s">
        <v>141</v>
      </c>
      <c r="R12038" t="s">
        <v>53</v>
      </c>
      <c r="S12038">
        <v>600087</v>
      </c>
      <c r="T12038" t="s">
        <v>33</v>
      </c>
      <c r="U12038" t="b">
        <v>0</v>
      </c>
    </row>
    <row r="12039" spans="1:21" x14ac:dyDescent="0.25">
      <c r="A12039">
        <v>12038</v>
      </c>
      <c r="B12039" t="s">
        <v>16660</v>
      </c>
      <c r="C12039">
        <v>1766794</v>
      </c>
      <c r="D12039" t="s">
        <v>22</v>
      </c>
      <c r="E12039">
        <v>29</v>
      </c>
      <c r="F12039" t="s">
        <v>35</v>
      </c>
      <c r="G12039" s="2">
        <v>44870</v>
      </c>
      <c r="H12039" s="2" t="s">
        <v>1806</v>
      </c>
      <c r="I12039" t="s">
        <v>25</v>
      </c>
      <c r="J12039" t="s">
        <v>58</v>
      </c>
      <c r="K12039" t="s">
        <v>4644</v>
      </c>
      <c r="L12039" t="s">
        <v>38</v>
      </c>
      <c r="M12039" t="s">
        <v>45</v>
      </c>
      <c r="N12039">
        <v>1</v>
      </c>
      <c r="O12039" t="s">
        <v>30</v>
      </c>
      <c r="P12039">
        <v>648</v>
      </c>
      <c r="Q12039" t="s">
        <v>65</v>
      </c>
      <c r="R12039" t="s">
        <v>66</v>
      </c>
      <c r="S12039">
        <v>560100</v>
      </c>
      <c r="T12039" t="s">
        <v>33</v>
      </c>
      <c r="U12039" t="b">
        <v>0</v>
      </c>
    </row>
    <row r="12040" spans="1:21" x14ac:dyDescent="0.25">
      <c r="A12040">
        <v>12039</v>
      </c>
      <c r="B12040" t="s">
        <v>16661</v>
      </c>
      <c r="C12040">
        <v>2566314</v>
      </c>
      <c r="D12040" t="s">
        <v>22</v>
      </c>
      <c r="E12040">
        <v>18</v>
      </c>
      <c r="F12040" t="s">
        <v>35</v>
      </c>
      <c r="G12040" s="2">
        <v>44870</v>
      </c>
      <c r="H12040" s="2" t="s">
        <v>1806</v>
      </c>
      <c r="I12040" t="s">
        <v>25</v>
      </c>
      <c r="J12040" t="s">
        <v>58</v>
      </c>
      <c r="K12040" t="s">
        <v>15554</v>
      </c>
      <c r="L12040" t="s">
        <v>81</v>
      </c>
      <c r="M12040" t="s">
        <v>45</v>
      </c>
      <c r="N12040">
        <v>1</v>
      </c>
      <c r="O12040" t="s">
        <v>30</v>
      </c>
      <c r="P12040">
        <v>421</v>
      </c>
      <c r="Q12040" t="s">
        <v>5981</v>
      </c>
      <c r="R12040" t="s">
        <v>132</v>
      </c>
      <c r="S12040">
        <v>476001</v>
      </c>
      <c r="T12040" t="s">
        <v>33</v>
      </c>
      <c r="U12040" t="b">
        <v>0</v>
      </c>
    </row>
    <row r="12041" spans="1:21" x14ac:dyDescent="0.25">
      <c r="A12041">
        <v>12040</v>
      </c>
      <c r="B12041" t="s">
        <v>16662</v>
      </c>
      <c r="C12041">
        <v>7657335</v>
      </c>
      <c r="D12041" t="s">
        <v>22</v>
      </c>
      <c r="E12041">
        <v>25</v>
      </c>
      <c r="F12041" t="s">
        <v>35</v>
      </c>
      <c r="G12041" s="2">
        <v>44870</v>
      </c>
      <c r="H12041" s="2" t="s">
        <v>1806</v>
      </c>
      <c r="I12041" t="s">
        <v>25</v>
      </c>
      <c r="J12041" t="s">
        <v>26</v>
      </c>
      <c r="K12041" t="s">
        <v>9318</v>
      </c>
      <c r="L12041" t="s">
        <v>81</v>
      </c>
      <c r="M12041" t="s">
        <v>29</v>
      </c>
      <c r="N12041">
        <v>1</v>
      </c>
      <c r="O12041" t="s">
        <v>30</v>
      </c>
      <c r="P12041">
        <v>338</v>
      </c>
      <c r="Q12041" t="s">
        <v>141</v>
      </c>
      <c r="R12041" t="s">
        <v>53</v>
      </c>
      <c r="S12041">
        <v>600041</v>
      </c>
      <c r="T12041" t="s">
        <v>33</v>
      </c>
      <c r="U12041" t="b">
        <v>0</v>
      </c>
    </row>
    <row r="12042" spans="1:21" x14ac:dyDescent="0.25">
      <c r="A12042">
        <v>12041</v>
      </c>
      <c r="B12042" t="s">
        <v>16663</v>
      </c>
      <c r="C12042">
        <v>1360799</v>
      </c>
      <c r="D12042" t="s">
        <v>57</v>
      </c>
      <c r="E12042">
        <v>72</v>
      </c>
      <c r="F12042" t="s">
        <v>43</v>
      </c>
      <c r="G12042" s="2">
        <v>44870</v>
      </c>
      <c r="H12042" s="2" t="s">
        <v>1806</v>
      </c>
      <c r="I12042" t="s">
        <v>25</v>
      </c>
      <c r="J12042" t="s">
        <v>63</v>
      </c>
      <c r="K12042" t="s">
        <v>815</v>
      </c>
      <c r="L12042" t="s">
        <v>38</v>
      </c>
      <c r="M12042" t="s">
        <v>51</v>
      </c>
      <c r="N12042">
        <v>1</v>
      </c>
      <c r="O12042" t="s">
        <v>30</v>
      </c>
      <c r="P12042">
        <v>641</v>
      </c>
      <c r="Q12042" t="s">
        <v>16664</v>
      </c>
      <c r="R12042" t="s">
        <v>53</v>
      </c>
      <c r="S12042">
        <v>626125</v>
      </c>
      <c r="T12042" t="s">
        <v>33</v>
      </c>
      <c r="U12042" t="b">
        <v>0</v>
      </c>
    </row>
    <row r="12043" spans="1:21" x14ac:dyDescent="0.25">
      <c r="A12043">
        <v>12042</v>
      </c>
      <c r="B12043" t="s">
        <v>16665</v>
      </c>
      <c r="C12043">
        <v>3595755</v>
      </c>
      <c r="D12043" t="s">
        <v>57</v>
      </c>
      <c r="E12043">
        <v>29</v>
      </c>
      <c r="F12043" t="s">
        <v>35</v>
      </c>
      <c r="G12043" s="2">
        <v>44870</v>
      </c>
      <c r="H12043" s="2" t="s">
        <v>1806</v>
      </c>
      <c r="I12043" t="s">
        <v>119</v>
      </c>
      <c r="J12043" t="s">
        <v>49</v>
      </c>
      <c r="K12043" t="s">
        <v>2725</v>
      </c>
      <c r="L12043" t="s">
        <v>60</v>
      </c>
      <c r="M12043" t="s">
        <v>39</v>
      </c>
      <c r="N12043">
        <v>1</v>
      </c>
      <c r="O12043" t="s">
        <v>30</v>
      </c>
      <c r="P12043">
        <v>735</v>
      </c>
      <c r="Q12043" t="s">
        <v>13734</v>
      </c>
      <c r="R12043" t="s">
        <v>151</v>
      </c>
      <c r="S12043">
        <v>391760</v>
      </c>
      <c r="T12043" t="s">
        <v>33</v>
      </c>
      <c r="U12043" t="b">
        <v>0</v>
      </c>
    </row>
    <row r="12044" spans="1:21" x14ac:dyDescent="0.25">
      <c r="A12044">
        <v>12043</v>
      </c>
      <c r="B12044" t="s">
        <v>16666</v>
      </c>
      <c r="C12044">
        <v>8695400</v>
      </c>
      <c r="D12044" t="s">
        <v>22</v>
      </c>
      <c r="E12044">
        <v>64</v>
      </c>
      <c r="F12044" t="s">
        <v>43</v>
      </c>
      <c r="G12044" s="2">
        <v>44870</v>
      </c>
      <c r="H12044" s="2" t="s">
        <v>1806</v>
      </c>
      <c r="I12044" t="s">
        <v>25</v>
      </c>
      <c r="J12044" t="s">
        <v>94</v>
      </c>
      <c r="K12044" t="s">
        <v>512</v>
      </c>
      <c r="L12044" t="s">
        <v>38</v>
      </c>
      <c r="M12044" t="s">
        <v>39</v>
      </c>
      <c r="N12044">
        <v>1</v>
      </c>
      <c r="O12044" t="s">
        <v>30</v>
      </c>
      <c r="P12044">
        <v>597</v>
      </c>
      <c r="Q12044" t="s">
        <v>306</v>
      </c>
      <c r="R12044" t="s">
        <v>76</v>
      </c>
      <c r="S12044">
        <v>530046</v>
      </c>
      <c r="T12044" t="s">
        <v>33</v>
      </c>
      <c r="U12044" t="b">
        <v>0</v>
      </c>
    </row>
    <row r="12045" spans="1:21" x14ac:dyDescent="0.25">
      <c r="A12045">
        <v>12044</v>
      </c>
      <c r="B12045" t="s">
        <v>16667</v>
      </c>
      <c r="C12045">
        <v>5132830</v>
      </c>
      <c r="D12045" t="s">
        <v>57</v>
      </c>
      <c r="E12045">
        <v>74</v>
      </c>
      <c r="F12045" t="s">
        <v>43</v>
      </c>
      <c r="G12045" s="2">
        <v>44870</v>
      </c>
      <c r="H12045" s="2" t="s">
        <v>1806</v>
      </c>
      <c r="I12045" t="s">
        <v>25</v>
      </c>
      <c r="J12045" t="s">
        <v>58</v>
      </c>
      <c r="K12045" t="s">
        <v>16668</v>
      </c>
      <c r="L12045" t="s">
        <v>38</v>
      </c>
      <c r="M12045" t="s">
        <v>39</v>
      </c>
      <c r="N12045">
        <v>1</v>
      </c>
      <c r="O12045" t="s">
        <v>30</v>
      </c>
      <c r="P12045">
        <v>771</v>
      </c>
      <c r="Q12045" t="s">
        <v>835</v>
      </c>
      <c r="R12045" t="s">
        <v>97</v>
      </c>
      <c r="S12045">
        <v>110085</v>
      </c>
      <c r="T12045" t="s">
        <v>33</v>
      </c>
      <c r="U12045" t="b">
        <v>0</v>
      </c>
    </row>
    <row r="12046" spans="1:21" x14ac:dyDescent="0.25">
      <c r="A12046">
        <v>12045</v>
      </c>
      <c r="B12046" t="s">
        <v>16669</v>
      </c>
      <c r="C12046">
        <v>241888</v>
      </c>
      <c r="D12046" t="s">
        <v>57</v>
      </c>
      <c r="E12046">
        <v>36</v>
      </c>
      <c r="F12046" t="s">
        <v>23</v>
      </c>
      <c r="G12046" s="2">
        <v>44870</v>
      </c>
      <c r="H12046" s="2" t="s">
        <v>1806</v>
      </c>
      <c r="I12046" t="s">
        <v>234</v>
      </c>
      <c r="J12046" t="s">
        <v>58</v>
      </c>
      <c r="K12046" t="s">
        <v>8886</v>
      </c>
      <c r="L12046" t="s">
        <v>38</v>
      </c>
      <c r="M12046" t="s">
        <v>29</v>
      </c>
      <c r="N12046">
        <v>1</v>
      </c>
      <c r="O12046" t="s">
        <v>30</v>
      </c>
      <c r="P12046">
        <v>654</v>
      </c>
      <c r="Q12046" t="s">
        <v>15762</v>
      </c>
      <c r="R12046" t="s">
        <v>92</v>
      </c>
      <c r="S12046">
        <v>509301</v>
      </c>
      <c r="T12046" t="s">
        <v>33</v>
      </c>
      <c r="U12046" t="b">
        <v>0</v>
      </c>
    </row>
    <row r="12047" spans="1:21" x14ac:dyDescent="0.25">
      <c r="A12047">
        <v>12046</v>
      </c>
      <c r="B12047" t="s">
        <v>16670</v>
      </c>
      <c r="C12047">
        <v>8117285</v>
      </c>
      <c r="D12047" t="s">
        <v>57</v>
      </c>
      <c r="E12047">
        <v>58</v>
      </c>
      <c r="F12047" t="s">
        <v>43</v>
      </c>
      <c r="G12047" s="2">
        <v>44870</v>
      </c>
      <c r="H12047" s="2" t="s">
        <v>1806</v>
      </c>
      <c r="I12047" t="s">
        <v>25</v>
      </c>
      <c r="J12047" t="s">
        <v>94</v>
      </c>
      <c r="K12047" t="s">
        <v>1276</v>
      </c>
      <c r="L12047" t="s">
        <v>60</v>
      </c>
      <c r="M12047" t="s">
        <v>51</v>
      </c>
      <c r="N12047">
        <v>1</v>
      </c>
      <c r="O12047" t="s">
        <v>30</v>
      </c>
      <c r="P12047">
        <v>1033</v>
      </c>
      <c r="Q12047" t="s">
        <v>175</v>
      </c>
      <c r="R12047" t="s">
        <v>62</v>
      </c>
      <c r="S12047">
        <v>411021</v>
      </c>
      <c r="T12047" t="s">
        <v>33</v>
      </c>
      <c r="U12047" t="b">
        <v>0</v>
      </c>
    </row>
    <row r="12048" spans="1:21" x14ac:dyDescent="0.25">
      <c r="A12048">
        <v>12047</v>
      </c>
      <c r="B12048" t="s">
        <v>16671</v>
      </c>
      <c r="C12048">
        <v>6782834</v>
      </c>
      <c r="D12048" t="s">
        <v>22</v>
      </c>
      <c r="E12048">
        <v>46</v>
      </c>
      <c r="F12048" t="s">
        <v>23</v>
      </c>
      <c r="G12048" s="2">
        <v>44870</v>
      </c>
      <c r="H12048" s="2" t="s">
        <v>1806</v>
      </c>
      <c r="I12048" t="s">
        <v>25</v>
      </c>
      <c r="J12048" t="s">
        <v>26</v>
      </c>
      <c r="K12048" t="s">
        <v>880</v>
      </c>
      <c r="L12048" t="s">
        <v>81</v>
      </c>
      <c r="M12048" t="s">
        <v>29</v>
      </c>
      <c r="N12048">
        <v>1</v>
      </c>
      <c r="O12048" t="s">
        <v>30</v>
      </c>
      <c r="P12048">
        <v>726</v>
      </c>
      <c r="Q12048" t="s">
        <v>11214</v>
      </c>
      <c r="R12048" t="s">
        <v>79</v>
      </c>
      <c r="S12048">
        <v>673313</v>
      </c>
      <c r="T12048" t="s">
        <v>33</v>
      </c>
      <c r="U12048" t="b">
        <v>0</v>
      </c>
    </row>
    <row r="12049" spans="1:21" x14ac:dyDescent="0.25">
      <c r="A12049">
        <v>12048</v>
      </c>
      <c r="B12049" t="s">
        <v>16672</v>
      </c>
      <c r="C12049">
        <v>9339091</v>
      </c>
      <c r="D12049" t="s">
        <v>22</v>
      </c>
      <c r="E12049">
        <v>27</v>
      </c>
      <c r="F12049" t="s">
        <v>35</v>
      </c>
      <c r="G12049" s="2">
        <v>44870</v>
      </c>
      <c r="H12049" s="2" t="s">
        <v>1806</v>
      </c>
      <c r="I12049" t="s">
        <v>292</v>
      </c>
      <c r="J12049" t="s">
        <v>26</v>
      </c>
      <c r="K12049" t="s">
        <v>1822</v>
      </c>
      <c r="L12049" t="s">
        <v>38</v>
      </c>
      <c r="M12049" t="s">
        <v>45</v>
      </c>
      <c r="N12049">
        <v>1</v>
      </c>
      <c r="O12049" t="s">
        <v>30</v>
      </c>
      <c r="P12049">
        <v>1111</v>
      </c>
      <c r="Q12049" t="s">
        <v>96</v>
      </c>
      <c r="R12049" t="s">
        <v>97</v>
      </c>
      <c r="S12049">
        <v>110043</v>
      </c>
      <c r="T12049" t="s">
        <v>33</v>
      </c>
      <c r="U12049" t="b">
        <v>0</v>
      </c>
    </row>
    <row r="12050" spans="1:21" x14ac:dyDescent="0.25">
      <c r="A12050">
        <v>12049</v>
      </c>
      <c r="B12050" t="s">
        <v>16673</v>
      </c>
      <c r="C12050">
        <v>7031686</v>
      </c>
      <c r="D12050" t="s">
        <v>22</v>
      </c>
      <c r="E12050">
        <v>22</v>
      </c>
      <c r="F12050" t="s">
        <v>35</v>
      </c>
      <c r="G12050" s="2">
        <v>44870</v>
      </c>
      <c r="H12050" s="2" t="s">
        <v>1806</v>
      </c>
      <c r="I12050" t="s">
        <v>25</v>
      </c>
      <c r="J12050" t="s">
        <v>26</v>
      </c>
      <c r="K12050" t="s">
        <v>9707</v>
      </c>
      <c r="L12050" t="s">
        <v>38</v>
      </c>
      <c r="M12050" t="s">
        <v>39</v>
      </c>
      <c r="N12050">
        <v>1</v>
      </c>
      <c r="O12050" t="s">
        <v>30</v>
      </c>
      <c r="P12050">
        <v>666</v>
      </c>
      <c r="Q12050" t="s">
        <v>46</v>
      </c>
      <c r="R12050" t="s">
        <v>47</v>
      </c>
      <c r="S12050">
        <v>700008</v>
      </c>
      <c r="T12050" t="s">
        <v>33</v>
      </c>
      <c r="U12050" t="b">
        <v>0</v>
      </c>
    </row>
    <row r="12051" spans="1:21" x14ac:dyDescent="0.25">
      <c r="A12051">
        <v>12050</v>
      </c>
      <c r="B12051" t="s">
        <v>16674</v>
      </c>
      <c r="C12051">
        <v>5438002</v>
      </c>
      <c r="D12051" t="s">
        <v>22</v>
      </c>
      <c r="E12051">
        <v>49</v>
      </c>
      <c r="F12051" t="s">
        <v>23</v>
      </c>
      <c r="G12051" s="2">
        <v>44870</v>
      </c>
      <c r="H12051" s="2" t="s">
        <v>1806</v>
      </c>
      <c r="I12051" t="s">
        <v>25</v>
      </c>
      <c r="J12051" t="s">
        <v>94</v>
      </c>
      <c r="K12051" t="s">
        <v>687</v>
      </c>
      <c r="L12051" t="s">
        <v>38</v>
      </c>
      <c r="M12051" t="s">
        <v>39</v>
      </c>
      <c r="N12051">
        <v>1</v>
      </c>
      <c r="O12051" t="s">
        <v>30</v>
      </c>
      <c r="P12051">
        <v>653</v>
      </c>
      <c r="Q12051" t="s">
        <v>1383</v>
      </c>
      <c r="R12051" t="s">
        <v>66</v>
      </c>
      <c r="S12051">
        <v>560035</v>
      </c>
      <c r="T12051" t="s">
        <v>33</v>
      </c>
      <c r="U12051" t="b">
        <v>0</v>
      </c>
    </row>
    <row r="12052" spans="1:21" x14ac:dyDescent="0.25">
      <c r="A12052">
        <v>12051</v>
      </c>
      <c r="B12052" t="s">
        <v>16675</v>
      </c>
      <c r="C12052">
        <v>6775337</v>
      </c>
      <c r="D12052" t="s">
        <v>22</v>
      </c>
      <c r="E12052">
        <v>66</v>
      </c>
      <c r="F12052" t="s">
        <v>43</v>
      </c>
      <c r="G12052" s="2">
        <v>44870</v>
      </c>
      <c r="H12052" s="2" t="s">
        <v>1806</v>
      </c>
      <c r="I12052" t="s">
        <v>25</v>
      </c>
      <c r="J12052" t="s">
        <v>63</v>
      </c>
      <c r="K12052" t="s">
        <v>13515</v>
      </c>
      <c r="L12052" t="s">
        <v>28</v>
      </c>
      <c r="M12052" t="s">
        <v>39</v>
      </c>
      <c r="N12052">
        <v>1</v>
      </c>
      <c r="O12052" t="s">
        <v>30</v>
      </c>
      <c r="P12052">
        <v>545</v>
      </c>
      <c r="Q12052" t="s">
        <v>16676</v>
      </c>
      <c r="R12052" t="s">
        <v>66</v>
      </c>
      <c r="S12052">
        <v>576104</v>
      </c>
      <c r="T12052" t="s">
        <v>33</v>
      </c>
      <c r="U12052" t="b">
        <v>0</v>
      </c>
    </row>
    <row r="12053" spans="1:21" x14ac:dyDescent="0.25">
      <c r="A12053">
        <v>12052</v>
      </c>
      <c r="B12053" t="s">
        <v>16677</v>
      </c>
      <c r="C12053">
        <v>5421541</v>
      </c>
      <c r="D12053" t="s">
        <v>22</v>
      </c>
      <c r="E12053">
        <v>44</v>
      </c>
      <c r="F12053" t="s">
        <v>23</v>
      </c>
      <c r="G12053" s="2">
        <v>44870</v>
      </c>
      <c r="H12053" s="2" t="s">
        <v>1806</v>
      </c>
      <c r="I12053" t="s">
        <v>25</v>
      </c>
      <c r="J12053" t="s">
        <v>58</v>
      </c>
      <c r="K12053" t="s">
        <v>12645</v>
      </c>
      <c r="L12053" t="s">
        <v>28</v>
      </c>
      <c r="M12053" t="s">
        <v>856</v>
      </c>
      <c r="N12053">
        <v>1</v>
      </c>
      <c r="O12053" t="s">
        <v>30</v>
      </c>
      <c r="P12053">
        <v>534</v>
      </c>
      <c r="Q12053" t="s">
        <v>96</v>
      </c>
      <c r="R12053" t="s">
        <v>97</v>
      </c>
      <c r="S12053">
        <v>110054</v>
      </c>
      <c r="T12053" t="s">
        <v>33</v>
      </c>
      <c r="U12053" t="b">
        <v>0</v>
      </c>
    </row>
    <row r="12054" spans="1:21" x14ac:dyDescent="0.25">
      <c r="A12054">
        <v>12053</v>
      </c>
      <c r="B12054" t="s">
        <v>16678</v>
      </c>
      <c r="C12054">
        <v>6089231</v>
      </c>
      <c r="D12054" t="s">
        <v>57</v>
      </c>
      <c r="E12054">
        <v>60</v>
      </c>
      <c r="F12054" t="s">
        <v>43</v>
      </c>
      <c r="G12054" s="2">
        <v>44870</v>
      </c>
      <c r="H12054" s="2" t="s">
        <v>1806</v>
      </c>
      <c r="I12054" t="s">
        <v>25</v>
      </c>
      <c r="J12054" t="s">
        <v>49</v>
      </c>
      <c r="K12054" t="s">
        <v>486</v>
      </c>
      <c r="L12054" t="s">
        <v>38</v>
      </c>
      <c r="M12054" t="s">
        <v>104</v>
      </c>
      <c r="N12054">
        <v>1</v>
      </c>
      <c r="O12054" t="s">
        <v>30</v>
      </c>
      <c r="P12054">
        <v>525</v>
      </c>
      <c r="Q12054" t="s">
        <v>306</v>
      </c>
      <c r="R12054" t="s">
        <v>76</v>
      </c>
      <c r="S12054">
        <v>530005</v>
      </c>
      <c r="T12054" t="s">
        <v>33</v>
      </c>
      <c r="U12054" t="b">
        <v>0</v>
      </c>
    </row>
    <row r="12055" spans="1:21" x14ac:dyDescent="0.25">
      <c r="A12055">
        <v>12054</v>
      </c>
      <c r="B12055" t="s">
        <v>16679</v>
      </c>
      <c r="C12055">
        <v>5450187</v>
      </c>
      <c r="D12055" t="s">
        <v>22</v>
      </c>
      <c r="E12055">
        <v>47</v>
      </c>
      <c r="F12055" t="s">
        <v>23</v>
      </c>
      <c r="G12055" s="2">
        <v>44870</v>
      </c>
      <c r="H12055" s="2" t="s">
        <v>1806</v>
      </c>
      <c r="I12055" t="s">
        <v>25</v>
      </c>
      <c r="J12055" t="s">
        <v>49</v>
      </c>
      <c r="K12055" t="s">
        <v>171</v>
      </c>
      <c r="L12055" t="s">
        <v>38</v>
      </c>
      <c r="M12055" t="s">
        <v>51</v>
      </c>
      <c r="N12055">
        <v>1</v>
      </c>
      <c r="O12055" t="s">
        <v>30</v>
      </c>
      <c r="P12055">
        <v>1112</v>
      </c>
      <c r="Q12055" t="s">
        <v>40</v>
      </c>
      <c r="R12055" t="s">
        <v>41</v>
      </c>
      <c r="S12055">
        <v>122018</v>
      </c>
      <c r="T12055" t="s">
        <v>33</v>
      </c>
      <c r="U12055" t="b">
        <v>0</v>
      </c>
    </row>
    <row r="12056" spans="1:21" x14ac:dyDescent="0.25">
      <c r="A12056">
        <v>12055</v>
      </c>
      <c r="B12056" t="s">
        <v>16680</v>
      </c>
      <c r="C12056">
        <v>920407</v>
      </c>
      <c r="D12056" t="s">
        <v>57</v>
      </c>
      <c r="E12056">
        <v>44</v>
      </c>
      <c r="F12056" t="s">
        <v>23</v>
      </c>
      <c r="G12056" s="2">
        <v>44870</v>
      </c>
      <c r="H12056" s="2" t="s">
        <v>1806</v>
      </c>
      <c r="I12056" t="s">
        <v>25</v>
      </c>
      <c r="J12056" t="s">
        <v>49</v>
      </c>
      <c r="K12056" t="s">
        <v>3474</v>
      </c>
      <c r="L12056" t="s">
        <v>515</v>
      </c>
      <c r="M12056" t="s">
        <v>51</v>
      </c>
      <c r="N12056">
        <v>1</v>
      </c>
      <c r="O12056" t="s">
        <v>30</v>
      </c>
      <c r="P12056">
        <v>855</v>
      </c>
      <c r="Q12056" t="s">
        <v>1331</v>
      </c>
      <c r="R12056" t="s">
        <v>132</v>
      </c>
      <c r="S12056">
        <v>462042</v>
      </c>
      <c r="T12056" t="s">
        <v>33</v>
      </c>
      <c r="U12056" t="b">
        <v>0</v>
      </c>
    </row>
    <row r="12057" spans="1:21" x14ac:dyDescent="0.25">
      <c r="A12057">
        <v>12056</v>
      </c>
      <c r="B12057" t="s">
        <v>16681</v>
      </c>
      <c r="C12057">
        <v>2422167</v>
      </c>
      <c r="D12057" t="s">
        <v>22</v>
      </c>
      <c r="E12057">
        <v>46</v>
      </c>
      <c r="F12057" t="s">
        <v>23</v>
      </c>
      <c r="G12057" s="2">
        <v>44870</v>
      </c>
      <c r="H12057" s="2" t="s">
        <v>1806</v>
      </c>
      <c r="I12057" t="s">
        <v>25</v>
      </c>
      <c r="J12057" t="s">
        <v>58</v>
      </c>
      <c r="K12057" t="s">
        <v>4954</v>
      </c>
      <c r="L12057" t="s">
        <v>28</v>
      </c>
      <c r="M12057" t="s">
        <v>115</v>
      </c>
      <c r="N12057">
        <v>1</v>
      </c>
      <c r="O12057" t="s">
        <v>30</v>
      </c>
      <c r="P12057">
        <v>459</v>
      </c>
      <c r="Q12057" t="s">
        <v>96</v>
      </c>
      <c r="R12057" t="s">
        <v>97</v>
      </c>
      <c r="S12057">
        <v>110017</v>
      </c>
      <c r="T12057" t="s">
        <v>33</v>
      </c>
      <c r="U12057" t="b">
        <v>0</v>
      </c>
    </row>
    <row r="12058" spans="1:21" x14ac:dyDescent="0.25">
      <c r="A12058">
        <v>12057</v>
      </c>
      <c r="B12058" t="s">
        <v>16682</v>
      </c>
      <c r="C12058">
        <v>8464153</v>
      </c>
      <c r="D12058" t="s">
        <v>57</v>
      </c>
      <c r="E12058">
        <v>44</v>
      </c>
      <c r="F12058" t="s">
        <v>23</v>
      </c>
      <c r="G12058" s="2">
        <v>44870</v>
      </c>
      <c r="H12058" s="2" t="s">
        <v>1806</v>
      </c>
      <c r="I12058" t="s">
        <v>25</v>
      </c>
      <c r="J12058" t="s">
        <v>49</v>
      </c>
      <c r="K12058" t="s">
        <v>3595</v>
      </c>
      <c r="L12058" t="s">
        <v>60</v>
      </c>
      <c r="M12058" t="s">
        <v>51</v>
      </c>
      <c r="N12058">
        <v>1</v>
      </c>
      <c r="O12058" t="s">
        <v>30</v>
      </c>
      <c r="P12058">
        <v>735</v>
      </c>
      <c r="Q12058" t="s">
        <v>4548</v>
      </c>
      <c r="R12058" t="s">
        <v>79</v>
      </c>
      <c r="S12058">
        <v>680722</v>
      </c>
      <c r="T12058" t="s">
        <v>33</v>
      </c>
      <c r="U12058" t="b">
        <v>0</v>
      </c>
    </row>
    <row r="12059" spans="1:21" x14ac:dyDescent="0.25">
      <c r="A12059">
        <v>12058</v>
      </c>
      <c r="B12059" t="s">
        <v>16683</v>
      </c>
      <c r="C12059">
        <v>5591609</v>
      </c>
      <c r="D12059" t="s">
        <v>22</v>
      </c>
      <c r="E12059">
        <v>31</v>
      </c>
      <c r="F12059" t="s">
        <v>23</v>
      </c>
      <c r="G12059" s="2">
        <v>44870</v>
      </c>
      <c r="H12059" s="2" t="s">
        <v>1806</v>
      </c>
      <c r="I12059" t="s">
        <v>25</v>
      </c>
      <c r="J12059" t="s">
        <v>26</v>
      </c>
      <c r="K12059" t="s">
        <v>16684</v>
      </c>
      <c r="L12059" t="s">
        <v>28</v>
      </c>
      <c r="M12059" t="s">
        <v>72</v>
      </c>
      <c r="N12059">
        <v>1</v>
      </c>
      <c r="O12059" t="s">
        <v>30</v>
      </c>
      <c r="P12059">
        <v>573</v>
      </c>
      <c r="Q12059" t="s">
        <v>1331</v>
      </c>
      <c r="R12059" t="s">
        <v>132</v>
      </c>
      <c r="S12059">
        <v>462001</v>
      </c>
      <c r="T12059" t="s">
        <v>33</v>
      </c>
      <c r="U12059" t="b">
        <v>0</v>
      </c>
    </row>
    <row r="12060" spans="1:21" x14ac:dyDescent="0.25">
      <c r="A12060">
        <v>12059</v>
      </c>
      <c r="B12060" t="s">
        <v>16685</v>
      </c>
      <c r="C12060">
        <v>3216955</v>
      </c>
      <c r="D12060" t="s">
        <v>22</v>
      </c>
      <c r="E12060">
        <v>37</v>
      </c>
      <c r="F12060" t="s">
        <v>23</v>
      </c>
      <c r="G12060" s="2">
        <v>44870</v>
      </c>
      <c r="H12060" s="2" t="s">
        <v>1806</v>
      </c>
      <c r="I12060" t="s">
        <v>25</v>
      </c>
      <c r="J12060" t="s">
        <v>49</v>
      </c>
      <c r="K12060" t="s">
        <v>3163</v>
      </c>
      <c r="L12060" t="s">
        <v>28</v>
      </c>
      <c r="M12060" t="s">
        <v>39</v>
      </c>
      <c r="N12060">
        <v>1</v>
      </c>
      <c r="O12060" t="s">
        <v>30</v>
      </c>
      <c r="P12060">
        <v>754</v>
      </c>
      <c r="Q12060" t="s">
        <v>65</v>
      </c>
      <c r="R12060" t="s">
        <v>66</v>
      </c>
      <c r="S12060">
        <v>560047</v>
      </c>
      <c r="T12060" t="s">
        <v>33</v>
      </c>
      <c r="U12060" t="b">
        <v>0</v>
      </c>
    </row>
    <row r="12061" spans="1:21" x14ac:dyDescent="0.25">
      <c r="A12061">
        <v>12060</v>
      </c>
      <c r="B12061" t="s">
        <v>16686</v>
      </c>
      <c r="C12061">
        <v>1824780</v>
      </c>
      <c r="D12061" t="s">
        <v>57</v>
      </c>
      <c r="E12061">
        <v>48</v>
      </c>
      <c r="F12061" t="s">
        <v>23</v>
      </c>
      <c r="G12061" s="2">
        <v>44870</v>
      </c>
      <c r="H12061" s="2" t="s">
        <v>1806</v>
      </c>
      <c r="I12061" t="s">
        <v>25</v>
      </c>
      <c r="J12061" t="s">
        <v>49</v>
      </c>
      <c r="K12061" t="s">
        <v>3450</v>
      </c>
      <c r="L12061" t="s">
        <v>38</v>
      </c>
      <c r="M12061" t="s">
        <v>45</v>
      </c>
      <c r="N12061">
        <v>1</v>
      </c>
      <c r="O12061" t="s">
        <v>30</v>
      </c>
      <c r="P12061">
        <v>1523</v>
      </c>
      <c r="Q12061" t="s">
        <v>2958</v>
      </c>
      <c r="R12061" t="s">
        <v>32</v>
      </c>
      <c r="S12061">
        <v>147002</v>
      </c>
      <c r="T12061" t="s">
        <v>33</v>
      </c>
      <c r="U12061" t="b">
        <v>0</v>
      </c>
    </row>
    <row r="12062" spans="1:21" x14ac:dyDescent="0.25">
      <c r="A12062">
        <v>12061</v>
      </c>
      <c r="B12062" t="s">
        <v>16687</v>
      </c>
      <c r="C12062">
        <v>2210169</v>
      </c>
      <c r="D12062" t="s">
        <v>22</v>
      </c>
      <c r="E12062">
        <v>56</v>
      </c>
      <c r="F12062" t="s">
        <v>43</v>
      </c>
      <c r="G12062" s="2">
        <v>44870</v>
      </c>
      <c r="H12062" s="2" t="s">
        <v>1806</v>
      </c>
      <c r="I12062" t="s">
        <v>25</v>
      </c>
      <c r="J12062" t="s">
        <v>58</v>
      </c>
      <c r="K12062" t="s">
        <v>16688</v>
      </c>
      <c r="L12062" t="s">
        <v>479</v>
      </c>
      <c r="M12062" t="s">
        <v>216</v>
      </c>
      <c r="N12062">
        <v>1</v>
      </c>
      <c r="O12062" t="s">
        <v>30</v>
      </c>
      <c r="P12062">
        <v>388</v>
      </c>
      <c r="Q12062" t="s">
        <v>3114</v>
      </c>
      <c r="R12062" t="s">
        <v>117</v>
      </c>
      <c r="S12062">
        <v>201301</v>
      </c>
      <c r="T12062" t="s">
        <v>33</v>
      </c>
      <c r="U12062" t="b">
        <v>1</v>
      </c>
    </row>
    <row r="12063" spans="1:21" x14ac:dyDescent="0.25">
      <c r="A12063">
        <v>12062</v>
      </c>
      <c r="B12063" t="s">
        <v>16689</v>
      </c>
      <c r="C12063">
        <v>6353503</v>
      </c>
      <c r="D12063" t="s">
        <v>57</v>
      </c>
      <c r="E12063">
        <v>21</v>
      </c>
      <c r="F12063" t="s">
        <v>35</v>
      </c>
      <c r="G12063" s="2">
        <v>44870</v>
      </c>
      <c r="H12063" s="2" t="s">
        <v>1806</v>
      </c>
      <c r="I12063" t="s">
        <v>25</v>
      </c>
      <c r="J12063" t="s">
        <v>94</v>
      </c>
      <c r="K12063" t="s">
        <v>5408</v>
      </c>
      <c r="L12063" t="s">
        <v>38</v>
      </c>
      <c r="M12063" t="s">
        <v>51</v>
      </c>
      <c r="N12063">
        <v>1</v>
      </c>
      <c r="O12063" t="s">
        <v>30</v>
      </c>
      <c r="P12063">
        <v>845</v>
      </c>
      <c r="Q12063" t="s">
        <v>1598</v>
      </c>
      <c r="R12063" t="s">
        <v>97</v>
      </c>
      <c r="S12063">
        <v>110045</v>
      </c>
      <c r="T12063" t="s">
        <v>33</v>
      </c>
      <c r="U12063" t="b">
        <v>0</v>
      </c>
    </row>
    <row r="12064" spans="1:21" x14ac:dyDescent="0.25">
      <c r="A12064">
        <v>12063</v>
      </c>
      <c r="B12064" t="s">
        <v>16690</v>
      </c>
      <c r="C12064">
        <v>9386941</v>
      </c>
      <c r="D12064" t="s">
        <v>22</v>
      </c>
      <c r="E12064">
        <v>39</v>
      </c>
      <c r="F12064" t="s">
        <v>23</v>
      </c>
      <c r="G12064" s="2">
        <v>44870</v>
      </c>
      <c r="H12064" s="2" t="s">
        <v>1806</v>
      </c>
      <c r="I12064" t="s">
        <v>25</v>
      </c>
      <c r="J12064" t="s">
        <v>26</v>
      </c>
      <c r="K12064" t="s">
        <v>16691</v>
      </c>
      <c r="L12064" t="s">
        <v>38</v>
      </c>
      <c r="M12064" t="s">
        <v>29</v>
      </c>
      <c r="N12064">
        <v>1</v>
      </c>
      <c r="O12064" t="s">
        <v>30</v>
      </c>
      <c r="P12064">
        <v>599</v>
      </c>
      <c r="Q12064" t="s">
        <v>1876</v>
      </c>
      <c r="R12064" t="s">
        <v>722</v>
      </c>
      <c r="S12064">
        <v>180002</v>
      </c>
      <c r="T12064" t="s">
        <v>33</v>
      </c>
      <c r="U12064" t="b">
        <v>0</v>
      </c>
    </row>
    <row r="12065" spans="1:21" x14ac:dyDescent="0.25">
      <c r="A12065">
        <v>12064</v>
      </c>
      <c r="B12065" t="s">
        <v>16692</v>
      </c>
      <c r="C12065">
        <v>9731148</v>
      </c>
      <c r="D12065" t="s">
        <v>22</v>
      </c>
      <c r="E12065">
        <v>23</v>
      </c>
      <c r="F12065" t="s">
        <v>35</v>
      </c>
      <c r="G12065" s="2">
        <v>44870</v>
      </c>
      <c r="H12065" s="2" t="s">
        <v>1806</v>
      </c>
      <c r="I12065" t="s">
        <v>25</v>
      </c>
      <c r="J12065" t="s">
        <v>58</v>
      </c>
      <c r="K12065" t="s">
        <v>16693</v>
      </c>
      <c r="L12065" t="s">
        <v>81</v>
      </c>
      <c r="M12065" t="s">
        <v>45</v>
      </c>
      <c r="N12065">
        <v>1</v>
      </c>
      <c r="O12065" t="s">
        <v>30</v>
      </c>
      <c r="P12065">
        <v>518</v>
      </c>
      <c r="Q12065" t="s">
        <v>800</v>
      </c>
      <c r="R12065" t="s">
        <v>47</v>
      </c>
      <c r="S12065">
        <v>711112</v>
      </c>
      <c r="T12065" t="s">
        <v>33</v>
      </c>
      <c r="U12065" t="b">
        <v>0</v>
      </c>
    </row>
    <row r="12066" spans="1:21" x14ac:dyDescent="0.25">
      <c r="A12066">
        <v>12065</v>
      </c>
      <c r="B12066" t="s">
        <v>16694</v>
      </c>
      <c r="C12066">
        <v>5023343</v>
      </c>
      <c r="D12066" t="s">
        <v>57</v>
      </c>
      <c r="E12066">
        <v>20</v>
      </c>
      <c r="F12066" t="s">
        <v>35</v>
      </c>
      <c r="G12066" s="2">
        <v>44870</v>
      </c>
      <c r="H12066" s="2" t="s">
        <v>1806</v>
      </c>
      <c r="I12066" t="s">
        <v>25</v>
      </c>
      <c r="J12066" t="s">
        <v>49</v>
      </c>
      <c r="K12066" t="s">
        <v>3488</v>
      </c>
      <c r="L12066" t="s">
        <v>38</v>
      </c>
      <c r="M12066" t="s">
        <v>115</v>
      </c>
      <c r="N12066">
        <v>1</v>
      </c>
      <c r="O12066" t="s">
        <v>30</v>
      </c>
      <c r="P12066">
        <v>1192</v>
      </c>
      <c r="Q12066" t="s">
        <v>116</v>
      </c>
      <c r="R12066" t="s">
        <v>117</v>
      </c>
      <c r="S12066">
        <v>226023</v>
      </c>
      <c r="T12066" t="s">
        <v>33</v>
      </c>
      <c r="U12066" t="b">
        <v>0</v>
      </c>
    </row>
    <row r="12067" spans="1:21" x14ac:dyDescent="0.25">
      <c r="A12067">
        <v>12066</v>
      </c>
      <c r="B12067" t="s">
        <v>16695</v>
      </c>
      <c r="C12067">
        <v>4357489</v>
      </c>
      <c r="D12067" t="s">
        <v>57</v>
      </c>
      <c r="E12067">
        <v>47</v>
      </c>
      <c r="F12067" t="s">
        <v>23</v>
      </c>
      <c r="G12067" s="2">
        <v>44870</v>
      </c>
      <c r="H12067" s="2" t="s">
        <v>1806</v>
      </c>
      <c r="I12067" t="s">
        <v>25</v>
      </c>
      <c r="J12067" t="s">
        <v>58</v>
      </c>
      <c r="K12067" t="s">
        <v>11281</v>
      </c>
      <c r="L12067" t="s">
        <v>60</v>
      </c>
      <c r="M12067" t="s">
        <v>29</v>
      </c>
      <c r="N12067">
        <v>1</v>
      </c>
      <c r="O12067" t="s">
        <v>30</v>
      </c>
      <c r="P12067">
        <v>715</v>
      </c>
      <c r="Q12067" t="s">
        <v>2014</v>
      </c>
      <c r="R12067" t="s">
        <v>76</v>
      </c>
      <c r="S12067">
        <v>532484</v>
      </c>
      <c r="T12067" t="s">
        <v>33</v>
      </c>
      <c r="U12067" t="b">
        <v>0</v>
      </c>
    </row>
    <row r="12068" spans="1:21" x14ac:dyDescent="0.25">
      <c r="A12068">
        <v>12067</v>
      </c>
      <c r="B12068" t="s">
        <v>16696</v>
      </c>
      <c r="C12068">
        <v>6169796</v>
      </c>
      <c r="D12068" t="s">
        <v>22</v>
      </c>
      <c r="E12068">
        <v>33</v>
      </c>
      <c r="F12068" t="s">
        <v>23</v>
      </c>
      <c r="G12068" s="2">
        <v>44870</v>
      </c>
      <c r="H12068" s="2" t="s">
        <v>1806</v>
      </c>
      <c r="I12068" t="s">
        <v>25</v>
      </c>
      <c r="J12068" t="s">
        <v>63</v>
      </c>
      <c r="K12068" t="s">
        <v>16697</v>
      </c>
      <c r="L12068" t="s">
        <v>81</v>
      </c>
      <c r="M12068" t="s">
        <v>72</v>
      </c>
      <c r="N12068">
        <v>1</v>
      </c>
      <c r="O12068" t="s">
        <v>30</v>
      </c>
      <c r="P12068">
        <v>354</v>
      </c>
      <c r="Q12068" t="s">
        <v>65</v>
      </c>
      <c r="R12068" t="s">
        <v>66</v>
      </c>
      <c r="S12068">
        <v>560100</v>
      </c>
      <c r="T12068" t="s">
        <v>33</v>
      </c>
      <c r="U12068" t="b">
        <v>0</v>
      </c>
    </row>
    <row r="12069" spans="1:21" x14ac:dyDescent="0.25">
      <c r="A12069">
        <v>12068</v>
      </c>
      <c r="B12069" t="s">
        <v>16698</v>
      </c>
      <c r="C12069">
        <v>793749</v>
      </c>
      <c r="D12069" t="s">
        <v>57</v>
      </c>
      <c r="E12069">
        <v>52</v>
      </c>
      <c r="F12069" t="s">
        <v>43</v>
      </c>
      <c r="G12069" s="2">
        <v>44870</v>
      </c>
      <c r="H12069" s="2" t="s">
        <v>1806</v>
      </c>
      <c r="I12069" t="s">
        <v>25</v>
      </c>
      <c r="J12069" t="s">
        <v>49</v>
      </c>
      <c r="K12069" t="s">
        <v>1813</v>
      </c>
      <c r="L12069" t="s">
        <v>38</v>
      </c>
      <c r="M12069" t="s">
        <v>39</v>
      </c>
      <c r="N12069">
        <v>1</v>
      </c>
      <c r="O12069" t="s">
        <v>30</v>
      </c>
      <c r="P12069">
        <v>613</v>
      </c>
      <c r="Q12069" t="s">
        <v>96</v>
      </c>
      <c r="R12069" t="s">
        <v>97</v>
      </c>
      <c r="S12069">
        <v>110006</v>
      </c>
      <c r="T12069" t="s">
        <v>33</v>
      </c>
      <c r="U12069" t="b">
        <v>0</v>
      </c>
    </row>
    <row r="12070" spans="1:21" x14ac:dyDescent="0.25">
      <c r="A12070">
        <v>12069</v>
      </c>
      <c r="B12070" t="s">
        <v>16699</v>
      </c>
      <c r="C12070">
        <v>9314558</v>
      </c>
      <c r="D12070" t="s">
        <v>22</v>
      </c>
      <c r="E12070">
        <v>19</v>
      </c>
      <c r="F12070" t="s">
        <v>35</v>
      </c>
      <c r="G12070" s="2">
        <v>44870</v>
      </c>
      <c r="H12070" s="2" t="s">
        <v>1806</v>
      </c>
      <c r="I12070" t="s">
        <v>25</v>
      </c>
      <c r="J12070" t="s">
        <v>26</v>
      </c>
      <c r="K12070" t="s">
        <v>2408</v>
      </c>
      <c r="L12070" t="s">
        <v>38</v>
      </c>
      <c r="M12070" t="s">
        <v>45</v>
      </c>
      <c r="N12070">
        <v>1</v>
      </c>
      <c r="O12070" t="s">
        <v>30</v>
      </c>
      <c r="P12070">
        <v>563</v>
      </c>
      <c r="Q12070" t="s">
        <v>393</v>
      </c>
      <c r="R12070" t="s">
        <v>53</v>
      </c>
      <c r="S12070">
        <v>641028</v>
      </c>
      <c r="T12070" t="s">
        <v>33</v>
      </c>
      <c r="U12070" t="b">
        <v>0</v>
      </c>
    </row>
    <row r="12071" spans="1:21" x14ac:dyDescent="0.25">
      <c r="A12071">
        <v>12070</v>
      </c>
      <c r="B12071" t="s">
        <v>16700</v>
      </c>
      <c r="C12071">
        <v>363773</v>
      </c>
      <c r="D12071" t="s">
        <v>22</v>
      </c>
      <c r="E12071">
        <v>38</v>
      </c>
      <c r="F12071" t="s">
        <v>23</v>
      </c>
      <c r="G12071" s="2">
        <v>44870</v>
      </c>
      <c r="H12071" s="2" t="s">
        <v>1806</v>
      </c>
      <c r="I12071" t="s">
        <v>25</v>
      </c>
      <c r="J12071" t="s">
        <v>58</v>
      </c>
      <c r="K12071" t="s">
        <v>2990</v>
      </c>
      <c r="L12071" t="s">
        <v>28</v>
      </c>
      <c r="M12071" t="s">
        <v>39</v>
      </c>
      <c r="N12071">
        <v>1</v>
      </c>
      <c r="O12071" t="s">
        <v>30</v>
      </c>
      <c r="P12071">
        <v>301</v>
      </c>
      <c r="Q12071" t="s">
        <v>141</v>
      </c>
      <c r="R12071" t="s">
        <v>53</v>
      </c>
      <c r="S12071">
        <v>600006</v>
      </c>
      <c r="T12071" t="s">
        <v>33</v>
      </c>
      <c r="U12071" t="b">
        <v>0</v>
      </c>
    </row>
    <row r="12072" spans="1:21" x14ac:dyDescent="0.25">
      <c r="A12072">
        <v>12071</v>
      </c>
      <c r="B12072" t="s">
        <v>16701</v>
      </c>
      <c r="C12072">
        <v>7866833</v>
      </c>
      <c r="D12072" t="s">
        <v>22</v>
      </c>
      <c r="E12072">
        <v>38</v>
      </c>
      <c r="F12072" t="s">
        <v>23</v>
      </c>
      <c r="G12072" s="2">
        <v>44870</v>
      </c>
      <c r="H12072" s="2" t="s">
        <v>1806</v>
      </c>
      <c r="I12072" t="s">
        <v>25</v>
      </c>
      <c r="J12072" t="s">
        <v>26</v>
      </c>
      <c r="K12072" t="s">
        <v>949</v>
      </c>
      <c r="L12072" t="s">
        <v>28</v>
      </c>
      <c r="M12072" t="s">
        <v>115</v>
      </c>
      <c r="N12072">
        <v>1</v>
      </c>
      <c r="O12072" t="s">
        <v>30</v>
      </c>
      <c r="P12072">
        <v>399</v>
      </c>
      <c r="Q12072" t="s">
        <v>96</v>
      </c>
      <c r="R12072" t="s">
        <v>97</v>
      </c>
      <c r="S12072">
        <v>110095</v>
      </c>
      <c r="T12072" t="s">
        <v>33</v>
      </c>
      <c r="U12072" t="b">
        <v>0</v>
      </c>
    </row>
    <row r="12073" spans="1:21" x14ac:dyDescent="0.25">
      <c r="A12073">
        <v>12072</v>
      </c>
      <c r="B12073" t="s">
        <v>16702</v>
      </c>
      <c r="C12073">
        <v>9611309</v>
      </c>
      <c r="D12073" t="s">
        <v>57</v>
      </c>
      <c r="E12073">
        <v>27</v>
      </c>
      <c r="F12073" t="s">
        <v>35</v>
      </c>
      <c r="G12073" s="2">
        <v>44870</v>
      </c>
      <c r="H12073" s="2" t="s">
        <v>1806</v>
      </c>
      <c r="I12073" t="s">
        <v>25</v>
      </c>
      <c r="J12073" t="s">
        <v>49</v>
      </c>
      <c r="K12073" t="s">
        <v>1683</v>
      </c>
      <c r="L12073" t="s">
        <v>38</v>
      </c>
      <c r="M12073" t="s">
        <v>51</v>
      </c>
      <c r="N12073">
        <v>1</v>
      </c>
      <c r="O12073" t="s">
        <v>30</v>
      </c>
      <c r="P12073">
        <v>599</v>
      </c>
      <c r="Q12073" t="s">
        <v>8736</v>
      </c>
      <c r="R12073" t="s">
        <v>79</v>
      </c>
      <c r="S12073">
        <v>686001</v>
      </c>
      <c r="T12073" t="s">
        <v>33</v>
      </c>
      <c r="U12073" t="b">
        <v>0</v>
      </c>
    </row>
    <row r="12074" spans="1:21" x14ac:dyDescent="0.25">
      <c r="A12074">
        <v>12073</v>
      </c>
      <c r="B12074" t="s">
        <v>16703</v>
      </c>
      <c r="C12074">
        <v>2370037</v>
      </c>
      <c r="D12074" t="s">
        <v>22</v>
      </c>
      <c r="E12074">
        <v>25</v>
      </c>
      <c r="F12074" t="s">
        <v>35</v>
      </c>
      <c r="G12074" s="2">
        <v>44870</v>
      </c>
      <c r="H12074" s="2" t="s">
        <v>1806</v>
      </c>
      <c r="I12074" t="s">
        <v>25</v>
      </c>
      <c r="J12074" t="s">
        <v>49</v>
      </c>
      <c r="K12074" t="s">
        <v>965</v>
      </c>
      <c r="L12074" t="s">
        <v>38</v>
      </c>
      <c r="M12074" t="s">
        <v>39</v>
      </c>
      <c r="N12074">
        <v>1</v>
      </c>
      <c r="O12074" t="s">
        <v>30</v>
      </c>
      <c r="P12074">
        <v>597</v>
      </c>
      <c r="Q12074" t="s">
        <v>65</v>
      </c>
      <c r="R12074" t="s">
        <v>66</v>
      </c>
      <c r="S12074">
        <v>560083</v>
      </c>
      <c r="T12074" t="s">
        <v>33</v>
      </c>
      <c r="U12074" t="b">
        <v>0</v>
      </c>
    </row>
    <row r="12075" spans="1:21" x14ac:dyDescent="0.25">
      <c r="A12075">
        <v>12074</v>
      </c>
      <c r="B12075" t="s">
        <v>16704</v>
      </c>
      <c r="C12075">
        <v>5012719</v>
      </c>
      <c r="D12075" t="s">
        <v>22</v>
      </c>
      <c r="E12075">
        <v>21</v>
      </c>
      <c r="F12075" t="s">
        <v>35</v>
      </c>
      <c r="G12075" s="2">
        <v>44870</v>
      </c>
      <c r="H12075" s="2" t="s">
        <v>1806</v>
      </c>
      <c r="I12075" t="s">
        <v>25</v>
      </c>
      <c r="J12075" t="s">
        <v>68</v>
      </c>
      <c r="K12075" t="s">
        <v>7670</v>
      </c>
      <c r="L12075" t="s">
        <v>28</v>
      </c>
      <c r="M12075" t="s">
        <v>45</v>
      </c>
      <c r="N12075">
        <v>1</v>
      </c>
      <c r="O12075" t="s">
        <v>30</v>
      </c>
      <c r="P12075">
        <v>377</v>
      </c>
      <c r="Q12075" t="s">
        <v>341</v>
      </c>
      <c r="R12075" t="s">
        <v>117</v>
      </c>
      <c r="S12075">
        <v>201310</v>
      </c>
      <c r="T12075" t="s">
        <v>33</v>
      </c>
      <c r="U12075" t="b">
        <v>0</v>
      </c>
    </row>
    <row r="12076" spans="1:21" x14ac:dyDescent="0.25">
      <c r="A12076">
        <v>12075</v>
      </c>
      <c r="B12076" t="s">
        <v>16705</v>
      </c>
      <c r="C12076">
        <v>5368789</v>
      </c>
      <c r="D12076" t="s">
        <v>57</v>
      </c>
      <c r="E12076">
        <v>77</v>
      </c>
      <c r="F12076" t="s">
        <v>43</v>
      </c>
      <c r="G12076" s="2">
        <v>44870</v>
      </c>
      <c r="H12076" s="2" t="s">
        <v>1806</v>
      </c>
      <c r="I12076" t="s">
        <v>25</v>
      </c>
      <c r="J12076" t="s">
        <v>94</v>
      </c>
      <c r="K12076" t="s">
        <v>2398</v>
      </c>
      <c r="L12076" t="s">
        <v>38</v>
      </c>
      <c r="M12076" t="s">
        <v>39</v>
      </c>
      <c r="N12076">
        <v>1</v>
      </c>
      <c r="O12076" t="s">
        <v>30</v>
      </c>
      <c r="P12076">
        <v>1112</v>
      </c>
      <c r="Q12076" t="s">
        <v>96</v>
      </c>
      <c r="R12076" t="s">
        <v>97</v>
      </c>
      <c r="S12076">
        <v>110011</v>
      </c>
      <c r="T12076" t="s">
        <v>33</v>
      </c>
      <c r="U12076" t="b">
        <v>0</v>
      </c>
    </row>
    <row r="12077" spans="1:21" x14ac:dyDescent="0.25">
      <c r="A12077">
        <v>12076</v>
      </c>
      <c r="B12077" t="s">
        <v>16706</v>
      </c>
      <c r="C12077">
        <v>5014262</v>
      </c>
      <c r="D12077" t="s">
        <v>22</v>
      </c>
      <c r="E12077">
        <v>27</v>
      </c>
      <c r="F12077" t="s">
        <v>35</v>
      </c>
      <c r="G12077" s="2">
        <v>44870</v>
      </c>
      <c r="H12077" s="2" t="s">
        <v>1806</v>
      </c>
      <c r="I12077" t="s">
        <v>25</v>
      </c>
      <c r="J12077" t="s">
        <v>49</v>
      </c>
      <c r="K12077" t="s">
        <v>16707</v>
      </c>
      <c r="L12077" t="s">
        <v>28</v>
      </c>
      <c r="M12077" t="s">
        <v>29</v>
      </c>
      <c r="N12077">
        <v>1</v>
      </c>
      <c r="O12077" t="s">
        <v>30</v>
      </c>
      <c r="P12077">
        <v>495</v>
      </c>
      <c r="Q12077" t="s">
        <v>13998</v>
      </c>
      <c r="R12077" t="s">
        <v>66</v>
      </c>
      <c r="S12077">
        <v>563125</v>
      </c>
      <c r="T12077" t="s">
        <v>33</v>
      </c>
      <c r="U12077" t="b">
        <v>0</v>
      </c>
    </row>
    <row r="12078" spans="1:21" x14ac:dyDescent="0.25">
      <c r="A12078">
        <v>12077</v>
      </c>
      <c r="B12078" t="s">
        <v>16708</v>
      </c>
      <c r="C12078">
        <v>9987929</v>
      </c>
      <c r="D12078" t="s">
        <v>22</v>
      </c>
      <c r="E12078">
        <v>66</v>
      </c>
      <c r="F12078" t="s">
        <v>43</v>
      </c>
      <c r="G12078" s="2">
        <v>44870</v>
      </c>
      <c r="H12078" s="2" t="s">
        <v>1806</v>
      </c>
      <c r="I12078" t="s">
        <v>25</v>
      </c>
      <c r="J12078" t="s">
        <v>58</v>
      </c>
      <c r="K12078" t="s">
        <v>7083</v>
      </c>
      <c r="L12078" t="s">
        <v>28</v>
      </c>
      <c r="M12078" t="s">
        <v>45</v>
      </c>
      <c r="N12078">
        <v>1</v>
      </c>
      <c r="O12078" t="s">
        <v>30</v>
      </c>
      <c r="P12078">
        <v>715</v>
      </c>
      <c r="Q12078" t="s">
        <v>252</v>
      </c>
      <c r="R12078" t="s">
        <v>253</v>
      </c>
      <c r="S12078">
        <v>800001</v>
      </c>
      <c r="T12078" t="s">
        <v>33</v>
      </c>
      <c r="U12078" t="b">
        <v>0</v>
      </c>
    </row>
    <row r="12079" spans="1:21" x14ac:dyDescent="0.25">
      <c r="A12079">
        <v>12078</v>
      </c>
      <c r="B12079" t="s">
        <v>16709</v>
      </c>
      <c r="C12079">
        <v>3065820</v>
      </c>
      <c r="D12079" t="s">
        <v>22</v>
      </c>
      <c r="E12079">
        <v>40</v>
      </c>
      <c r="F12079" t="s">
        <v>23</v>
      </c>
      <c r="G12079" s="2">
        <v>44870</v>
      </c>
      <c r="H12079" s="2" t="s">
        <v>1806</v>
      </c>
      <c r="I12079" t="s">
        <v>119</v>
      </c>
      <c r="J12079" t="s">
        <v>58</v>
      </c>
      <c r="K12079" t="s">
        <v>16710</v>
      </c>
      <c r="L12079" t="s">
        <v>28</v>
      </c>
      <c r="M12079" t="s">
        <v>39</v>
      </c>
      <c r="N12079">
        <v>1</v>
      </c>
      <c r="O12079" t="s">
        <v>30</v>
      </c>
      <c r="P12079">
        <v>386</v>
      </c>
      <c r="Q12079" t="s">
        <v>78</v>
      </c>
      <c r="R12079" t="s">
        <v>79</v>
      </c>
      <c r="S12079">
        <v>695001</v>
      </c>
      <c r="T12079" t="s">
        <v>33</v>
      </c>
      <c r="U12079" t="b">
        <v>0</v>
      </c>
    </row>
    <row r="12080" spans="1:21" x14ac:dyDescent="0.25">
      <c r="A12080">
        <v>12079</v>
      </c>
      <c r="B12080" t="s">
        <v>16711</v>
      </c>
      <c r="C12080">
        <v>2418774</v>
      </c>
      <c r="D12080" t="s">
        <v>22</v>
      </c>
      <c r="E12080">
        <v>32</v>
      </c>
      <c r="F12080" t="s">
        <v>23</v>
      </c>
      <c r="G12080" s="2">
        <v>44870</v>
      </c>
      <c r="H12080" s="2" t="s">
        <v>1806</v>
      </c>
      <c r="I12080" t="s">
        <v>25</v>
      </c>
      <c r="J12080" t="s">
        <v>49</v>
      </c>
      <c r="K12080" t="s">
        <v>8352</v>
      </c>
      <c r="L12080" t="s">
        <v>28</v>
      </c>
      <c r="M12080" t="s">
        <v>227</v>
      </c>
      <c r="N12080">
        <v>1</v>
      </c>
      <c r="O12080" t="s">
        <v>30</v>
      </c>
      <c r="P12080">
        <v>798</v>
      </c>
      <c r="Q12080" t="s">
        <v>715</v>
      </c>
      <c r="R12080" t="s">
        <v>101</v>
      </c>
      <c r="S12080">
        <v>753012</v>
      </c>
      <c r="T12080" t="s">
        <v>33</v>
      </c>
      <c r="U12080" t="b">
        <v>0</v>
      </c>
    </row>
    <row r="12081" spans="1:21" x14ac:dyDescent="0.25">
      <c r="A12081">
        <v>12080</v>
      </c>
      <c r="B12081" t="s">
        <v>16712</v>
      </c>
      <c r="C12081">
        <v>2796553</v>
      </c>
      <c r="D12081" t="s">
        <v>57</v>
      </c>
      <c r="E12081">
        <v>47</v>
      </c>
      <c r="F12081" t="s">
        <v>23</v>
      </c>
      <c r="G12081" s="2">
        <v>44870</v>
      </c>
      <c r="H12081" s="2" t="s">
        <v>1806</v>
      </c>
      <c r="I12081" t="s">
        <v>25</v>
      </c>
      <c r="J12081" t="s">
        <v>58</v>
      </c>
      <c r="K12081" t="s">
        <v>15444</v>
      </c>
      <c r="L12081" t="s">
        <v>60</v>
      </c>
      <c r="M12081" t="s">
        <v>45</v>
      </c>
      <c r="N12081">
        <v>1</v>
      </c>
      <c r="O12081" t="s">
        <v>30</v>
      </c>
      <c r="P12081">
        <v>715</v>
      </c>
      <c r="Q12081" t="s">
        <v>46</v>
      </c>
      <c r="R12081" t="s">
        <v>47</v>
      </c>
      <c r="S12081">
        <v>700027</v>
      </c>
      <c r="T12081" t="s">
        <v>33</v>
      </c>
      <c r="U12081" t="b">
        <v>0</v>
      </c>
    </row>
    <row r="12082" spans="1:21" x14ac:dyDescent="0.25">
      <c r="A12082">
        <v>12081</v>
      </c>
      <c r="B12082" t="s">
        <v>16713</v>
      </c>
      <c r="C12082">
        <v>6755231</v>
      </c>
      <c r="D12082" t="s">
        <v>22</v>
      </c>
      <c r="E12082">
        <v>23</v>
      </c>
      <c r="F12082" t="s">
        <v>35</v>
      </c>
      <c r="G12082" s="2">
        <v>44870</v>
      </c>
      <c r="H12082" s="2" t="s">
        <v>1806</v>
      </c>
      <c r="I12082" t="s">
        <v>25</v>
      </c>
      <c r="J12082" t="s">
        <v>26</v>
      </c>
      <c r="K12082" t="s">
        <v>10819</v>
      </c>
      <c r="L12082" t="s">
        <v>28</v>
      </c>
      <c r="M12082" t="s">
        <v>104</v>
      </c>
      <c r="N12082">
        <v>1</v>
      </c>
      <c r="O12082" t="s">
        <v>30</v>
      </c>
      <c r="P12082">
        <v>666</v>
      </c>
      <c r="Q12082" t="s">
        <v>16714</v>
      </c>
      <c r="R12082" t="s">
        <v>76</v>
      </c>
      <c r="S12082">
        <v>517501</v>
      </c>
      <c r="T12082" t="s">
        <v>33</v>
      </c>
      <c r="U12082" t="b">
        <v>0</v>
      </c>
    </row>
    <row r="12083" spans="1:21" x14ac:dyDescent="0.25">
      <c r="A12083">
        <v>12082</v>
      </c>
      <c r="B12083" t="s">
        <v>16713</v>
      </c>
      <c r="C12083">
        <v>6755231</v>
      </c>
      <c r="D12083" t="s">
        <v>57</v>
      </c>
      <c r="E12083">
        <v>29</v>
      </c>
      <c r="F12083" t="s">
        <v>35</v>
      </c>
      <c r="G12083" s="2">
        <v>44870</v>
      </c>
      <c r="H12083" s="2" t="s">
        <v>1806</v>
      </c>
      <c r="I12083" t="s">
        <v>25</v>
      </c>
      <c r="J12083" t="s">
        <v>68</v>
      </c>
      <c r="K12083" t="s">
        <v>2768</v>
      </c>
      <c r="L12083" t="s">
        <v>60</v>
      </c>
      <c r="M12083" t="s">
        <v>45</v>
      </c>
      <c r="N12083">
        <v>1</v>
      </c>
      <c r="O12083" t="s">
        <v>30</v>
      </c>
      <c r="P12083">
        <v>735</v>
      </c>
      <c r="Q12083" t="s">
        <v>91</v>
      </c>
      <c r="R12083" t="s">
        <v>92</v>
      </c>
      <c r="S12083">
        <v>500049</v>
      </c>
      <c r="T12083" t="s">
        <v>33</v>
      </c>
      <c r="U12083" t="b">
        <v>0</v>
      </c>
    </row>
    <row r="12084" spans="1:21" x14ac:dyDescent="0.25">
      <c r="A12084">
        <v>12083</v>
      </c>
      <c r="B12084" t="s">
        <v>16715</v>
      </c>
      <c r="C12084">
        <v>3250044</v>
      </c>
      <c r="D12084" t="s">
        <v>57</v>
      </c>
      <c r="E12084">
        <v>43</v>
      </c>
      <c r="F12084" t="s">
        <v>23</v>
      </c>
      <c r="G12084" s="2">
        <v>44870</v>
      </c>
      <c r="H12084" s="2" t="s">
        <v>1806</v>
      </c>
      <c r="I12084" t="s">
        <v>25</v>
      </c>
      <c r="J12084" t="s">
        <v>49</v>
      </c>
      <c r="K12084" t="s">
        <v>15573</v>
      </c>
      <c r="L12084" t="s">
        <v>38</v>
      </c>
      <c r="M12084" t="s">
        <v>72</v>
      </c>
      <c r="N12084">
        <v>1</v>
      </c>
      <c r="O12084" t="s">
        <v>30</v>
      </c>
      <c r="P12084">
        <v>696</v>
      </c>
      <c r="Q12084" t="s">
        <v>2037</v>
      </c>
      <c r="R12084" t="s">
        <v>722</v>
      </c>
      <c r="S12084">
        <v>190001</v>
      </c>
      <c r="T12084" t="s">
        <v>33</v>
      </c>
      <c r="U12084" t="b">
        <v>0</v>
      </c>
    </row>
    <row r="12085" spans="1:21" x14ac:dyDescent="0.25">
      <c r="A12085">
        <v>12084</v>
      </c>
      <c r="B12085" t="s">
        <v>16716</v>
      </c>
      <c r="C12085">
        <v>716249</v>
      </c>
      <c r="D12085" t="s">
        <v>57</v>
      </c>
      <c r="E12085">
        <v>42</v>
      </c>
      <c r="F12085" t="s">
        <v>23</v>
      </c>
      <c r="G12085" s="2">
        <v>44870</v>
      </c>
      <c r="H12085" s="2" t="s">
        <v>1806</v>
      </c>
      <c r="I12085" t="s">
        <v>25</v>
      </c>
      <c r="J12085" t="s">
        <v>63</v>
      </c>
      <c r="K12085" t="s">
        <v>59</v>
      </c>
      <c r="L12085" t="s">
        <v>60</v>
      </c>
      <c r="M12085" t="s">
        <v>29</v>
      </c>
      <c r="N12085">
        <v>1</v>
      </c>
      <c r="O12085" t="s">
        <v>30</v>
      </c>
      <c r="P12085">
        <v>725</v>
      </c>
      <c r="Q12085" t="s">
        <v>1804</v>
      </c>
      <c r="R12085" t="s">
        <v>41</v>
      </c>
      <c r="S12085">
        <v>122003</v>
      </c>
      <c r="T12085" t="s">
        <v>33</v>
      </c>
      <c r="U12085" t="b">
        <v>0</v>
      </c>
    </row>
    <row r="12086" spans="1:21" x14ac:dyDescent="0.25">
      <c r="A12086">
        <v>12085</v>
      </c>
      <c r="B12086" t="s">
        <v>16716</v>
      </c>
      <c r="C12086">
        <v>716249</v>
      </c>
      <c r="D12086" t="s">
        <v>22</v>
      </c>
      <c r="E12086">
        <v>37</v>
      </c>
      <c r="F12086" t="s">
        <v>23</v>
      </c>
      <c r="G12086" s="2">
        <v>44870</v>
      </c>
      <c r="H12086" s="2" t="s">
        <v>1806</v>
      </c>
      <c r="I12086" t="s">
        <v>25</v>
      </c>
      <c r="J12086" t="s">
        <v>58</v>
      </c>
      <c r="K12086" t="s">
        <v>9651</v>
      </c>
      <c r="L12086" t="s">
        <v>28</v>
      </c>
      <c r="M12086" t="s">
        <v>29</v>
      </c>
      <c r="N12086">
        <v>1</v>
      </c>
      <c r="O12086" t="s">
        <v>30</v>
      </c>
      <c r="P12086">
        <v>459</v>
      </c>
      <c r="Q12086" t="s">
        <v>96</v>
      </c>
      <c r="R12086" t="s">
        <v>97</v>
      </c>
      <c r="S12086">
        <v>110009</v>
      </c>
      <c r="T12086" t="s">
        <v>33</v>
      </c>
      <c r="U12086" t="b">
        <v>0</v>
      </c>
    </row>
    <row r="12087" spans="1:21" x14ac:dyDescent="0.25">
      <c r="A12087">
        <v>12086</v>
      </c>
      <c r="B12087" t="s">
        <v>16717</v>
      </c>
      <c r="C12087">
        <v>4520594</v>
      </c>
      <c r="D12087" t="s">
        <v>57</v>
      </c>
      <c r="E12087">
        <v>31</v>
      </c>
      <c r="F12087" t="s">
        <v>23</v>
      </c>
      <c r="G12087" s="2">
        <v>44870</v>
      </c>
      <c r="H12087" s="2" t="s">
        <v>1806</v>
      </c>
      <c r="I12087" t="s">
        <v>25</v>
      </c>
      <c r="J12087" t="s">
        <v>49</v>
      </c>
      <c r="K12087" t="s">
        <v>2768</v>
      </c>
      <c r="L12087" t="s">
        <v>60</v>
      </c>
      <c r="M12087" t="s">
        <v>45</v>
      </c>
      <c r="N12087">
        <v>1</v>
      </c>
      <c r="O12087" t="s">
        <v>30</v>
      </c>
      <c r="P12087">
        <v>735</v>
      </c>
      <c r="Q12087" t="s">
        <v>283</v>
      </c>
      <c r="R12087" t="s">
        <v>117</v>
      </c>
      <c r="S12087">
        <v>201301</v>
      </c>
      <c r="T12087" t="s">
        <v>33</v>
      </c>
      <c r="U12087" t="b">
        <v>1</v>
      </c>
    </row>
    <row r="12088" spans="1:21" x14ac:dyDescent="0.25">
      <c r="A12088">
        <v>12087</v>
      </c>
      <c r="B12088" t="s">
        <v>16718</v>
      </c>
      <c r="C12088">
        <v>6072101</v>
      </c>
      <c r="D12088" t="s">
        <v>22</v>
      </c>
      <c r="E12088">
        <v>29</v>
      </c>
      <c r="F12088" t="s">
        <v>35</v>
      </c>
      <c r="G12088" s="2">
        <v>44870</v>
      </c>
      <c r="H12088" s="2" t="s">
        <v>1806</v>
      </c>
      <c r="I12088" t="s">
        <v>25</v>
      </c>
      <c r="J12088" t="s">
        <v>49</v>
      </c>
      <c r="K12088" t="s">
        <v>12874</v>
      </c>
      <c r="L12088" t="s">
        <v>28</v>
      </c>
      <c r="M12088" t="s">
        <v>29</v>
      </c>
      <c r="N12088">
        <v>1</v>
      </c>
      <c r="O12088" t="s">
        <v>30</v>
      </c>
      <c r="P12088">
        <v>318</v>
      </c>
      <c r="Q12088" t="s">
        <v>236</v>
      </c>
      <c r="R12088" t="s">
        <v>62</v>
      </c>
      <c r="S12088">
        <v>421306</v>
      </c>
      <c r="T12088" t="s">
        <v>33</v>
      </c>
      <c r="U12088" t="b">
        <v>0</v>
      </c>
    </row>
    <row r="12089" spans="1:21" x14ac:dyDescent="0.25">
      <c r="A12089">
        <v>12088</v>
      </c>
      <c r="B12089" t="s">
        <v>16719</v>
      </c>
      <c r="C12089">
        <v>551028</v>
      </c>
      <c r="D12089" t="s">
        <v>22</v>
      </c>
      <c r="E12089">
        <v>31</v>
      </c>
      <c r="F12089" t="s">
        <v>23</v>
      </c>
      <c r="G12089" s="2">
        <v>44870</v>
      </c>
      <c r="H12089" s="2" t="s">
        <v>1806</v>
      </c>
      <c r="I12089" t="s">
        <v>25</v>
      </c>
      <c r="J12089" t="s">
        <v>49</v>
      </c>
      <c r="K12089" t="s">
        <v>2846</v>
      </c>
      <c r="L12089" t="s">
        <v>28</v>
      </c>
      <c r="M12089" t="s">
        <v>29</v>
      </c>
      <c r="N12089">
        <v>1</v>
      </c>
      <c r="O12089" t="s">
        <v>30</v>
      </c>
      <c r="P12089">
        <v>635</v>
      </c>
      <c r="Q12089" t="s">
        <v>91</v>
      </c>
      <c r="R12089" t="s">
        <v>92</v>
      </c>
      <c r="S12089">
        <v>500072</v>
      </c>
      <c r="T12089" t="s">
        <v>33</v>
      </c>
      <c r="U12089" t="b">
        <v>0</v>
      </c>
    </row>
    <row r="12090" spans="1:21" x14ac:dyDescent="0.25">
      <c r="A12090">
        <v>12089</v>
      </c>
      <c r="B12090" t="s">
        <v>16720</v>
      </c>
      <c r="C12090">
        <v>5092763</v>
      </c>
      <c r="D12090" t="s">
        <v>57</v>
      </c>
      <c r="E12090">
        <v>72</v>
      </c>
      <c r="F12090" t="s">
        <v>43</v>
      </c>
      <c r="G12090" s="2">
        <v>44870</v>
      </c>
      <c r="H12090" s="2" t="s">
        <v>1806</v>
      </c>
      <c r="I12090" t="s">
        <v>25</v>
      </c>
      <c r="J12090" t="s">
        <v>58</v>
      </c>
      <c r="K12090" t="s">
        <v>756</v>
      </c>
      <c r="L12090" t="s">
        <v>60</v>
      </c>
      <c r="M12090" t="s">
        <v>72</v>
      </c>
      <c r="N12090">
        <v>1</v>
      </c>
      <c r="O12090" t="s">
        <v>30</v>
      </c>
      <c r="P12090">
        <v>761</v>
      </c>
      <c r="Q12090" t="s">
        <v>91</v>
      </c>
      <c r="R12090" t="s">
        <v>92</v>
      </c>
      <c r="S12090">
        <v>500007</v>
      </c>
      <c r="T12090" t="s">
        <v>33</v>
      </c>
      <c r="U12090" t="b">
        <v>0</v>
      </c>
    </row>
    <row r="12091" spans="1:21" x14ac:dyDescent="0.25">
      <c r="A12091">
        <v>12090</v>
      </c>
      <c r="B12091" t="s">
        <v>16721</v>
      </c>
      <c r="C12091">
        <v>6945541</v>
      </c>
      <c r="D12091" t="s">
        <v>22</v>
      </c>
      <c r="E12091">
        <v>37</v>
      </c>
      <c r="F12091" t="s">
        <v>23</v>
      </c>
      <c r="G12091" s="2">
        <v>44870</v>
      </c>
      <c r="H12091" s="2" t="s">
        <v>1806</v>
      </c>
      <c r="I12091" t="s">
        <v>292</v>
      </c>
      <c r="J12091" t="s">
        <v>68</v>
      </c>
      <c r="K12091" t="s">
        <v>482</v>
      </c>
      <c r="L12091" t="s">
        <v>28</v>
      </c>
      <c r="M12091" t="s">
        <v>39</v>
      </c>
      <c r="N12091">
        <v>1</v>
      </c>
      <c r="O12091" t="s">
        <v>30</v>
      </c>
      <c r="P12091">
        <v>399</v>
      </c>
      <c r="Q12091" t="s">
        <v>8310</v>
      </c>
      <c r="R12091" t="s">
        <v>66</v>
      </c>
      <c r="S12091">
        <v>581396</v>
      </c>
      <c r="T12091" t="s">
        <v>33</v>
      </c>
      <c r="U12091" t="b">
        <v>0</v>
      </c>
    </row>
    <row r="12092" spans="1:21" x14ac:dyDescent="0.25">
      <c r="A12092">
        <v>12091</v>
      </c>
      <c r="B12092" t="s">
        <v>16722</v>
      </c>
      <c r="C12092">
        <v>2091571</v>
      </c>
      <c r="D12092" t="s">
        <v>22</v>
      </c>
      <c r="E12092">
        <v>27</v>
      </c>
      <c r="F12092" t="s">
        <v>35</v>
      </c>
      <c r="G12092" s="2">
        <v>44870</v>
      </c>
      <c r="H12092" s="2" t="s">
        <v>1806</v>
      </c>
      <c r="I12092" t="s">
        <v>25</v>
      </c>
      <c r="J12092" t="s">
        <v>49</v>
      </c>
      <c r="K12092" t="s">
        <v>3319</v>
      </c>
      <c r="L12092" t="s">
        <v>28</v>
      </c>
      <c r="M12092" t="s">
        <v>72</v>
      </c>
      <c r="N12092">
        <v>1</v>
      </c>
      <c r="O12092" t="s">
        <v>30</v>
      </c>
      <c r="P12092">
        <v>544</v>
      </c>
      <c r="Q12092" t="s">
        <v>91</v>
      </c>
      <c r="R12092" t="s">
        <v>92</v>
      </c>
      <c r="S12092">
        <v>500030</v>
      </c>
      <c r="T12092" t="s">
        <v>33</v>
      </c>
      <c r="U12092" t="b">
        <v>0</v>
      </c>
    </row>
    <row r="12093" spans="1:21" x14ac:dyDescent="0.25">
      <c r="A12093">
        <v>12092</v>
      </c>
      <c r="B12093" t="s">
        <v>16723</v>
      </c>
      <c r="C12093">
        <v>6884193</v>
      </c>
      <c r="D12093" t="s">
        <v>22</v>
      </c>
      <c r="E12093">
        <v>30</v>
      </c>
      <c r="F12093" t="s">
        <v>23</v>
      </c>
      <c r="G12093" s="2">
        <v>44870</v>
      </c>
      <c r="H12093" s="2" t="s">
        <v>1806</v>
      </c>
      <c r="I12093" t="s">
        <v>25</v>
      </c>
      <c r="J12093" t="s">
        <v>49</v>
      </c>
      <c r="K12093" t="s">
        <v>3768</v>
      </c>
      <c r="L12093" t="s">
        <v>28</v>
      </c>
      <c r="M12093" t="s">
        <v>39</v>
      </c>
      <c r="N12093">
        <v>1</v>
      </c>
      <c r="O12093" t="s">
        <v>30</v>
      </c>
      <c r="P12093">
        <v>335</v>
      </c>
      <c r="Q12093" t="s">
        <v>666</v>
      </c>
      <c r="R12093" t="s">
        <v>62</v>
      </c>
      <c r="S12093">
        <v>440013</v>
      </c>
      <c r="T12093" t="s">
        <v>33</v>
      </c>
      <c r="U12093" t="b">
        <v>0</v>
      </c>
    </row>
    <row r="12094" spans="1:21" x14ac:dyDescent="0.25">
      <c r="A12094">
        <v>12093</v>
      </c>
      <c r="B12094" t="s">
        <v>16724</v>
      </c>
      <c r="C12094">
        <v>7704876</v>
      </c>
      <c r="D12094" t="s">
        <v>22</v>
      </c>
      <c r="E12094">
        <v>23</v>
      </c>
      <c r="F12094" t="s">
        <v>35</v>
      </c>
      <c r="G12094" s="2">
        <v>44870</v>
      </c>
      <c r="H12094" s="2" t="s">
        <v>1806</v>
      </c>
      <c r="I12094" t="s">
        <v>25</v>
      </c>
      <c r="J12094" t="s">
        <v>49</v>
      </c>
      <c r="K12094" t="s">
        <v>16603</v>
      </c>
      <c r="L12094" t="s">
        <v>28</v>
      </c>
      <c r="M12094" t="s">
        <v>45</v>
      </c>
      <c r="N12094">
        <v>1</v>
      </c>
      <c r="O12094" t="s">
        <v>30</v>
      </c>
      <c r="P12094">
        <v>459</v>
      </c>
      <c r="Q12094" t="s">
        <v>91</v>
      </c>
      <c r="R12094" t="s">
        <v>92</v>
      </c>
      <c r="S12094">
        <v>502032</v>
      </c>
      <c r="T12094" t="s">
        <v>33</v>
      </c>
      <c r="U12094" t="b">
        <v>0</v>
      </c>
    </row>
    <row r="12095" spans="1:21" x14ac:dyDescent="0.25">
      <c r="A12095">
        <v>12094</v>
      </c>
      <c r="B12095" t="s">
        <v>16725</v>
      </c>
      <c r="C12095">
        <v>3078440</v>
      </c>
      <c r="D12095" t="s">
        <v>22</v>
      </c>
      <c r="E12095">
        <v>43</v>
      </c>
      <c r="F12095" t="s">
        <v>23</v>
      </c>
      <c r="G12095" s="2">
        <v>44870</v>
      </c>
      <c r="H12095" s="2" t="s">
        <v>1806</v>
      </c>
      <c r="I12095" t="s">
        <v>25</v>
      </c>
      <c r="J12095" t="s">
        <v>26</v>
      </c>
      <c r="K12095" t="s">
        <v>949</v>
      </c>
      <c r="L12095" t="s">
        <v>28</v>
      </c>
      <c r="M12095" t="s">
        <v>115</v>
      </c>
      <c r="N12095">
        <v>1</v>
      </c>
      <c r="O12095" t="s">
        <v>30</v>
      </c>
      <c r="P12095">
        <v>399</v>
      </c>
      <c r="Q12095" t="s">
        <v>46</v>
      </c>
      <c r="R12095" t="s">
        <v>47</v>
      </c>
      <c r="S12095">
        <v>700141</v>
      </c>
      <c r="T12095" t="s">
        <v>33</v>
      </c>
      <c r="U12095" t="b">
        <v>0</v>
      </c>
    </row>
    <row r="12096" spans="1:21" x14ac:dyDescent="0.25">
      <c r="A12096">
        <v>12095</v>
      </c>
      <c r="B12096" t="s">
        <v>16726</v>
      </c>
      <c r="C12096">
        <v>4594240</v>
      </c>
      <c r="D12096" t="s">
        <v>57</v>
      </c>
      <c r="E12096">
        <v>33</v>
      </c>
      <c r="F12096" t="s">
        <v>23</v>
      </c>
      <c r="G12096" s="2">
        <v>44870</v>
      </c>
      <c r="H12096" s="2" t="s">
        <v>1806</v>
      </c>
      <c r="I12096" t="s">
        <v>25</v>
      </c>
      <c r="J12096" t="s">
        <v>58</v>
      </c>
      <c r="K12096" t="s">
        <v>16727</v>
      </c>
      <c r="L12096" t="s">
        <v>38</v>
      </c>
      <c r="M12096" t="s">
        <v>115</v>
      </c>
      <c r="N12096">
        <v>1</v>
      </c>
      <c r="O12096" t="s">
        <v>30</v>
      </c>
      <c r="P12096">
        <v>1369</v>
      </c>
      <c r="Q12096" t="s">
        <v>78</v>
      </c>
      <c r="R12096" t="s">
        <v>79</v>
      </c>
      <c r="S12096">
        <v>695611</v>
      </c>
      <c r="T12096" t="s">
        <v>33</v>
      </c>
      <c r="U12096" t="b">
        <v>0</v>
      </c>
    </row>
    <row r="12097" spans="1:21" x14ac:dyDescent="0.25">
      <c r="A12097">
        <v>12096</v>
      </c>
      <c r="B12097" t="s">
        <v>16728</v>
      </c>
      <c r="C12097">
        <v>6732909</v>
      </c>
      <c r="D12097" t="s">
        <v>22</v>
      </c>
      <c r="E12097">
        <v>37</v>
      </c>
      <c r="F12097" t="s">
        <v>23</v>
      </c>
      <c r="G12097" s="2">
        <v>44870</v>
      </c>
      <c r="H12097" s="2" t="s">
        <v>1806</v>
      </c>
      <c r="I12097" t="s">
        <v>25</v>
      </c>
      <c r="J12097" t="s">
        <v>58</v>
      </c>
      <c r="K12097" t="s">
        <v>385</v>
      </c>
      <c r="L12097" t="s">
        <v>28</v>
      </c>
      <c r="M12097" t="s">
        <v>227</v>
      </c>
      <c r="N12097">
        <v>1</v>
      </c>
      <c r="O12097" t="s">
        <v>30</v>
      </c>
      <c r="P12097">
        <v>1043</v>
      </c>
      <c r="Q12097" t="s">
        <v>3964</v>
      </c>
      <c r="R12097" t="s">
        <v>62</v>
      </c>
      <c r="S12097">
        <v>422003</v>
      </c>
      <c r="T12097" t="s">
        <v>33</v>
      </c>
      <c r="U12097" t="b">
        <v>0</v>
      </c>
    </row>
    <row r="12098" spans="1:21" x14ac:dyDescent="0.25">
      <c r="A12098">
        <v>12097</v>
      </c>
      <c r="B12098" t="s">
        <v>16728</v>
      </c>
      <c r="C12098">
        <v>6732909</v>
      </c>
      <c r="D12098" t="s">
        <v>22</v>
      </c>
      <c r="E12098">
        <v>19</v>
      </c>
      <c r="F12098" t="s">
        <v>35</v>
      </c>
      <c r="G12098" s="2">
        <v>44870</v>
      </c>
      <c r="H12098" s="2" t="s">
        <v>1806</v>
      </c>
      <c r="I12098" t="s">
        <v>25</v>
      </c>
      <c r="J12098" t="s">
        <v>26</v>
      </c>
      <c r="K12098" t="s">
        <v>2263</v>
      </c>
      <c r="L12098" t="s">
        <v>28</v>
      </c>
      <c r="M12098" t="s">
        <v>856</v>
      </c>
      <c r="N12098">
        <v>1</v>
      </c>
      <c r="O12098" t="s">
        <v>30</v>
      </c>
      <c r="P12098">
        <v>1099</v>
      </c>
      <c r="Q12098" t="s">
        <v>1794</v>
      </c>
      <c r="R12098" t="s">
        <v>41</v>
      </c>
      <c r="S12098">
        <v>125001</v>
      </c>
      <c r="T12098" t="s">
        <v>33</v>
      </c>
      <c r="U12098" t="b">
        <v>0</v>
      </c>
    </row>
    <row r="12099" spans="1:21" x14ac:dyDescent="0.25">
      <c r="A12099">
        <v>12098</v>
      </c>
      <c r="B12099" t="s">
        <v>16729</v>
      </c>
      <c r="C12099">
        <v>6276842</v>
      </c>
      <c r="D12099" t="s">
        <v>22</v>
      </c>
      <c r="E12099">
        <v>25</v>
      </c>
      <c r="F12099" t="s">
        <v>35</v>
      </c>
      <c r="G12099" s="2">
        <v>44870</v>
      </c>
      <c r="H12099" s="2" t="s">
        <v>1806</v>
      </c>
      <c r="I12099" t="s">
        <v>25</v>
      </c>
      <c r="J12099" t="s">
        <v>94</v>
      </c>
      <c r="K12099" t="s">
        <v>16730</v>
      </c>
      <c r="L12099" t="s">
        <v>2013</v>
      </c>
      <c r="M12099" t="s">
        <v>39</v>
      </c>
      <c r="N12099">
        <v>1</v>
      </c>
      <c r="O12099" t="s">
        <v>30</v>
      </c>
      <c r="P12099">
        <v>301</v>
      </c>
      <c r="Q12099" t="s">
        <v>109</v>
      </c>
      <c r="R12099" t="s">
        <v>62</v>
      </c>
      <c r="S12099">
        <v>400097</v>
      </c>
      <c r="T12099" t="s">
        <v>33</v>
      </c>
      <c r="U12099" t="b">
        <v>0</v>
      </c>
    </row>
    <row r="12100" spans="1:21" x14ac:dyDescent="0.25">
      <c r="A12100">
        <v>12099</v>
      </c>
      <c r="B12100" t="s">
        <v>16731</v>
      </c>
      <c r="C12100">
        <v>1831345</v>
      </c>
      <c r="D12100" t="s">
        <v>57</v>
      </c>
      <c r="E12100">
        <v>19</v>
      </c>
      <c r="F12100" t="s">
        <v>35</v>
      </c>
      <c r="G12100" s="2">
        <v>44870</v>
      </c>
      <c r="H12100" s="2" t="s">
        <v>1806</v>
      </c>
      <c r="I12100" t="s">
        <v>25</v>
      </c>
      <c r="J12100" t="s">
        <v>49</v>
      </c>
      <c r="K12100" t="s">
        <v>1818</v>
      </c>
      <c r="L12100" t="s">
        <v>38</v>
      </c>
      <c r="M12100" t="s">
        <v>45</v>
      </c>
      <c r="N12100">
        <v>1</v>
      </c>
      <c r="O12100" t="s">
        <v>30</v>
      </c>
      <c r="P12100">
        <v>1099</v>
      </c>
      <c r="Q12100" t="s">
        <v>759</v>
      </c>
      <c r="R12100" t="s">
        <v>101</v>
      </c>
      <c r="S12100">
        <v>751012</v>
      </c>
      <c r="T12100" t="s">
        <v>33</v>
      </c>
      <c r="U12100" t="b">
        <v>0</v>
      </c>
    </row>
    <row r="12101" spans="1:21" x14ac:dyDescent="0.25">
      <c r="A12101">
        <v>12100</v>
      </c>
      <c r="B12101" t="s">
        <v>16732</v>
      </c>
      <c r="C12101">
        <v>6072114</v>
      </c>
      <c r="D12101" t="s">
        <v>22</v>
      </c>
      <c r="E12101">
        <v>36</v>
      </c>
      <c r="F12101" t="s">
        <v>23</v>
      </c>
      <c r="G12101" s="2">
        <v>44870</v>
      </c>
      <c r="H12101" s="2" t="s">
        <v>1806</v>
      </c>
      <c r="I12101" t="s">
        <v>25</v>
      </c>
      <c r="J12101" t="s">
        <v>49</v>
      </c>
      <c r="K12101" t="s">
        <v>2927</v>
      </c>
      <c r="L12101" t="s">
        <v>28</v>
      </c>
      <c r="M12101" t="s">
        <v>104</v>
      </c>
      <c r="N12101">
        <v>1</v>
      </c>
      <c r="O12101" t="s">
        <v>30</v>
      </c>
      <c r="P12101">
        <v>422</v>
      </c>
      <c r="Q12101" t="s">
        <v>14411</v>
      </c>
      <c r="R12101" t="s">
        <v>253</v>
      </c>
      <c r="S12101">
        <v>855117</v>
      </c>
      <c r="T12101" t="s">
        <v>33</v>
      </c>
      <c r="U12101" t="b">
        <v>0</v>
      </c>
    </row>
    <row r="12102" spans="1:21" x14ac:dyDescent="0.25">
      <c r="A12102">
        <v>12101</v>
      </c>
      <c r="B12102" t="s">
        <v>16733</v>
      </c>
      <c r="C12102">
        <v>9342874</v>
      </c>
      <c r="D12102" t="s">
        <v>22</v>
      </c>
      <c r="E12102">
        <v>32</v>
      </c>
      <c r="F12102" t="s">
        <v>23</v>
      </c>
      <c r="G12102" s="2">
        <v>44870</v>
      </c>
      <c r="H12102" s="2" t="s">
        <v>1806</v>
      </c>
      <c r="I12102" t="s">
        <v>25</v>
      </c>
      <c r="J12102" t="s">
        <v>58</v>
      </c>
      <c r="K12102" t="s">
        <v>16734</v>
      </c>
      <c r="L12102" t="s">
        <v>38</v>
      </c>
      <c r="M12102" t="s">
        <v>115</v>
      </c>
      <c r="N12102">
        <v>1</v>
      </c>
      <c r="O12102" t="s">
        <v>30</v>
      </c>
      <c r="P12102">
        <v>568</v>
      </c>
      <c r="Q12102" t="s">
        <v>2977</v>
      </c>
      <c r="R12102" t="s">
        <v>587</v>
      </c>
      <c r="S12102">
        <v>403601</v>
      </c>
      <c r="T12102" t="s">
        <v>33</v>
      </c>
      <c r="U12102" t="b">
        <v>0</v>
      </c>
    </row>
    <row r="12103" spans="1:21" x14ac:dyDescent="0.25">
      <c r="A12103">
        <v>12102</v>
      </c>
      <c r="B12103" t="s">
        <v>16735</v>
      </c>
      <c r="C12103">
        <v>7935607</v>
      </c>
      <c r="D12103" t="s">
        <v>57</v>
      </c>
      <c r="E12103">
        <v>46</v>
      </c>
      <c r="F12103" t="s">
        <v>23</v>
      </c>
      <c r="G12103" s="2">
        <v>44870</v>
      </c>
      <c r="H12103" s="2" t="s">
        <v>1806</v>
      </c>
      <c r="I12103" t="s">
        <v>25</v>
      </c>
      <c r="J12103" t="s">
        <v>26</v>
      </c>
      <c r="K12103" t="s">
        <v>171</v>
      </c>
      <c r="L12103" t="s">
        <v>38</v>
      </c>
      <c r="M12103" t="s">
        <v>51</v>
      </c>
      <c r="N12103">
        <v>1</v>
      </c>
      <c r="O12103" t="s">
        <v>30</v>
      </c>
      <c r="P12103">
        <v>1319</v>
      </c>
      <c r="Q12103" t="s">
        <v>16736</v>
      </c>
      <c r="R12103" t="s">
        <v>244</v>
      </c>
      <c r="S12103">
        <v>834006</v>
      </c>
      <c r="T12103" t="s">
        <v>33</v>
      </c>
      <c r="U12103" t="b">
        <v>0</v>
      </c>
    </row>
    <row r="12104" spans="1:21" x14ac:dyDescent="0.25">
      <c r="A12104">
        <v>12103</v>
      </c>
      <c r="B12104" t="s">
        <v>16737</v>
      </c>
      <c r="C12104">
        <v>6268066</v>
      </c>
      <c r="D12104" t="s">
        <v>57</v>
      </c>
      <c r="E12104">
        <v>77</v>
      </c>
      <c r="F12104" t="s">
        <v>43</v>
      </c>
      <c r="G12104" s="2">
        <v>44870</v>
      </c>
      <c r="H12104" s="2" t="s">
        <v>1806</v>
      </c>
      <c r="I12104" t="s">
        <v>25</v>
      </c>
      <c r="J12104" t="s">
        <v>68</v>
      </c>
      <c r="K12104" t="s">
        <v>7589</v>
      </c>
      <c r="L12104" t="s">
        <v>60</v>
      </c>
      <c r="M12104" t="s">
        <v>39</v>
      </c>
      <c r="N12104">
        <v>1</v>
      </c>
      <c r="O12104" t="s">
        <v>30</v>
      </c>
      <c r="P12104">
        <v>899</v>
      </c>
      <c r="Q12104" t="s">
        <v>109</v>
      </c>
      <c r="R12104" t="s">
        <v>62</v>
      </c>
      <c r="S12104">
        <v>400095</v>
      </c>
      <c r="T12104" t="s">
        <v>33</v>
      </c>
      <c r="U12104" t="b">
        <v>0</v>
      </c>
    </row>
    <row r="12105" spans="1:21" x14ac:dyDescent="0.25">
      <c r="A12105">
        <v>12104</v>
      </c>
      <c r="B12105" t="s">
        <v>16738</v>
      </c>
      <c r="C12105">
        <v>900614</v>
      </c>
      <c r="D12105" t="s">
        <v>57</v>
      </c>
      <c r="E12105">
        <v>21</v>
      </c>
      <c r="F12105" t="s">
        <v>35</v>
      </c>
      <c r="G12105" s="2">
        <v>44870</v>
      </c>
      <c r="H12105" s="2" t="s">
        <v>1806</v>
      </c>
      <c r="I12105" t="s">
        <v>25</v>
      </c>
      <c r="J12105" t="s">
        <v>58</v>
      </c>
      <c r="K12105" t="s">
        <v>756</v>
      </c>
      <c r="L12105" t="s">
        <v>60</v>
      </c>
      <c r="M12105" t="s">
        <v>72</v>
      </c>
      <c r="N12105">
        <v>1</v>
      </c>
      <c r="O12105" t="s">
        <v>30</v>
      </c>
      <c r="P12105">
        <v>735</v>
      </c>
      <c r="Q12105" t="s">
        <v>1660</v>
      </c>
      <c r="R12105" t="s">
        <v>32</v>
      </c>
      <c r="S12105">
        <v>141001</v>
      </c>
      <c r="T12105" t="s">
        <v>33</v>
      </c>
      <c r="U12105" t="b">
        <v>0</v>
      </c>
    </row>
    <row r="12106" spans="1:21" x14ac:dyDescent="0.25">
      <c r="A12106">
        <v>12105</v>
      </c>
      <c r="B12106" t="s">
        <v>16739</v>
      </c>
      <c r="C12106">
        <v>4646601</v>
      </c>
      <c r="D12106" t="s">
        <v>57</v>
      </c>
      <c r="E12106">
        <v>46</v>
      </c>
      <c r="F12106" t="s">
        <v>23</v>
      </c>
      <c r="G12106" s="2">
        <v>44870</v>
      </c>
      <c r="H12106" s="2" t="s">
        <v>1806</v>
      </c>
      <c r="I12106" t="s">
        <v>25</v>
      </c>
      <c r="J12106" t="s">
        <v>26</v>
      </c>
      <c r="K12106" t="s">
        <v>2725</v>
      </c>
      <c r="L12106" t="s">
        <v>60</v>
      </c>
      <c r="M12106" t="s">
        <v>39</v>
      </c>
      <c r="N12106">
        <v>1</v>
      </c>
      <c r="O12106" t="s">
        <v>30</v>
      </c>
      <c r="P12106">
        <v>725</v>
      </c>
      <c r="Q12106" t="s">
        <v>1088</v>
      </c>
      <c r="R12106" t="s">
        <v>62</v>
      </c>
      <c r="S12106">
        <v>401303</v>
      </c>
      <c r="T12106" t="s">
        <v>33</v>
      </c>
      <c r="U12106" t="b">
        <v>0</v>
      </c>
    </row>
    <row r="12107" spans="1:21" x14ac:dyDescent="0.25">
      <c r="A12107">
        <v>12106</v>
      </c>
      <c r="B12107" t="s">
        <v>16740</v>
      </c>
      <c r="C12107">
        <v>8810314</v>
      </c>
      <c r="D12107" t="s">
        <v>22</v>
      </c>
      <c r="E12107">
        <v>70</v>
      </c>
      <c r="F12107" t="s">
        <v>43</v>
      </c>
      <c r="G12107" s="2">
        <v>44870</v>
      </c>
      <c r="H12107" s="2" t="s">
        <v>1806</v>
      </c>
      <c r="I12107" t="s">
        <v>25</v>
      </c>
      <c r="J12107" t="s">
        <v>58</v>
      </c>
      <c r="K12107" t="s">
        <v>2731</v>
      </c>
      <c r="L12107" t="s">
        <v>38</v>
      </c>
      <c r="M12107" t="s">
        <v>72</v>
      </c>
      <c r="N12107">
        <v>1</v>
      </c>
      <c r="O12107" t="s">
        <v>30</v>
      </c>
      <c r="P12107">
        <v>622</v>
      </c>
      <c r="Q12107" t="s">
        <v>393</v>
      </c>
      <c r="R12107" t="s">
        <v>53</v>
      </c>
      <c r="S12107">
        <v>641017</v>
      </c>
      <c r="T12107" t="s">
        <v>33</v>
      </c>
      <c r="U12107" t="b">
        <v>0</v>
      </c>
    </row>
    <row r="12108" spans="1:21" x14ac:dyDescent="0.25">
      <c r="A12108">
        <v>12107</v>
      </c>
      <c r="B12108" t="s">
        <v>16741</v>
      </c>
      <c r="C12108">
        <v>9630465</v>
      </c>
      <c r="D12108" t="s">
        <v>22</v>
      </c>
      <c r="E12108">
        <v>36</v>
      </c>
      <c r="F12108" t="s">
        <v>23</v>
      </c>
      <c r="G12108" s="2">
        <v>44870</v>
      </c>
      <c r="H12108" s="2" t="s">
        <v>1806</v>
      </c>
      <c r="I12108" t="s">
        <v>25</v>
      </c>
      <c r="J12108" t="s">
        <v>26</v>
      </c>
      <c r="K12108" t="s">
        <v>5910</v>
      </c>
      <c r="L12108" t="s">
        <v>38</v>
      </c>
      <c r="M12108" t="s">
        <v>45</v>
      </c>
      <c r="N12108">
        <v>1</v>
      </c>
      <c r="O12108" t="s">
        <v>30</v>
      </c>
      <c r="P12108">
        <v>1238</v>
      </c>
      <c r="Q12108" t="s">
        <v>12963</v>
      </c>
      <c r="R12108" t="s">
        <v>151</v>
      </c>
      <c r="S12108">
        <v>370427</v>
      </c>
      <c r="T12108" t="s">
        <v>33</v>
      </c>
      <c r="U12108" t="b">
        <v>0</v>
      </c>
    </row>
    <row r="12109" spans="1:21" x14ac:dyDescent="0.25">
      <c r="A12109">
        <v>12108</v>
      </c>
      <c r="B12109" t="s">
        <v>16742</v>
      </c>
      <c r="C12109">
        <v>4706464</v>
      </c>
      <c r="D12109" t="s">
        <v>22</v>
      </c>
      <c r="E12109">
        <v>69</v>
      </c>
      <c r="F12109" t="s">
        <v>43</v>
      </c>
      <c r="G12109" s="2">
        <v>44870</v>
      </c>
      <c r="H12109" s="2" t="s">
        <v>1806</v>
      </c>
      <c r="I12109" t="s">
        <v>25</v>
      </c>
      <c r="J12109" t="s">
        <v>36</v>
      </c>
      <c r="K12109" t="s">
        <v>6506</v>
      </c>
      <c r="L12109" t="s">
        <v>81</v>
      </c>
      <c r="M12109" t="s">
        <v>72</v>
      </c>
      <c r="N12109">
        <v>1</v>
      </c>
      <c r="O12109" t="s">
        <v>30</v>
      </c>
      <c r="P12109">
        <v>421</v>
      </c>
      <c r="Q12109" t="s">
        <v>91</v>
      </c>
      <c r="R12109" t="s">
        <v>92</v>
      </c>
      <c r="S12109">
        <v>500046</v>
      </c>
      <c r="T12109" t="s">
        <v>33</v>
      </c>
      <c r="U12109" t="b">
        <v>0</v>
      </c>
    </row>
    <row r="12110" spans="1:21" x14ac:dyDescent="0.25">
      <c r="A12110">
        <v>12109</v>
      </c>
      <c r="B12110" t="s">
        <v>16743</v>
      </c>
      <c r="C12110">
        <v>2970919</v>
      </c>
      <c r="D12110" t="s">
        <v>57</v>
      </c>
      <c r="E12110">
        <v>20</v>
      </c>
      <c r="F12110" t="s">
        <v>35</v>
      </c>
      <c r="G12110" s="2">
        <v>44870</v>
      </c>
      <c r="H12110" s="2" t="s">
        <v>1806</v>
      </c>
      <c r="I12110" t="s">
        <v>25</v>
      </c>
      <c r="J12110" t="s">
        <v>49</v>
      </c>
      <c r="K12110" t="s">
        <v>7118</v>
      </c>
      <c r="L12110" t="s">
        <v>38</v>
      </c>
      <c r="M12110" t="s">
        <v>51</v>
      </c>
      <c r="N12110">
        <v>1</v>
      </c>
      <c r="O12110" t="s">
        <v>30</v>
      </c>
      <c r="P12110">
        <v>828</v>
      </c>
      <c r="Q12110" t="s">
        <v>16744</v>
      </c>
      <c r="R12110" t="s">
        <v>928</v>
      </c>
      <c r="S12110">
        <v>492015</v>
      </c>
      <c r="T12110" t="s">
        <v>33</v>
      </c>
      <c r="U12110" t="b">
        <v>0</v>
      </c>
    </row>
    <row r="12111" spans="1:21" x14ac:dyDescent="0.25">
      <c r="A12111">
        <v>12110</v>
      </c>
      <c r="B12111" t="s">
        <v>16745</v>
      </c>
      <c r="C12111">
        <v>2479819</v>
      </c>
      <c r="D12111" t="s">
        <v>22</v>
      </c>
      <c r="E12111">
        <v>32</v>
      </c>
      <c r="F12111" t="s">
        <v>23</v>
      </c>
      <c r="G12111" s="2">
        <v>44870</v>
      </c>
      <c r="H12111" s="2" t="s">
        <v>1806</v>
      </c>
      <c r="I12111" t="s">
        <v>25</v>
      </c>
      <c r="J12111" t="s">
        <v>94</v>
      </c>
      <c r="K12111" t="s">
        <v>6038</v>
      </c>
      <c r="L12111" t="s">
        <v>28</v>
      </c>
      <c r="M12111" t="s">
        <v>72</v>
      </c>
      <c r="N12111">
        <v>1</v>
      </c>
      <c r="O12111" t="s">
        <v>30</v>
      </c>
      <c r="P12111">
        <v>635</v>
      </c>
      <c r="Q12111" t="s">
        <v>167</v>
      </c>
      <c r="R12111" t="s">
        <v>167</v>
      </c>
      <c r="S12111">
        <v>160101</v>
      </c>
      <c r="T12111" t="s">
        <v>33</v>
      </c>
      <c r="U12111" t="b">
        <v>0</v>
      </c>
    </row>
    <row r="12112" spans="1:21" x14ac:dyDescent="0.25">
      <c r="A12112">
        <v>12111</v>
      </c>
      <c r="B12112" t="s">
        <v>16746</v>
      </c>
      <c r="C12112">
        <v>5092442</v>
      </c>
      <c r="D12112" t="s">
        <v>22</v>
      </c>
      <c r="E12112">
        <v>76</v>
      </c>
      <c r="F12112" t="s">
        <v>43</v>
      </c>
      <c r="G12112" s="2">
        <v>44870</v>
      </c>
      <c r="H12112" s="2" t="s">
        <v>1806</v>
      </c>
      <c r="I12112" t="s">
        <v>25</v>
      </c>
      <c r="J12112" t="s">
        <v>36</v>
      </c>
      <c r="K12112" t="s">
        <v>14883</v>
      </c>
      <c r="L12112" t="s">
        <v>479</v>
      </c>
      <c r="M12112" t="s">
        <v>216</v>
      </c>
      <c r="N12112">
        <v>1</v>
      </c>
      <c r="O12112" t="s">
        <v>30</v>
      </c>
      <c r="P12112">
        <v>377</v>
      </c>
      <c r="Q12112" t="s">
        <v>131</v>
      </c>
      <c r="R12112" t="s">
        <v>132</v>
      </c>
      <c r="S12112">
        <v>452016</v>
      </c>
      <c r="T12112" t="s">
        <v>33</v>
      </c>
      <c r="U12112" t="b">
        <v>0</v>
      </c>
    </row>
    <row r="12113" spans="1:21" x14ac:dyDescent="0.25">
      <c r="A12113">
        <v>12112</v>
      </c>
      <c r="B12113" t="s">
        <v>16747</v>
      </c>
      <c r="C12113">
        <v>8297296</v>
      </c>
      <c r="D12113" t="s">
        <v>22</v>
      </c>
      <c r="E12113">
        <v>19</v>
      </c>
      <c r="F12113" t="s">
        <v>35</v>
      </c>
      <c r="G12113" s="2">
        <v>44870</v>
      </c>
      <c r="H12113" s="2" t="s">
        <v>1806</v>
      </c>
      <c r="I12113" t="s">
        <v>25</v>
      </c>
      <c r="J12113" t="s">
        <v>26</v>
      </c>
      <c r="K12113" t="s">
        <v>6846</v>
      </c>
      <c r="L12113" t="s">
        <v>28</v>
      </c>
      <c r="M12113" t="s">
        <v>115</v>
      </c>
      <c r="N12113">
        <v>1</v>
      </c>
      <c r="O12113" t="s">
        <v>30</v>
      </c>
      <c r="P12113">
        <v>376</v>
      </c>
      <c r="Q12113" t="s">
        <v>439</v>
      </c>
      <c r="R12113" t="s">
        <v>62</v>
      </c>
      <c r="S12113">
        <v>411033</v>
      </c>
      <c r="T12113" t="s">
        <v>33</v>
      </c>
      <c r="U12113" t="b">
        <v>0</v>
      </c>
    </row>
    <row r="12114" spans="1:21" x14ac:dyDescent="0.25">
      <c r="A12114">
        <v>12113</v>
      </c>
      <c r="B12114" t="s">
        <v>16748</v>
      </c>
      <c r="C12114">
        <v>5513640</v>
      </c>
      <c r="D12114" t="s">
        <v>57</v>
      </c>
      <c r="E12114">
        <v>70</v>
      </c>
      <c r="F12114" t="s">
        <v>43</v>
      </c>
      <c r="G12114" s="2">
        <v>44870</v>
      </c>
      <c r="H12114" s="2" t="s">
        <v>1806</v>
      </c>
      <c r="I12114" t="s">
        <v>25</v>
      </c>
      <c r="J12114" t="s">
        <v>49</v>
      </c>
      <c r="K12114" t="s">
        <v>461</v>
      </c>
      <c r="L12114" t="s">
        <v>38</v>
      </c>
      <c r="M12114" t="s">
        <v>39</v>
      </c>
      <c r="N12114">
        <v>1</v>
      </c>
      <c r="O12114" t="s">
        <v>30</v>
      </c>
      <c r="P12114">
        <v>635</v>
      </c>
      <c r="Q12114" t="s">
        <v>65</v>
      </c>
      <c r="R12114" t="s">
        <v>66</v>
      </c>
      <c r="S12114">
        <v>560066</v>
      </c>
      <c r="T12114" t="s">
        <v>33</v>
      </c>
      <c r="U12114" t="b">
        <v>0</v>
      </c>
    </row>
    <row r="12115" spans="1:21" x14ac:dyDescent="0.25">
      <c r="A12115">
        <v>12114</v>
      </c>
      <c r="B12115" t="s">
        <v>16749</v>
      </c>
      <c r="C12115">
        <v>7765178</v>
      </c>
      <c r="D12115" t="s">
        <v>22</v>
      </c>
      <c r="E12115">
        <v>20</v>
      </c>
      <c r="F12115" t="s">
        <v>35</v>
      </c>
      <c r="G12115" s="2">
        <v>44870</v>
      </c>
      <c r="H12115" s="2" t="s">
        <v>1806</v>
      </c>
      <c r="I12115" t="s">
        <v>25</v>
      </c>
      <c r="J12115" t="s">
        <v>58</v>
      </c>
      <c r="K12115" t="s">
        <v>2253</v>
      </c>
      <c r="L12115" t="s">
        <v>38</v>
      </c>
      <c r="M12115" t="s">
        <v>45</v>
      </c>
      <c r="N12115">
        <v>1</v>
      </c>
      <c r="O12115" t="s">
        <v>30</v>
      </c>
      <c r="P12115">
        <v>771</v>
      </c>
      <c r="Q12115" t="s">
        <v>46</v>
      </c>
      <c r="R12115" t="s">
        <v>47</v>
      </c>
      <c r="S12115">
        <v>700014</v>
      </c>
      <c r="T12115" t="s">
        <v>33</v>
      </c>
      <c r="U12115" t="b">
        <v>0</v>
      </c>
    </row>
    <row r="12116" spans="1:21" x14ac:dyDescent="0.25">
      <c r="A12116">
        <v>12115</v>
      </c>
      <c r="B12116" t="s">
        <v>16750</v>
      </c>
      <c r="C12116">
        <v>476965</v>
      </c>
      <c r="D12116" t="s">
        <v>22</v>
      </c>
      <c r="E12116">
        <v>61</v>
      </c>
      <c r="F12116" t="s">
        <v>43</v>
      </c>
      <c r="G12116" s="2">
        <v>44870</v>
      </c>
      <c r="H12116" s="2" t="s">
        <v>1806</v>
      </c>
      <c r="I12116" t="s">
        <v>25</v>
      </c>
      <c r="J12116" t="s">
        <v>58</v>
      </c>
      <c r="K12116" t="s">
        <v>1867</v>
      </c>
      <c r="L12116" t="s">
        <v>38</v>
      </c>
      <c r="M12116" t="s">
        <v>115</v>
      </c>
      <c r="N12116">
        <v>1</v>
      </c>
      <c r="O12116" t="s">
        <v>30</v>
      </c>
      <c r="P12116">
        <v>696</v>
      </c>
      <c r="Q12116" t="s">
        <v>2203</v>
      </c>
      <c r="R12116" t="s">
        <v>66</v>
      </c>
      <c r="S12116">
        <v>573201</v>
      </c>
      <c r="T12116" t="s">
        <v>33</v>
      </c>
      <c r="U12116" t="b">
        <v>0</v>
      </c>
    </row>
    <row r="12117" spans="1:21" x14ac:dyDescent="0.25">
      <c r="A12117">
        <v>12116</v>
      </c>
      <c r="B12117" t="s">
        <v>16751</v>
      </c>
      <c r="C12117">
        <v>4720912</v>
      </c>
      <c r="D12117" t="s">
        <v>22</v>
      </c>
      <c r="E12117">
        <v>21</v>
      </c>
      <c r="F12117" t="s">
        <v>35</v>
      </c>
      <c r="G12117" s="2">
        <v>44870</v>
      </c>
      <c r="H12117" s="2" t="s">
        <v>1806</v>
      </c>
      <c r="I12117" t="s">
        <v>25</v>
      </c>
      <c r="J12117" t="s">
        <v>49</v>
      </c>
      <c r="K12117" t="s">
        <v>16752</v>
      </c>
      <c r="L12117" t="s">
        <v>28</v>
      </c>
      <c r="M12117" t="s">
        <v>51</v>
      </c>
      <c r="N12117">
        <v>1</v>
      </c>
      <c r="O12117" t="s">
        <v>30</v>
      </c>
      <c r="P12117">
        <v>499</v>
      </c>
      <c r="Q12117" t="s">
        <v>671</v>
      </c>
      <c r="R12117" t="s">
        <v>672</v>
      </c>
      <c r="S12117">
        <v>795002</v>
      </c>
      <c r="T12117" t="s">
        <v>33</v>
      </c>
      <c r="U12117" t="b">
        <v>0</v>
      </c>
    </row>
    <row r="12118" spans="1:21" x14ac:dyDescent="0.25">
      <c r="A12118">
        <v>12117</v>
      </c>
      <c r="B12118" t="s">
        <v>16753</v>
      </c>
      <c r="C12118">
        <v>3915406</v>
      </c>
      <c r="D12118" t="s">
        <v>22</v>
      </c>
      <c r="E12118">
        <v>38</v>
      </c>
      <c r="F12118" t="s">
        <v>23</v>
      </c>
      <c r="G12118" s="2">
        <v>44870</v>
      </c>
      <c r="H12118" s="2" t="s">
        <v>1806</v>
      </c>
      <c r="I12118" t="s">
        <v>25</v>
      </c>
      <c r="J12118" t="s">
        <v>26</v>
      </c>
      <c r="K12118" t="s">
        <v>11729</v>
      </c>
      <c r="L12118" t="s">
        <v>81</v>
      </c>
      <c r="M12118" t="s">
        <v>72</v>
      </c>
      <c r="N12118">
        <v>1</v>
      </c>
      <c r="O12118" t="s">
        <v>30</v>
      </c>
      <c r="P12118">
        <v>518</v>
      </c>
      <c r="Q12118" t="s">
        <v>46</v>
      </c>
      <c r="R12118" t="s">
        <v>47</v>
      </c>
      <c r="S12118">
        <v>700012</v>
      </c>
      <c r="T12118" t="s">
        <v>33</v>
      </c>
      <c r="U12118" t="b">
        <v>0</v>
      </c>
    </row>
    <row r="12119" spans="1:21" x14ac:dyDescent="0.25">
      <c r="A12119">
        <v>12118</v>
      </c>
      <c r="B12119" t="s">
        <v>16754</v>
      </c>
      <c r="C12119">
        <v>4343049</v>
      </c>
      <c r="D12119" t="s">
        <v>22</v>
      </c>
      <c r="E12119">
        <v>22</v>
      </c>
      <c r="F12119" t="s">
        <v>35</v>
      </c>
      <c r="G12119" s="2">
        <v>44870</v>
      </c>
      <c r="H12119" s="2" t="s">
        <v>1806</v>
      </c>
      <c r="I12119" t="s">
        <v>25</v>
      </c>
      <c r="J12119" t="s">
        <v>63</v>
      </c>
      <c r="K12119" t="s">
        <v>4246</v>
      </c>
      <c r="L12119" t="s">
        <v>28</v>
      </c>
      <c r="M12119" t="s">
        <v>51</v>
      </c>
      <c r="N12119">
        <v>1</v>
      </c>
      <c r="O12119" t="s">
        <v>30</v>
      </c>
      <c r="P12119">
        <v>495</v>
      </c>
      <c r="Q12119" t="s">
        <v>193</v>
      </c>
      <c r="R12119" t="s">
        <v>117</v>
      </c>
      <c r="S12119">
        <v>221010</v>
      </c>
      <c r="T12119" t="s">
        <v>33</v>
      </c>
      <c r="U12119" t="b">
        <v>0</v>
      </c>
    </row>
    <row r="12120" spans="1:21" x14ac:dyDescent="0.25">
      <c r="A12120">
        <v>12119</v>
      </c>
      <c r="B12120" t="s">
        <v>16755</v>
      </c>
      <c r="C12120">
        <v>6641797</v>
      </c>
      <c r="D12120" t="s">
        <v>57</v>
      </c>
      <c r="E12120">
        <v>51</v>
      </c>
      <c r="F12120" t="s">
        <v>43</v>
      </c>
      <c r="G12120" s="2">
        <v>44870</v>
      </c>
      <c r="H12120" s="2" t="s">
        <v>1806</v>
      </c>
      <c r="I12120" t="s">
        <v>25</v>
      </c>
      <c r="J12120" t="s">
        <v>49</v>
      </c>
      <c r="K12120" t="s">
        <v>8488</v>
      </c>
      <c r="L12120" t="s">
        <v>38</v>
      </c>
      <c r="M12120" t="s">
        <v>72</v>
      </c>
      <c r="N12120">
        <v>1</v>
      </c>
      <c r="O12120" t="s">
        <v>30</v>
      </c>
      <c r="P12120">
        <v>565</v>
      </c>
      <c r="Q12120" t="s">
        <v>65</v>
      </c>
      <c r="R12120" t="s">
        <v>66</v>
      </c>
      <c r="S12120">
        <v>560035</v>
      </c>
      <c r="T12120" t="s">
        <v>33</v>
      </c>
      <c r="U12120" t="b">
        <v>0</v>
      </c>
    </row>
    <row r="12121" spans="1:21" x14ac:dyDescent="0.25">
      <c r="A12121">
        <v>12120</v>
      </c>
      <c r="B12121" t="s">
        <v>16756</v>
      </c>
      <c r="C12121">
        <v>5266554</v>
      </c>
      <c r="D12121" t="s">
        <v>57</v>
      </c>
      <c r="E12121">
        <v>18</v>
      </c>
      <c r="F12121" t="s">
        <v>35</v>
      </c>
      <c r="G12121" s="2">
        <v>44870</v>
      </c>
      <c r="H12121" s="2" t="s">
        <v>1806</v>
      </c>
      <c r="I12121" t="s">
        <v>25</v>
      </c>
      <c r="J12121" t="s">
        <v>58</v>
      </c>
      <c r="K12121" t="s">
        <v>16757</v>
      </c>
      <c r="L12121" t="s">
        <v>38</v>
      </c>
      <c r="M12121" t="s">
        <v>104</v>
      </c>
      <c r="N12121">
        <v>1</v>
      </c>
      <c r="O12121" t="s">
        <v>30</v>
      </c>
      <c r="P12121">
        <v>685</v>
      </c>
      <c r="Q12121" t="s">
        <v>283</v>
      </c>
      <c r="R12121" t="s">
        <v>117</v>
      </c>
      <c r="S12121">
        <v>201301</v>
      </c>
      <c r="T12121" t="s">
        <v>33</v>
      </c>
      <c r="U12121" t="b">
        <v>0</v>
      </c>
    </row>
    <row r="12122" spans="1:21" x14ac:dyDescent="0.25">
      <c r="A12122">
        <v>12121</v>
      </c>
      <c r="B12122" t="s">
        <v>16758</v>
      </c>
      <c r="C12122">
        <v>6083951</v>
      </c>
      <c r="D12122" t="s">
        <v>22</v>
      </c>
      <c r="E12122">
        <v>57</v>
      </c>
      <c r="F12122" t="s">
        <v>43</v>
      </c>
      <c r="G12122" s="2">
        <v>44870</v>
      </c>
      <c r="H12122" s="2" t="s">
        <v>1806</v>
      </c>
      <c r="I12122" t="s">
        <v>25</v>
      </c>
      <c r="J12122" t="s">
        <v>49</v>
      </c>
      <c r="K12122" t="s">
        <v>15933</v>
      </c>
      <c r="L12122" t="s">
        <v>38</v>
      </c>
      <c r="M12122" t="s">
        <v>72</v>
      </c>
      <c r="N12122">
        <v>1</v>
      </c>
      <c r="O12122" t="s">
        <v>30</v>
      </c>
      <c r="P12122">
        <v>999</v>
      </c>
      <c r="Q12122" t="s">
        <v>16759</v>
      </c>
      <c r="R12122" t="s">
        <v>66</v>
      </c>
      <c r="S12122">
        <v>562105</v>
      </c>
      <c r="T12122" t="s">
        <v>33</v>
      </c>
      <c r="U12122" t="b">
        <v>0</v>
      </c>
    </row>
    <row r="12123" spans="1:21" x14ac:dyDescent="0.25">
      <c r="A12123">
        <v>12122</v>
      </c>
      <c r="B12123" t="s">
        <v>16760</v>
      </c>
      <c r="C12123">
        <v>424217</v>
      </c>
      <c r="D12123" t="s">
        <v>57</v>
      </c>
      <c r="E12123">
        <v>19</v>
      </c>
      <c r="F12123" t="s">
        <v>35</v>
      </c>
      <c r="G12123" s="2">
        <v>44870</v>
      </c>
      <c r="H12123" s="2" t="s">
        <v>1806</v>
      </c>
      <c r="I12123" t="s">
        <v>25</v>
      </c>
      <c r="J12123" t="s">
        <v>58</v>
      </c>
      <c r="K12123" t="s">
        <v>16761</v>
      </c>
      <c r="L12123" t="s">
        <v>60</v>
      </c>
      <c r="M12123" t="s">
        <v>39</v>
      </c>
      <c r="N12123">
        <v>1</v>
      </c>
      <c r="O12123" t="s">
        <v>30</v>
      </c>
      <c r="P12123">
        <v>864</v>
      </c>
      <c r="Q12123" t="s">
        <v>65</v>
      </c>
      <c r="R12123" t="s">
        <v>66</v>
      </c>
      <c r="S12123">
        <v>560075</v>
      </c>
      <c r="T12123" t="s">
        <v>33</v>
      </c>
      <c r="U12123" t="b">
        <v>0</v>
      </c>
    </row>
    <row r="12124" spans="1:21" x14ac:dyDescent="0.25">
      <c r="A12124">
        <v>12123</v>
      </c>
      <c r="B12124" t="s">
        <v>16762</v>
      </c>
      <c r="C12124">
        <v>3827989</v>
      </c>
      <c r="D12124" t="s">
        <v>57</v>
      </c>
      <c r="E12124">
        <v>38</v>
      </c>
      <c r="F12124" t="s">
        <v>23</v>
      </c>
      <c r="G12124" s="2">
        <v>44870</v>
      </c>
      <c r="H12124" s="2" t="s">
        <v>1806</v>
      </c>
      <c r="I12124" t="s">
        <v>25</v>
      </c>
      <c r="J12124" t="s">
        <v>58</v>
      </c>
      <c r="K12124" t="s">
        <v>5708</v>
      </c>
      <c r="L12124" t="s">
        <v>60</v>
      </c>
      <c r="M12124" t="s">
        <v>45</v>
      </c>
      <c r="N12124">
        <v>1</v>
      </c>
      <c r="O12124" t="s">
        <v>30</v>
      </c>
      <c r="P12124">
        <v>998</v>
      </c>
      <c r="Q12124" t="s">
        <v>141</v>
      </c>
      <c r="R12124" t="s">
        <v>53</v>
      </c>
      <c r="S12124">
        <v>600090</v>
      </c>
      <c r="T12124" t="s">
        <v>33</v>
      </c>
      <c r="U12124" t="b">
        <v>0</v>
      </c>
    </row>
    <row r="12125" spans="1:21" x14ac:dyDescent="0.25">
      <c r="A12125">
        <v>12124</v>
      </c>
      <c r="B12125" t="s">
        <v>16763</v>
      </c>
      <c r="C12125">
        <v>9829945</v>
      </c>
      <c r="D12125" t="s">
        <v>57</v>
      </c>
      <c r="E12125">
        <v>61</v>
      </c>
      <c r="F12125" t="s">
        <v>43</v>
      </c>
      <c r="G12125" s="2">
        <v>44870</v>
      </c>
      <c r="H12125" s="2" t="s">
        <v>1806</v>
      </c>
      <c r="I12125" t="s">
        <v>25</v>
      </c>
      <c r="J12125" t="s">
        <v>68</v>
      </c>
      <c r="K12125" t="s">
        <v>16079</v>
      </c>
      <c r="L12125" t="s">
        <v>38</v>
      </c>
      <c r="M12125" t="s">
        <v>72</v>
      </c>
      <c r="N12125">
        <v>1</v>
      </c>
      <c r="O12125" t="s">
        <v>30</v>
      </c>
      <c r="P12125">
        <v>631</v>
      </c>
      <c r="Q12125" t="s">
        <v>46</v>
      </c>
      <c r="R12125" t="s">
        <v>47</v>
      </c>
      <c r="S12125">
        <v>700039</v>
      </c>
      <c r="T12125" t="s">
        <v>33</v>
      </c>
      <c r="U12125" t="b">
        <v>0</v>
      </c>
    </row>
    <row r="12126" spans="1:21" x14ac:dyDescent="0.25">
      <c r="A12126">
        <v>12125</v>
      </c>
      <c r="B12126" t="s">
        <v>16764</v>
      </c>
      <c r="C12126">
        <v>1884414</v>
      </c>
      <c r="D12126" t="s">
        <v>57</v>
      </c>
      <c r="E12126">
        <v>37</v>
      </c>
      <c r="F12126" t="s">
        <v>23</v>
      </c>
      <c r="G12126" s="2">
        <v>44870</v>
      </c>
      <c r="H12126" s="2" t="s">
        <v>1806</v>
      </c>
      <c r="I12126" t="s">
        <v>25</v>
      </c>
      <c r="J12126" t="s">
        <v>58</v>
      </c>
      <c r="K12126" t="s">
        <v>12699</v>
      </c>
      <c r="L12126" t="s">
        <v>38</v>
      </c>
      <c r="M12126" t="s">
        <v>29</v>
      </c>
      <c r="N12126">
        <v>1</v>
      </c>
      <c r="O12126" t="s">
        <v>30</v>
      </c>
      <c r="P12126">
        <v>1338</v>
      </c>
      <c r="Q12126" t="s">
        <v>283</v>
      </c>
      <c r="R12126" t="s">
        <v>117</v>
      </c>
      <c r="S12126">
        <v>201301</v>
      </c>
      <c r="T12126" t="s">
        <v>33</v>
      </c>
      <c r="U12126" t="b">
        <v>0</v>
      </c>
    </row>
    <row r="12127" spans="1:21" x14ac:dyDescent="0.25">
      <c r="A12127">
        <v>12126</v>
      </c>
      <c r="B12127" t="s">
        <v>16765</v>
      </c>
      <c r="C12127">
        <v>3335536</v>
      </c>
      <c r="D12127" t="s">
        <v>22</v>
      </c>
      <c r="E12127">
        <v>34</v>
      </c>
      <c r="F12127" t="s">
        <v>23</v>
      </c>
      <c r="G12127" s="2">
        <v>44870</v>
      </c>
      <c r="H12127" s="2" t="s">
        <v>1806</v>
      </c>
      <c r="I12127" t="s">
        <v>25</v>
      </c>
      <c r="J12127" t="s">
        <v>58</v>
      </c>
      <c r="K12127" t="s">
        <v>16766</v>
      </c>
      <c r="L12127" t="s">
        <v>28</v>
      </c>
      <c r="M12127" t="s">
        <v>45</v>
      </c>
      <c r="N12127">
        <v>1</v>
      </c>
      <c r="O12127" t="s">
        <v>30</v>
      </c>
      <c r="P12127">
        <v>544</v>
      </c>
      <c r="Q12127" t="s">
        <v>96</v>
      </c>
      <c r="R12127" t="s">
        <v>97</v>
      </c>
      <c r="S12127">
        <v>110084</v>
      </c>
      <c r="T12127" t="s">
        <v>33</v>
      </c>
      <c r="U12127" t="b">
        <v>0</v>
      </c>
    </row>
    <row r="12128" spans="1:21" x14ac:dyDescent="0.25">
      <c r="A12128">
        <v>12127</v>
      </c>
      <c r="B12128" t="s">
        <v>16767</v>
      </c>
      <c r="C12128">
        <v>9734090</v>
      </c>
      <c r="D12128" t="s">
        <v>57</v>
      </c>
      <c r="E12128">
        <v>57</v>
      </c>
      <c r="F12128" t="s">
        <v>43</v>
      </c>
      <c r="G12128" s="2">
        <v>44870</v>
      </c>
      <c r="H12128" s="2" t="s">
        <v>1806</v>
      </c>
      <c r="I12128" t="s">
        <v>25</v>
      </c>
      <c r="J12128" t="s">
        <v>49</v>
      </c>
      <c r="K12128" t="s">
        <v>16768</v>
      </c>
      <c r="L12128" t="s">
        <v>60</v>
      </c>
      <c r="M12128" t="s">
        <v>29</v>
      </c>
      <c r="N12128">
        <v>1</v>
      </c>
      <c r="O12128" t="s">
        <v>30</v>
      </c>
      <c r="P12128">
        <v>771</v>
      </c>
      <c r="Q12128" t="s">
        <v>75</v>
      </c>
      <c r="R12128" t="s">
        <v>76</v>
      </c>
      <c r="S12128">
        <v>520012</v>
      </c>
      <c r="T12128" t="s">
        <v>33</v>
      </c>
      <c r="U12128" t="b">
        <v>0</v>
      </c>
    </row>
    <row r="12129" spans="1:21" x14ac:dyDescent="0.25">
      <c r="A12129">
        <v>12128</v>
      </c>
      <c r="B12129" t="s">
        <v>16769</v>
      </c>
      <c r="C12129">
        <v>7202379</v>
      </c>
      <c r="D12129" t="s">
        <v>22</v>
      </c>
      <c r="E12129">
        <v>35</v>
      </c>
      <c r="F12129" t="s">
        <v>23</v>
      </c>
      <c r="G12129" s="2">
        <v>44870</v>
      </c>
      <c r="H12129" s="2" t="s">
        <v>1806</v>
      </c>
      <c r="I12129" t="s">
        <v>25</v>
      </c>
      <c r="J12129" t="s">
        <v>58</v>
      </c>
      <c r="K12129" t="s">
        <v>15805</v>
      </c>
      <c r="L12129" t="s">
        <v>28</v>
      </c>
      <c r="M12129" t="s">
        <v>115</v>
      </c>
      <c r="N12129">
        <v>1</v>
      </c>
      <c r="O12129" t="s">
        <v>30</v>
      </c>
      <c r="P12129">
        <v>709</v>
      </c>
      <c r="Q12129" t="s">
        <v>952</v>
      </c>
      <c r="R12129" t="s">
        <v>53</v>
      </c>
      <c r="S12129">
        <v>632515</v>
      </c>
      <c r="T12129" t="s">
        <v>33</v>
      </c>
      <c r="U12129" t="b">
        <v>1</v>
      </c>
    </row>
    <row r="12130" spans="1:21" x14ac:dyDescent="0.25">
      <c r="A12130">
        <v>12129</v>
      </c>
      <c r="B12130" t="s">
        <v>16770</v>
      </c>
      <c r="C12130">
        <v>9832182</v>
      </c>
      <c r="D12130" t="s">
        <v>22</v>
      </c>
      <c r="E12130">
        <v>32</v>
      </c>
      <c r="F12130" t="s">
        <v>23</v>
      </c>
      <c r="G12130" s="2">
        <v>44870</v>
      </c>
      <c r="H12130" s="2" t="s">
        <v>1806</v>
      </c>
      <c r="I12130" t="s">
        <v>25</v>
      </c>
      <c r="J12130" t="s">
        <v>49</v>
      </c>
      <c r="K12130" t="s">
        <v>16771</v>
      </c>
      <c r="L12130" t="s">
        <v>28</v>
      </c>
      <c r="M12130" t="s">
        <v>29</v>
      </c>
      <c r="N12130">
        <v>1</v>
      </c>
      <c r="O12130" t="s">
        <v>30</v>
      </c>
      <c r="P12130">
        <v>499</v>
      </c>
      <c r="Q12130" t="s">
        <v>4425</v>
      </c>
      <c r="R12130" t="s">
        <v>106</v>
      </c>
      <c r="S12130">
        <v>313001</v>
      </c>
      <c r="T12130" t="s">
        <v>33</v>
      </c>
      <c r="U12130" t="b">
        <v>0</v>
      </c>
    </row>
    <row r="12131" spans="1:21" x14ac:dyDescent="0.25">
      <c r="A12131">
        <v>12130</v>
      </c>
      <c r="B12131" t="s">
        <v>16772</v>
      </c>
      <c r="C12131">
        <v>4996919</v>
      </c>
      <c r="D12131" t="s">
        <v>57</v>
      </c>
      <c r="E12131">
        <v>56</v>
      </c>
      <c r="F12131" t="s">
        <v>43</v>
      </c>
      <c r="G12131" s="2">
        <v>44870</v>
      </c>
      <c r="H12131" s="2" t="s">
        <v>1806</v>
      </c>
      <c r="I12131" t="s">
        <v>25</v>
      </c>
      <c r="J12131" t="s">
        <v>58</v>
      </c>
      <c r="K12131" t="s">
        <v>5624</v>
      </c>
      <c r="L12131" t="s">
        <v>60</v>
      </c>
      <c r="M12131" t="s">
        <v>39</v>
      </c>
      <c r="N12131">
        <v>1</v>
      </c>
      <c r="O12131" t="s">
        <v>30</v>
      </c>
      <c r="P12131">
        <v>825</v>
      </c>
      <c r="Q12131" t="s">
        <v>85</v>
      </c>
      <c r="R12131" t="s">
        <v>86</v>
      </c>
      <c r="S12131">
        <v>781020</v>
      </c>
      <c r="T12131" t="s">
        <v>33</v>
      </c>
      <c r="U12131" t="b">
        <v>0</v>
      </c>
    </row>
    <row r="12132" spans="1:21" x14ac:dyDescent="0.25">
      <c r="A12132">
        <v>12131</v>
      </c>
      <c r="B12132" t="s">
        <v>16773</v>
      </c>
      <c r="C12132">
        <v>2013002</v>
      </c>
      <c r="D12132" t="s">
        <v>57</v>
      </c>
      <c r="E12132">
        <v>35</v>
      </c>
      <c r="F12132" t="s">
        <v>23</v>
      </c>
      <c r="G12132" s="2">
        <v>44870</v>
      </c>
      <c r="H12132" s="2" t="s">
        <v>1806</v>
      </c>
      <c r="I12132" t="s">
        <v>25</v>
      </c>
      <c r="J12132" t="s">
        <v>68</v>
      </c>
      <c r="K12132" t="s">
        <v>6744</v>
      </c>
      <c r="L12132" t="s">
        <v>38</v>
      </c>
      <c r="M12132" t="s">
        <v>29</v>
      </c>
      <c r="N12132">
        <v>1</v>
      </c>
      <c r="O12132" t="s">
        <v>30</v>
      </c>
      <c r="P12132">
        <v>1523</v>
      </c>
      <c r="Q12132" t="s">
        <v>364</v>
      </c>
      <c r="R12132" t="s">
        <v>62</v>
      </c>
      <c r="S12132">
        <v>400615</v>
      </c>
      <c r="T12132" t="s">
        <v>33</v>
      </c>
      <c r="U12132" t="b">
        <v>1</v>
      </c>
    </row>
    <row r="12133" spans="1:21" x14ac:dyDescent="0.25">
      <c r="A12133">
        <v>12132</v>
      </c>
      <c r="B12133" t="s">
        <v>16774</v>
      </c>
      <c r="C12133">
        <v>6836990</v>
      </c>
      <c r="D12133" t="s">
        <v>22</v>
      </c>
      <c r="E12133">
        <v>36</v>
      </c>
      <c r="F12133" t="s">
        <v>23</v>
      </c>
      <c r="G12133" s="2">
        <v>44870</v>
      </c>
      <c r="H12133" s="2" t="s">
        <v>1806</v>
      </c>
      <c r="I12133" t="s">
        <v>25</v>
      </c>
      <c r="J12133" t="s">
        <v>58</v>
      </c>
      <c r="K12133" t="s">
        <v>6893</v>
      </c>
      <c r="L12133" t="s">
        <v>28</v>
      </c>
      <c r="M12133" t="s">
        <v>104</v>
      </c>
      <c r="N12133">
        <v>1</v>
      </c>
      <c r="O12133" t="s">
        <v>30</v>
      </c>
      <c r="P12133">
        <v>517</v>
      </c>
      <c r="Q12133" t="s">
        <v>16775</v>
      </c>
      <c r="R12133" t="s">
        <v>62</v>
      </c>
      <c r="S12133">
        <v>416520</v>
      </c>
      <c r="T12133" t="s">
        <v>33</v>
      </c>
      <c r="U12133" t="b">
        <v>0</v>
      </c>
    </row>
    <row r="12134" spans="1:21" x14ac:dyDescent="0.25">
      <c r="A12134">
        <v>12133</v>
      </c>
      <c r="B12134" t="s">
        <v>16776</v>
      </c>
      <c r="C12134">
        <v>2845296</v>
      </c>
      <c r="D12134" t="s">
        <v>57</v>
      </c>
      <c r="E12134">
        <v>19</v>
      </c>
      <c r="F12134" t="s">
        <v>35</v>
      </c>
      <c r="G12134" s="2">
        <v>44870</v>
      </c>
      <c r="H12134" s="2" t="s">
        <v>1806</v>
      </c>
      <c r="I12134" t="s">
        <v>25</v>
      </c>
      <c r="J12134" t="s">
        <v>58</v>
      </c>
      <c r="K12134" t="s">
        <v>906</v>
      </c>
      <c r="L12134" t="s">
        <v>38</v>
      </c>
      <c r="M12134" t="s">
        <v>45</v>
      </c>
      <c r="N12134">
        <v>1</v>
      </c>
      <c r="O12134" t="s">
        <v>30</v>
      </c>
      <c r="P12134">
        <v>597</v>
      </c>
      <c r="Q12134" t="s">
        <v>2589</v>
      </c>
      <c r="R12134" t="s">
        <v>79</v>
      </c>
      <c r="S12134">
        <v>691503</v>
      </c>
      <c r="T12134" t="s">
        <v>33</v>
      </c>
      <c r="U12134" t="b">
        <v>0</v>
      </c>
    </row>
    <row r="12135" spans="1:21" x14ac:dyDescent="0.25">
      <c r="A12135">
        <v>12134</v>
      </c>
      <c r="B12135" t="s">
        <v>16777</v>
      </c>
      <c r="C12135">
        <v>8501111</v>
      </c>
      <c r="D12135" t="s">
        <v>22</v>
      </c>
      <c r="E12135">
        <v>30</v>
      </c>
      <c r="F12135" t="s">
        <v>23</v>
      </c>
      <c r="G12135" s="2">
        <v>44870</v>
      </c>
      <c r="H12135" s="2" t="s">
        <v>1806</v>
      </c>
      <c r="I12135" t="s">
        <v>25</v>
      </c>
      <c r="J12135" t="s">
        <v>26</v>
      </c>
      <c r="K12135" t="s">
        <v>9813</v>
      </c>
      <c r="L12135" t="s">
        <v>28</v>
      </c>
      <c r="M12135" t="s">
        <v>227</v>
      </c>
      <c r="N12135">
        <v>1</v>
      </c>
      <c r="O12135" t="s">
        <v>30</v>
      </c>
      <c r="P12135">
        <v>869</v>
      </c>
      <c r="Q12135" t="s">
        <v>109</v>
      </c>
      <c r="R12135" t="s">
        <v>62</v>
      </c>
      <c r="S12135">
        <v>400022</v>
      </c>
      <c r="T12135" t="s">
        <v>33</v>
      </c>
      <c r="U12135" t="b">
        <v>0</v>
      </c>
    </row>
    <row r="12136" spans="1:21" x14ac:dyDescent="0.25">
      <c r="A12136">
        <v>12135</v>
      </c>
      <c r="B12136" t="s">
        <v>16777</v>
      </c>
      <c r="C12136">
        <v>8501111</v>
      </c>
      <c r="D12136" t="s">
        <v>22</v>
      </c>
      <c r="E12136">
        <v>21</v>
      </c>
      <c r="F12136" t="s">
        <v>35</v>
      </c>
      <c r="G12136" s="2">
        <v>44870</v>
      </c>
      <c r="H12136" s="2" t="s">
        <v>1806</v>
      </c>
      <c r="I12136" t="s">
        <v>25</v>
      </c>
      <c r="J12136" t="s">
        <v>49</v>
      </c>
      <c r="K12136" t="s">
        <v>3022</v>
      </c>
      <c r="L12136" t="s">
        <v>28</v>
      </c>
      <c r="M12136" t="s">
        <v>856</v>
      </c>
      <c r="N12136">
        <v>1</v>
      </c>
      <c r="O12136" t="s">
        <v>30</v>
      </c>
      <c r="P12136">
        <v>836</v>
      </c>
      <c r="Q12136" t="s">
        <v>16778</v>
      </c>
      <c r="R12136" t="s">
        <v>32</v>
      </c>
      <c r="S12136">
        <v>140603</v>
      </c>
      <c r="T12136" t="s">
        <v>33</v>
      </c>
      <c r="U12136" t="b">
        <v>0</v>
      </c>
    </row>
    <row r="12137" spans="1:21" x14ac:dyDescent="0.25">
      <c r="A12137">
        <v>12136</v>
      </c>
      <c r="B12137" t="s">
        <v>16779</v>
      </c>
      <c r="C12137">
        <v>8578770</v>
      </c>
      <c r="D12137" t="s">
        <v>22</v>
      </c>
      <c r="E12137">
        <v>42</v>
      </c>
      <c r="F12137" t="s">
        <v>23</v>
      </c>
      <c r="G12137" s="2">
        <v>44870</v>
      </c>
      <c r="H12137" s="2" t="s">
        <v>1806</v>
      </c>
      <c r="I12137" t="s">
        <v>25</v>
      </c>
      <c r="J12137" t="s">
        <v>49</v>
      </c>
      <c r="K12137" t="s">
        <v>2896</v>
      </c>
      <c r="L12137" t="s">
        <v>38</v>
      </c>
      <c r="M12137" t="s">
        <v>39</v>
      </c>
      <c r="N12137">
        <v>1</v>
      </c>
      <c r="O12137" t="s">
        <v>30</v>
      </c>
      <c r="P12137">
        <v>912</v>
      </c>
      <c r="Q12137" t="s">
        <v>65</v>
      </c>
      <c r="R12137" t="s">
        <v>66</v>
      </c>
      <c r="S12137">
        <v>560006</v>
      </c>
      <c r="T12137" t="s">
        <v>33</v>
      </c>
      <c r="U12137" t="b">
        <v>0</v>
      </c>
    </row>
    <row r="12138" spans="1:21" x14ac:dyDescent="0.25">
      <c r="A12138">
        <v>12137</v>
      </c>
      <c r="B12138" t="s">
        <v>16780</v>
      </c>
      <c r="C12138">
        <v>2894081</v>
      </c>
      <c r="D12138" t="s">
        <v>22</v>
      </c>
      <c r="E12138">
        <v>24</v>
      </c>
      <c r="F12138" t="s">
        <v>35</v>
      </c>
      <c r="G12138" s="2">
        <v>44870</v>
      </c>
      <c r="H12138" s="2" t="s">
        <v>1806</v>
      </c>
      <c r="I12138" t="s">
        <v>25</v>
      </c>
      <c r="J12138" t="s">
        <v>26</v>
      </c>
      <c r="K12138" t="s">
        <v>15509</v>
      </c>
      <c r="L12138" t="s">
        <v>28</v>
      </c>
      <c r="M12138" t="s">
        <v>45</v>
      </c>
      <c r="N12138">
        <v>1</v>
      </c>
      <c r="O12138" t="s">
        <v>30</v>
      </c>
      <c r="P12138">
        <v>499</v>
      </c>
      <c r="Q12138" t="s">
        <v>46</v>
      </c>
      <c r="R12138" t="s">
        <v>47</v>
      </c>
      <c r="S12138">
        <v>700039</v>
      </c>
      <c r="T12138" t="s">
        <v>33</v>
      </c>
      <c r="U12138" t="b">
        <v>0</v>
      </c>
    </row>
    <row r="12139" spans="1:21" x14ac:dyDescent="0.25">
      <c r="A12139">
        <v>12138</v>
      </c>
      <c r="B12139" t="s">
        <v>16781</v>
      </c>
      <c r="C12139">
        <v>718190</v>
      </c>
      <c r="D12139" t="s">
        <v>57</v>
      </c>
      <c r="E12139">
        <v>34</v>
      </c>
      <c r="F12139" t="s">
        <v>23</v>
      </c>
      <c r="G12139" s="2">
        <v>44870</v>
      </c>
      <c r="H12139" s="2" t="s">
        <v>1806</v>
      </c>
      <c r="I12139" t="s">
        <v>25</v>
      </c>
      <c r="J12139" t="s">
        <v>26</v>
      </c>
      <c r="K12139" t="s">
        <v>720</v>
      </c>
      <c r="L12139" t="s">
        <v>60</v>
      </c>
      <c r="M12139" t="s">
        <v>115</v>
      </c>
      <c r="N12139">
        <v>1</v>
      </c>
      <c r="O12139" t="s">
        <v>30</v>
      </c>
      <c r="P12139">
        <v>688</v>
      </c>
      <c r="Q12139" t="s">
        <v>91</v>
      </c>
      <c r="R12139" t="s">
        <v>92</v>
      </c>
      <c r="S12139">
        <v>500091</v>
      </c>
      <c r="T12139" t="s">
        <v>33</v>
      </c>
      <c r="U12139" t="b">
        <v>0</v>
      </c>
    </row>
    <row r="12140" spans="1:21" x14ac:dyDescent="0.25">
      <c r="A12140">
        <v>12139</v>
      </c>
      <c r="B12140" t="s">
        <v>16782</v>
      </c>
      <c r="C12140">
        <v>6549846</v>
      </c>
      <c r="D12140" t="s">
        <v>22</v>
      </c>
      <c r="E12140">
        <v>43</v>
      </c>
      <c r="F12140" t="s">
        <v>23</v>
      </c>
      <c r="G12140" s="2">
        <v>44870</v>
      </c>
      <c r="H12140" s="2" t="s">
        <v>1806</v>
      </c>
      <c r="I12140" t="s">
        <v>25</v>
      </c>
      <c r="J12140" t="s">
        <v>58</v>
      </c>
      <c r="K12140" t="s">
        <v>16465</v>
      </c>
      <c r="L12140" t="s">
        <v>38</v>
      </c>
      <c r="M12140" t="s">
        <v>104</v>
      </c>
      <c r="N12140">
        <v>1</v>
      </c>
      <c r="O12140" t="s">
        <v>30</v>
      </c>
      <c r="P12140">
        <v>1399</v>
      </c>
      <c r="Q12140" t="s">
        <v>4087</v>
      </c>
      <c r="R12140" t="s">
        <v>47</v>
      </c>
      <c r="S12140">
        <v>712249</v>
      </c>
      <c r="T12140" t="s">
        <v>33</v>
      </c>
      <c r="U12140" t="b">
        <v>0</v>
      </c>
    </row>
    <row r="12141" spans="1:21" x14ac:dyDescent="0.25">
      <c r="A12141">
        <v>12140</v>
      </c>
      <c r="B12141" t="s">
        <v>16783</v>
      </c>
      <c r="C12141">
        <v>9767746</v>
      </c>
      <c r="D12141" t="s">
        <v>57</v>
      </c>
      <c r="E12141">
        <v>40</v>
      </c>
      <c r="F12141" t="s">
        <v>23</v>
      </c>
      <c r="G12141" s="2">
        <v>44870</v>
      </c>
      <c r="H12141" s="2" t="s">
        <v>1806</v>
      </c>
      <c r="I12141" t="s">
        <v>25</v>
      </c>
      <c r="J12141" t="s">
        <v>68</v>
      </c>
      <c r="K12141" t="s">
        <v>1165</v>
      </c>
      <c r="L12141" t="s">
        <v>38</v>
      </c>
      <c r="M12141" t="s">
        <v>39</v>
      </c>
      <c r="N12141">
        <v>1</v>
      </c>
      <c r="O12141" t="s">
        <v>30</v>
      </c>
      <c r="P12141">
        <v>563</v>
      </c>
      <c r="Q12141" t="s">
        <v>109</v>
      </c>
      <c r="R12141" t="s">
        <v>62</v>
      </c>
      <c r="S12141">
        <v>400018</v>
      </c>
      <c r="T12141" t="s">
        <v>33</v>
      </c>
      <c r="U12141" t="b">
        <v>0</v>
      </c>
    </row>
    <row r="12142" spans="1:21" x14ac:dyDescent="0.25">
      <c r="A12142">
        <v>12141</v>
      </c>
      <c r="B12142" t="s">
        <v>16784</v>
      </c>
      <c r="C12142">
        <v>2425129</v>
      </c>
      <c r="D12142" t="s">
        <v>22</v>
      </c>
      <c r="E12142">
        <v>46</v>
      </c>
      <c r="F12142" t="s">
        <v>23</v>
      </c>
      <c r="G12142" s="2">
        <v>44870</v>
      </c>
      <c r="H12142" s="2" t="s">
        <v>1806</v>
      </c>
      <c r="I12142" t="s">
        <v>25</v>
      </c>
      <c r="J12142" t="s">
        <v>58</v>
      </c>
      <c r="K12142" t="s">
        <v>2943</v>
      </c>
      <c r="L12142" t="s">
        <v>28</v>
      </c>
      <c r="M12142" t="s">
        <v>39</v>
      </c>
      <c r="N12142">
        <v>1</v>
      </c>
      <c r="O12142" t="s">
        <v>30</v>
      </c>
      <c r="P12142">
        <v>749</v>
      </c>
      <c r="Q12142" t="s">
        <v>65</v>
      </c>
      <c r="R12142" t="s">
        <v>66</v>
      </c>
      <c r="S12142">
        <v>560077</v>
      </c>
      <c r="T12142" t="s">
        <v>33</v>
      </c>
      <c r="U12142" t="b">
        <v>0</v>
      </c>
    </row>
    <row r="12143" spans="1:21" x14ac:dyDescent="0.25">
      <c r="A12143">
        <v>12142</v>
      </c>
      <c r="B12143" t="s">
        <v>16785</v>
      </c>
      <c r="C12143">
        <v>3716000</v>
      </c>
      <c r="D12143" t="s">
        <v>22</v>
      </c>
      <c r="E12143">
        <v>31</v>
      </c>
      <c r="F12143" t="s">
        <v>23</v>
      </c>
      <c r="G12143" s="2">
        <v>44870</v>
      </c>
      <c r="H12143" s="2" t="s">
        <v>1806</v>
      </c>
      <c r="I12143" t="s">
        <v>25</v>
      </c>
      <c r="J12143" t="s">
        <v>58</v>
      </c>
      <c r="K12143" t="s">
        <v>15355</v>
      </c>
      <c r="L12143" t="s">
        <v>38</v>
      </c>
      <c r="M12143" t="s">
        <v>45</v>
      </c>
      <c r="N12143">
        <v>1</v>
      </c>
      <c r="O12143" t="s">
        <v>30</v>
      </c>
      <c r="P12143">
        <v>560</v>
      </c>
      <c r="Q12143" t="s">
        <v>16786</v>
      </c>
      <c r="R12143" t="s">
        <v>79</v>
      </c>
      <c r="S12143">
        <v>682308</v>
      </c>
      <c r="T12143" t="s">
        <v>33</v>
      </c>
      <c r="U12143" t="b">
        <v>0</v>
      </c>
    </row>
    <row r="12144" spans="1:21" x14ac:dyDescent="0.25">
      <c r="A12144">
        <v>12143</v>
      </c>
      <c r="B12144" t="s">
        <v>16787</v>
      </c>
      <c r="C12144">
        <v>6436216</v>
      </c>
      <c r="D12144" t="s">
        <v>22</v>
      </c>
      <c r="E12144">
        <v>77</v>
      </c>
      <c r="F12144" t="s">
        <v>43</v>
      </c>
      <c r="G12144" s="2">
        <v>44870</v>
      </c>
      <c r="H12144" s="2" t="s">
        <v>1806</v>
      </c>
      <c r="I12144" t="s">
        <v>25</v>
      </c>
      <c r="J12144" t="s">
        <v>26</v>
      </c>
      <c r="K12144" t="s">
        <v>14111</v>
      </c>
      <c r="L12144" t="s">
        <v>38</v>
      </c>
      <c r="M12144" t="s">
        <v>104</v>
      </c>
      <c r="N12144">
        <v>1</v>
      </c>
      <c r="O12144" t="s">
        <v>30</v>
      </c>
      <c r="P12144">
        <v>852</v>
      </c>
      <c r="Q12144" t="s">
        <v>356</v>
      </c>
      <c r="R12144" t="s">
        <v>106</v>
      </c>
      <c r="S12144">
        <v>302020</v>
      </c>
      <c r="T12144" t="s">
        <v>33</v>
      </c>
      <c r="U12144" t="b">
        <v>0</v>
      </c>
    </row>
    <row r="12145" spans="1:21" x14ac:dyDescent="0.25">
      <c r="A12145">
        <v>12144</v>
      </c>
      <c r="B12145" t="s">
        <v>16788</v>
      </c>
      <c r="C12145">
        <v>9770264</v>
      </c>
      <c r="D12145" t="s">
        <v>22</v>
      </c>
      <c r="E12145">
        <v>30</v>
      </c>
      <c r="F12145" t="s">
        <v>23</v>
      </c>
      <c r="G12145" s="2">
        <v>44870</v>
      </c>
      <c r="H12145" s="2" t="s">
        <v>1806</v>
      </c>
      <c r="I12145" t="s">
        <v>25</v>
      </c>
      <c r="J12145" t="s">
        <v>26</v>
      </c>
      <c r="K12145" t="s">
        <v>2057</v>
      </c>
      <c r="L12145" t="s">
        <v>38</v>
      </c>
      <c r="M12145" t="s">
        <v>104</v>
      </c>
      <c r="N12145">
        <v>1</v>
      </c>
      <c r="O12145" t="s">
        <v>30</v>
      </c>
      <c r="P12145">
        <v>664</v>
      </c>
      <c r="Q12145" t="s">
        <v>1625</v>
      </c>
      <c r="R12145" t="s">
        <v>317</v>
      </c>
      <c r="S12145">
        <v>171001</v>
      </c>
      <c r="T12145" t="s">
        <v>33</v>
      </c>
      <c r="U12145" t="b">
        <v>0</v>
      </c>
    </row>
    <row r="12146" spans="1:21" x14ac:dyDescent="0.25">
      <c r="A12146">
        <v>12145</v>
      </c>
      <c r="B12146" t="s">
        <v>16789</v>
      </c>
      <c r="C12146">
        <v>6869770</v>
      </c>
      <c r="D12146" t="s">
        <v>57</v>
      </c>
      <c r="E12146">
        <v>53</v>
      </c>
      <c r="F12146" t="s">
        <v>43</v>
      </c>
      <c r="G12146" s="2">
        <v>44870</v>
      </c>
      <c r="H12146" s="2" t="s">
        <v>1806</v>
      </c>
      <c r="I12146" t="s">
        <v>25</v>
      </c>
      <c r="J12146" t="s">
        <v>58</v>
      </c>
      <c r="K12146" t="s">
        <v>756</v>
      </c>
      <c r="L12146" t="s">
        <v>60</v>
      </c>
      <c r="M12146" t="s">
        <v>72</v>
      </c>
      <c r="N12146">
        <v>1</v>
      </c>
      <c r="O12146" t="s">
        <v>30</v>
      </c>
      <c r="P12146">
        <v>735</v>
      </c>
      <c r="Q12146" t="s">
        <v>3586</v>
      </c>
      <c r="R12146" t="s">
        <v>580</v>
      </c>
      <c r="S12146">
        <v>737135</v>
      </c>
      <c r="T12146" t="s">
        <v>33</v>
      </c>
      <c r="U12146" t="b">
        <v>0</v>
      </c>
    </row>
    <row r="12147" spans="1:21" x14ac:dyDescent="0.25">
      <c r="A12147">
        <v>12146</v>
      </c>
      <c r="B12147" t="s">
        <v>16790</v>
      </c>
      <c r="C12147">
        <v>3768925</v>
      </c>
      <c r="D12147" t="s">
        <v>22</v>
      </c>
      <c r="E12147">
        <v>73</v>
      </c>
      <c r="F12147" t="s">
        <v>43</v>
      </c>
      <c r="G12147" s="2">
        <v>44870</v>
      </c>
      <c r="H12147" s="2" t="s">
        <v>1806</v>
      </c>
      <c r="I12147" t="s">
        <v>25</v>
      </c>
      <c r="J12147" t="s">
        <v>49</v>
      </c>
      <c r="K12147" t="s">
        <v>6852</v>
      </c>
      <c r="L12147" t="s">
        <v>28</v>
      </c>
      <c r="M12147" t="s">
        <v>104</v>
      </c>
      <c r="N12147">
        <v>1</v>
      </c>
      <c r="O12147" t="s">
        <v>30</v>
      </c>
      <c r="P12147">
        <v>666</v>
      </c>
      <c r="Q12147" t="s">
        <v>31</v>
      </c>
      <c r="R12147" t="s">
        <v>32</v>
      </c>
      <c r="S12147">
        <v>140301</v>
      </c>
      <c r="T12147" t="s">
        <v>33</v>
      </c>
      <c r="U12147" t="b">
        <v>0</v>
      </c>
    </row>
    <row r="12148" spans="1:21" x14ac:dyDescent="0.25">
      <c r="A12148">
        <v>12147</v>
      </c>
      <c r="B12148" t="s">
        <v>16791</v>
      </c>
      <c r="C12148">
        <v>4882263</v>
      </c>
      <c r="D12148" t="s">
        <v>57</v>
      </c>
      <c r="E12148">
        <v>26</v>
      </c>
      <c r="F12148" t="s">
        <v>35</v>
      </c>
      <c r="G12148" s="2">
        <v>44870</v>
      </c>
      <c r="H12148" s="2" t="s">
        <v>1806</v>
      </c>
      <c r="I12148" t="s">
        <v>25</v>
      </c>
      <c r="J12148" t="s">
        <v>63</v>
      </c>
      <c r="K12148" t="s">
        <v>2768</v>
      </c>
      <c r="L12148" t="s">
        <v>60</v>
      </c>
      <c r="M12148" t="s">
        <v>45</v>
      </c>
      <c r="N12148">
        <v>1</v>
      </c>
      <c r="O12148" t="s">
        <v>30</v>
      </c>
      <c r="P12148">
        <v>771</v>
      </c>
      <c r="Q12148" t="s">
        <v>236</v>
      </c>
      <c r="R12148" t="s">
        <v>62</v>
      </c>
      <c r="S12148">
        <v>400612</v>
      </c>
      <c r="T12148" t="s">
        <v>33</v>
      </c>
      <c r="U12148" t="b">
        <v>0</v>
      </c>
    </row>
    <row r="12149" spans="1:21" x14ac:dyDescent="0.25">
      <c r="A12149">
        <v>12148</v>
      </c>
      <c r="B12149" t="s">
        <v>16792</v>
      </c>
      <c r="C12149">
        <v>1128318</v>
      </c>
      <c r="D12149" t="s">
        <v>22</v>
      </c>
      <c r="E12149">
        <v>43</v>
      </c>
      <c r="F12149" t="s">
        <v>23</v>
      </c>
      <c r="G12149" s="2">
        <v>44870</v>
      </c>
      <c r="H12149" s="2" t="s">
        <v>1806</v>
      </c>
      <c r="I12149" t="s">
        <v>25</v>
      </c>
      <c r="J12149" t="s">
        <v>58</v>
      </c>
      <c r="K12149" t="s">
        <v>864</v>
      </c>
      <c r="L12149" t="s">
        <v>38</v>
      </c>
      <c r="M12149" t="s">
        <v>39</v>
      </c>
      <c r="N12149">
        <v>1</v>
      </c>
      <c r="O12149" t="s">
        <v>30</v>
      </c>
      <c r="P12149">
        <v>660</v>
      </c>
      <c r="Q12149" t="s">
        <v>16105</v>
      </c>
      <c r="R12149" t="s">
        <v>47</v>
      </c>
      <c r="S12149">
        <v>721446</v>
      </c>
      <c r="T12149" t="s">
        <v>33</v>
      </c>
      <c r="U12149" t="b">
        <v>0</v>
      </c>
    </row>
    <row r="12150" spans="1:21" x14ac:dyDescent="0.25">
      <c r="A12150">
        <v>12149</v>
      </c>
      <c r="B12150" t="s">
        <v>16793</v>
      </c>
      <c r="C12150">
        <v>8235581</v>
      </c>
      <c r="D12150" t="s">
        <v>57</v>
      </c>
      <c r="E12150">
        <v>37</v>
      </c>
      <c r="F12150" t="s">
        <v>23</v>
      </c>
      <c r="G12150" s="2">
        <v>44870</v>
      </c>
      <c r="H12150" s="2" t="s">
        <v>1806</v>
      </c>
      <c r="I12150" t="s">
        <v>25</v>
      </c>
      <c r="J12150" t="s">
        <v>49</v>
      </c>
      <c r="K12150" t="s">
        <v>15157</v>
      </c>
      <c r="L12150" t="s">
        <v>60</v>
      </c>
      <c r="M12150" t="s">
        <v>72</v>
      </c>
      <c r="N12150">
        <v>1</v>
      </c>
      <c r="O12150" t="s">
        <v>30</v>
      </c>
      <c r="P12150">
        <v>885</v>
      </c>
      <c r="Q12150" t="s">
        <v>40</v>
      </c>
      <c r="R12150" t="s">
        <v>41</v>
      </c>
      <c r="S12150">
        <v>122018</v>
      </c>
      <c r="T12150" t="s">
        <v>33</v>
      </c>
      <c r="U12150" t="b">
        <v>0</v>
      </c>
    </row>
    <row r="12151" spans="1:21" x14ac:dyDescent="0.25">
      <c r="A12151">
        <v>12150</v>
      </c>
      <c r="B12151" t="s">
        <v>16794</v>
      </c>
      <c r="C12151">
        <v>4548692</v>
      </c>
      <c r="D12151" t="s">
        <v>22</v>
      </c>
      <c r="E12151">
        <v>72</v>
      </c>
      <c r="F12151" t="s">
        <v>43</v>
      </c>
      <c r="G12151" s="2">
        <v>44870</v>
      </c>
      <c r="H12151" s="2" t="s">
        <v>1806</v>
      </c>
      <c r="I12151" t="s">
        <v>25</v>
      </c>
      <c r="J12151" t="s">
        <v>63</v>
      </c>
      <c r="K12151" t="s">
        <v>15393</v>
      </c>
      <c r="L12151" t="s">
        <v>28</v>
      </c>
      <c r="M12151" t="s">
        <v>51</v>
      </c>
      <c r="N12151">
        <v>1</v>
      </c>
      <c r="O12151" t="s">
        <v>30</v>
      </c>
      <c r="P12151">
        <v>301</v>
      </c>
      <c r="Q12151" t="s">
        <v>14475</v>
      </c>
      <c r="R12151" t="s">
        <v>53</v>
      </c>
      <c r="S12151">
        <v>641108</v>
      </c>
      <c r="T12151" t="s">
        <v>33</v>
      </c>
      <c r="U12151" t="b">
        <v>0</v>
      </c>
    </row>
    <row r="12152" spans="1:21" x14ac:dyDescent="0.25">
      <c r="A12152">
        <v>12151</v>
      </c>
      <c r="B12152" t="s">
        <v>16795</v>
      </c>
      <c r="C12152">
        <v>4505425</v>
      </c>
      <c r="D12152" t="s">
        <v>57</v>
      </c>
      <c r="E12152">
        <v>46</v>
      </c>
      <c r="F12152" t="s">
        <v>23</v>
      </c>
      <c r="G12152" s="2">
        <v>44870</v>
      </c>
      <c r="H12152" s="2" t="s">
        <v>1806</v>
      </c>
      <c r="I12152" t="s">
        <v>25</v>
      </c>
      <c r="J12152" t="s">
        <v>94</v>
      </c>
      <c r="K12152" t="s">
        <v>12975</v>
      </c>
      <c r="L12152" t="s">
        <v>60</v>
      </c>
      <c r="M12152" t="s">
        <v>72</v>
      </c>
      <c r="N12152">
        <v>1</v>
      </c>
      <c r="O12152" t="s">
        <v>30</v>
      </c>
      <c r="P12152">
        <v>599</v>
      </c>
      <c r="Q12152" t="s">
        <v>6440</v>
      </c>
      <c r="R12152" t="s">
        <v>151</v>
      </c>
      <c r="S12152">
        <v>388120</v>
      </c>
      <c r="T12152" t="s">
        <v>33</v>
      </c>
      <c r="U12152" t="b">
        <v>0</v>
      </c>
    </row>
    <row r="12153" spans="1:21" x14ac:dyDescent="0.25">
      <c r="A12153">
        <v>12152</v>
      </c>
      <c r="B12153" t="s">
        <v>16796</v>
      </c>
      <c r="C12153">
        <v>779911</v>
      </c>
      <c r="D12153" t="s">
        <v>22</v>
      </c>
      <c r="E12153">
        <v>39</v>
      </c>
      <c r="F12153" t="s">
        <v>23</v>
      </c>
      <c r="G12153" s="2">
        <v>44870</v>
      </c>
      <c r="H12153" s="2" t="s">
        <v>1806</v>
      </c>
      <c r="I12153" t="s">
        <v>25</v>
      </c>
      <c r="J12153" t="s">
        <v>63</v>
      </c>
      <c r="K12153" t="s">
        <v>15393</v>
      </c>
      <c r="L12153" t="s">
        <v>28</v>
      </c>
      <c r="M12153" t="s">
        <v>51</v>
      </c>
      <c r="N12153">
        <v>1</v>
      </c>
      <c r="O12153" t="s">
        <v>30</v>
      </c>
      <c r="P12153">
        <v>277</v>
      </c>
      <c r="Q12153" t="s">
        <v>8106</v>
      </c>
      <c r="R12153" t="s">
        <v>53</v>
      </c>
      <c r="S12153">
        <v>606601</v>
      </c>
      <c r="T12153" t="s">
        <v>33</v>
      </c>
      <c r="U12153" t="b">
        <v>0</v>
      </c>
    </row>
    <row r="12154" spans="1:21" x14ac:dyDescent="0.25">
      <c r="A12154">
        <v>12153</v>
      </c>
      <c r="B12154" t="s">
        <v>16797</v>
      </c>
      <c r="C12154">
        <v>472185</v>
      </c>
      <c r="D12154" t="s">
        <v>57</v>
      </c>
      <c r="E12154">
        <v>25</v>
      </c>
      <c r="F12154" t="s">
        <v>35</v>
      </c>
      <c r="G12154" s="2">
        <v>44870</v>
      </c>
      <c r="H12154" s="2" t="s">
        <v>1806</v>
      </c>
      <c r="I12154" t="s">
        <v>25</v>
      </c>
      <c r="J12154" t="s">
        <v>58</v>
      </c>
      <c r="K12154" t="s">
        <v>16798</v>
      </c>
      <c r="L12154" t="s">
        <v>38</v>
      </c>
      <c r="M12154" t="s">
        <v>115</v>
      </c>
      <c r="N12154">
        <v>1</v>
      </c>
      <c r="O12154" t="s">
        <v>30</v>
      </c>
      <c r="P12154">
        <v>648</v>
      </c>
      <c r="Q12154" t="s">
        <v>96</v>
      </c>
      <c r="R12154" t="s">
        <v>97</v>
      </c>
      <c r="S12154">
        <v>110077</v>
      </c>
      <c r="T12154" t="s">
        <v>33</v>
      </c>
      <c r="U12154" t="b">
        <v>0</v>
      </c>
    </row>
    <row r="12155" spans="1:21" x14ac:dyDescent="0.25">
      <c r="A12155">
        <v>12154</v>
      </c>
      <c r="B12155" t="s">
        <v>16799</v>
      </c>
      <c r="C12155">
        <v>6524642</v>
      </c>
      <c r="D12155" t="s">
        <v>57</v>
      </c>
      <c r="E12155">
        <v>28</v>
      </c>
      <c r="F12155" t="s">
        <v>35</v>
      </c>
      <c r="G12155" s="2">
        <v>44870</v>
      </c>
      <c r="H12155" s="2" t="s">
        <v>1806</v>
      </c>
      <c r="I12155" t="s">
        <v>25</v>
      </c>
      <c r="J12155" t="s">
        <v>36</v>
      </c>
      <c r="K12155" t="s">
        <v>1444</v>
      </c>
      <c r="L12155" t="s">
        <v>38</v>
      </c>
      <c r="M12155" t="s">
        <v>45</v>
      </c>
      <c r="N12155">
        <v>1</v>
      </c>
      <c r="O12155" t="s">
        <v>30</v>
      </c>
      <c r="P12155">
        <v>857</v>
      </c>
      <c r="Q12155" t="s">
        <v>91</v>
      </c>
      <c r="R12155" t="s">
        <v>92</v>
      </c>
      <c r="S12155">
        <v>500023</v>
      </c>
      <c r="T12155" t="s">
        <v>33</v>
      </c>
      <c r="U12155" t="b">
        <v>0</v>
      </c>
    </row>
    <row r="12156" spans="1:21" x14ac:dyDescent="0.25">
      <c r="A12156">
        <v>12155</v>
      </c>
      <c r="B12156" t="s">
        <v>16800</v>
      </c>
      <c r="C12156">
        <v>9929975</v>
      </c>
      <c r="D12156" t="s">
        <v>22</v>
      </c>
      <c r="E12156">
        <v>48</v>
      </c>
      <c r="F12156" t="s">
        <v>23</v>
      </c>
      <c r="G12156" s="2">
        <v>44870</v>
      </c>
      <c r="H12156" s="2" t="s">
        <v>1806</v>
      </c>
      <c r="I12156" t="s">
        <v>25</v>
      </c>
      <c r="J12156" t="s">
        <v>26</v>
      </c>
      <c r="K12156" t="s">
        <v>1069</v>
      </c>
      <c r="L12156" t="s">
        <v>215</v>
      </c>
      <c r="M12156" t="s">
        <v>216</v>
      </c>
      <c r="N12156">
        <v>1</v>
      </c>
      <c r="O12156" t="s">
        <v>30</v>
      </c>
      <c r="P12156">
        <v>544</v>
      </c>
      <c r="Q12156" t="s">
        <v>504</v>
      </c>
      <c r="R12156" t="s">
        <v>92</v>
      </c>
      <c r="S12156">
        <v>500072</v>
      </c>
      <c r="T12156" t="s">
        <v>33</v>
      </c>
      <c r="U12156" t="b">
        <v>0</v>
      </c>
    </row>
    <row r="12157" spans="1:21" x14ac:dyDescent="0.25">
      <c r="A12157">
        <v>12156</v>
      </c>
      <c r="B12157" t="s">
        <v>16800</v>
      </c>
      <c r="C12157">
        <v>9929975</v>
      </c>
      <c r="D12157" t="s">
        <v>22</v>
      </c>
      <c r="E12157">
        <v>34</v>
      </c>
      <c r="F12157" t="s">
        <v>23</v>
      </c>
      <c r="G12157" s="2">
        <v>44870</v>
      </c>
      <c r="H12157" s="2" t="s">
        <v>1806</v>
      </c>
      <c r="I12157" t="s">
        <v>25</v>
      </c>
      <c r="J12157" t="s">
        <v>49</v>
      </c>
      <c r="K12157" t="s">
        <v>3772</v>
      </c>
      <c r="L12157" t="s">
        <v>38</v>
      </c>
      <c r="M12157" t="s">
        <v>29</v>
      </c>
      <c r="N12157">
        <v>1</v>
      </c>
      <c r="O12157" t="s">
        <v>30</v>
      </c>
      <c r="P12157">
        <v>930</v>
      </c>
      <c r="Q12157" t="s">
        <v>7124</v>
      </c>
      <c r="R12157" t="s">
        <v>139</v>
      </c>
      <c r="S12157">
        <v>246174</v>
      </c>
      <c r="T12157" t="s">
        <v>33</v>
      </c>
      <c r="U12157" t="b">
        <v>0</v>
      </c>
    </row>
    <row r="12158" spans="1:21" x14ac:dyDescent="0.25">
      <c r="A12158">
        <v>12157</v>
      </c>
      <c r="B12158" t="s">
        <v>16801</v>
      </c>
      <c r="C12158">
        <v>3662037</v>
      </c>
      <c r="D12158" t="s">
        <v>57</v>
      </c>
      <c r="E12158">
        <v>40</v>
      </c>
      <c r="F12158" t="s">
        <v>23</v>
      </c>
      <c r="G12158" s="2">
        <v>44870</v>
      </c>
      <c r="H12158" s="2" t="s">
        <v>1806</v>
      </c>
      <c r="I12158" t="s">
        <v>25</v>
      </c>
      <c r="J12158" t="s">
        <v>26</v>
      </c>
      <c r="K12158" t="s">
        <v>1238</v>
      </c>
      <c r="L12158" t="s">
        <v>38</v>
      </c>
      <c r="M12158" t="s">
        <v>51</v>
      </c>
      <c r="N12158">
        <v>1</v>
      </c>
      <c r="O12158" t="s">
        <v>30</v>
      </c>
      <c r="P12158">
        <v>1442</v>
      </c>
      <c r="Q12158" t="s">
        <v>175</v>
      </c>
      <c r="R12158" t="s">
        <v>62</v>
      </c>
      <c r="S12158">
        <v>411021</v>
      </c>
      <c r="T12158" t="s">
        <v>33</v>
      </c>
      <c r="U12158" t="b">
        <v>0</v>
      </c>
    </row>
    <row r="12159" spans="1:21" x14ac:dyDescent="0.25">
      <c r="A12159">
        <v>12158</v>
      </c>
      <c r="B12159" t="s">
        <v>16802</v>
      </c>
      <c r="C12159">
        <v>8309196</v>
      </c>
      <c r="D12159" t="s">
        <v>22</v>
      </c>
      <c r="E12159">
        <v>44</v>
      </c>
      <c r="F12159" t="s">
        <v>23</v>
      </c>
      <c r="G12159" s="2">
        <v>44870</v>
      </c>
      <c r="H12159" s="2" t="s">
        <v>1806</v>
      </c>
      <c r="I12159" t="s">
        <v>25</v>
      </c>
      <c r="J12159" t="s">
        <v>49</v>
      </c>
      <c r="K12159" t="s">
        <v>1404</v>
      </c>
      <c r="L12159" t="s">
        <v>28</v>
      </c>
      <c r="M12159" t="s">
        <v>104</v>
      </c>
      <c r="N12159">
        <v>1</v>
      </c>
      <c r="O12159" t="s">
        <v>30</v>
      </c>
      <c r="P12159">
        <v>435</v>
      </c>
      <c r="Q12159" t="s">
        <v>9941</v>
      </c>
      <c r="R12159" t="s">
        <v>132</v>
      </c>
      <c r="S12159">
        <v>451113</v>
      </c>
      <c r="T12159" t="s">
        <v>33</v>
      </c>
      <c r="U12159" t="b">
        <v>0</v>
      </c>
    </row>
    <row r="12160" spans="1:21" x14ac:dyDescent="0.25">
      <c r="A12160">
        <v>12159</v>
      </c>
      <c r="B12160" t="s">
        <v>16803</v>
      </c>
      <c r="C12160">
        <v>9722288</v>
      </c>
      <c r="D12160" t="s">
        <v>22</v>
      </c>
      <c r="E12160">
        <v>62</v>
      </c>
      <c r="F12160" t="s">
        <v>43</v>
      </c>
      <c r="G12160" s="2">
        <v>44870</v>
      </c>
      <c r="H12160" s="2" t="s">
        <v>1806</v>
      </c>
      <c r="I12160" t="s">
        <v>119</v>
      </c>
      <c r="J12160" t="s">
        <v>36</v>
      </c>
      <c r="K12160" t="s">
        <v>6052</v>
      </c>
      <c r="L12160" t="s">
        <v>28</v>
      </c>
      <c r="M12160" t="s">
        <v>115</v>
      </c>
      <c r="N12160">
        <v>1</v>
      </c>
      <c r="O12160" t="s">
        <v>30</v>
      </c>
      <c r="P12160">
        <v>386</v>
      </c>
      <c r="Q12160" t="s">
        <v>65</v>
      </c>
      <c r="R12160" t="s">
        <v>66</v>
      </c>
      <c r="S12160">
        <v>560067</v>
      </c>
      <c r="T12160" t="s">
        <v>33</v>
      </c>
      <c r="U12160" t="b">
        <v>0</v>
      </c>
    </row>
    <row r="12161" spans="1:21" x14ac:dyDescent="0.25">
      <c r="A12161">
        <v>12160</v>
      </c>
      <c r="B12161" t="s">
        <v>16804</v>
      </c>
      <c r="C12161">
        <v>7264374</v>
      </c>
      <c r="D12161" t="s">
        <v>57</v>
      </c>
      <c r="E12161">
        <v>49</v>
      </c>
      <c r="F12161" t="s">
        <v>23</v>
      </c>
      <c r="G12161" s="2">
        <v>44870</v>
      </c>
      <c r="H12161" s="2" t="s">
        <v>1806</v>
      </c>
      <c r="I12161" t="s">
        <v>25</v>
      </c>
      <c r="J12161" t="s">
        <v>94</v>
      </c>
      <c r="K12161" t="s">
        <v>2768</v>
      </c>
      <c r="L12161" t="s">
        <v>60</v>
      </c>
      <c r="M12161" t="s">
        <v>45</v>
      </c>
      <c r="N12161">
        <v>1</v>
      </c>
      <c r="O12161" t="s">
        <v>30</v>
      </c>
      <c r="P12161">
        <v>735</v>
      </c>
      <c r="Q12161" t="s">
        <v>16805</v>
      </c>
      <c r="R12161" t="s">
        <v>151</v>
      </c>
      <c r="S12161">
        <v>365440</v>
      </c>
      <c r="T12161" t="s">
        <v>33</v>
      </c>
      <c r="U12161" t="b">
        <v>0</v>
      </c>
    </row>
    <row r="12162" spans="1:21" x14ac:dyDescent="0.25">
      <c r="A12162">
        <v>12161</v>
      </c>
      <c r="B12162" t="s">
        <v>16806</v>
      </c>
      <c r="C12162">
        <v>4781051</v>
      </c>
      <c r="D12162" t="s">
        <v>57</v>
      </c>
      <c r="E12162">
        <v>29</v>
      </c>
      <c r="F12162" t="s">
        <v>35</v>
      </c>
      <c r="G12162" s="2">
        <v>44839</v>
      </c>
      <c r="H12162" s="2" t="s">
        <v>3425</v>
      </c>
      <c r="I12162" t="s">
        <v>25</v>
      </c>
      <c r="J12162" t="s">
        <v>49</v>
      </c>
      <c r="K12162" t="s">
        <v>8257</v>
      </c>
      <c r="L12162" t="s">
        <v>60</v>
      </c>
      <c r="M12162" t="s">
        <v>45</v>
      </c>
      <c r="N12162">
        <v>1</v>
      </c>
      <c r="O12162" t="s">
        <v>30</v>
      </c>
      <c r="P12162">
        <v>791</v>
      </c>
      <c r="Q12162" t="s">
        <v>109</v>
      </c>
      <c r="R12162" t="s">
        <v>62</v>
      </c>
      <c r="S12162">
        <v>400059</v>
      </c>
      <c r="T12162" t="s">
        <v>33</v>
      </c>
      <c r="U12162" t="b">
        <v>0</v>
      </c>
    </row>
    <row r="12163" spans="1:21" x14ac:dyDescent="0.25">
      <c r="A12163">
        <v>12162</v>
      </c>
      <c r="B12163" t="s">
        <v>16807</v>
      </c>
      <c r="C12163">
        <v>3117530</v>
      </c>
      <c r="D12163" t="s">
        <v>57</v>
      </c>
      <c r="E12163">
        <v>19</v>
      </c>
      <c r="F12163" t="s">
        <v>35</v>
      </c>
      <c r="G12163" s="2">
        <v>44839</v>
      </c>
      <c r="H12163" s="2" t="s">
        <v>3425</v>
      </c>
      <c r="I12163" t="s">
        <v>25</v>
      </c>
      <c r="J12163" t="s">
        <v>49</v>
      </c>
      <c r="K12163" t="s">
        <v>2495</v>
      </c>
      <c r="L12163" t="s">
        <v>60</v>
      </c>
      <c r="M12163" t="s">
        <v>39</v>
      </c>
      <c r="N12163">
        <v>1</v>
      </c>
      <c r="O12163" t="s">
        <v>30</v>
      </c>
      <c r="P12163">
        <v>771</v>
      </c>
      <c r="Q12163" t="s">
        <v>16808</v>
      </c>
      <c r="R12163" t="s">
        <v>86</v>
      </c>
      <c r="S12163">
        <v>783101</v>
      </c>
      <c r="T12163" t="s">
        <v>33</v>
      </c>
      <c r="U12163" t="b">
        <v>0</v>
      </c>
    </row>
    <row r="12164" spans="1:21" x14ac:dyDescent="0.25">
      <c r="A12164">
        <v>12163</v>
      </c>
      <c r="B12164" t="s">
        <v>16809</v>
      </c>
      <c r="C12164">
        <v>4613901</v>
      </c>
      <c r="D12164" t="s">
        <v>22</v>
      </c>
      <c r="E12164">
        <v>19</v>
      </c>
      <c r="F12164" t="s">
        <v>35</v>
      </c>
      <c r="G12164" s="2">
        <v>44839</v>
      </c>
      <c r="H12164" s="2" t="s">
        <v>3425</v>
      </c>
      <c r="I12164" t="s">
        <v>292</v>
      </c>
      <c r="J12164" t="s">
        <v>26</v>
      </c>
      <c r="K12164" t="s">
        <v>5430</v>
      </c>
      <c r="L12164" t="s">
        <v>28</v>
      </c>
      <c r="M12164" t="s">
        <v>51</v>
      </c>
      <c r="N12164">
        <v>1</v>
      </c>
      <c r="O12164" t="s">
        <v>30</v>
      </c>
      <c r="P12164">
        <v>352</v>
      </c>
      <c r="Q12164" t="s">
        <v>141</v>
      </c>
      <c r="R12164" t="s">
        <v>53</v>
      </c>
      <c r="S12164">
        <v>600116</v>
      </c>
      <c r="T12164" t="s">
        <v>33</v>
      </c>
      <c r="U12164" t="b">
        <v>0</v>
      </c>
    </row>
    <row r="12165" spans="1:21" x14ac:dyDescent="0.25">
      <c r="A12165">
        <v>12164</v>
      </c>
      <c r="B12165" t="s">
        <v>16810</v>
      </c>
      <c r="C12165">
        <v>5951280</v>
      </c>
      <c r="D12165" t="s">
        <v>57</v>
      </c>
      <c r="E12165">
        <v>63</v>
      </c>
      <c r="F12165" t="s">
        <v>43</v>
      </c>
      <c r="G12165" s="2">
        <v>44839</v>
      </c>
      <c r="H12165" s="2" t="s">
        <v>3425</v>
      </c>
      <c r="I12165" t="s">
        <v>25</v>
      </c>
      <c r="J12165" t="s">
        <v>49</v>
      </c>
      <c r="K12165" t="s">
        <v>16811</v>
      </c>
      <c r="L12165" t="s">
        <v>60</v>
      </c>
      <c r="M12165" t="s">
        <v>39</v>
      </c>
      <c r="N12165">
        <v>1</v>
      </c>
      <c r="O12165" t="s">
        <v>30</v>
      </c>
      <c r="P12165">
        <v>581</v>
      </c>
      <c r="Q12165" t="s">
        <v>8809</v>
      </c>
      <c r="R12165" t="s">
        <v>76</v>
      </c>
      <c r="S12165">
        <v>522007</v>
      </c>
      <c r="T12165" t="s">
        <v>33</v>
      </c>
      <c r="U12165" t="b">
        <v>0</v>
      </c>
    </row>
    <row r="12166" spans="1:21" x14ac:dyDescent="0.25">
      <c r="A12166">
        <v>12165</v>
      </c>
      <c r="B12166" t="s">
        <v>16812</v>
      </c>
      <c r="C12166">
        <v>9927049</v>
      </c>
      <c r="D12166" t="s">
        <v>22</v>
      </c>
      <c r="E12166">
        <v>40</v>
      </c>
      <c r="F12166" t="s">
        <v>23</v>
      </c>
      <c r="G12166" s="2">
        <v>44839</v>
      </c>
      <c r="H12166" s="2" t="s">
        <v>3425</v>
      </c>
      <c r="I12166" t="s">
        <v>25</v>
      </c>
      <c r="J12166" t="s">
        <v>49</v>
      </c>
      <c r="K12166" t="s">
        <v>16813</v>
      </c>
      <c r="L12166" t="s">
        <v>81</v>
      </c>
      <c r="M12166" t="s">
        <v>39</v>
      </c>
      <c r="N12166">
        <v>1</v>
      </c>
      <c r="O12166" t="s">
        <v>30</v>
      </c>
      <c r="P12166">
        <v>1039</v>
      </c>
      <c r="Q12166" t="s">
        <v>3607</v>
      </c>
      <c r="R12166" t="s">
        <v>62</v>
      </c>
      <c r="S12166">
        <v>422207</v>
      </c>
      <c r="T12166" t="s">
        <v>33</v>
      </c>
      <c r="U12166" t="b">
        <v>0</v>
      </c>
    </row>
    <row r="12167" spans="1:21" x14ac:dyDescent="0.25">
      <c r="A12167">
        <v>12166</v>
      </c>
      <c r="B12167" t="s">
        <v>16814</v>
      </c>
      <c r="C12167">
        <v>5757360</v>
      </c>
      <c r="D12167" t="s">
        <v>57</v>
      </c>
      <c r="E12167">
        <v>38</v>
      </c>
      <c r="F12167" t="s">
        <v>23</v>
      </c>
      <c r="G12167" s="2">
        <v>44839</v>
      </c>
      <c r="H12167" s="2" t="s">
        <v>3425</v>
      </c>
      <c r="I12167" t="s">
        <v>234</v>
      </c>
      <c r="J12167" t="s">
        <v>58</v>
      </c>
      <c r="K12167" t="s">
        <v>16815</v>
      </c>
      <c r="L12167" t="s">
        <v>2013</v>
      </c>
      <c r="M12167" t="s">
        <v>115</v>
      </c>
      <c r="N12167">
        <v>1</v>
      </c>
      <c r="O12167" t="s">
        <v>30</v>
      </c>
      <c r="P12167">
        <v>297</v>
      </c>
      <c r="Q12167" t="s">
        <v>1895</v>
      </c>
      <c r="R12167" t="s">
        <v>47</v>
      </c>
      <c r="S12167">
        <v>700091</v>
      </c>
      <c r="T12167" t="s">
        <v>33</v>
      </c>
      <c r="U12167" t="b">
        <v>0</v>
      </c>
    </row>
    <row r="12168" spans="1:21" x14ac:dyDescent="0.25">
      <c r="A12168">
        <v>12167</v>
      </c>
      <c r="B12168" t="s">
        <v>16814</v>
      </c>
      <c r="C12168">
        <v>5757360</v>
      </c>
      <c r="D12168" t="s">
        <v>22</v>
      </c>
      <c r="E12168">
        <v>47</v>
      </c>
      <c r="F12168" t="s">
        <v>23</v>
      </c>
      <c r="G12168" s="2">
        <v>44839</v>
      </c>
      <c r="H12168" s="2" t="s">
        <v>3425</v>
      </c>
      <c r="I12168" t="s">
        <v>25</v>
      </c>
      <c r="J12168" t="s">
        <v>94</v>
      </c>
      <c r="K12168" t="s">
        <v>16816</v>
      </c>
      <c r="L12168" t="s">
        <v>2013</v>
      </c>
      <c r="M12168" t="s">
        <v>45</v>
      </c>
      <c r="N12168">
        <v>1</v>
      </c>
      <c r="O12168" t="s">
        <v>30</v>
      </c>
      <c r="P12168">
        <v>518</v>
      </c>
      <c r="Q12168" t="s">
        <v>1175</v>
      </c>
      <c r="R12168" t="s">
        <v>139</v>
      </c>
      <c r="S12168">
        <v>263139</v>
      </c>
      <c r="T12168" t="s">
        <v>33</v>
      </c>
      <c r="U12168" t="b">
        <v>0</v>
      </c>
    </row>
    <row r="12169" spans="1:21" x14ac:dyDescent="0.25">
      <c r="A12169">
        <v>12168</v>
      </c>
      <c r="B12169" t="s">
        <v>16814</v>
      </c>
      <c r="C12169">
        <v>5757360</v>
      </c>
      <c r="D12169" t="s">
        <v>57</v>
      </c>
      <c r="E12169">
        <v>29</v>
      </c>
      <c r="F12169" t="s">
        <v>35</v>
      </c>
      <c r="G12169" s="2">
        <v>44839</v>
      </c>
      <c r="H12169" s="2" t="s">
        <v>3425</v>
      </c>
      <c r="I12169" t="s">
        <v>25</v>
      </c>
      <c r="J12169" t="s">
        <v>58</v>
      </c>
      <c r="K12169" t="s">
        <v>16817</v>
      </c>
      <c r="L12169" t="s">
        <v>2013</v>
      </c>
      <c r="M12169" t="s">
        <v>115</v>
      </c>
      <c r="N12169">
        <v>1</v>
      </c>
      <c r="O12169" t="s">
        <v>30</v>
      </c>
      <c r="P12169">
        <v>301</v>
      </c>
      <c r="Q12169" t="s">
        <v>65</v>
      </c>
      <c r="R12169" t="s">
        <v>66</v>
      </c>
      <c r="S12169">
        <v>560037</v>
      </c>
      <c r="T12169" t="s">
        <v>33</v>
      </c>
      <c r="U12169" t="b">
        <v>0</v>
      </c>
    </row>
    <row r="12170" spans="1:21" x14ac:dyDescent="0.25">
      <c r="A12170">
        <v>12169</v>
      </c>
      <c r="B12170" t="s">
        <v>16818</v>
      </c>
      <c r="C12170">
        <v>6247615</v>
      </c>
      <c r="D12170" t="s">
        <v>22</v>
      </c>
      <c r="E12170">
        <v>69</v>
      </c>
      <c r="F12170" t="s">
        <v>43</v>
      </c>
      <c r="G12170" s="2">
        <v>44839</v>
      </c>
      <c r="H12170" s="2" t="s">
        <v>3425</v>
      </c>
      <c r="I12170" t="s">
        <v>25</v>
      </c>
      <c r="J12170" t="s">
        <v>49</v>
      </c>
      <c r="K12170" t="s">
        <v>4375</v>
      </c>
      <c r="L12170" t="s">
        <v>81</v>
      </c>
      <c r="M12170" t="s">
        <v>45</v>
      </c>
      <c r="N12170">
        <v>1</v>
      </c>
      <c r="O12170" t="s">
        <v>30</v>
      </c>
      <c r="P12170">
        <v>599</v>
      </c>
      <c r="Q12170" t="s">
        <v>116</v>
      </c>
      <c r="R12170" t="s">
        <v>117</v>
      </c>
      <c r="S12170">
        <v>226016</v>
      </c>
      <c r="T12170" t="s">
        <v>33</v>
      </c>
      <c r="U12170" t="b">
        <v>0</v>
      </c>
    </row>
    <row r="12171" spans="1:21" x14ac:dyDescent="0.25">
      <c r="A12171">
        <v>12170</v>
      </c>
      <c r="B12171" t="s">
        <v>16819</v>
      </c>
      <c r="C12171">
        <v>4416964</v>
      </c>
      <c r="D12171" t="s">
        <v>57</v>
      </c>
      <c r="E12171">
        <v>49</v>
      </c>
      <c r="F12171" t="s">
        <v>23</v>
      </c>
      <c r="G12171" s="2">
        <v>44839</v>
      </c>
      <c r="H12171" s="2" t="s">
        <v>3425</v>
      </c>
      <c r="I12171" t="s">
        <v>25</v>
      </c>
      <c r="J12171" t="s">
        <v>49</v>
      </c>
      <c r="K12171" t="s">
        <v>1276</v>
      </c>
      <c r="L12171" t="s">
        <v>60</v>
      </c>
      <c r="M12171" t="s">
        <v>51</v>
      </c>
      <c r="N12171">
        <v>1</v>
      </c>
      <c r="O12171" t="s">
        <v>30</v>
      </c>
      <c r="P12171">
        <v>743</v>
      </c>
      <c r="Q12171" t="s">
        <v>16820</v>
      </c>
      <c r="R12171" t="s">
        <v>66</v>
      </c>
      <c r="S12171">
        <v>577598</v>
      </c>
      <c r="T12171" t="s">
        <v>33</v>
      </c>
      <c r="U12171" t="b">
        <v>0</v>
      </c>
    </row>
    <row r="12172" spans="1:21" x14ac:dyDescent="0.25">
      <c r="A12172">
        <v>12171</v>
      </c>
      <c r="B12172" t="s">
        <v>16821</v>
      </c>
      <c r="C12172">
        <v>8755070</v>
      </c>
      <c r="D12172" t="s">
        <v>57</v>
      </c>
      <c r="E12172">
        <v>47</v>
      </c>
      <c r="F12172" t="s">
        <v>23</v>
      </c>
      <c r="G12172" s="2">
        <v>44839</v>
      </c>
      <c r="H12172" s="2" t="s">
        <v>3425</v>
      </c>
      <c r="I12172" t="s">
        <v>25</v>
      </c>
      <c r="J12172" t="s">
        <v>58</v>
      </c>
      <c r="K12172" t="s">
        <v>3332</v>
      </c>
      <c r="L12172" t="s">
        <v>38</v>
      </c>
      <c r="M12172" t="s">
        <v>104</v>
      </c>
      <c r="N12172">
        <v>1</v>
      </c>
      <c r="O12172" t="s">
        <v>30</v>
      </c>
      <c r="P12172">
        <v>799</v>
      </c>
      <c r="Q12172" t="s">
        <v>16822</v>
      </c>
      <c r="R12172" t="s">
        <v>79</v>
      </c>
      <c r="S12172">
        <v>670661</v>
      </c>
      <c r="T12172" t="s">
        <v>33</v>
      </c>
      <c r="U12172" t="b">
        <v>0</v>
      </c>
    </row>
    <row r="12173" spans="1:21" x14ac:dyDescent="0.25">
      <c r="A12173">
        <v>12172</v>
      </c>
      <c r="B12173" t="s">
        <v>16823</v>
      </c>
      <c r="C12173">
        <v>2449341</v>
      </c>
      <c r="D12173" t="s">
        <v>57</v>
      </c>
      <c r="E12173">
        <v>35</v>
      </c>
      <c r="F12173" t="s">
        <v>23</v>
      </c>
      <c r="G12173" s="2">
        <v>44839</v>
      </c>
      <c r="H12173" s="2" t="s">
        <v>3425</v>
      </c>
      <c r="I12173" t="s">
        <v>25</v>
      </c>
      <c r="J12173" t="s">
        <v>58</v>
      </c>
      <c r="K12173" t="s">
        <v>16824</v>
      </c>
      <c r="L12173" t="s">
        <v>38</v>
      </c>
      <c r="M12173" t="s">
        <v>45</v>
      </c>
      <c r="N12173">
        <v>1</v>
      </c>
      <c r="O12173" t="s">
        <v>30</v>
      </c>
      <c r="P12173">
        <v>469</v>
      </c>
      <c r="Q12173" t="s">
        <v>65</v>
      </c>
      <c r="R12173" t="s">
        <v>66</v>
      </c>
      <c r="S12173">
        <v>560078</v>
      </c>
      <c r="T12173" t="s">
        <v>33</v>
      </c>
      <c r="U12173" t="b">
        <v>0</v>
      </c>
    </row>
    <row r="12174" spans="1:21" x14ac:dyDescent="0.25">
      <c r="A12174">
        <v>12173</v>
      </c>
      <c r="B12174" t="s">
        <v>16825</v>
      </c>
      <c r="C12174">
        <v>4059404</v>
      </c>
      <c r="D12174" t="s">
        <v>22</v>
      </c>
      <c r="E12174">
        <v>22</v>
      </c>
      <c r="F12174" t="s">
        <v>35</v>
      </c>
      <c r="G12174" s="2">
        <v>44839</v>
      </c>
      <c r="H12174" s="2" t="s">
        <v>3425</v>
      </c>
      <c r="I12174" t="s">
        <v>25</v>
      </c>
      <c r="J12174" t="s">
        <v>49</v>
      </c>
      <c r="K12174" t="s">
        <v>16826</v>
      </c>
      <c r="L12174" t="s">
        <v>38</v>
      </c>
      <c r="M12174" t="s">
        <v>72</v>
      </c>
      <c r="N12174">
        <v>1</v>
      </c>
      <c r="O12174" t="s">
        <v>30</v>
      </c>
      <c r="P12174">
        <v>558</v>
      </c>
      <c r="Q12174" t="s">
        <v>7396</v>
      </c>
      <c r="R12174" t="s">
        <v>66</v>
      </c>
      <c r="S12174">
        <v>563120</v>
      </c>
      <c r="T12174" t="s">
        <v>33</v>
      </c>
      <c r="U12174" t="b">
        <v>0</v>
      </c>
    </row>
    <row r="12175" spans="1:21" x14ac:dyDescent="0.25">
      <c r="A12175">
        <v>12174</v>
      </c>
      <c r="B12175" t="s">
        <v>16827</v>
      </c>
      <c r="C12175">
        <v>5557858</v>
      </c>
      <c r="D12175" t="s">
        <v>22</v>
      </c>
      <c r="E12175">
        <v>24</v>
      </c>
      <c r="F12175" t="s">
        <v>35</v>
      </c>
      <c r="G12175" s="2">
        <v>44839</v>
      </c>
      <c r="H12175" s="2" t="s">
        <v>3425</v>
      </c>
      <c r="I12175" t="s">
        <v>25</v>
      </c>
      <c r="J12175" t="s">
        <v>49</v>
      </c>
      <c r="K12175" t="s">
        <v>5332</v>
      </c>
      <c r="L12175" t="s">
        <v>28</v>
      </c>
      <c r="M12175" t="s">
        <v>39</v>
      </c>
      <c r="N12175">
        <v>1</v>
      </c>
      <c r="O12175" t="s">
        <v>30</v>
      </c>
      <c r="P12175">
        <v>318</v>
      </c>
      <c r="Q12175" t="s">
        <v>85</v>
      </c>
      <c r="R12175" t="s">
        <v>86</v>
      </c>
      <c r="S12175">
        <v>781022</v>
      </c>
      <c r="T12175" t="s">
        <v>33</v>
      </c>
      <c r="U12175" t="b">
        <v>0</v>
      </c>
    </row>
    <row r="12176" spans="1:21" x14ac:dyDescent="0.25">
      <c r="A12176">
        <v>12175</v>
      </c>
      <c r="B12176" t="s">
        <v>16828</v>
      </c>
      <c r="C12176">
        <v>7089528</v>
      </c>
      <c r="D12176" t="s">
        <v>57</v>
      </c>
      <c r="E12176">
        <v>57</v>
      </c>
      <c r="F12176" t="s">
        <v>43</v>
      </c>
      <c r="G12176" s="2">
        <v>44839</v>
      </c>
      <c r="H12176" s="2" t="s">
        <v>3425</v>
      </c>
      <c r="I12176" t="s">
        <v>25</v>
      </c>
      <c r="J12176" t="s">
        <v>63</v>
      </c>
      <c r="K12176" t="s">
        <v>2725</v>
      </c>
      <c r="L12176" t="s">
        <v>60</v>
      </c>
      <c r="M12176" t="s">
        <v>39</v>
      </c>
      <c r="N12176">
        <v>1</v>
      </c>
      <c r="O12176" t="s">
        <v>30</v>
      </c>
      <c r="P12176">
        <v>715</v>
      </c>
      <c r="Q12176" t="s">
        <v>16829</v>
      </c>
      <c r="R12176" t="s">
        <v>79</v>
      </c>
      <c r="S12176">
        <v>670307</v>
      </c>
      <c r="T12176" t="s">
        <v>33</v>
      </c>
      <c r="U12176" t="b">
        <v>0</v>
      </c>
    </row>
    <row r="12177" spans="1:21" x14ac:dyDescent="0.25">
      <c r="A12177">
        <v>12176</v>
      </c>
      <c r="B12177" t="s">
        <v>16830</v>
      </c>
      <c r="C12177">
        <v>6705166</v>
      </c>
      <c r="D12177" t="s">
        <v>57</v>
      </c>
      <c r="E12177">
        <v>33</v>
      </c>
      <c r="F12177" t="s">
        <v>23</v>
      </c>
      <c r="G12177" s="2">
        <v>44839</v>
      </c>
      <c r="H12177" s="2" t="s">
        <v>3425</v>
      </c>
      <c r="I12177" t="s">
        <v>25</v>
      </c>
      <c r="J12177" t="s">
        <v>94</v>
      </c>
      <c r="K12177" t="s">
        <v>1128</v>
      </c>
      <c r="L12177" t="s">
        <v>60</v>
      </c>
      <c r="M12177" t="s">
        <v>45</v>
      </c>
      <c r="N12177">
        <v>1</v>
      </c>
      <c r="O12177" t="s">
        <v>30</v>
      </c>
      <c r="P12177">
        <v>885</v>
      </c>
      <c r="Q12177" t="s">
        <v>91</v>
      </c>
      <c r="R12177" t="s">
        <v>92</v>
      </c>
      <c r="S12177">
        <v>500001</v>
      </c>
      <c r="T12177" t="s">
        <v>33</v>
      </c>
      <c r="U12177" t="b">
        <v>0</v>
      </c>
    </row>
    <row r="12178" spans="1:21" x14ac:dyDescent="0.25">
      <c r="A12178">
        <v>12177</v>
      </c>
      <c r="B12178" t="s">
        <v>16831</v>
      </c>
      <c r="C12178">
        <v>3482753</v>
      </c>
      <c r="D12178" t="s">
        <v>57</v>
      </c>
      <c r="E12178">
        <v>40</v>
      </c>
      <c r="F12178" t="s">
        <v>23</v>
      </c>
      <c r="G12178" s="2">
        <v>44839</v>
      </c>
      <c r="H12178" s="2" t="s">
        <v>3425</v>
      </c>
      <c r="I12178" t="s">
        <v>25</v>
      </c>
      <c r="J12178" t="s">
        <v>49</v>
      </c>
      <c r="K12178" t="s">
        <v>1287</v>
      </c>
      <c r="L12178" t="s">
        <v>60</v>
      </c>
      <c r="M12178" t="s">
        <v>39</v>
      </c>
      <c r="N12178">
        <v>1</v>
      </c>
      <c r="O12178" t="s">
        <v>30</v>
      </c>
      <c r="P12178">
        <v>735</v>
      </c>
      <c r="Q12178" t="s">
        <v>91</v>
      </c>
      <c r="R12178" t="s">
        <v>92</v>
      </c>
      <c r="S12178">
        <v>500090</v>
      </c>
      <c r="T12178" t="s">
        <v>33</v>
      </c>
      <c r="U12178" t="b">
        <v>0</v>
      </c>
    </row>
    <row r="12179" spans="1:21" x14ac:dyDescent="0.25">
      <c r="A12179">
        <v>12178</v>
      </c>
      <c r="B12179" t="s">
        <v>16832</v>
      </c>
      <c r="C12179">
        <v>8692107</v>
      </c>
      <c r="D12179" t="s">
        <v>22</v>
      </c>
      <c r="E12179">
        <v>44</v>
      </c>
      <c r="F12179" t="s">
        <v>23</v>
      </c>
      <c r="G12179" s="2">
        <v>44839</v>
      </c>
      <c r="H12179" s="2" t="s">
        <v>3425</v>
      </c>
      <c r="I12179" t="s">
        <v>25</v>
      </c>
      <c r="J12179" t="s">
        <v>68</v>
      </c>
      <c r="K12179" t="s">
        <v>16327</v>
      </c>
      <c r="L12179" t="s">
        <v>28</v>
      </c>
      <c r="M12179" t="s">
        <v>39</v>
      </c>
      <c r="N12179">
        <v>1</v>
      </c>
      <c r="O12179" t="s">
        <v>30</v>
      </c>
      <c r="P12179">
        <v>495</v>
      </c>
      <c r="Q12179" t="s">
        <v>1383</v>
      </c>
      <c r="R12179" t="s">
        <v>66</v>
      </c>
      <c r="S12179">
        <v>560038</v>
      </c>
      <c r="T12179" t="s">
        <v>33</v>
      </c>
      <c r="U12179" t="b">
        <v>0</v>
      </c>
    </row>
    <row r="12180" spans="1:21" x14ac:dyDescent="0.25">
      <c r="A12180">
        <v>12179</v>
      </c>
      <c r="B12180" t="s">
        <v>16833</v>
      </c>
      <c r="C12180">
        <v>7195818</v>
      </c>
      <c r="D12180" t="s">
        <v>57</v>
      </c>
      <c r="E12180">
        <v>36</v>
      </c>
      <c r="F12180" t="s">
        <v>23</v>
      </c>
      <c r="G12180" s="2">
        <v>44839</v>
      </c>
      <c r="H12180" s="2" t="s">
        <v>3425</v>
      </c>
      <c r="I12180" t="s">
        <v>25</v>
      </c>
      <c r="J12180" t="s">
        <v>26</v>
      </c>
      <c r="K12180" t="s">
        <v>717</v>
      </c>
      <c r="L12180" t="s">
        <v>38</v>
      </c>
      <c r="M12180" t="s">
        <v>29</v>
      </c>
      <c r="N12180">
        <v>1</v>
      </c>
      <c r="O12180" t="s">
        <v>30</v>
      </c>
      <c r="P12180">
        <v>1018</v>
      </c>
      <c r="Q12180" t="s">
        <v>65</v>
      </c>
      <c r="R12180" t="s">
        <v>66</v>
      </c>
      <c r="S12180">
        <v>560068</v>
      </c>
      <c r="T12180" t="s">
        <v>33</v>
      </c>
      <c r="U12180" t="b">
        <v>0</v>
      </c>
    </row>
    <row r="12181" spans="1:21" x14ac:dyDescent="0.25">
      <c r="A12181">
        <v>12180</v>
      </c>
      <c r="B12181" t="s">
        <v>16834</v>
      </c>
      <c r="C12181">
        <v>3249021</v>
      </c>
      <c r="D12181" t="s">
        <v>57</v>
      </c>
      <c r="E12181">
        <v>24</v>
      </c>
      <c r="F12181" t="s">
        <v>35</v>
      </c>
      <c r="G12181" s="2">
        <v>44839</v>
      </c>
      <c r="H12181" s="2" t="s">
        <v>3425</v>
      </c>
      <c r="I12181" t="s">
        <v>25</v>
      </c>
      <c r="J12181" t="s">
        <v>68</v>
      </c>
      <c r="K12181" t="s">
        <v>4741</v>
      </c>
      <c r="L12181" t="s">
        <v>60</v>
      </c>
      <c r="M12181" t="s">
        <v>72</v>
      </c>
      <c r="N12181">
        <v>1</v>
      </c>
      <c r="O12181" t="s">
        <v>30</v>
      </c>
      <c r="P12181">
        <v>771</v>
      </c>
      <c r="Q12181" t="s">
        <v>146</v>
      </c>
      <c r="R12181" t="s">
        <v>147</v>
      </c>
      <c r="S12181">
        <v>744302</v>
      </c>
      <c r="T12181" t="s">
        <v>33</v>
      </c>
      <c r="U12181" t="b">
        <v>0</v>
      </c>
    </row>
    <row r="12182" spans="1:21" x14ac:dyDescent="0.25">
      <c r="A12182">
        <v>12181</v>
      </c>
      <c r="B12182" t="s">
        <v>16834</v>
      </c>
      <c r="C12182">
        <v>3249021</v>
      </c>
      <c r="D12182" t="s">
        <v>22</v>
      </c>
      <c r="E12182">
        <v>35</v>
      </c>
      <c r="F12182" t="s">
        <v>23</v>
      </c>
      <c r="G12182" s="2">
        <v>44839</v>
      </c>
      <c r="H12182" s="2" t="s">
        <v>3425</v>
      </c>
      <c r="I12182" t="s">
        <v>25</v>
      </c>
      <c r="J12182" t="s">
        <v>26</v>
      </c>
      <c r="K12182" t="s">
        <v>231</v>
      </c>
      <c r="L12182" t="s">
        <v>28</v>
      </c>
      <c r="M12182" t="s">
        <v>39</v>
      </c>
      <c r="N12182">
        <v>1</v>
      </c>
      <c r="O12182" t="s">
        <v>30</v>
      </c>
      <c r="P12182">
        <v>399</v>
      </c>
      <c r="Q12182" t="s">
        <v>1918</v>
      </c>
      <c r="R12182" t="s">
        <v>928</v>
      </c>
      <c r="S12182">
        <v>492001</v>
      </c>
      <c r="T12182" t="s">
        <v>33</v>
      </c>
      <c r="U12182" t="b">
        <v>0</v>
      </c>
    </row>
    <row r="12183" spans="1:21" x14ac:dyDescent="0.25">
      <c r="A12183">
        <v>12182</v>
      </c>
      <c r="B12183" t="s">
        <v>16835</v>
      </c>
      <c r="C12183">
        <v>4322654</v>
      </c>
      <c r="D12183" t="s">
        <v>57</v>
      </c>
      <c r="E12183">
        <v>55</v>
      </c>
      <c r="F12183" t="s">
        <v>43</v>
      </c>
      <c r="G12183" s="2">
        <v>44839</v>
      </c>
      <c r="H12183" s="2" t="s">
        <v>3425</v>
      </c>
      <c r="I12183" t="s">
        <v>25</v>
      </c>
      <c r="J12183" t="s">
        <v>49</v>
      </c>
      <c r="K12183" t="s">
        <v>9030</v>
      </c>
      <c r="L12183" t="s">
        <v>38</v>
      </c>
      <c r="M12183" t="s">
        <v>39</v>
      </c>
      <c r="N12183">
        <v>1</v>
      </c>
      <c r="O12183" t="s">
        <v>30</v>
      </c>
      <c r="P12183">
        <v>1399</v>
      </c>
      <c r="Q12183" t="s">
        <v>301</v>
      </c>
      <c r="R12183" t="s">
        <v>244</v>
      </c>
      <c r="S12183">
        <v>834010</v>
      </c>
      <c r="T12183" t="s">
        <v>33</v>
      </c>
      <c r="U12183" t="b">
        <v>0</v>
      </c>
    </row>
    <row r="12184" spans="1:21" x14ac:dyDescent="0.25">
      <c r="A12184">
        <v>12183</v>
      </c>
      <c r="B12184" t="s">
        <v>16835</v>
      </c>
      <c r="C12184">
        <v>4322654</v>
      </c>
      <c r="D12184" t="s">
        <v>22</v>
      </c>
      <c r="E12184">
        <v>43</v>
      </c>
      <c r="F12184" t="s">
        <v>23</v>
      </c>
      <c r="G12184" s="2">
        <v>44839</v>
      </c>
      <c r="H12184" s="2" t="s">
        <v>3425</v>
      </c>
      <c r="I12184" t="s">
        <v>25</v>
      </c>
      <c r="J12184" t="s">
        <v>58</v>
      </c>
      <c r="K12184" t="s">
        <v>11307</v>
      </c>
      <c r="L12184" t="s">
        <v>38</v>
      </c>
      <c r="M12184" t="s">
        <v>45</v>
      </c>
      <c r="N12184">
        <v>1</v>
      </c>
      <c r="O12184" t="s">
        <v>30</v>
      </c>
      <c r="P12184">
        <v>969</v>
      </c>
      <c r="Q12184" t="s">
        <v>617</v>
      </c>
      <c r="R12184" t="s">
        <v>76</v>
      </c>
      <c r="S12184">
        <v>522019</v>
      </c>
      <c r="T12184" t="s">
        <v>33</v>
      </c>
      <c r="U12184" t="b">
        <v>0</v>
      </c>
    </row>
    <row r="12185" spans="1:21" x14ac:dyDescent="0.25">
      <c r="A12185">
        <v>12184</v>
      </c>
      <c r="B12185" t="s">
        <v>16835</v>
      </c>
      <c r="C12185">
        <v>4322654</v>
      </c>
      <c r="D12185" t="s">
        <v>22</v>
      </c>
      <c r="E12185">
        <v>48</v>
      </c>
      <c r="F12185" t="s">
        <v>23</v>
      </c>
      <c r="G12185" s="2">
        <v>44839</v>
      </c>
      <c r="H12185" s="2" t="s">
        <v>3425</v>
      </c>
      <c r="I12185" t="s">
        <v>25</v>
      </c>
      <c r="J12185" t="s">
        <v>49</v>
      </c>
      <c r="K12185" t="s">
        <v>1615</v>
      </c>
      <c r="L12185" t="s">
        <v>38</v>
      </c>
      <c r="M12185" t="s">
        <v>45</v>
      </c>
      <c r="N12185">
        <v>1</v>
      </c>
      <c r="O12185" t="s">
        <v>30</v>
      </c>
      <c r="P12185">
        <v>788</v>
      </c>
      <c r="Q12185" t="s">
        <v>2094</v>
      </c>
      <c r="R12185" t="s">
        <v>79</v>
      </c>
      <c r="S12185">
        <v>682023</v>
      </c>
      <c r="T12185" t="s">
        <v>33</v>
      </c>
      <c r="U12185" t="b">
        <v>0</v>
      </c>
    </row>
    <row r="12186" spans="1:21" x14ac:dyDescent="0.25">
      <c r="A12186">
        <v>12185</v>
      </c>
      <c r="B12186" t="s">
        <v>16835</v>
      </c>
      <c r="C12186">
        <v>4322654</v>
      </c>
      <c r="D12186" t="s">
        <v>57</v>
      </c>
      <c r="E12186">
        <v>49</v>
      </c>
      <c r="F12186" t="s">
        <v>23</v>
      </c>
      <c r="G12186" s="2">
        <v>44839</v>
      </c>
      <c r="H12186" s="2" t="s">
        <v>3425</v>
      </c>
      <c r="I12186" t="s">
        <v>25</v>
      </c>
      <c r="J12186" t="s">
        <v>49</v>
      </c>
      <c r="K12186" t="s">
        <v>703</v>
      </c>
      <c r="L12186" t="s">
        <v>38</v>
      </c>
      <c r="M12186" t="s">
        <v>72</v>
      </c>
      <c r="N12186">
        <v>1</v>
      </c>
      <c r="O12186" t="s">
        <v>30</v>
      </c>
      <c r="P12186">
        <v>569</v>
      </c>
      <c r="Q12186" t="s">
        <v>16836</v>
      </c>
      <c r="R12186" t="s">
        <v>587</v>
      </c>
      <c r="S12186">
        <v>403715</v>
      </c>
      <c r="T12186" t="s">
        <v>33</v>
      </c>
      <c r="U12186" t="b">
        <v>0</v>
      </c>
    </row>
    <row r="12187" spans="1:21" x14ac:dyDescent="0.25">
      <c r="A12187">
        <v>12186</v>
      </c>
      <c r="B12187" t="s">
        <v>16837</v>
      </c>
      <c r="C12187">
        <v>6652864</v>
      </c>
      <c r="D12187" t="s">
        <v>22</v>
      </c>
      <c r="E12187">
        <v>33</v>
      </c>
      <c r="F12187" t="s">
        <v>23</v>
      </c>
      <c r="G12187" s="2">
        <v>44839</v>
      </c>
      <c r="H12187" s="2" t="s">
        <v>3425</v>
      </c>
      <c r="I12187" t="s">
        <v>25</v>
      </c>
      <c r="J12187" t="s">
        <v>49</v>
      </c>
      <c r="K12187" t="s">
        <v>1578</v>
      </c>
      <c r="L12187" t="s">
        <v>38</v>
      </c>
      <c r="M12187" t="s">
        <v>51</v>
      </c>
      <c r="N12187">
        <v>1</v>
      </c>
      <c r="O12187" t="s">
        <v>30</v>
      </c>
      <c r="P12187">
        <v>631</v>
      </c>
      <c r="Q12187" t="s">
        <v>141</v>
      </c>
      <c r="R12187" t="s">
        <v>53</v>
      </c>
      <c r="S12187">
        <v>600026</v>
      </c>
      <c r="T12187" t="s">
        <v>33</v>
      </c>
      <c r="U12187" t="b">
        <v>0</v>
      </c>
    </row>
    <row r="12188" spans="1:21" x14ac:dyDescent="0.25">
      <c r="A12188">
        <v>12187</v>
      </c>
      <c r="B12188" t="s">
        <v>16838</v>
      </c>
      <c r="C12188">
        <v>3778557</v>
      </c>
      <c r="D12188" t="s">
        <v>22</v>
      </c>
      <c r="E12188">
        <v>43</v>
      </c>
      <c r="F12188" t="s">
        <v>23</v>
      </c>
      <c r="G12188" s="2">
        <v>44839</v>
      </c>
      <c r="H12188" s="2" t="s">
        <v>3425</v>
      </c>
      <c r="I12188" t="s">
        <v>25</v>
      </c>
      <c r="J12188" t="s">
        <v>49</v>
      </c>
      <c r="K12188" t="s">
        <v>2034</v>
      </c>
      <c r="L12188" t="s">
        <v>81</v>
      </c>
      <c r="M12188" t="s">
        <v>72</v>
      </c>
      <c r="N12188">
        <v>1</v>
      </c>
      <c r="O12188" t="s">
        <v>30</v>
      </c>
      <c r="P12188">
        <v>493</v>
      </c>
      <c r="Q12188" t="s">
        <v>96</v>
      </c>
      <c r="R12188" t="s">
        <v>97</v>
      </c>
      <c r="S12188">
        <v>110018</v>
      </c>
      <c r="T12188" t="s">
        <v>33</v>
      </c>
      <c r="U12188" t="b">
        <v>0</v>
      </c>
    </row>
    <row r="12189" spans="1:21" x14ac:dyDescent="0.25">
      <c r="A12189">
        <v>12188</v>
      </c>
      <c r="B12189" t="s">
        <v>16839</v>
      </c>
      <c r="C12189">
        <v>7869125</v>
      </c>
      <c r="D12189" t="s">
        <v>57</v>
      </c>
      <c r="E12189">
        <v>40</v>
      </c>
      <c r="F12189" t="s">
        <v>23</v>
      </c>
      <c r="G12189" s="2">
        <v>44839</v>
      </c>
      <c r="H12189" s="2" t="s">
        <v>3425</v>
      </c>
      <c r="I12189" t="s">
        <v>25</v>
      </c>
      <c r="J12189" t="s">
        <v>58</v>
      </c>
      <c r="K12189" t="s">
        <v>534</v>
      </c>
      <c r="L12189" t="s">
        <v>60</v>
      </c>
      <c r="M12189" t="s">
        <v>115</v>
      </c>
      <c r="N12189">
        <v>1</v>
      </c>
      <c r="O12189" t="s">
        <v>30</v>
      </c>
      <c r="P12189">
        <v>735</v>
      </c>
      <c r="Q12189" t="s">
        <v>65</v>
      </c>
      <c r="R12189" t="s">
        <v>66</v>
      </c>
      <c r="S12189">
        <v>560082</v>
      </c>
      <c r="T12189" t="s">
        <v>33</v>
      </c>
      <c r="U12189" t="b">
        <v>0</v>
      </c>
    </row>
    <row r="12190" spans="1:21" x14ac:dyDescent="0.25">
      <c r="A12190">
        <v>12189</v>
      </c>
      <c r="B12190" t="s">
        <v>16839</v>
      </c>
      <c r="C12190">
        <v>7869125</v>
      </c>
      <c r="D12190" t="s">
        <v>22</v>
      </c>
      <c r="E12190">
        <v>48</v>
      </c>
      <c r="F12190" t="s">
        <v>23</v>
      </c>
      <c r="G12190" s="2">
        <v>44839</v>
      </c>
      <c r="H12190" s="2" t="s">
        <v>3425</v>
      </c>
      <c r="I12190" t="s">
        <v>119</v>
      </c>
      <c r="J12190" t="s">
        <v>49</v>
      </c>
      <c r="K12190" t="s">
        <v>329</v>
      </c>
      <c r="L12190" t="s">
        <v>28</v>
      </c>
      <c r="M12190" t="s">
        <v>51</v>
      </c>
      <c r="N12190">
        <v>1</v>
      </c>
      <c r="O12190" t="s">
        <v>30</v>
      </c>
      <c r="P12190">
        <v>487</v>
      </c>
      <c r="Q12190" t="s">
        <v>8639</v>
      </c>
      <c r="R12190" t="s">
        <v>41</v>
      </c>
      <c r="S12190">
        <v>125050</v>
      </c>
      <c r="T12190" t="s">
        <v>33</v>
      </c>
      <c r="U12190" t="b">
        <v>0</v>
      </c>
    </row>
    <row r="12191" spans="1:21" x14ac:dyDescent="0.25">
      <c r="A12191">
        <v>12190</v>
      </c>
      <c r="B12191" t="s">
        <v>16840</v>
      </c>
      <c r="C12191">
        <v>9220884</v>
      </c>
      <c r="D12191" t="s">
        <v>57</v>
      </c>
      <c r="E12191">
        <v>33</v>
      </c>
      <c r="F12191" t="s">
        <v>23</v>
      </c>
      <c r="G12191" s="2">
        <v>44839</v>
      </c>
      <c r="H12191" s="2" t="s">
        <v>3425</v>
      </c>
      <c r="I12191" t="s">
        <v>25</v>
      </c>
      <c r="J12191" t="s">
        <v>49</v>
      </c>
      <c r="K12191" t="s">
        <v>882</v>
      </c>
      <c r="L12191" t="s">
        <v>38</v>
      </c>
      <c r="M12191" t="s">
        <v>115</v>
      </c>
      <c r="N12191">
        <v>1</v>
      </c>
      <c r="O12191" t="s">
        <v>30</v>
      </c>
      <c r="P12191">
        <v>631</v>
      </c>
      <c r="Q12191" t="s">
        <v>150</v>
      </c>
      <c r="R12191" t="s">
        <v>151</v>
      </c>
      <c r="S12191">
        <v>382345</v>
      </c>
      <c r="T12191" t="s">
        <v>33</v>
      </c>
      <c r="U12191" t="b">
        <v>0</v>
      </c>
    </row>
    <row r="12192" spans="1:21" x14ac:dyDescent="0.25">
      <c r="A12192">
        <v>12191</v>
      </c>
      <c r="B12192" t="s">
        <v>16841</v>
      </c>
      <c r="C12192">
        <v>7053934</v>
      </c>
      <c r="D12192" t="s">
        <v>57</v>
      </c>
      <c r="E12192">
        <v>66</v>
      </c>
      <c r="F12192" t="s">
        <v>43</v>
      </c>
      <c r="G12192" s="2">
        <v>44839</v>
      </c>
      <c r="H12192" s="2" t="s">
        <v>3425</v>
      </c>
      <c r="I12192" t="s">
        <v>25</v>
      </c>
      <c r="J12192" t="s">
        <v>36</v>
      </c>
      <c r="K12192" t="s">
        <v>616</v>
      </c>
      <c r="L12192" t="s">
        <v>38</v>
      </c>
      <c r="M12192" t="s">
        <v>45</v>
      </c>
      <c r="N12192">
        <v>1</v>
      </c>
      <c r="O12192" t="s">
        <v>30</v>
      </c>
      <c r="P12192">
        <v>958</v>
      </c>
      <c r="Q12192" t="s">
        <v>1976</v>
      </c>
      <c r="R12192" t="s">
        <v>41</v>
      </c>
      <c r="S12192">
        <v>123401</v>
      </c>
      <c r="T12192" t="s">
        <v>33</v>
      </c>
      <c r="U12192" t="b">
        <v>0</v>
      </c>
    </row>
    <row r="12193" spans="1:21" x14ac:dyDescent="0.25">
      <c r="A12193">
        <v>12192</v>
      </c>
      <c r="B12193" t="s">
        <v>16842</v>
      </c>
      <c r="C12193">
        <v>8750617</v>
      </c>
      <c r="D12193" t="s">
        <v>57</v>
      </c>
      <c r="E12193">
        <v>71</v>
      </c>
      <c r="F12193" t="s">
        <v>43</v>
      </c>
      <c r="G12193" s="2">
        <v>44839</v>
      </c>
      <c r="H12193" s="2" t="s">
        <v>3425</v>
      </c>
      <c r="I12193" t="s">
        <v>25</v>
      </c>
      <c r="J12193" t="s">
        <v>49</v>
      </c>
      <c r="K12193" t="s">
        <v>2768</v>
      </c>
      <c r="L12193" t="s">
        <v>60</v>
      </c>
      <c r="M12193" t="s">
        <v>45</v>
      </c>
      <c r="N12193">
        <v>1</v>
      </c>
      <c r="O12193" t="s">
        <v>30</v>
      </c>
      <c r="P12193">
        <v>735</v>
      </c>
      <c r="Q12193" t="s">
        <v>96</v>
      </c>
      <c r="R12193" t="s">
        <v>97</v>
      </c>
      <c r="S12193">
        <v>110047</v>
      </c>
      <c r="T12193" t="s">
        <v>33</v>
      </c>
      <c r="U12193" t="b">
        <v>0</v>
      </c>
    </row>
    <row r="12194" spans="1:21" x14ac:dyDescent="0.25">
      <c r="A12194">
        <v>12193</v>
      </c>
      <c r="B12194" t="s">
        <v>16843</v>
      </c>
      <c r="C12194">
        <v>7594218</v>
      </c>
      <c r="D12194" t="s">
        <v>22</v>
      </c>
      <c r="E12194">
        <v>53</v>
      </c>
      <c r="F12194" t="s">
        <v>43</v>
      </c>
      <c r="G12194" s="2">
        <v>44839</v>
      </c>
      <c r="H12194" s="2" t="s">
        <v>3425</v>
      </c>
      <c r="I12194" t="s">
        <v>119</v>
      </c>
      <c r="J12194" t="s">
        <v>49</v>
      </c>
      <c r="K12194" t="s">
        <v>16844</v>
      </c>
      <c r="L12194" t="s">
        <v>28</v>
      </c>
      <c r="M12194" t="s">
        <v>51</v>
      </c>
      <c r="N12194">
        <v>1</v>
      </c>
      <c r="O12194" t="s">
        <v>30</v>
      </c>
      <c r="P12194">
        <v>353</v>
      </c>
      <c r="Q12194" t="s">
        <v>5482</v>
      </c>
      <c r="R12194" t="s">
        <v>53</v>
      </c>
      <c r="S12194">
        <v>627109</v>
      </c>
      <c r="T12194" t="s">
        <v>33</v>
      </c>
      <c r="U12194" t="b">
        <v>0</v>
      </c>
    </row>
    <row r="12195" spans="1:21" x14ac:dyDescent="0.25">
      <c r="A12195">
        <v>12194</v>
      </c>
      <c r="B12195" t="s">
        <v>16845</v>
      </c>
      <c r="C12195">
        <v>3941549</v>
      </c>
      <c r="D12195" t="s">
        <v>22</v>
      </c>
      <c r="E12195">
        <v>40</v>
      </c>
      <c r="F12195" t="s">
        <v>23</v>
      </c>
      <c r="G12195" s="2">
        <v>44839</v>
      </c>
      <c r="H12195" s="2" t="s">
        <v>3425</v>
      </c>
      <c r="I12195" t="s">
        <v>25</v>
      </c>
      <c r="J12195" t="s">
        <v>49</v>
      </c>
      <c r="K12195" t="s">
        <v>16846</v>
      </c>
      <c r="L12195" t="s">
        <v>38</v>
      </c>
      <c r="M12195" t="s">
        <v>72</v>
      </c>
      <c r="N12195">
        <v>1</v>
      </c>
      <c r="O12195" t="s">
        <v>30</v>
      </c>
      <c r="P12195">
        <v>599</v>
      </c>
      <c r="Q12195" t="s">
        <v>364</v>
      </c>
      <c r="R12195" t="s">
        <v>62</v>
      </c>
      <c r="S12195">
        <v>400602</v>
      </c>
      <c r="T12195" t="s">
        <v>33</v>
      </c>
      <c r="U12195" t="b">
        <v>0</v>
      </c>
    </row>
    <row r="12196" spans="1:21" x14ac:dyDescent="0.25">
      <c r="A12196">
        <v>12195</v>
      </c>
      <c r="B12196" t="s">
        <v>16847</v>
      </c>
      <c r="C12196">
        <v>1834485</v>
      </c>
      <c r="D12196" t="s">
        <v>57</v>
      </c>
      <c r="E12196">
        <v>77</v>
      </c>
      <c r="F12196" t="s">
        <v>43</v>
      </c>
      <c r="G12196" s="2">
        <v>44839</v>
      </c>
      <c r="H12196" s="2" t="s">
        <v>3425</v>
      </c>
      <c r="I12196" t="s">
        <v>25</v>
      </c>
      <c r="J12196" t="s">
        <v>49</v>
      </c>
      <c r="K12196" t="s">
        <v>2628</v>
      </c>
      <c r="L12196" t="s">
        <v>515</v>
      </c>
      <c r="M12196" t="s">
        <v>115</v>
      </c>
      <c r="N12196">
        <v>1</v>
      </c>
      <c r="O12196" t="s">
        <v>30</v>
      </c>
      <c r="P12196">
        <v>939</v>
      </c>
      <c r="Q12196" t="s">
        <v>91</v>
      </c>
      <c r="R12196" t="s">
        <v>92</v>
      </c>
      <c r="S12196">
        <v>500050</v>
      </c>
      <c r="T12196" t="s">
        <v>33</v>
      </c>
      <c r="U12196" t="b">
        <v>0</v>
      </c>
    </row>
    <row r="12197" spans="1:21" x14ac:dyDescent="0.25">
      <c r="A12197">
        <v>12196</v>
      </c>
      <c r="B12197" t="s">
        <v>16848</v>
      </c>
      <c r="C12197">
        <v>6748000</v>
      </c>
      <c r="D12197" t="s">
        <v>22</v>
      </c>
      <c r="E12197">
        <v>38</v>
      </c>
      <c r="F12197" t="s">
        <v>23</v>
      </c>
      <c r="G12197" s="2">
        <v>44839</v>
      </c>
      <c r="H12197" s="2" t="s">
        <v>3425</v>
      </c>
      <c r="I12197" t="s">
        <v>119</v>
      </c>
      <c r="J12197" t="s">
        <v>49</v>
      </c>
      <c r="K12197" t="s">
        <v>16849</v>
      </c>
      <c r="L12197" t="s">
        <v>81</v>
      </c>
      <c r="M12197" t="s">
        <v>72</v>
      </c>
      <c r="N12197">
        <v>1</v>
      </c>
      <c r="O12197" t="s">
        <v>30</v>
      </c>
      <c r="P12197">
        <v>540</v>
      </c>
      <c r="Q12197" t="s">
        <v>11879</v>
      </c>
      <c r="R12197" t="s">
        <v>41</v>
      </c>
      <c r="S12197">
        <v>124303</v>
      </c>
      <c r="T12197" t="s">
        <v>33</v>
      </c>
      <c r="U12197" t="b">
        <v>0</v>
      </c>
    </row>
    <row r="12198" spans="1:21" x14ac:dyDescent="0.25">
      <c r="A12198">
        <v>12197</v>
      </c>
      <c r="B12198" t="s">
        <v>16850</v>
      </c>
      <c r="C12198">
        <v>8721497</v>
      </c>
      <c r="D12198" t="s">
        <v>57</v>
      </c>
      <c r="E12198">
        <v>74</v>
      </c>
      <c r="F12198" t="s">
        <v>43</v>
      </c>
      <c r="G12198" s="2">
        <v>44839</v>
      </c>
      <c r="H12198" s="2" t="s">
        <v>3425</v>
      </c>
      <c r="I12198" t="s">
        <v>25</v>
      </c>
      <c r="J12198" t="s">
        <v>63</v>
      </c>
      <c r="K12198" t="s">
        <v>534</v>
      </c>
      <c r="L12198" t="s">
        <v>60</v>
      </c>
      <c r="M12198" t="s">
        <v>115</v>
      </c>
      <c r="N12198">
        <v>1</v>
      </c>
      <c r="O12198" t="s">
        <v>30</v>
      </c>
      <c r="P12198">
        <v>735</v>
      </c>
      <c r="Q12198" t="s">
        <v>1594</v>
      </c>
      <c r="R12198" t="s">
        <v>62</v>
      </c>
      <c r="S12198">
        <v>414003</v>
      </c>
      <c r="T12198" t="s">
        <v>33</v>
      </c>
      <c r="U12198" t="b">
        <v>0</v>
      </c>
    </row>
    <row r="12199" spans="1:21" x14ac:dyDescent="0.25">
      <c r="A12199">
        <v>12198</v>
      </c>
      <c r="B12199" t="s">
        <v>16851</v>
      </c>
      <c r="C12199">
        <v>8574511</v>
      </c>
      <c r="D12199" t="s">
        <v>22</v>
      </c>
      <c r="E12199">
        <v>40</v>
      </c>
      <c r="F12199" t="s">
        <v>23</v>
      </c>
      <c r="G12199" s="2">
        <v>44839</v>
      </c>
      <c r="H12199" s="2" t="s">
        <v>3425</v>
      </c>
      <c r="I12199" t="s">
        <v>119</v>
      </c>
      <c r="J12199" t="s">
        <v>49</v>
      </c>
      <c r="K12199" t="s">
        <v>7849</v>
      </c>
      <c r="L12199" t="s">
        <v>28</v>
      </c>
      <c r="M12199" t="s">
        <v>29</v>
      </c>
      <c r="N12199">
        <v>1</v>
      </c>
      <c r="O12199" t="s">
        <v>30</v>
      </c>
      <c r="P12199">
        <v>487</v>
      </c>
      <c r="Q12199" t="s">
        <v>480</v>
      </c>
      <c r="R12199" t="s">
        <v>66</v>
      </c>
      <c r="S12199">
        <v>590010</v>
      </c>
      <c r="T12199" t="s">
        <v>33</v>
      </c>
      <c r="U12199" t="b">
        <v>0</v>
      </c>
    </row>
    <row r="12200" spans="1:21" x14ac:dyDescent="0.25">
      <c r="A12200">
        <v>12199</v>
      </c>
      <c r="B12200" t="s">
        <v>16852</v>
      </c>
      <c r="C12200">
        <v>2463199</v>
      </c>
      <c r="D12200" t="s">
        <v>22</v>
      </c>
      <c r="E12200">
        <v>41</v>
      </c>
      <c r="F12200" t="s">
        <v>23</v>
      </c>
      <c r="G12200" s="2">
        <v>44839</v>
      </c>
      <c r="H12200" s="2" t="s">
        <v>3425</v>
      </c>
      <c r="I12200" t="s">
        <v>119</v>
      </c>
      <c r="J12200" t="s">
        <v>26</v>
      </c>
      <c r="K12200" t="s">
        <v>16072</v>
      </c>
      <c r="L12200" t="s">
        <v>28</v>
      </c>
      <c r="M12200" t="s">
        <v>45</v>
      </c>
      <c r="N12200">
        <v>1</v>
      </c>
      <c r="O12200" t="s">
        <v>30</v>
      </c>
      <c r="P12200">
        <v>528</v>
      </c>
      <c r="Q12200" t="s">
        <v>1088</v>
      </c>
      <c r="R12200" t="s">
        <v>62</v>
      </c>
      <c r="S12200">
        <v>401201</v>
      </c>
      <c r="T12200" t="s">
        <v>33</v>
      </c>
      <c r="U12200" t="b">
        <v>0</v>
      </c>
    </row>
    <row r="12201" spans="1:21" x14ac:dyDescent="0.25">
      <c r="A12201">
        <v>12200</v>
      </c>
      <c r="B12201" t="s">
        <v>16853</v>
      </c>
      <c r="C12201">
        <v>1167716</v>
      </c>
      <c r="D12201" t="s">
        <v>22</v>
      </c>
      <c r="E12201">
        <v>33</v>
      </c>
      <c r="F12201" t="s">
        <v>23</v>
      </c>
      <c r="G12201" s="2">
        <v>44839</v>
      </c>
      <c r="H12201" s="2" t="s">
        <v>3425</v>
      </c>
      <c r="I12201" t="s">
        <v>25</v>
      </c>
      <c r="J12201" t="s">
        <v>49</v>
      </c>
      <c r="K12201" t="s">
        <v>5233</v>
      </c>
      <c r="L12201" t="s">
        <v>38</v>
      </c>
      <c r="M12201" t="s">
        <v>115</v>
      </c>
      <c r="N12201">
        <v>1</v>
      </c>
      <c r="O12201" t="s">
        <v>30</v>
      </c>
      <c r="P12201">
        <v>1523</v>
      </c>
      <c r="Q12201" t="s">
        <v>364</v>
      </c>
      <c r="R12201" t="s">
        <v>62</v>
      </c>
      <c r="S12201">
        <v>421501</v>
      </c>
      <c r="T12201" t="s">
        <v>33</v>
      </c>
      <c r="U12201" t="b">
        <v>0</v>
      </c>
    </row>
    <row r="12202" spans="1:21" x14ac:dyDescent="0.25">
      <c r="A12202">
        <v>12201</v>
      </c>
      <c r="B12202" t="s">
        <v>16854</v>
      </c>
      <c r="C12202">
        <v>1846539</v>
      </c>
      <c r="D12202" t="s">
        <v>57</v>
      </c>
      <c r="E12202">
        <v>47</v>
      </c>
      <c r="F12202" t="s">
        <v>23</v>
      </c>
      <c r="G12202" s="2">
        <v>44839</v>
      </c>
      <c r="H12202" s="2" t="s">
        <v>3425</v>
      </c>
      <c r="I12202" t="s">
        <v>25</v>
      </c>
      <c r="J12202" t="s">
        <v>58</v>
      </c>
      <c r="K12202" t="s">
        <v>402</v>
      </c>
      <c r="L12202" t="s">
        <v>38</v>
      </c>
      <c r="M12202" t="s">
        <v>39</v>
      </c>
      <c r="N12202">
        <v>1</v>
      </c>
      <c r="O12202" t="s">
        <v>30</v>
      </c>
      <c r="P12202">
        <v>788</v>
      </c>
      <c r="Q12202" t="s">
        <v>7158</v>
      </c>
      <c r="R12202" t="s">
        <v>66</v>
      </c>
      <c r="S12202">
        <v>570017</v>
      </c>
      <c r="T12202" t="s">
        <v>33</v>
      </c>
      <c r="U12202" t="b">
        <v>0</v>
      </c>
    </row>
    <row r="12203" spans="1:21" x14ac:dyDescent="0.25">
      <c r="A12203">
        <v>12202</v>
      </c>
      <c r="B12203" t="s">
        <v>16855</v>
      </c>
      <c r="C12203">
        <v>6727532</v>
      </c>
      <c r="D12203" t="s">
        <v>57</v>
      </c>
      <c r="E12203">
        <v>27</v>
      </c>
      <c r="F12203" t="s">
        <v>35</v>
      </c>
      <c r="G12203" s="2">
        <v>44839</v>
      </c>
      <c r="H12203" s="2" t="s">
        <v>3425</v>
      </c>
      <c r="I12203" t="s">
        <v>25</v>
      </c>
      <c r="J12203" t="s">
        <v>26</v>
      </c>
      <c r="K12203" t="s">
        <v>2389</v>
      </c>
      <c r="L12203" t="s">
        <v>60</v>
      </c>
      <c r="M12203" t="s">
        <v>104</v>
      </c>
      <c r="N12203">
        <v>1</v>
      </c>
      <c r="O12203" t="s">
        <v>30</v>
      </c>
      <c r="P12203">
        <v>735</v>
      </c>
      <c r="Q12203" t="s">
        <v>252</v>
      </c>
      <c r="R12203" t="s">
        <v>253</v>
      </c>
      <c r="S12203">
        <v>800023</v>
      </c>
      <c r="T12203" t="s">
        <v>33</v>
      </c>
      <c r="U12203" t="b">
        <v>0</v>
      </c>
    </row>
    <row r="12204" spans="1:21" x14ac:dyDescent="0.25">
      <c r="A12204">
        <v>12203</v>
      </c>
      <c r="B12204" t="s">
        <v>16856</v>
      </c>
      <c r="C12204">
        <v>4355989</v>
      </c>
      <c r="D12204" t="s">
        <v>22</v>
      </c>
      <c r="E12204">
        <v>42</v>
      </c>
      <c r="F12204" t="s">
        <v>23</v>
      </c>
      <c r="G12204" s="2">
        <v>44839</v>
      </c>
      <c r="H12204" s="2" t="s">
        <v>3425</v>
      </c>
      <c r="I12204" t="s">
        <v>119</v>
      </c>
      <c r="J12204" t="s">
        <v>49</v>
      </c>
      <c r="K12204" t="s">
        <v>9037</v>
      </c>
      <c r="L12204" t="s">
        <v>28</v>
      </c>
      <c r="M12204" t="s">
        <v>45</v>
      </c>
      <c r="N12204">
        <v>1</v>
      </c>
      <c r="O12204" t="s">
        <v>30</v>
      </c>
      <c r="P12204">
        <v>453</v>
      </c>
      <c r="Q12204" t="s">
        <v>65</v>
      </c>
      <c r="R12204" t="s">
        <v>66</v>
      </c>
      <c r="S12204">
        <v>560067</v>
      </c>
      <c r="T12204" t="s">
        <v>33</v>
      </c>
      <c r="U12204" t="b">
        <v>0</v>
      </c>
    </row>
    <row r="12205" spans="1:21" x14ac:dyDescent="0.25">
      <c r="A12205">
        <v>12204</v>
      </c>
      <c r="B12205" t="s">
        <v>16857</v>
      </c>
      <c r="C12205">
        <v>9898930</v>
      </c>
      <c r="D12205" t="s">
        <v>22</v>
      </c>
      <c r="E12205">
        <v>35</v>
      </c>
      <c r="F12205" t="s">
        <v>23</v>
      </c>
      <c r="G12205" s="2">
        <v>44839</v>
      </c>
      <c r="H12205" s="2" t="s">
        <v>3425</v>
      </c>
      <c r="I12205" t="s">
        <v>25</v>
      </c>
      <c r="J12205" t="s">
        <v>49</v>
      </c>
      <c r="K12205" t="s">
        <v>1813</v>
      </c>
      <c r="L12205" t="s">
        <v>38</v>
      </c>
      <c r="M12205" t="s">
        <v>39</v>
      </c>
      <c r="N12205">
        <v>1</v>
      </c>
      <c r="O12205" t="s">
        <v>30</v>
      </c>
      <c r="P12205">
        <v>635</v>
      </c>
      <c r="Q12205" t="s">
        <v>16858</v>
      </c>
      <c r="R12205" t="s">
        <v>66</v>
      </c>
      <c r="S12205">
        <v>585202</v>
      </c>
      <c r="T12205" t="s">
        <v>33</v>
      </c>
      <c r="U12205" t="b">
        <v>0</v>
      </c>
    </row>
    <row r="12206" spans="1:21" x14ac:dyDescent="0.25">
      <c r="A12206">
        <v>12205</v>
      </c>
      <c r="B12206" t="s">
        <v>16859</v>
      </c>
      <c r="C12206">
        <v>4571730</v>
      </c>
      <c r="D12206" t="s">
        <v>22</v>
      </c>
      <c r="E12206">
        <v>47</v>
      </c>
      <c r="F12206" t="s">
        <v>23</v>
      </c>
      <c r="G12206" s="2">
        <v>44839</v>
      </c>
      <c r="H12206" s="2" t="s">
        <v>3425</v>
      </c>
      <c r="I12206" t="s">
        <v>119</v>
      </c>
      <c r="J12206" t="s">
        <v>49</v>
      </c>
      <c r="K12206" t="s">
        <v>15289</v>
      </c>
      <c r="L12206" t="s">
        <v>81</v>
      </c>
      <c r="M12206" t="s">
        <v>51</v>
      </c>
      <c r="N12206">
        <v>1</v>
      </c>
      <c r="O12206" t="s">
        <v>30</v>
      </c>
      <c r="P12206">
        <v>518</v>
      </c>
      <c r="Q12206" t="s">
        <v>1340</v>
      </c>
      <c r="R12206" t="s">
        <v>66</v>
      </c>
      <c r="S12206">
        <v>575019</v>
      </c>
      <c r="T12206" t="s">
        <v>33</v>
      </c>
      <c r="U12206" t="b">
        <v>0</v>
      </c>
    </row>
    <row r="12207" spans="1:21" x14ac:dyDescent="0.25">
      <c r="A12207">
        <v>12206</v>
      </c>
      <c r="B12207" t="s">
        <v>16860</v>
      </c>
      <c r="C12207">
        <v>7109569</v>
      </c>
      <c r="D12207" t="s">
        <v>22</v>
      </c>
      <c r="E12207">
        <v>54</v>
      </c>
      <c r="F12207" t="s">
        <v>43</v>
      </c>
      <c r="G12207" s="2">
        <v>44839</v>
      </c>
      <c r="H12207" s="2" t="s">
        <v>3425</v>
      </c>
      <c r="I12207" t="s">
        <v>25</v>
      </c>
      <c r="J12207" t="s">
        <v>58</v>
      </c>
      <c r="K12207" t="s">
        <v>3595</v>
      </c>
      <c r="L12207" t="s">
        <v>60</v>
      </c>
      <c r="M12207" t="s">
        <v>51</v>
      </c>
      <c r="N12207">
        <v>1</v>
      </c>
      <c r="O12207" t="s">
        <v>30</v>
      </c>
      <c r="P12207">
        <v>735</v>
      </c>
      <c r="Q12207" t="s">
        <v>2332</v>
      </c>
      <c r="R12207" t="s">
        <v>79</v>
      </c>
      <c r="S12207">
        <v>679516</v>
      </c>
      <c r="T12207" t="s">
        <v>33</v>
      </c>
      <c r="U12207" t="b">
        <v>0</v>
      </c>
    </row>
    <row r="12208" spans="1:21" x14ac:dyDescent="0.25">
      <c r="A12208">
        <v>12207</v>
      </c>
      <c r="B12208" t="s">
        <v>16861</v>
      </c>
      <c r="C12208">
        <v>1357962</v>
      </c>
      <c r="D12208" t="s">
        <v>22</v>
      </c>
      <c r="E12208">
        <v>55</v>
      </c>
      <c r="F12208" t="s">
        <v>43</v>
      </c>
      <c r="G12208" s="2">
        <v>44839</v>
      </c>
      <c r="H12208" s="2" t="s">
        <v>3425</v>
      </c>
      <c r="I12208" t="s">
        <v>25</v>
      </c>
      <c r="J12208" t="s">
        <v>58</v>
      </c>
      <c r="K12208" t="s">
        <v>498</v>
      </c>
      <c r="L12208" t="s">
        <v>60</v>
      </c>
      <c r="M12208" t="s">
        <v>29</v>
      </c>
      <c r="N12208">
        <v>1</v>
      </c>
      <c r="O12208" t="s">
        <v>30</v>
      </c>
      <c r="P12208">
        <v>842</v>
      </c>
      <c r="Q12208" t="s">
        <v>1397</v>
      </c>
      <c r="R12208" t="s">
        <v>47</v>
      </c>
      <c r="S12208">
        <v>711204</v>
      </c>
      <c r="T12208" t="s">
        <v>33</v>
      </c>
      <c r="U12208" t="b">
        <v>0</v>
      </c>
    </row>
    <row r="12209" spans="1:21" x14ac:dyDescent="0.25">
      <c r="A12209">
        <v>12208</v>
      </c>
      <c r="B12209" t="s">
        <v>16862</v>
      </c>
      <c r="C12209">
        <v>5136093</v>
      </c>
      <c r="D12209" t="s">
        <v>22</v>
      </c>
      <c r="E12209">
        <v>18</v>
      </c>
      <c r="F12209" t="s">
        <v>35</v>
      </c>
      <c r="G12209" s="2">
        <v>44839</v>
      </c>
      <c r="H12209" s="2" t="s">
        <v>3425</v>
      </c>
      <c r="I12209" t="s">
        <v>25</v>
      </c>
      <c r="J12209" t="s">
        <v>26</v>
      </c>
      <c r="K12209" t="s">
        <v>3595</v>
      </c>
      <c r="L12209" t="s">
        <v>60</v>
      </c>
      <c r="M12209" t="s">
        <v>51</v>
      </c>
      <c r="N12209">
        <v>1</v>
      </c>
      <c r="O12209" t="s">
        <v>30</v>
      </c>
      <c r="P12209">
        <v>735</v>
      </c>
      <c r="Q12209" t="s">
        <v>116</v>
      </c>
      <c r="R12209" t="s">
        <v>117</v>
      </c>
      <c r="S12209">
        <v>226020</v>
      </c>
      <c r="T12209" t="s">
        <v>33</v>
      </c>
      <c r="U12209" t="b">
        <v>0</v>
      </c>
    </row>
    <row r="12210" spans="1:21" x14ac:dyDescent="0.25">
      <c r="A12210">
        <v>12209</v>
      </c>
      <c r="B12210" t="s">
        <v>16863</v>
      </c>
      <c r="C12210">
        <v>7392866</v>
      </c>
      <c r="D12210" t="s">
        <v>57</v>
      </c>
      <c r="E12210">
        <v>64</v>
      </c>
      <c r="F12210" t="s">
        <v>43</v>
      </c>
      <c r="G12210" s="2">
        <v>44839</v>
      </c>
      <c r="H12210" s="2" t="s">
        <v>3425</v>
      </c>
      <c r="I12210" t="s">
        <v>25</v>
      </c>
      <c r="J12210" t="s">
        <v>26</v>
      </c>
      <c r="K12210" t="s">
        <v>418</v>
      </c>
      <c r="L12210" t="s">
        <v>38</v>
      </c>
      <c r="M12210" t="s">
        <v>45</v>
      </c>
      <c r="N12210">
        <v>1</v>
      </c>
      <c r="O12210" t="s">
        <v>30</v>
      </c>
      <c r="P12210">
        <v>696</v>
      </c>
      <c r="Q12210" t="s">
        <v>109</v>
      </c>
      <c r="R12210" t="s">
        <v>62</v>
      </c>
      <c r="S12210">
        <v>400101</v>
      </c>
      <c r="T12210" t="s">
        <v>33</v>
      </c>
      <c r="U12210" t="b">
        <v>0</v>
      </c>
    </row>
    <row r="12211" spans="1:21" x14ac:dyDescent="0.25">
      <c r="A12211">
        <v>12210</v>
      </c>
      <c r="B12211" t="s">
        <v>16864</v>
      </c>
      <c r="C12211">
        <v>5838064</v>
      </c>
      <c r="D12211" t="s">
        <v>22</v>
      </c>
      <c r="E12211">
        <v>27</v>
      </c>
      <c r="F12211" t="s">
        <v>35</v>
      </c>
      <c r="G12211" s="2">
        <v>44839</v>
      </c>
      <c r="H12211" s="2" t="s">
        <v>3425</v>
      </c>
      <c r="I12211" t="s">
        <v>25</v>
      </c>
      <c r="J12211" t="s">
        <v>49</v>
      </c>
      <c r="K12211" t="s">
        <v>16865</v>
      </c>
      <c r="L12211" t="s">
        <v>60</v>
      </c>
      <c r="M12211" t="s">
        <v>115</v>
      </c>
      <c r="N12211">
        <v>1</v>
      </c>
      <c r="O12211" t="s">
        <v>30</v>
      </c>
      <c r="P12211">
        <v>899</v>
      </c>
      <c r="Q12211" t="s">
        <v>252</v>
      </c>
      <c r="R12211" t="s">
        <v>253</v>
      </c>
      <c r="S12211">
        <v>800013</v>
      </c>
      <c r="T12211" t="s">
        <v>33</v>
      </c>
      <c r="U12211" t="b">
        <v>0</v>
      </c>
    </row>
    <row r="12212" spans="1:21" x14ac:dyDescent="0.25">
      <c r="A12212">
        <v>12211</v>
      </c>
      <c r="B12212" t="s">
        <v>16866</v>
      </c>
      <c r="C12212">
        <v>1796683</v>
      </c>
      <c r="D12212" t="s">
        <v>22</v>
      </c>
      <c r="E12212">
        <v>20</v>
      </c>
      <c r="F12212" t="s">
        <v>35</v>
      </c>
      <c r="G12212" s="2">
        <v>44839</v>
      </c>
      <c r="H12212" s="2" t="s">
        <v>3425</v>
      </c>
      <c r="I12212" t="s">
        <v>234</v>
      </c>
      <c r="J12212" t="s">
        <v>49</v>
      </c>
      <c r="K12212" t="s">
        <v>3193</v>
      </c>
      <c r="L12212" t="s">
        <v>38</v>
      </c>
      <c r="M12212" t="s">
        <v>51</v>
      </c>
      <c r="N12212">
        <v>1</v>
      </c>
      <c r="O12212" t="s">
        <v>30</v>
      </c>
      <c r="P12212">
        <v>1338</v>
      </c>
      <c r="Q12212" t="s">
        <v>16867</v>
      </c>
      <c r="R12212" t="s">
        <v>101</v>
      </c>
      <c r="S12212">
        <v>755028</v>
      </c>
      <c r="T12212" t="s">
        <v>33</v>
      </c>
      <c r="U12212" t="b">
        <v>0</v>
      </c>
    </row>
    <row r="12213" spans="1:21" x14ac:dyDescent="0.25">
      <c r="A12213">
        <v>12212</v>
      </c>
      <c r="B12213" t="s">
        <v>16868</v>
      </c>
      <c r="C12213">
        <v>2033089</v>
      </c>
      <c r="D12213" t="s">
        <v>22</v>
      </c>
      <c r="E12213">
        <v>18</v>
      </c>
      <c r="F12213" t="s">
        <v>35</v>
      </c>
      <c r="G12213" s="2">
        <v>44839</v>
      </c>
      <c r="H12213" s="2" t="s">
        <v>3425</v>
      </c>
      <c r="I12213" t="s">
        <v>25</v>
      </c>
      <c r="J12213" t="s">
        <v>26</v>
      </c>
      <c r="K12213" t="s">
        <v>16869</v>
      </c>
      <c r="L12213" t="s">
        <v>38</v>
      </c>
      <c r="M12213" t="s">
        <v>51</v>
      </c>
      <c r="N12213">
        <v>1</v>
      </c>
      <c r="O12213" t="s">
        <v>30</v>
      </c>
      <c r="P12213">
        <v>1205</v>
      </c>
      <c r="Q12213" t="s">
        <v>501</v>
      </c>
      <c r="R12213" t="s">
        <v>117</v>
      </c>
      <c r="S12213">
        <v>208004</v>
      </c>
      <c r="T12213" t="s">
        <v>33</v>
      </c>
      <c r="U12213" t="b">
        <v>0</v>
      </c>
    </row>
    <row r="12214" spans="1:21" x14ac:dyDescent="0.25">
      <c r="A12214">
        <v>12213</v>
      </c>
      <c r="B12214" t="s">
        <v>16870</v>
      </c>
      <c r="C12214">
        <v>2801306</v>
      </c>
      <c r="D12214" t="s">
        <v>57</v>
      </c>
      <c r="E12214">
        <v>48</v>
      </c>
      <c r="F12214" t="s">
        <v>23</v>
      </c>
      <c r="G12214" s="2">
        <v>44839</v>
      </c>
      <c r="H12214" s="2" t="s">
        <v>3425</v>
      </c>
      <c r="I12214" t="s">
        <v>25</v>
      </c>
      <c r="J12214" t="s">
        <v>36</v>
      </c>
      <c r="K12214" t="s">
        <v>1437</v>
      </c>
      <c r="L12214" t="s">
        <v>38</v>
      </c>
      <c r="M12214" t="s">
        <v>72</v>
      </c>
      <c r="N12214">
        <v>1</v>
      </c>
      <c r="O12214" t="s">
        <v>30</v>
      </c>
      <c r="P12214">
        <v>799</v>
      </c>
      <c r="Q12214" t="s">
        <v>141</v>
      </c>
      <c r="R12214" t="s">
        <v>53</v>
      </c>
      <c r="S12214">
        <v>600092</v>
      </c>
      <c r="T12214" t="s">
        <v>33</v>
      </c>
      <c r="U12214" t="b">
        <v>0</v>
      </c>
    </row>
    <row r="12215" spans="1:21" x14ac:dyDescent="0.25">
      <c r="A12215">
        <v>12214</v>
      </c>
      <c r="B12215" t="s">
        <v>16871</v>
      </c>
      <c r="C12215">
        <v>1329675</v>
      </c>
      <c r="D12215" t="s">
        <v>22</v>
      </c>
      <c r="E12215">
        <v>31</v>
      </c>
      <c r="F12215" t="s">
        <v>23</v>
      </c>
      <c r="G12215" s="2">
        <v>44839</v>
      </c>
      <c r="H12215" s="2" t="s">
        <v>3425</v>
      </c>
      <c r="I12215" t="s">
        <v>119</v>
      </c>
      <c r="J12215" t="s">
        <v>58</v>
      </c>
      <c r="K12215" t="s">
        <v>3129</v>
      </c>
      <c r="L12215" t="s">
        <v>28</v>
      </c>
      <c r="M12215" t="s">
        <v>51</v>
      </c>
      <c r="N12215">
        <v>1</v>
      </c>
      <c r="O12215" t="s">
        <v>30</v>
      </c>
      <c r="P12215">
        <v>481</v>
      </c>
      <c r="Q12215" t="s">
        <v>663</v>
      </c>
      <c r="R12215" t="s">
        <v>580</v>
      </c>
      <c r="S12215">
        <v>737102</v>
      </c>
      <c r="T12215" t="s">
        <v>33</v>
      </c>
      <c r="U12215" t="b">
        <v>0</v>
      </c>
    </row>
    <row r="12216" spans="1:21" x14ac:dyDescent="0.25">
      <c r="A12216">
        <v>12215</v>
      </c>
      <c r="B12216" t="s">
        <v>16872</v>
      </c>
      <c r="C12216">
        <v>2111742</v>
      </c>
      <c r="D12216" t="s">
        <v>57</v>
      </c>
      <c r="E12216">
        <v>78</v>
      </c>
      <c r="F12216" t="s">
        <v>43</v>
      </c>
      <c r="G12216" s="2">
        <v>44839</v>
      </c>
      <c r="H12216" s="2" t="s">
        <v>3425</v>
      </c>
      <c r="I12216" t="s">
        <v>234</v>
      </c>
      <c r="J12216" t="s">
        <v>58</v>
      </c>
      <c r="K12216" t="s">
        <v>16873</v>
      </c>
      <c r="L12216" t="s">
        <v>38</v>
      </c>
      <c r="M12216" t="s">
        <v>29</v>
      </c>
      <c r="N12216">
        <v>1</v>
      </c>
      <c r="O12216" t="s">
        <v>30</v>
      </c>
      <c r="P12216">
        <v>788</v>
      </c>
      <c r="Q12216" t="s">
        <v>65</v>
      </c>
      <c r="R12216" t="s">
        <v>66</v>
      </c>
      <c r="S12216">
        <v>560052</v>
      </c>
      <c r="T12216" t="s">
        <v>33</v>
      </c>
      <c r="U12216" t="b">
        <v>0</v>
      </c>
    </row>
    <row r="12217" spans="1:21" x14ac:dyDescent="0.25">
      <c r="A12217">
        <v>12216</v>
      </c>
      <c r="B12217" t="s">
        <v>16874</v>
      </c>
      <c r="C12217">
        <v>2406058</v>
      </c>
      <c r="D12217" t="s">
        <v>22</v>
      </c>
      <c r="E12217">
        <v>36</v>
      </c>
      <c r="F12217" t="s">
        <v>23</v>
      </c>
      <c r="G12217" s="2">
        <v>44839</v>
      </c>
      <c r="H12217" s="2" t="s">
        <v>3425</v>
      </c>
      <c r="I12217" t="s">
        <v>25</v>
      </c>
      <c r="J12217" t="s">
        <v>49</v>
      </c>
      <c r="K12217" t="s">
        <v>9929</v>
      </c>
      <c r="L12217" t="s">
        <v>38</v>
      </c>
      <c r="M12217" t="s">
        <v>39</v>
      </c>
      <c r="N12217">
        <v>1</v>
      </c>
      <c r="O12217" t="s">
        <v>30</v>
      </c>
      <c r="P12217">
        <v>631</v>
      </c>
      <c r="Q12217" t="s">
        <v>2282</v>
      </c>
      <c r="R12217" t="s">
        <v>722</v>
      </c>
      <c r="S12217">
        <v>184102</v>
      </c>
      <c r="T12217" t="s">
        <v>33</v>
      </c>
      <c r="U12217" t="b">
        <v>0</v>
      </c>
    </row>
    <row r="12218" spans="1:21" x14ac:dyDescent="0.25">
      <c r="A12218">
        <v>12217</v>
      </c>
      <c r="B12218" t="s">
        <v>16874</v>
      </c>
      <c r="C12218">
        <v>2406058</v>
      </c>
      <c r="D12218" t="s">
        <v>22</v>
      </c>
      <c r="E12218">
        <v>31</v>
      </c>
      <c r="F12218" t="s">
        <v>23</v>
      </c>
      <c r="G12218" s="2">
        <v>44839</v>
      </c>
      <c r="H12218" s="2" t="s">
        <v>3425</v>
      </c>
      <c r="I12218" t="s">
        <v>119</v>
      </c>
      <c r="J12218" t="s">
        <v>49</v>
      </c>
      <c r="K12218" t="s">
        <v>1345</v>
      </c>
      <c r="L12218" t="s">
        <v>28</v>
      </c>
      <c r="M12218" t="s">
        <v>115</v>
      </c>
      <c r="N12218">
        <v>1</v>
      </c>
      <c r="O12218" t="s">
        <v>30</v>
      </c>
      <c r="P12218">
        <v>387</v>
      </c>
      <c r="Q12218" t="s">
        <v>341</v>
      </c>
      <c r="R12218" t="s">
        <v>117</v>
      </c>
      <c r="S12218">
        <v>201306</v>
      </c>
      <c r="T12218" t="s">
        <v>33</v>
      </c>
      <c r="U12218" t="b">
        <v>0</v>
      </c>
    </row>
    <row r="12219" spans="1:21" x14ac:dyDescent="0.25">
      <c r="A12219">
        <v>12218</v>
      </c>
      <c r="B12219" t="s">
        <v>16875</v>
      </c>
      <c r="C12219">
        <v>9177800</v>
      </c>
      <c r="D12219" t="s">
        <v>57</v>
      </c>
      <c r="E12219">
        <v>49</v>
      </c>
      <c r="F12219" t="s">
        <v>23</v>
      </c>
      <c r="G12219" s="2">
        <v>44839</v>
      </c>
      <c r="H12219" s="2" t="s">
        <v>3425</v>
      </c>
      <c r="I12219" t="s">
        <v>25</v>
      </c>
      <c r="J12219" t="s">
        <v>49</v>
      </c>
      <c r="K12219" t="s">
        <v>12929</v>
      </c>
      <c r="L12219" t="s">
        <v>38</v>
      </c>
      <c r="M12219" t="s">
        <v>72</v>
      </c>
      <c r="N12219">
        <v>1</v>
      </c>
      <c r="O12219" t="s">
        <v>30</v>
      </c>
      <c r="P12219">
        <v>499</v>
      </c>
      <c r="Q12219" t="s">
        <v>109</v>
      </c>
      <c r="R12219" t="s">
        <v>62</v>
      </c>
      <c r="S12219">
        <v>400087</v>
      </c>
      <c r="T12219" t="s">
        <v>33</v>
      </c>
      <c r="U12219" t="b">
        <v>0</v>
      </c>
    </row>
    <row r="12220" spans="1:21" x14ac:dyDescent="0.25">
      <c r="A12220">
        <v>12219</v>
      </c>
      <c r="B12220" t="s">
        <v>16876</v>
      </c>
      <c r="C12220">
        <v>6674466</v>
      </c>
      <c r="D12220" t="s">
        <v>57</v>
      </c>
      <c r="E12220">
        <v>28</v>
      </c>
      <c r="F12220" t="s">
        <v>35</v>
      </c>
      <c r="G12220" s="2">
        <v>44839</v>
      </c>
      <c r="H12220" s="2" t="s">
        <v>3425</v>
      </c>
      <c r="I12220" t="s">
        <v>25</v>
      </c>
      <c r="J12220" t="s">
        <v>36</v>
      </c>
      <c r="K12220" t="s">
        <v>16877</v>
      </c>
      <c r="L12220" t="s">
        <v>38</v>
      </c>
      <c r="M12220" t="s">
        <v>115</v>
      </c>
      <c r="N12220">
        <v>1</v>
      </c>
      <c r="O12220" t="s">
        <v>30</v>
      </c>
      <c r="P12220">
        <v>888</v>
      </c>
      <c r="Q12220" t="s">
        <v>40</v>
      </c>
      <c r="R12220" t="s">
        <v>41</v>
      </c>
      <c r="S12220">
        <v>122001</v>
      </c>
      <c r="T12220" t="s">
        <v>33</v>
      </c>
      <c r="U12220" t="b">
        <v>0</v>
      </c>
    </row>
    <row r="12221" spans="1:21" x14ac:dyDescent="0.25">
      <c r="A12221">
        <v>12220</v>
      </c>
      <c r="B12221" t="s">
        <v>16878</v>
      </c>
      <c r="C12221">
        <v>2672176</v>
      </c>
      <c r="D12221" t="s">
        <v>22</v>
      </c>
      <c r="E12221">
        <v>34</v>
      </c>
      <c r="F12221" t="s">
        <v>23</v>
      </c>
      <c r="G12221" s="2">
        <v>44839</v>
      </c>
      <c r="H12221" s="2" t="s">
        <v>3425</v>
      </c>
      <c r="I12221" t="s">
        <v>25</v>
      </c>
      <c r="J12221" t="s">
        <v>49</v>
      </c>
      <c r="K12221" t="s">
        <v>4223</v>
      </c>
      <c r="L12221" t="s">
        <v>38</v>
      </c>
      <c r="M12221" t="s">
        <v>39</v>
      </c>
      <c r="N12221">
        <v>1</v>
      </c>
      <c r="O12221" t="s">
        <v>30</v>
      </c>
      <c r="P12221">
        <v>969</v>
      </c>
      <c r="Q12221" t="s">
        <v>150</v>
      </c>
      <c r="R12221" t="s">
        <v>151</v>
      </c>
      <c r="S12221">
        <v>380051</v>
      </c>
      <c r="T12221" t="s">
        <v>33</v>
      </c>
      <c r="U12221" t="b">
        <v>0</v>
      </c>
    </row>
    <row r="12222" spans="1:21" x14ac:dyDescent="0.25">
      <c r="A12222">
        <v>12221</v>
      </c>
      <c r="B12222" t="s">
        <v>16878</v>
      </c>
      <c r="C12222">
        <v>2672176</v>
      </c>
      <c r="D12222" t="s">
        <v>22</v>
      </c>
      <c r="E12222">
        <v>21</v>
      </c>
      <c r="F12222" t="s">
        <v>35</v>
      </c>
      <c r="G12222" s="2">
        <v>44839</v>
      </c>
      <c r="H12222" s="2" t="s">
        <v>3425</v>
      </c>
      <c r="I12222" t="s">
        <v>25</v>
      </c>
      <c r="J12222" t="s">
        <v>94</v>
      </c>
      <c r="K12222" t="s">
        <v>3581</v>
      </c>
      <c r="L12222" t="s">
        <v>28</v>
      </c>
      <c r="M12222" t="s">
        <v>39</v>
      </c>
      <c r="N12222">
        <v>1</v>
      </c>
      <c r="O12222" t="s">
        <v>30</v>
      </c>
      <c r="P12222">
        <v>544</v>
      </c>
      <c r="Q12222" t="s">
        <v>4706</v>
      </c>
      <c r="R12222" t="s">
        <v>79</v>
      </c>
      <c r="S12222">
        <v>682030</v>
      </c>
      <c r="T12222" t="s">
        <v>33</v>
      </c>
      <c r="U12222" t="b">
        <v>0</v>
      </c>
    </row>
    <row r="12223" spans="1:21" x14ac:dyDescent="0.25">
      <c r="A12223">
        <v>12222</v>
      </c>
      <c r="B12223" t="s">
        <v>16879</v>
      </c>
      <c r="C12223">
        <v>489707</v>
      </c>
      <c r="D12223" t="s">
        <v>22</v>
      </c>
      <c r="E12223">
        <v>29</v>
      </c>
      <c r="F12223" t="s">
        <v>35</v>
      </c>
      <c r="G12223" s="2">
        <v>44839</v>
      </c>
      <c r="H12223" s="2" t="s">
        <v>3425</v>
      </c>
      <c r="I12223" t="s">
        <v>234</v>
      </c>
      <c r="J12223" t="s">
        <v>26</v>
      </c>
      <c r="K12223" t="s">
        <v>8721</v>
      </c>
      <c r="L12223" t="s">
        <v>28</v>
      </c>
      <c r="M12223" t="s">
        <v>115</v>
      </c>
      <c r="N12223">
        <v>1</v>
      </c>
      <c r="O12223" t="s">
        <v>30</v>
      </c>
      <c r="P12223">
        <v>325</v>
      </c>
      <c r="Q12223" t="s">
        <v>2145</v>
      </c>
      <c r="R12223" t="s">
        <v>66</v>
      </c>
      <c r="S12223">
        <v>572104</v>
      </c>
      <c r="T12223" t="s">
        <v>33</v>
      </c>
      <c r="U12223" t="b">
        <v>0</v>
      </c>
    </row>
    <row r="12224" spans="1:21" x14ac:dyDescent="0.25">
      <c r="A12224">
        <v>12223</v>
      </c>
      <c r="B12224" t="s">
        <v>16880</v>
      </c>
      <c r="C12224">
        <v>7323569</v>
      </c>
      <c r="D12224" t="s">
        <v>57</v>
      </c>
      <c r="E12224">
        <v>26</v>
      </c>
      <c r="F12224" t="s">
        <v>35</v>
      </c>
      <c r="G12224" s="2">
        <v>44839</v>
      </c>
      <c r="H12224" s="2" t="s">
        <v>3425</v>
      </c>
      <c r="I12224" t="s">
        <v>25</v>
      </c>
      <c r="J12224" t="s">
        <v>26</v>
      </c>
      <c r="K12224" t="s">
        <v>2365</v>
      </c>
      <c r="L12224" t="s">
        <v>38</v>
      </c>
      <c r="M12224" t="s">
        <v>72</v>
      </c>
      <c r="N12224">
        <v>1</v>
      </c>
      <c r="O12224" t="s">
        <v>30</v>
      </c>
      <c r="P12224">
        <v>664</v>
      </c>
      <c r="Q12224" t="s">
        <v>236</v>
      </c>
      <c r="R12224" t="s">
        <v>62</v>
      </c>
      <c r="S12224">
        <v>421301</v>
      </c>
      <c r="T12224" t="s">
        <v>33</v>
      </c>
      <c r="U12224" t="b">
        <v>0</v>
      </c>
    </row>
    <row r="12225" spans="1:21" x14ac:dyDescent="0.25">
      <c r="A12225">
        <v>12224</v>
      </c>
      <c r="B12225" t="s">
        <v>16881</v>
      </c>
      <c r="C12225">
        <v>9284084</v>
      </c>
      <c r="D12225" t="s">
        <v>22</v>
      </c>
      <c r="E12225">
        <v>23</v>
      </c>
      <c r="F12225" t="s">
        <v>35</v>
      </c>
      <c r="G12225" s="2">
        <v>44839</v>
      </c>
      <c r="H12225" s="2" t="s">
        <v>3425</v>
      </c>
      <c r="I12225" t="s">
        <v>25</v>
      </c>
      <c r="J12225" t="s">
        <v>26</v>
      </c>
      <c r="K12225" t="s">
        <v>4066</v>
      </c>
      <c r="L12225" t="s">
        <v>38</v>
      </c>
      <c r="M12225" t="s">
        <v>115</v>
      </c>
      <c r="N12225">
        <v>1</v>
      </c>
      <c r="O12225" t="s">
        <v>30</v>
      </c>
      <c r="P12225">
        <v>736</v>
      </c>
      <c r="Q12225" t="s">
        <v>501</v>
      </c>
      <c r="R12225" t="s">
        <v>117</v>
      </c>
      <c r="S12225">
        <v>208011</v>
      </c>
      <c r="T12225" t="s">
        <v>33</v>
      </c>
      <c r="U12225" t="b">
        <v>0</v>
      </c>
    </row>
    <row r="12226" spans="1:21" x14ac:dyDescent="0.25">
      <c r="A12226">
        <v>12225</v>
      </c>
      <c r="B12226" t="s">
        <v>16882</v>
      </c>
      <c r="C12226">
        <v>6911421</v>
      </c>
      <c r="D12226" t="s">
        <v>57</v>
      </c>
      <c r="E12226">
        <v>24</v>
      </c>
      <c r="F12226" t="s">
        <v>35</v>
      </c>
      <c r="G12226" s="2">
        <v>44839</v>
      </c>
      <c r="H12226" s="2" t="s">
        <v>3425</v>
      </c>
      <c r="I12226" t="s">
        <v>25</v>
      </c>
      <c r="J12226" t="s">
        <v>58</v>
      </c>
      <c r="K12226" t="s">
        <v>16883</v>
      </c>
      <c r="L12226" t="s">
        <v>38</v>
      </c>
      <c r="M12226" t="s">
        <v>29</v>
      </c>
      <c r="N12226">
        <v>1</v>
      </c>
      <c r="O12226" t="s">
        <v>30</v>
      </c>
      <c r="P12226">
        <v>684</v>
      </c>
      <c r="Q12226" t="s">
        <v>96</v>
      </c>
      <c r="R12226" t="s">
        <v>97</v>
      </c>
      <c r="S12226">
        <v>110053</v>
      </c>
      <c r="T12226" t="s">
        <v>33</v>
      </c>
      <c r="U12226" t="b">
        <v>0</v>
      </c>
    </row>
    <row r="12227" spans="1:21" x14ac:dyDescent="0.25">
      <c r="A12227">
        <v>12226</v>
      </c>
      <c r="B12227" t="s">
        <v>16884</v>
      </c>
      <c r="C12227">
        <v>8182568</v>
      </c>
      <c r="D12227" t="s">
        <v>22</v>
      </c>
      <c r="E12227">
        <v>45</v>
      </c>
      <c r="F12227" t="s">
        <v>23</v>
      </c>
      <c r="G12227" s="2">
        <v>44839</v>
      </c>
      <c r="H12227" s="2" t="s">
        <v>3425</v>
      </c>
      <c r="I12227" t="s">
        <v>25</v>
      </c>
      <c r="J12227" t="s">
        <v>58</v>
      </c>
      <c r="K12227" t="s">
        <v>756</v>
      </c>
      <c r="L12227" t="s">
        <v>60</v>
      </c>
      <c r="M12227" t="s">
        <v>72</v>
      </c>
      <c r="N12227">
        <v>1</v>
      </c>
      <c r="O12227" t="s">
        <v>30</v>
      </c>
      <c r="P12227">
        <v>771</v>
      </c>
      <c r="Q12227" t="s">
        <v>16885</v>
      </c>
      <c r="R12227" t="s">
        <v>62</v>
      </c>
      <c r="S12227">
        <v>401303</v>
      </c>
      <c r="T12227" t="s">
        <v>33</v>
      </c>
      <c r="U12227" t="b">
        <v>0</v>
      </c>
    </row>
    <row r="12228" spans="1:21" x14ac:dyDescent="0.25">
      <c r="A12228">
        <v>12227</v>
      </c>
      <c r="B12228" t="s">
        <v>16886</v>
      </c>
      <c r="C12228">
        <v>6917317</v>
      </c>
      <c r="D12228" t="s">
        <v>22</v>
      </c>
      <c r="E12228">
        <v>31</v>
      </c>
      <c r="F12228" t="s">
        <v>23</v>
      </c>
      <c r="G12228" s="2">
        <v>44839</v>
      </c>
      <c r="H12228" s="2" t="s">
        <v>3425</v>
      </c>
      <c r="I12228" t="s">
        <v>25</v>
      </c>
      <c r="J12228" t="s">
        <v>49</v>
      </c>
      <c r="K12228" t="s">
        <v>906</v>
      </c>
      <c r="L12228" t="s">
        <v>38</v>
      </c>
      <c r="M12228" t="s">
        <v>45</v>
      </c>
      <c r="N12228">
        <v>1</v>
      </c>
      <c r="O12228" t="s">
        <v>30</v>
      </c>
      <c r="P12228">
        <v>635</v>
      </c>
      <c r="Q12228" t="s">
        <v>65</v>
      </c>
      <c r="R12228" t="s">
        <v>66</v>
      </c>
      <c r="S12228">
        <v>560040</v>
      </c>
      <c r="T12228" t="s">
        <v>33</v>
      </c>
      <c r="U12228" t="b">
        <v>0</v>
      </c>
    </row>
    <row r="12229" spans="1:21" x14ac:dyDescent="0.25">
      <c r="A12229">
        <v>12228</v>
      </c>
      <c r="B12229" t="s">
        <v>16887</v>
      </c>
      <c r="C12229">
        <v>5605229</v>
      </c>
      <c r="D12229" t="s">
        <v>22</v>
      </c>
      <c r="E12229">
        <v>44</v>
      </c>
      <c r="F12229" t="s">
        <v>23</v>
      </c>
      <c r="G12229" s="2">
        <v>44839</v>
      </c>
      <c r="H12229" s="2" t="s">
        <v>3425</v>
      </c>
      <c r="I12229" t="s">
        <v>25</v>
      </c>
      <c r="J12229" t="s">
        <v>26</v>
      </c>
      <c r="K12229" t="s">
        <v>15185</v>
      </c>
      <c r="L12229" t="s">
        <v>28</v>
      </c>
      <c r="M12229" t="s">
        <v>51</v>
      </c>
      <c r="N12229">
        <v>1</v>
      </c>
      <c r="O12229" t="s">
        <v>30</v>
      </c>
      <c r="P12229">
        <v>480</v>
      </c>
      <c r="Q12229" t="s">
        <v>1331</v>
      </c>
      <c r="R12229" t="s">
        <v>132</v>
      </c>
      <c r="S12229">
        <v>462026</v>
      </c>
      <c r="T12229" t="s">
        <v>33</v>
      </c>
      <c r="U12229" t="b">
        <v>0</v>
      </c>
    </row>
    <row r="12230" spans="1:21" x14ac:dyDescent="0.25">
      <c r="A12230">
        <v>12229</v>
      </c>
      <c r="B12230" t="s">
        <v>16888</v>
      </c>
      <c r="C12230">
        <v>7120698</v>
      </c>
      <c r="D12230" t="s">
        <v>57</v>
      </c>
      <c r="E12230">
        <v>40</v>
      </c>
      <c r="F12230" t="s">
        <v>23</v>
      </c>
      <c r="G12230" s="2">
        <v>44839</v>
      </c>
      <c r="H12230" s="2" t="s">
        <v>3425</v>
      </c>
      <c r="I12230" t="s">
        <v>25</v>
      </c>
      <c r="J12230" t="s">
        <v>26</v>
      </c>
      <c r="K12230" t="s">
        <v>4749</v>
      </c>
      <c r="L12230" t="s">
        <v>38</v>
      </c>
      <c r="M12230" t="s">
        <v>72</v>
      </c>
      <c r="N12230">
        <v>1</v>
      </c>
      <c r="O12230" t="s">
        <v>30</v>
      </c>
      <c r="P12230">
        <v>759</v>
      </c>
      <c r="Q12230" t="s">
        <v>1151</v>
      </c>
      <c r="R12230" t="s">
        <v>66</v>
      </c>
      <c r="S12230">
        <v>580001</v>
      </c>
      <c r="T12230" t="s">
        <v>33</v>
      </c>
      <c r="U12230" t="b">
        <v>0</v>
      </c>
    </row>
    <row r="12231" spans="1:21" x14ac:dyDescent="0.25">
      <c r="A12231">
        <v>12230</v>
      </c>
      <c r="B12231" t="s">
        <v>16889</v>
      </c>
      <c r="C12231">
        <v>5311919</v>
      </c>
      <c r="D12231" t="s">
        <v>22</v>
      </c>
      <c r="E12231">
        <v>59</v>
      </c>
      <c r="F12231" t="s">
        <v>43</v>
      </c>
      <c r="G12231" s="2">
        <v>44839</v>
      </c>
      <c r="H12231" s="2" t="s">
        <v>3425</v>
      </c>
      <c r="I12231" t="s">
        <v>119</v>
      </c>
      <c r="J12231" t="s">
        <v>58</v>
      </c>
      <c r="K12231" t="s">
        <v>10698</v>
      </c>
      <c r="L12231" t="s">
        <v>28</v>
      </c>
      <c r="M12231" t="s">
        <v>115</v>
      </c>
      <c r="N12231">
        <v>1</v>
      </c>
      <c r="O12231" t="s">
        <v>30</v>
      </c>
      <c r="P12231">
        <v>399</v>
      </c>
      <c r="Q12231" t="s">
        <v>40</v>
      </c>
      <c r="R12231" t="s">
        <v>41</v>
      </c>
      <c r="S12231">
        <v>122003</v>
      </c>
      <c r="T12231" t="s">
        <v>33</v>
      </c>
      <c r="U12231" t="b">
        <v>0</v>
      </c>
    </row>
    <row r="12232" spans="1:21" x14ac:dyDescent="0.25">
      <c r="A12232">
        <v>12231</v>
      </c>
      <c r="B12232" t="s">
        <v>16889</v>
      </c>
      <c r="C12232">
        <v>5311919</v>
      </c>
      <c r="D12232" t="s">
        <v>22</v>
      </c>
      <c r="E12232">
        <v>21</v>
      </c>
      <c r="F12232" t="s">
        <v>35</v>
      </c>
      <c r="G12232" s="2">
        <v>44839</v>
      </c>
      <c r="H12232" s="2" t="s">
        <v>3425</v>
      </c>
      <c r="I12232" t="s">
        <v>119</v>
      </c>
      <c r="J12232" t="s">
        <v>58</v>
      </c>
      <c r="K12232" t="s">
        <v>6411</v>
      </c>
      <c r="L12232" t="s">
        <v>28</v>
      </c>
      <c r="M12232" t="s">
        <v>29</v>
      </c>
      <c r="N12232">
        <v>1</v>
      </c>
      <c r="O12232" t="s">
        <v>30</v>
      </c>
      <c r="P12232">
        <v>399</v>
      </c>
      <c r="Q12232" t="s">
        <v>2690</v>
      </c>
      <c r="R12232" t="s">
        <v>47</v>
      </c>
      <c r="S12232">
        <v>700135</v>
      </c>
      <c r="T12232" t="s">
        <v>33</v>
      </c>
      <c r="U12232" t="b">
        <v>0</v>
      </c>
    </row>
    <row r="12233" spans="1:21" x14ac:dyDescent="0.25">
      <c r="A12233">
        <v>12232</v>
      </c>
      <c r="B12233" t="s">
        <v>16890</v>
      </c>
      <c r="C12233">
        <v>170446</v>
      </c>
      <c r="D12233" t="s">
        <v>22</v>
      </c>
      <c r="E12233">
        <v>29</v>
      </c>
      <c r="F12233" t="s">
        <v>35</v>
      </c>
      <c r="G12233" s="2">
        <v>44839</v>
      </c>
      <c r="H12233" s="2" t="s">
        <v>3425</v>
      </c>
      <c r="I12233" t="s">
        <v>25</v>
      </c>
      <c r="J12233" t="s">
        <v>26</v>
      </c>
      <c r="K12233" t="s">
        <v>3595</v>
      </c>
      <c r="L12233" t="s">
        <v>60</v>
      </c>
      <c r="M12233" t="s">
        <v>51</v>
      </c>
      <c r="N12233">
        <v>1</v>
      </c>
      <c r="O12233" t="s">
        <v>30</v>
      </c>
      <c r="P12233">
        <v>735</v>
      </c>
      <c r="Q12233" t="s">
        <v>914</v>
      </c>
      <c r="R12233" t="s">
        <v>53</v>
      </c>
      <c r="S12233">
        <v>638004</v>
      </c>
      <c r="T12233" t="s">
        <v>33</v>
      </c>
      <c r="U12233" t="b">
        <v>0</v>
      </c>
    </row>
    <row r="12234" spans="1:21" x14ac:dyDescent="0.25">
      <c r="A12234">
        <v>12233</v>
      </c>
      <c r="B12234" t="s">
        <v>16891</v>
      </c>
      <c r="C12234">
        <v>5250634</v>
      </c>
      <c r="D12234" t="s">
        <v>57</v>
      </c>
      <c r="E12234">
        <v>51</v>
      </c>
      <c r="F12234" t="s">
        <v>43</v>
      </c>
      <c r="G12234" s="2">
        <v>44839</v>
      </c>
      <c r="H12234" s="2" t="s">
        <v>3425</v>
      </c>
      <c r="I12234" t="s">
        <v>25</v>
      </c>
      <c r="J12234" t="s">
        <v>58</v>
      </c>
      <c r="K12234" t="s">
        <v>3336</v>
      </c>
      <c r="L12234" t="s">
        <v>38</v>
      </c>
      <c r="M12234" t="s">
        <v>104</v>
      </c>
      <c r="N12234">
        <v>1</v>
      </c>
      <c r="O12234" t="s">
        <v>30</v>
      </c>
      <c r="P12234">
        <v>1432</v>
      </c>
      <c r="Q12234" t="s">
        <v>252</v>
      </c>
      <c r="R12234" t="s">
        <v>253</v>
      </c>
      <c r="S12234">
        <v>800020</v>
      </c>
      <c r="T12234" t="s">
        <v>33</v>
      </c>
      <c r="U12234" t="b">
        <v>0</v>
      </c>
    </row>
    <row r="12235" spans="1:21" x14ac:dyDescent="0.25">
      <c r="A12235">
        <v>12234</v>
      </c>
      <c r="B12235" t="s">
        <v>16892</v>
      </c>
      <c r="C12235">
        <v>7549183</v>
      </c>
      <c r="D12235" t="s">
        <v>57</v>
      </c>
      <c r="E12235">
        <v>30</v>
      </c>
      <c r="F12235" t="s">
        <v>23</v>
      </c>
      <c r="G12235" s="2">
        <v>44839</v>
      </c>
      <c r="H12235" s="2" t="s">
        <v>3425</v>
      </c>
      <c r="I12235" t="s">
        <v>234</v>
      </c>
      <c r="J12235" t="s">
        <v>49</v>
      </c>
      <c r="K12235" t="s">
        <v>15707</v>
      </c>
      <c r="L12235" t="s">
        <v>38</v>
      </c>
      <c r="M12235" t="s">
        <v>51</v>
      </c>
      <c r="N12235">
        <v>1</v>
      </c>
      <c r="O12235" t="s">
        <v>30</v>
      </c>
      <c r="P12235">
        <v>1338</v>
      </c>
      <c r="Q12235" t="s">
        <v>91</v>
      </c>
      <c r="R12235" t="s">
        <v>92</v>
      </c>
      <c r="S12235">
        <v>500018</v>
      </c>
      <c r="T12235" t="s">
        <v>33</v>
      </c>
      <c r="U12235" t="b">
        <v>0</v>
      </c>
    </row>
    <row r="12236" spans="1:21" x14ac:dyDescent="0.25">
      <c r="A12236">
        <v>12235</v>
      </c>
      <c r="B12236" t="s">
        <v>16893</v>
      </c>
      <c r="C12236">
        <v>7099941</v>
      </c>
      <c r="D12236" t="s">
        <v>22</v>
      </c>
      <c r="E12236">
        <v>20</v>
      </c>
      <c r="F12236" t="s">
        <v>35</v>
      </c>
      <c r="G12236" s="2">
        <v>44839</v>
      </c>
      <c r="H12236" s="2" t="s">
        <v>3425</v>
      </c>
      <c r="I12236" t="s">
        <v>119</v>
      </c>
      <c r="J12236" t="s">
        <v>49</v>
      </c>
      <c r="K12236" t="s">
        <v>1520</v>
      </c>
      <c r="L12236" t="s">
        <v>28</v>
      </c>
      <c r="M12236" t="s">
        <v>45</v>
      </c>
      <c r="N12236">
        <v>1</v>
      </c>
      <c r="O12236" t="s">
        <v>30</v>
      </c>
      <c r="P12236">
        <v>459</v>
      </c>
      <c r="Q12236" t="s">
        <v>306</v>
      </c>
      <c r="R12236" t="s">
        <v>76</v>
      </c>
      <c r="S12236">
        <v>530002</v>
      </c>
      <c r="T12236" t="s">
        <v>33</v>
      </c>
      <c r="U12236" t="b">
        <v>0</v>
      </c>
    </row>
    <row r="12237" spans="1:21" x14ac:dyDescent="0.25">
      <c r="A12237">
        <v>12236</v>
      </c>
      <c r="B12237" t="s">
        <v>16894</v>
      </c>
      <c r="C12237">
        <v>9312902</v>
      </c>
      <c r="D12237" t="s">
        <v>22</v>
      </c>
      <c r="E12237">
        <v>22</v>
      </c>
      <c r="F12237" t="s">
        <v>35</v>
      </c>
      <c r="G12237" s="2">
        <v>44839</v>
      </c>
      <c r="H12237" s="2" t="s">
        <v>3425</v>
      </c>
      <c r="I12237" t="s">
        <v>25</v>
      </c>
      <c r="J12237" t="s">
        <v>49</v>
      </c>
      <c r="K12237" t="s">
        <v>11365</v>
      </c>
      <c r="L12237" t="s">
        <v>60</v>
      </c>
      <c r="M12237" t="s">
        <v>115</v>
      </c>
      <c r="N12237">
        <v>1</v>
      </c>
      <c r="O12237" t="s">
        <v>30</v>
      </c>
      <c r="P12237">
        <v>690</v>
      </c>
      <c r="Q12237" t="s">
        <v>283</v>
      </c>
      <c r="R12237" t="s">
        <v>117</v>
      </c>
      <c r="S12237">
        <v>201301</v>
      </c>
      <c r="T12237" t="s">
        <v>33</v>
      </c>
      <c r="U12237" t="b">
        <v>0</v>
      </c>
    </row>
    <row r="12238" spans="1:21" x14ac:dyDescent="0.25">
      <c r="A12238">
        <v>12237</v>
      </c>
      <c r="B12238" t="s">
        <v>16895</v>
      </c>
      <c r="C12238">
        <v>7788479</v>
      </c>
      <c r="D12238" t="s">
        <v>22</v>
      </c>
      <c r="E12238">
        <v>28</v>
      </c>
      <c r="F12238" t="s">
        <v>35</v>
      </c>
      <c r="G12238" s="2">
        <v>44839</v>
      </c>
      <c r="H12238" s="2" t="s">
        <v>3425</v>
      </c>
      <c r="I12238" t="s">
        <v>25</v>
      </c>
      <c r="J12238" t="s">
        <v>49</v>
      </c>
      <c r="K12238" t="s">
        <v>2905</v>
      </c>
      <c r="L12238" t="s">
        <v>28</v>
      </c>
      <c r="M12238" t="s">
        <v>51</v>
      </c>
      <c r="N12238">
        <v>1</v>
      </c>
      <c r="O12238" t="s">
        <v>30</v>
      </c>
      <c r="P12238">
        <v>484</v>
      </c>
      <c r="Q12238" t="s">
        <v>65</v>
      </c>
      <c r="R12238" t="s">
        <v>66</v>
      </c>
      <c r="S12238">
        <v>560058</v>
      </c>
      <c r="T12238" t="s">
        <v>33</v>
      </c>
      <c r="U12238" t="b">
        <v>0</v>
      </c>
    </row>
    <row r="12239" spans="1:21" x14ac:dyDescent="0.25">
      <c r="A12239">
        <v>12238</v>
      </c>
      <c r="B12239" t="s">
        <v>16896</v>
      </c>
      <c r="C12239">
        <v>1758183</v>
      </c>
      <c r="D12239" t="s">
        <v>22</v>
      </c>
      <c r="E12239">
        <v>49</v>
      </c>
      <c r="F12239" t="s">
        <v>23</v>
      </c>
      <c r="G12239" s="2">
        <v>44839</v>
      </c>
      <c r="H12239" s="2" t="s">
        <v>3425</v>
      </c>
      <c r="I12239" t="s">
        <v>119</v>
      </c>
      <c r="J12239" t="s">
        <v>58</v>
      </c>
      <c r="K12239" t="s">
        <v>5908</v>
      </c>
      <c r="L12239" t="s">
        <v>81</v>
      </c>
      <c r="M12239" t="s">
        <v>39</v>
      </c>
      <c r="N12239">
        <v>1</v>
      </c>
      <c r="O12239" t="s">
        <v>30</v>
      </c>
      <c r="P12239">
        <v>563</v>
      </c>
      <c r="Q12239" t="s">
        <v>1102</v>
      </c>
      <c r="R12239" t="s">
        <v>151</v>
      </c>
      <c r="S12239">
        <v>395007</v>
      </c>
      <c r="T12239" t="s">
        <v>33</v>
      </c>
      <c r="U12239" t="b">
        <v>0</v>
      </c>
    </row>
    <row r="12240" spans="1:21" x14ac:dyDescent="0.25">
      <c r="A12240">
        <v>12239</v>
      </c>
      <c r="B12240" t="s">
        <v>16897</v>
      </c>
      <c r="C12240">
        <v>9556093</v>
      </c>
      <c r="D12240" t="s">
        <v>22</v>
      </c>
      <c r="E12240">
        <v>22</v>
      </c>
      <c r="F12240" t="s">
        <v>35</v>
      </c>
      <c r="G12240" s="2">
        <v>44839</v>
      </c>
      <c r="H12240" s="2" t="s">
        <v>3425</v>
      </c>
      <c r="I12240" t="s">
        <v>25</v>
      </c>
      <c r="J12240" t="s">
        <v>63</v>
      </c>
      <c r="K12240" t="s">
        <v>16898</v>
      </c>
      <c r="L12240" t="s">
        <v>28</v>
      </c>
      <c r="M12240" t="s">
        <v>115</v>
      </c>
      <c r="N12240">
        <v>1</v>
      </c>
      <c r="O12240" t="s">
        <v>30</v>
      </c>
      <c r="P12240">
        <v>967</v>
      </c>
      <c r="Q12240" t="s">
        <v>4176</v>
      </c>
      <c r="R12240" t="s">
        <v>66</v>
      </c>
      <c r="S12240">
        <v>584101</v>
      </c>
      <c r="T12240" t="s">
        <v>33</v>
      </c>
      <c r="U12240" t="b">
        <v>0</v>
      </c>
    </row>
    <row r="12241" spans="1:21" x14ac:dyDescent="0.25">
      <c r="A12241">
        <v>12240</v>
      </c>
      <c r="B12241" t="s">
        <v>16899</v>
      </c>
      <c r="C12241">
        <v>4555840</v>
      </c>
      <c r="D12241" t="s">
        <v>57</v>
      </c>
      <c r="E12241">
        <v>28</v>
      </c>
      <c r="F12241" t="s">
        <v>35</v>
      </c>
      <c r="G12241" s="2">
        <v>44839</v>
      </c>
      <c r="H12241" s="2" t="s">
        <v>3425</v>
      </c>
      <c r="I12241" t="s">
        <v>25</v>
      </c>
      <c r="J12241" t="s">
        <v>63</v>
      </c>
      <c r="K12241" t="s">
        <v>15562</v>
      </c>
      <c r="L12241" t="s">
        <v>38</v>
      </c>
      <c r="M12241" t="s">
        <v>72</v>
      </c>
      <c r="N12241">
        <v>1</v>
      </c>
      <c r="O12241" t="s">
        <v>30</v>
      </c>
      <c r="P12241">
        <v>999</v>
      </c>
      <c r="Q12241" t="s">
        <v>5328</v>
      </c>
      <c r="R12241" t="s">
        <v>76</v>
      </c>
      <c r="S12241">
        <v>515004</v>
      </c>
      <c r="T12241" t="s">
        <v>33</v>
      </c>
      <c r="U12241" t="b">
        <v>0</v>
      </c>
    </row>
    <row r="12242" spans="1:21" x14ac:dyDescent="0.25">
      <c r="A12242">
        <v>12241</v>
      </c>
      <c r="B12242" t="s">
        <v>16900</v>
      </c>
      <c r="C12242">
        <v>3121744</v>
      </c>
      <c r="D12242" t="s">
        <v>22</v>
      </c>
      <c r="E12242">
        <v>47</v>
      </c>
      <c r="F12242" t="s">
        <v>23</v>
      </c>
      <c r="G12242" s="2">
        <v>44839</v>
      </c>
      <c r="H12242" s="2" t="s">
        <v>3425</v>
      </c>
      <c r="I12242" t="s">
        <v>25</v>
      </c>
      <c r="J12242" t="s">
        <v>49</v>
      </c>
      <c r="K12242" t="s">
        <v>11653</v>
      </c>
      <c r="L12242" t="s">
        <v>28</v>
      </c>
      <c r="M12242" t="s">
        <v>72</v>
      </c>
      <c r="N12242">
        <v>1</v>
      </c>
      <c r="O12242" t="s">
        <v>30</v>
      </c>
      <c r="P12242">
        <v>458</v>
      </c>
      <c r="Q12242" t="s">
        <v>6043</v>
      </c>
      <c r="R12242" t="s">
        <v>53</v>
      </c>
      <c r="S12242">
        <v>629165</v>
      </c>
      <c r="T12242" t="s">
        <v>33</v>
      </c>
      <c r="U12242" t="b">
        <v>0</v>
      </c>
    </row>
    <row r="12243" spans="1:21" x14ac:dyDescent="0.25">
      <c r="A12243">
        <v>12242</v>
      </c>
      <c r="B12243" t="s">
        <v>16901</v>
      </c>
      <c r="C12243">
        <v>9812247</v>
      </c>
      <c r="D12243" t="s">
        <v>22</v>
      </c>
      <c r="E12243">
        <v>41</v>
      </c>
      <c r="F12243" t="s">
        <v>23</v>
      </c>
      <c r="G12243" s="2">
        <v>44839</v>
      </c>
      <c r="H12243" s="2" t="s">
        <v>3425</v>
      </c>
      <c r="I12243" t="s">
        <v>119</v>
      </c>
      <c r="J12243" t="s">
        <v>58</v>
      </c>
      <c r="K12243" t="s">
        <v>2493</v>
      </c>
      <c r="L12243" t="s">
        <v>81</v>
      </c>
      <c r="M12243" t="s">
        <v>115</v>
      </c>
      <c r="N12243">
        <v>1</v>
      </c>
      <c r="O12243" t="s">
        <v>30</v>
      </c>
      <c r="P12243">
        <v>599</v>
      </c>
      <c r="Q12243" t="s">
        <v>109</v>
      </c>
      <c r="R12243" t="s">
        <v>62</v>
      </c>
      <c r="S12243">
        <v>400012</v>
      </c>
      <c r="T12243" t="s">
        <v>33</v>
      </c>
      <c r="U12243" t="b">
        <v>0</v>
      </c>
    </row>
    <row r="12244" spans="1:21" x14ac:dyDescent="0.25">
      <c r="A12244">
        <v>12243</v>
      </c>
      <c r="B12244" t="s">
        <v>16902</v>
      </c>
      <c r="C12244">
        <v>6794998</v>
      </c>
      <c r="D12244" t="s">
        <v>22</v>
      </c>
      <c r="E12244">
        <v>42</v>
      </c>
      <c r="F12244" t="s">
        <v>23</v>
      </c>
      <c r="G12244" s="2">
        <v>44839</v>
      </c>
      <c r="H12244" s="2" t="s">
        <v>3425</v>
      </c>
      <c r="I12244" t="s">
        <v>119</v>
      </c>
      <c r="J12244" t="s">
        <v>49</v>
      </c>
      <c r="K12244" t="s">
        <v>16903</v>
      </c>
      <c r="L12244" t="s">
        <v>28</v>
      </c>
      <c r="M12244" t="s">
        <v>72</v>
      </c>
      <c r="N12244">
        <v>2</v>
      </c>
      <c r="O12244" t="s">
        <v>30</v>
      </c>
      <c r="P12244">
        <v>918</v>
      </c>
      <c r="Q12244" t="s">
        <v>91</v>
      </c>
      <c r="R12244" t="s">
        <v>92</v>
      </c>
      <c r="S12244">
        <v>500048</v>
      </c>
      <c r="T12244" t="s">
        <v>33</v>
      </c>
      <c r="U12244" t="b">
        <v>0</v>
      </c>
    </row>
    <row r="12245" spans="1:21" x14ac:dyDescent="0.25">
      <c r="A12245">
        <v>12244</v>
      </c>
      <c r="B12245" t="s">
        <v>16904</v>
      </c>
      <c r="C12245">
        <v>7033265</v>
      </c>
      <c r="D12245" t="s">
        <v>22</v>
      </c>
      <c r="E12245">
        <v>70</v>
      </c>
      <c r="F12245" t="s">
        <v>43</v>
      </c>
      <c r="G12245" s="2">
        <v>44839</v>
      </c>
      <c r="H12245" s="2" t="s">
        <v>3425</v>
      </c>
      <c r="I12245" t="s">
        <v>25</v>
      </c>
      <c r="J12245" t="s">
        <v>36</v>
      </c>
      <c r="K12245" t="s">
        <v>4757</v>
      </c>
      <c r="L12245" t="s">
        <v>60</v>
      </c>
      <c r="M12245" t="s">
        <v>104</v>
      </c>
      <c r="N12245">
        <v>1</v>
      </c>
      <c r="O12245" t="s">
        <v>30</v>
      </c>
      <c r="P12245">
        <v>791</v>
      </c>
      <c r="Q12245" t="s">
        <v>393</v>
      </c>
      <c r="R12245" t="s">
        <v>53</v>
      </c>
      <c r="S12245">
        <v>641042</v>
      </c>
      <c r="T12245" t="s">
        <v>33</v>
      </c>
      <c r="U12245" t="b">
        <v>0</v>
      </c>
    </row>
    <row r="12246" spans="1:21" x14ac:dyDescent="0.25">
      <c r="A12246">
        <v>12245</v>
      </c>
      <c r="B12246" t="s">
        <v>16905</v>
      </c>
      <c r="C12246">
        <v>1677390</v>
      </c>
      <c r="D12246" t="s">
        <v>22</v>
      </c>
      <c r="E12246">
        <v>27</v>
      </c>
      <c r="F12246" t="s">
        <v>35</v>
      </c>
      <c r="G12246" s="2">
        <v>44839</v>
      </c>
      <c r="H12246" s="2" t="s">
        <v>3425</v>
      </c>
      <c r="I12246" t="s">
        <v>25</v>
      </c>
      <c r="J12246" t="s">
        <v>94</v>
      </c>
      <c r="K12246" t="s">
        <v>2768</v>
      </c>
      <c r="L12246" t="s">
        <v>60</v>
      </c>
      <c r="M12246" t="s">
        <v>45</v>
      </c>
      <c r="N12246">
        <v>1</v>
      </c>
      <c r="O12246" t="s">
        <v>30</v>
      </c>
      <c r="P12246">
        <v>735</v>
      </c>
      <c r="Q12246" t="s">
        <v>186</v>
      </c>
      <c r="R12246" t="s">
        <v>53</v>
      </c>
      <c r="S12246">
        <v>620020</v>
      </c>
      <c r="T12246" t="s">
        <v>33</v>
      </c>
      <c r="U12246" t="b">
        <v>0</v>
      </c>
    </row>
    <row r="12247" spans="1:21" x14ac:dyDescent="0.25">
      <c r="A12247">
        <v>12246</v>
      </c>
      <c r="B12247" t="s">
        <v>16906</v>
      </c>
      <c r="C12247">
        <v>4302561</v>
      </c>
      <c r="D12247" t="s">
        <v>22</v>
      </c>
      <c r="E12247">
        <v>40</v>
      </c>
      <c r="F12247" t="s">
        <v>23</v>
      </c>
      <c r="G12247" s="2">
        <v>44839</v>
      </c>
      <c r="H12247" s="2" t="s">
        <v>3425</v>
      </c>
      <c r="I12247" t="s">
        <v>25</v>
      </c>
      <c r="J12247" t="s">
        <v>49</v>
      </c>
      <c r="K12247" t="s">
        <v>16907</v>
      </c>
      <c r="L12247" t="s">
        <v>38</v>
      </c>
      <c r="M12247" t="s">
        <v>104</v>
      </c>
      <c r="N12247">
        <v>1</v>
      </c>
      <c r="O12247" t="s">
        <v>30</v>
      </c>
      <c r="P12247">
        <v>684</v>
      </c>
      <c r="Q12247" t="s">
        <v>449</v>
      </c>
      <c r="R12247" t="s">
        <v>117</v>
      </c>
      <c r="S12247">
        <v>226021</v>
      </c>
      <c r="T12247" t="s">
        <v>33</v>
      </c>
      <c r="U12247" t="b">
        <v>0</v>
      </c>
    </row>
    <row r="12248" spans="1:21" x14ac:dyDescent="0.25">
      <c r="A12248">
        <v>12247</v>
      </c>
      <c r="B12248" t="s">
        <v>16908</v>
      </c>
      <c r="C12248">
        <v>8510110</v>
      </c>
      <c r="D12248" t="s">
        <v>57</v>
      </c>
      <c r="E12248">
        <v>78</v>
      </c>
      <c r="F12248" t="s">
        <v>43</v>
      </c>
      <c r="G12248" s="2">
        <v>44839</v>
      </c>
      <c r="H12248" s="2" t="s">
        <v>3425</v>
      </c>
      <c r="I12248" t="s">
        <v>25</v>
      </c>
      <c r="J12248" t="s">
        <v>58</v>
      </c>
      <c r="K12248" t="s">
        <v>1813</v>
      </c>
      <c r="L12248" t="s">
        <v>38</v>
      </c>
      <c r="M12248" t="s">
        <v>39</v>
      </c>
      <c r="N12248">
        <v>1</v>
      </c>
      <c r="O12248" t="s">
        <v>30</v>
      </c>
      <c r="P12248">
        <v>657</v>
      </c>
      <c r="Q12248" t="s">
        <v>141</v>
      </c>
      <c r="R12248" t="s">
        <v>53</v>
      </c>
      <c r="S12248">
        <v>600042</v>
      </c>
      <c r="T12248" t="s">
        <v>33</v>
      </c>
      <c r="U12248" t="b">
        <v>0</v>
      </c>
    </row>
    <row r="12249" spans="1:21" x14ac:dyDescent="0.25">
      <c r="A12249">
        <v>12248</v>
      </c>
      <c r="B12249" t="s">
        <v>16909</v>
      </c>
      <c r="C12249">
        <v>9844571</v>
      </c>
      <c r="D12249" t="s">
        <v>22</v>
      </c>
      <c r="E12249">
        <v>59</v>
      </c>
      <c r="F12249" t="s">
        <v>43</v>
      </c>
      <c r="G12249" s="2">
        <v>44839</v>
      </c>
      <c r="H12249" s="2" t="s">
        <v>3425</v>
      </c>
      <c r="I12249" t="s">
        <v>119</v>
      </c>
      <c r="J12249" t="s">
        <v>26</v>
      </c>
      <c r="K12249" t="s">
        <v>12351</v>
      </c>
      <c r="L12249" t="s">
        <v>28</v>
      </c>
      <c r="M12249" t="s">
        <v>72</v>
      </c>
      <c r="N12249">
        <v>1</v>
      </c>
      <c r="O12249" t="s">
        <v>30</v>
      </c>
      <c r="P12249">
        <v>545</v>
      </c>
      <c r="Q12249" t="s">
        <v>2101</v>
      </c>
      <c r="R12249" t="s">
        <v>62</v>
      </c>
      <c r="S12249">
        <v>411052</v>
      </c>
      <c r="T12249" t="s">
        <v>33</v>
      </c>
      <c r="U12249" t="b">
        <v>0</v>
      </c>
    </row>
    <row r="12250" spans="1:21" x14ac:dyDescent="0.25">
      <c r="A12250">
        <v>12249</v>
      </c>
      <c r="B12250" t="s">
        <v>16910</v>
      </c>
      <c r="C12250">
        <v>6008485</v>
      </c>
      <c r="D12250" t="s">
        <v>22</v>
      </c>
      <c r="E12250">
        <v>39</v>
      </c>
      <c r="F12250" t="s">
        <v>23</v>
      </c>
      <c r="G12250" s="2">
        <v>44839</v>
      </c>
      <c r="H12250" s="2" t="s">
        <v>3425</v>
      </c>
      <c r="I12250" t="s">
        <v>119</v>
      </c>
      <c r="J12250" t="s">
        <v>49</v>
      </c>
      <c r="K12250" t="s">
        <v>12874</v>
      </c>
      <c r="L12250" t="s">
        <v>28</v>
      </c>
      <c r="M12250" t="s">
        <v>29</v>
      </c>
      <c r="N12250">
        <v>1</v>
      </c>
      <c r="O12250" t="s">
        <v>30</v>
      </c>
      <c r="P12250">
        <v>318</v>
      </c>
      <c r="Q12250" t="s">
        <v>810</v>
      </c>
      <c r="R12250" t="s">
        <v>62</v>
      </c>
      <c r="S12250">
        <v>421505</v>
      </c>
      <c r="T12250" t="s">
        <v>33</v>
      </c>
      <c r="U12250" t="b">
        <v>0</v>
      </c>
    </row>
    <row r="12251" spans="1:21" x14ac:dyDescent="0.25">
      <c r="A12251">
        <v>12250</v>
      </c>
      <c r="B12251" t="s">
        <v>16911</v>
      </c>
      <c r="C12251">
        <v>3339657</v>
      </c>
      <c r="D12251" t="s">
        <v>22</v>
      </c>
      <c r="E12251">
        <v>35</v>
      </c>
      <c r="F12251" t="s">
        <v>23</v>
      </c>
      <c r="G12251" s="2">
        <v>44839</v>
      </c>
      <c r="H12251" s="2" t="s">
        <v>3425</v>
      </c>
      <c r="I12251" t="s">
        <v>119</v>
      </c>
      <c r="J12251" t="s">
        <v>58</v>
      </c>
      <c r="K12251" t="s">
        <v>16912</v>
      </c>
      <c r="L12251" t="s">
        <v>28</v>
      </c>
      <c r="M12251" t="s">
        <v>104</v>
      </c>
      <c r="N12251">
        <v>1</v>
      </c>
      <c r="O12251" t="s">
        <v>30</v>
      </c>
      <c r="P12251">
        <v>319</v>
      </c>
      <c r="Q12251" t="s">
        <v>2850</v>
      </c>
      <c r="R12251" t="s">
        <v>66</v>
      </c>
      <c r="S12251">
        <v>574104</v>
      </c>
      <c r="T12251" t="s">
        <v>33</v>
      </c>
      <c r="U12251" t="b">
        <v>0</v>
      </c>
    </row>
    <row r="12252" spans="1:21" x14ac:dyDescent="0.25">
      <c r="A12252">
        <v>12251</v>
      </c>
      <c r="B12252" t="s">
        <v>16913</v>
      </c>
      <c r="C12252">
        <v>5289760</v>
      </c>
      <c r="D12252" t="s">
        <v>22</v>
      </c>
      <c r="E12252">
        <v>70</v>
      </c>
      <c r="F12252" t="s">
        <v>43</v>
      </c>
      <c r="G12252" s="2">
        <v>44839</v>
      </c>
      <c r="H12252" s="2" t="s">
        <v>3425</v>
      </c>
      <c r="I12252" t="s">
        <v>25</v>
      </c>
      <c r="J12252" t="s">
        <v>94</v>
      </c>
      <c r="K12252" t="s">
        <v>7316</v>
      </c>
      <c r="L12252" t="s">
        <v>38</v>
      </c>
      <c r="M12252" t="s">
        <v>39</v>
      </c>
      <c r="N12252">
        <v>1</v>
      </c>
      <c r="O12252" t="s">
        <v>30</v>
      </c>
      <c r="P12252">
        <v>1729</v>
      </c>
      <c r="Q12252" t="s">
        <v>109</v>
      </c>
      <c r="R12252" t="s">
        <v>62</v>
      </c>
      <c r="S12252">
        <v>400037</v>
      </c>
      <c r="T12252" t="s">
        <v>33</v>
      </c>
      <c r="U12252" t="b">
        <v>0</v>
      </c>
    </row>
    <row r="12253" spans="1:21" x14ac:dyDescent="0.25">
      <c r="A12253">
        <v>12252</v>
      </c>
      <c r="B12253" t="s">
        <v>16914</v>
      </c>
      <c r="C12253">
        <v>6176498</v>
      </c>
      <c r="D12253" t="s">
        <v>22</v>
      </c>
      <c r="E12253">
        <v>25</v>
      </c>
      <c r="F12253" t="s">
        <v>35</v>
      </c>
      <c r="G12253" s="2">
        <v>44839</v>
      </c>
      <c r="H12253" s="2" t="s">
        <v>3425</v>
      </c>
      <c r="I12253" t="s">
        <v>25</v>
      </c>
      <c r="J12253" t="s">
        <v>68</v>
      </c>
      <c r="K12253" t="s">
        <v>3595</v>
      </c>
      <c r="L12253" t="s">
        <v>60</v>
      </c>
      <c r="M12253" t="s">
        <v>51</v>
      </c>
      <c r="N12253">
        <v>1</v>
      </c>
      <c r="O12253" t="s">
        <v>30</v>
      </c>
      <c r="P12253">
        <v>725</v>
      </c>
      <c r="Q12253" t="s">
        <v>65</v>
      </c>
      <c r="R12253" t="s">
        <v>66</v>
      </c>
      <c r="S12253">
        <v>560085</v>
      </c>
      <c r="T12253" t="s">
        <v>33</v>
      </c>
      <c r="U12253" t="b">
        <v>0</v>
      </c>
    </row>
    <row r="12254" spans="1:21" x14ac:dyDescent="0.25">
      <c r="A12254">
        <v>12253</v>
      </c>
      <c r="B12254" t="s">
        <v>16915</v>
      </c>
      <c r="C12254">
        <v>668761</v>
      </c>
      <c r="D12254" t="s">
        <v>57</v>
      </c>
      <c r="E12254">
        <v>28</v>
      </c>
      <c r="F12254" t="s">
        <v>35</v>
      </c>
      <c r="G12254" s="2">
        <v>44839</v>
      </c>
      <c r="H12254" s="2" t="s">
        <v>3425</v>
      </c>
      <c r="I12254" t="s">
        <v>25</v>
      </c>
      <c r="J12254" t="s">
        <v>58</v>
      </c>
      <c r="K12254" t="s">
        <v>2655</v>
      </c>
      <c r="L12254" t="s">
        <v>38</v>
      </c>
      <c r="M12254" t="s">
        <v>51</v>
      </c>
      <c r="N12254">
        <v>1</v>
      </c>
      <c r="O12254" t="s">
        <v>30</v>
      </c>
      <c r="P12254">
        <v>635</v>
      </c>
      <c r="Q12254" t="s">
        <v>109</v>
      </c>
      <c r="R12254" t="s">
        <v>62</v>
      </c>
      <c r="S12254">
        <v>400066</v>
      </c>
      <c r="T12254" t="s">
        <v>33</v>
      </c>
      <c r="U12254" t="b">
        <v>0</v>
      </c>
    </row>
    <row r="12255" spans="1:21" x14ac:dyDescent="0.25">
      <c r="A12255">
        <v>12254</v>
      </c>
      <c r="B12255" t="s">
        <v>16916</v>
      </c>
      <c r="C12255">
        <v>5576350</v>
      </c>
      <c r="D12255" t="s">
        <v>22</v>
      </c>
      <c r="E12255">
        <v>56</v>
      </c>
      <c r="F12255" t="s">
        <v>43</v>
      </c>
      <c r="G12255" s="2">
        <v>44839</v>
      </c>
      <c r="H12255" s="2" t="s">
        <v>3425</v>
      </c>
      <c r="I12255" t="s">
        <v>25</v>
      </c>
      <c r="J12255" t="s">
        <v>49</v>
      </c>
      <c r="K12255" t="s">
        <v>5209</v>
      </c>
      <c r="L12255" t="s">
        <v>28</v>
      </c>
      <c r="M12255" t="s">
        <v>29</v>
      </c>
      <c r="N12255">
        <v>1</v>
      </c>
      <c r="O12255" t="s">
        <v>30</v>
      </c>
      <c r="P12255">
        <v>349</v>
      </c>
      <c r="Q12255" t="s">
        <v>16917</v>
      </c>
      <c r="R12255" t="s">
        <v>53</v>
      </c>
      <c r="S12255">
        <v>635802</v>
      </c>
      <c r="T12255" t="s">
        <v>33</v>
      </c>
      <c r="U12255" t="b">
        <v>0</v>
      </c>
    </row>
    <row r="12256" spans="1:21" x14ac:dyDescent="0.25">
      <c r="A12256">
        <v>12255</v>
      </c>
      <c r="B12256" t="s">
        <v>16916</v>
      </c>
      <c r="C12256">
        <v>5576350</v>
      </c>
      <c r="D12256" t="s">
        <v>22</v>
      </c>
      <c r="E12256">
        <v>36</v>
      </c>
      <c r="F12256" t="s">
        <v>23</v>
      </c>
      <c r="G12256" s="2">
        <v>44839</v>
      </c>
      <c r="H12256" s="2" t="s">
        <v>3425</v>
      </c>
      <c r="I12256" t="s">
        <v>25</v>
      </c>
      <c r="J12256" t="s">
        <v>58</v>
      </c>
      <c r="K12256" t="s">
        <v>9148</v>
      </c>
      <c r="L12256" t="s">
        <v>81</v>
      </c>
      <c r="M12256" t="s">
        <v>104</v>
      </c>
      <c r="N12256">
        <v>1</v>
      </c>
      <c r="O12256" t="s">
        <v>30</v>
      </c>
      <c r="P12256">
        <v>665</v>
      </c>
      <c r="Q12256" t="s">
        <v>96</v>
      </c>
      <c r="R12256" t="s">
        <v>97</v>
      </c>
      <c r="S12256">
        <v>110085</v>
      </c>
      <c r="T12256" t="s">
        <v>33</v>
      </c>
      <c r="U12256" t="b">
        <v>0</v>
      </c>
    </row>
    <row r="12257" spans="1:21" x14ac:dyDescent="0.25">
      <c r="A12257">
        <v>12256</v>
      </c>
      <c r="B12257" t="s">
        <v>16918</v>
      </c>
      <c r="C12257">
        <v>2173291</v>
      </c>
      <c r="D12257" t="s">
        <v>22</v>
      </c>
      <c r="E12257">
        <v>25</v>
      </c>
      <c r="F12257" t="s">
        <v>35</v>
      </c>
      <c r="G12257" s="2">
        <v>44839</v>
      </c>
      <c r="H12257" s="2" t="s">
        <v>3425</v>
      </c>
      <c r="I12257" t="s">
        <v>25</v>
      </c>
      <c r="J12257" t="s">
        <v>58</v>
      </c>
      <c r="K12257" t="s">
        <v>16919</v>
      </c>
      <c r="L12257" t="s">
        <v>60</v>
      </c>
      <c r="M12257" t="s">
        <v>29</v>
      </c>
      <c r="N12257">
        <v>1</v>
      </c>
      <c r="O12257" t="s">
        <v>30</v>
      </c>
      <c r="P12257">
        <v>1013</v>
      </c>
      <c r="Q12257" t="s">
        <v>131</v>
      </c>
      <c r="R12257" t="s">
        <v>132</v>
      </c>
      <c r="S12257">
        <v>452020</v>
      </c>
      <c r="T12257" t="s">
        <v>33</v>
      </c>
      <c r="U12257" t="b">
        <v>0</v>
      </c>
    </row>
    <row r="12258" spans="1:21" x14ac:dyDescent="0.25">
      <c r="A12258">
        <v>12257</v>
      </c>
      <c r="B12258" t="s">
        <v>16920</v>
      </c>
      <c r="C12258">
        <v>7324261</v>
      </c>
      <c r="D12258" t="s">
        <v>22</v>
      </c>
      <c r="E12258">
        <v>44</v>
      </c>
      <c r="F12258" t="s">
        <v>23</v>
      </c>
      <c r="G12258" s="2">
        <v>44839</v>
      </c>
      <c r="H12258" s="2" t="s">
        <v>3425</v>
      </c>
      <c r="I12258" t="s">
        <v>25</v>
      </c>
      <c r="J12258" t="s">
        <v>68</v>
      </c>
      <c r="K12258" t="s">
        <v>16921</v>
      </c>
      <c r="L12258" t="s">
        <v>28</v>
      </c>
      <c r="M12258" t="s">
        <v>39</v>
      </c>
      <c r="N12258">
        <v>1</v>
      </c>
      <c r="O12258" t="s">
        <v>30</v>
      </c>
      <c r="P12258">
        <v>295</v>
      </c>
      <c r="Q12258" t="s">
        <v>141</v>
      </c>
      <c r="R12258" t="s">
        <v>53</v>
      </c>
      <c r="S12258">
        <v>600092</v>
      </c>
      <c r="T12258" t="s">
        <v>33</v>
      </c>
      <c r="U12258" t="b">
        <v>0</v>
      </c>
    </row>
    <row r="12259" spans="1:21" x14ac:dyDescent="0.25">
      <c r="A12259">
        <v>12258</v>
      </c>
      <c r="B12259" t="s">
        <v>16922</v>
      </c>
      <c r="C12259">
        <v>481149</v>
      </c>
      <c r="D12259" t="s">
        <v>22</v>
      </c>
      <c r="E12259">
        <v>34</v>
      </c>
      <c r="F12259" t="s">
        <v>23</v>
      </c>
      <c r="G12259" s="2">
        <v>44839</v>
      </c>
      <c r="H12259" s="2" t="s">
        <v>3425</v>
      </c>
      <c r="I12259" t="s">
        <v>25</v>
      </c>
      <c r="J12259" t="s">
        <v>36</v>
      </c>
      <c r="K12259" t="s">
        <v>1361</v>
      </c>
      <c r="L12259" t="s">
        <v>38</v>
      </c>
      <c r="M12259" t="s">
        <v>45</v>
      </c>
      <c r="N12259">
        <v>1</v>
      </c>
      <c r="O12259" t="s">
        <v>30</v>
      </c>
      <c r="P12259">
        <v>597</v>
      </c>
      <c r="Q12259" t="s">
        <v>213</v>
      </c>
      <c r="R12259" t="s">
        <v>117</v>
      </c>
      <c r="S12259">
        <v>227806</v>
      </c>
      <c r="T12259" t="s">
        <v>33</v>
      </c>
      <c r="U12259" t="b">
        <v>0</v>
      </c>
    </row>
    <row r="12260" spans="1:21" x14ac:dyDescent="0.25">
      <c r="A12260">
        <v>12259</v>
      </c>
      <c r="B12260" t="s">
        <v>16923</v>
      </c>
      <c r="C12260">
        <v>5224086</v>
      </c>
      <c r="D12260" t="s">
        <v>22</v>
      </c>
      <c r="E12260">
        <v>47</v>
      </c>
      <c r="F12260" t="s">
        <v>23</v>
      </c>
      <c r="G12260" s="2">
        <v>44839</v>
      </c>
      <c r="H12260" s="2" t="s">
        <v>3425</v>
      </c>
      <c r="I12260" t="s">
        <v>25</v>
      </c>
      <c r="J12260" t="s">
        <v>26</v>
      </c>
      <c r="K12260" t="s">
        <v>16232</v>
      </c>
      <c r="L12260" t="s">
        <v>38</v>
      </c>
      <c r="M12260" t="s">
        <v>45</v>
      </c>
      <c r="N12260">
        <v>1</v>
      </c>
      <c r="O12260" t="s">
        <v>30</v>
      </c>
      <c r="P12260">
        <v>999</v>
      </c>
      <c r="Q12260" t="s">
        <v>501</v>
      </c>
      <c r="R12260" t="s">
        <v>117</v>
      </c>
      <c r="S12260">
        <v>208021</v>
      </c>
      <c r="T12260" t="s">
        <v>33</v>
      </c>
      <c r="U12260" t="b">
        <v>0</v>
      </c>
    </row>
    <row r="12261" spans="1:21" x14ac:dyDescent="0.25">
      <c r="A12261">
        <v>12260</v>
      </c>
      <c r="B12261" t="s">
        <v>16924</v>
      </c>
      <c r="C12261">
        <v>3038446</v>
      </c>
      <c r="D12261" t="s">
        <v>22</v>
      </c>
      <c r="E12261">
        <v>18</v>
      </c>
      <c r="F12261" t="s">
        <v>35</v>
      </c>
      <c r="G12261" s="2">
        <v>44839</v>
      </c>
      <c r="H12261" s="2" t="s">
        <v>3425</v>
      </c>
      <c r="I12261" t="s">
        <v>25</v>
      </c>
      <c r="J12261" t="s">
        <v>36</v>
      </c>
      <c r="K12261" t="s">
        <v>15231</v>
      </c>
      <c r="L12261" t="s">
        <v>60</v>
      </c>
      <c r="M12261" t="s">
        <v>45</v>
      </c>
      <c r="N12261">
        <v>1</v>
      </c>
      <c r="O12261" t="s">
        <v>30</v>
      </c>
      <c r="P12261">
        <v>791</v>
      </c>
      <c r="Q12261" t="s">
        <v>1311</v>
      </c>
      <c r="R12261" t="s">
        <v>79</v>
      </c>
      <c r="S12261">
        <v>689672</v>
      </c>
      <c r="T12261" t="s">
        <v>33</v>
      </c>
      <c r="U12261" t="b">
        <v>0</v>
      </c>
    </row>
    <row r="12262" spans="1:21" x14ac:dyDescent="0.25">
      <c r="A12262">
        <v>12261</v>
      </c>
      <c r="B12262" t="s">
        <v>16925</v>
      </c>
      <c r="C12262">
        <v>7100086</v>
      </c>
      <c r="D12262" t="s">
        <v>22</v>
      </c>
      <c r="E12262">
        <v>48</v>
      </c>
      <c r="F12262" t="s">
        <v>23</v>
      </c>
      <c r="G12262" s="2">
        <v>44839</v>
      </c>
      <c r="H12262" s="2" t="s">
        <v>3425</v>
      </c>
      <c r="I12262" t="s">
        <v>25</v>
      </c>
      <c r="J12262" t="s">
        <v>49</v>
      </c>
      <c r="K12262" t="s">
        <v>16926</v>
      </c>
      <c r="L12262" t="s">
        <v>28</v>
      </c>
      <c r="M12262" t="s">
        <v>45</v>
      </c>
      <c r="N12262">
        <v>1</v>
      </c>
      <c r="O12262" t="s">
        <v>30</v>
      </c>
      <c r="P12262">
        <v>627</v>
      </c>
      <c r="Q12262" t="s">
        <v>10869</v>
      </c>
      <c r="R12262" t="s">
        <v>62</v>
      </c>
      <c r="S12262">
        <v>401602</v>
      </c>
      <c r="T12262" t="s">
        <v>33</v>
      </c>
      <c r="U12262" t="b">
        <v>0</v>
      </c>
    </row>
    <row r="12263" spans="1:21" x14ac:dyDescent="0.25">
      <c r="A12263">
        <v>12262</v>
      </c>
      <c r="B12263" t="s">
        <v>16927</v>
      </c>
      <c r="C12263">
        <v>3457425</v>
      </c>
      <c r="D12263" t="s">
        <v>22</v>
      </c>
      <c r="E12263">
        <v>27</v>
      </c>
      <c r="F12263" t="s">
        <v>35</v>
      </c>
      <c r="G12263" s="2">
        <v>44839</v>
      </c>
      <c r="H12263" s="2" t="s">
        <v>3425</v>
      </c>
      <c r="I12263" t="s">
        <v>25</v>
      </c>
      <c r="J12263" t="s">
        <v>26</v>
      </c>
      <c r="K12263" t="s">
        <v>2725</v>
      </c>
      <c r="L12263" t="s">
        <v>60</v>
      </c>
      <c r="M12263" t="s">
        <v>39</v>
      </c>
      <c r="N12263">
        <v>1</v>
      </c>
      <c r="O12263" t="s">
        <v>30</v>
      </c>
      <c r="P12263">
        <v>725</v>
      </c>
      <c r="Q12263" t="s">
        <v>441</v>
      </c>
      <c r="R12263" t="s">
        <v>79</v>
      </c>
      <c r="S12263">
        <v>691001</v>
      </c>
      <c r="T12263" t="s">
        <v>33</v>
      </c>
      <c r="U12263" t="b">
        <v>0</v>
      </c>
    </row>
    <row r="12264" spans="1:21" x14ac:dyDescent="0.25">
      <c r="A12264">
        <v>12263</v>
      </c>
      <c r="B12264" t="s">
        <v>16928</v>
      </c>
      <c r="C12264">
        <v>1333544</v>
      </c>
      <c r="D12264" t="s">
        <v>22</v>
      </c>
      <c r="E12264">
        <v>43</v>
      </c>
      <c r="F12264" t="s">
        <v>23</v>
      </c>
      <c r="G12264" s="2">
        <v>44839</v>
      </c>
      <c r="H12264" s="2" t="s">
        <v>3425</v>
      </c>
      <c r="I12264" t="s">
        <v>25</v>
      </c>
      <c r="J12264" t="s">
        <v>26</v>
      </c>
      <c r="K12264" t="s">
        <v>16929</v>
      </c>
      <c r="L12264" t="s">
        <v>81</v>
      </c>
      <c r="M12264" t="s">
        <v>104</v>
      </c>
      <c r="N12264">
        <v>1</v>
      </c>
      <c r="O12264" t="s">
        <v>30</v>
      </c>
      <c r="P12264">
        <v>299</v>
      </c>
      <c r="Q12264" t="s">
        <v>65</v>
      </c>
      <c r="R12264" t="s">
        <v>66</v>
      </c>
      <c r="S12264">
        <v>560037</v>
      </c>
      <c r="T12264" t="s">
        <v>33</v>
      </c>
      <c r="U12264" t="b">
        <v>0</v>
      </c>
    </row>
    <row r="12265" spans="1:21" x14ac:dyDescent="0.25">
      <c r="A12265">
        <v>12264</v>
      </c>
      <c r="B12265" t="s">
        <v>16930</v>
      </c>
      <c r="C12265">
        <v>9568201</v>
      </c>
      <c r="D12265" t="s">
        <v>22</v>
      </c>
      <c r="E12265">
        <v>19</v>
      </c>
      <c r="F12265" t="s">
        <v>35</v>
      </c>
      <c r="G12265" s="2">
        <v>44839</v>
      </c>
      <c r="H12265" s="2" t="s">
        <v>3425</v>
      </c>
      <c r="I12265" t="s">
        <v>25</v>
      </c>
      <c r="J12265" t="s">
        <v>36</v>
      </c>
      <c r="K12265" t="s">
        <v>3595</v>
      </c>
      <c r="L12265" t="s">
        <v>60</v>
      </c>
      <c r="M12265" t="s">
        <v>51</v>
      </c>
      <c r="N12265">
        <v>1</v>
      </c>
      <c r="O12265" t="s">
        <v>30</v>
      </c>
      <c r="P12265">
        <v>771</v>
      </c>
      <c r="Q12265" t="s">
        <v>96</v>
      </c>
      <c r="R12265" t="s">
        <v>97</v>
      </c>
      <c r="S12265">
        <v>110085</v>
      </c>
      <c r="T12265" t="s">
        <v>33</v>
      </c>
      <c r="U12265" t="b">
        <v>0</v>
      </c>
    </row>
    <row r="12266" spans="1:21" x14ac:dyDescent="0.25">
      <c r="A12266">
        <v>12265</v>
      </c>
      <c r="B12266" t="s">
        <v>16931</v>
      </c>
      <c r="C12266">
        <v>813742</v>
      </c>
      <c r="D12266" t="s">
        <v>57</v>
      </c>
      <c r="E12266">
        <v>38</v>
      </c>
      <c r="F12266" t="s">
        <v>23</v>
      </c>
      <c r="G12266" s="2">
        <v>44839</v>
      </c>
      <c r="H12266" s="2" t="s">
        <v>3425</v>
      </c>
      <c r="I12266" t="s">
        <v>25</v>
      </c>
      <c r="J12266" t="s">
        <v>49</v>
      </c>
      <c r="K12266" t="s">
        <v>16932</v>
      </c>
      <c r="L12266" t="s">
        <v>38</v>
      </c>
      <c r="M12266" t="s">
        <v>51</v>
      </c>
      <c r="N12266">
        <v>1</v>
      </c>
      <c r="O12266" t="s">
        <v>30</v>
      </c>
      <c r="P12266">
        <v>680</v>
      </c>
      <c r="Q12266" t="s">
        <v>116</v>
      </c>
      <c r="R12266" t="s">
        <v>117</v>
      </c>
      <c r="S12266">
        <v>226022</v>
      </c>
      <c r="T12266" t="s">
        <v>33</v>
      </c>
      <c r="U12266" t="b">
        <v>0</v>
      </c>
    </row>
    <row r="12267" spans="1:21" x14ac:dyDescent="0.25">
      <c r="A12267">
        <v>12266</v>
      </c>
      <c r="B12267" t="s">
        <v>16933</v>
      </c>
      <c r="C12267">
        <v>4910342</v>
      </c>
      <c r="D12267" t="s">
        <v>57</v>
      </c>
      <c r="E12267">
        <v>33</v>
      </c>
      <c r="F12267" t="s">
        <v>23</v>
      </c>
      <c r="G12267" s="2">
        <v>44839</v>
      </c>
      <c r="H12267" s="2" t="s">
        <v>3425</v>
      </c>
      <c r="I12267" t="s">
        <v>25</v>
      </c>
      <c r="J12267" t="s">
        <v>36</v>
      </c>
      <c r="K12267" t="s">
        <v>1608</v>
      </c>
      <c r="L12267" t="s">
        <v>38</v>
      </c>
      <c r="M12267" t="s">
        <v>51</v>
      </c>
      <c r="N12267">
        <v>1</v>
      </c>
      <c r="O12267" t="s">
        <v>30</v>
      </c>
      <c r="P12267">
        <v>799</v>
      </c>
      <c r="Q12267" t="s">
        <v>5418</v>
      </c>
      <c r="R12267" t="s">
        <v>86</v>
      </c>
      <c r="S12267">
        <v>785001</v>
      </c>
      <c r="T12267" t="s">
        <v>33</v>
      </c>
      <c r="U12267" t="b">
        <v>0</v>
      </c>
    </row>
    <row r="12268" spans="1:21" x14ac:dyDescent="0.25">
      <c r="A12268">
        <v>12267</v>
      </c>
      <c r="B12268" t="s">
        <v>16934</v>
      </c>
      <c r="C12268">
        <v>2655371</v>
      </c>
      <c r="D12268" t="s">
        <v>22</v>
      </c>
      <c r="E12268">
        <v>21</v>
      </c>
      <c r="F12268" t="s">
        <v>35</v>
      </c>
      <c r="G12268" s="2">
        <v>44839</v>
      </c>
      <c r="H12268" s="2" t="s">
        <v>3425</v>
      </c>
      <c r="I12268" t="s">
        <v>25</v>
      </c>
      <c r="J12268" t="s">
        <v>26</v>
      </c>
      <c r="K12268" t="s">
        <v>4930</v>
      </c>
      <c r="L12268" t="s">
        <v>38</v>
      </c>
      <c r="M12268" t="s">
        <v>45</v>
      </c>
      <c r="N12268">
        <v>1</v>
      </c>
      <c r="O12268" t="s">
        <v>30</v>
      </c>
      <c r="P12268">
        <v>1237</v>
      </c>
      <c r="Q12268" t="s">
        <v>12118</v>
      </c>
      <c r="R12268" t="s">
        <v>86</v>
      </c>
      <c r="S12268">
        <v>784177</v>
      </c>
      <c r="T12268" t="s">
        <v>33</v>
      </c>
      <c r="U12268" t="b">
        <v>0</v>
      </c>
    </row>
    <row r="12269" spans="1:21" x14ac:dyDescent="0.25">
      <c r="A12269">
        <v>12268</v>
      </c>
      <c r="B12269" t="s">
        <v>16935</v>
      </c>
      <c r="C12269">
        <v>6720526</v>
      </c>
      <c r="D12269" t="s">
        <v>22</v>
      </c>
      <c r="E12269">
        <v>38</v>
      </c>
      <c r="F12269" t="s">
        <v>23</v>
      </c>
      <c r="G12269" s="2">
        <v>44839</v>
      </c>
      <c r="H12269" s="2" t="s">
        <v>3425</v>
      </c>
      <c r="I12269" t="s">
        <v>25</v>
      </c>
      <c r="J12269" t="s">
        <v>49</v>
      </c>
      <c r="K12269" t="s">
        <v>2768</v>
      </c>
      <c r="L12269" t="s">
        <v>60</v>
      </c>
      <c r="M12269" t="s">
        <v>45</v>
      </c>
      <c r="N12269">
        <v>1</v>
      </c>
      <c r="O12269" t="s">
        <v>30</v>
      </c>
      <c r="P12269">
        <v>735</v>
      </c>
      <c r="Q12269" t="s">
        <v>2205</v>
      </c>
      <c r="R12269" t="s">
        <v>794</v>
      </c>
      <c r="S12269">
        <v>799001</v>
      </c>
      <c r="T12269" t="s">
        <v>33</v>
      </c>
      <c r="U12269" t="b">
        <v>0</v>
      </c>
    </row>
    <row r="12270" spans="1:21" x14ac:dyDescent="0.25">
      <c r="A12270">
        <v>12269</v>
      </c>
      <c r="B12270" t="s">
        <v>16936</v>
      </c>
      <c r="C12270">
        <v>8818910</v>
      </c>
      <c r="D12270" t="s">
        <v>22</v>
      </c>
      <c r="E12270">
        <v>39</v>
      </c>
      <c r="F12270" t="s">
        <v>23</v>
      </c>
      <c r="G12270" s="2">
        <v>44839</v>
      </c>
      <c r="H12270" s="2" t="s">
        <v>3425</v>
      </c>
      <c r="I12270" t="s">
        <v>25</v>
      </c>
      <c r="J12270" t="s">
        <v>58</v>
      </c>
      <c r="K12270" t="s">
        <v>8807</v>
      </c>
      <c r="L12270" t="s">
        <v>38</v>
      </c>
      <c r="M12270" t="s">
        <v>115</v>
      </c>
      <c r="N12270">
        <v>1</v>
      </c>
      <c r="O12270" t="s">
        <v>30</v>
      </c>
      <c r="P12270">
        <v>560</v>
      </c>
      <c r="Q12270" t="s">
        <v>40</v>
      </c>
      <c r="R12270" t="s">
        <v>41</v>
      </c>
      <c r="S12270">
        <v>122006</v>
      </c>
      <c r="T12270" t="s">
        <v>33</v>
      </c>
      <c r="U12270" t="b">
        <v>0</v>
      </c>
    </row>
    <row r="12271" spans="1:21" x14ac:dyDescent="0.25">
      <c r="A12271">
        <v>12270</v>
      </c>
      <c r="B12271" t="s">
        <v>16937</v>
      </c>
      <c r="C12271">
        <v>3172309</v>
      </c>
      <c r="D12271" t="s">
        <v>22</v>
      </c>
      <c r="E12271">
        <v>32</v>
      </c>
      <c r="F12271" t="s">
        <v>23</v>
      </c>
      <c r="G12271" s="2">
        <v>44839</v>
      </c>
      <c r="H12271" s="2" t="s">
        <v>3425</v>
      </c>
      <c r="I12271" t="s">
        <v>25</v>
      </c>
      <c r="J12271" t="s">
        <v>26</v>
      </c>
      <c r="K12271" t="s">
        <v>1691</v>
      </c>
      <c r="L12271" t="s">
        <v>38</v>
      </c>
      <c r="M12271" t="s">
        <v>115</v>
      </c>
      <c r="N12271">
        <v>1</v>
      </c>
      <c r="O12271" t="s">
        <v>30</v>
      </c>
      <c r="P12271">
        <v>1138</v>
      </c>
      <c r="Q12271" t="s">
        <v>344</v>
      </c>
      <c r="R12271" t="s">
        <v>92</v>
      </c>
      <c r="S12271">
        <v>500061</v>
      </c>
      <c r="T12271" t="s">
        <v>33</v>
      </c>
      <c r="U12271" t="b">
        <v>0</v>
      </c>
    </row>
    <row r="12272" spans="1:21" x14ac:dyDescent="0.25">
      <c r="A12272">
        <v>12271</v>
      </c>
      <c r="B12272" t="s">
        <v>16938</v>
      </c>
      <c r="C12272">
        <v>7556659</v>
      </c>
      <c r="D12272" t="s">
        <v>22</v>
      </c>
      <c r="E12272">
        <v>28</v>
      </c>
      <c r="F12272" t="s">
        <v>35</v>
      </c>
      <c r="G12272" s="2">
        <v>44839</v>
      </c>
      <c r="H12272" s="2" t="s">
        <v>3425</v>
      </c>
      <c r="I12272" t="s">
        <v>25</v>
      </c>
      <c r="J12272" t="s">
        <v>58</v>
      </c>
      <c r="K12272" t="s">
        <v>7597</v>
      </c>
      <c r="L12272" t="s">
        <v>28</v>
      </c>
      <c r="M12272" t="s">
        <v>115</v>
      </c>
      <c r="N12272">
        <v>1</v>
      </c>
      <c r="O12272" t="s">
        <v>30</v>
      </c>
      <c r="P12272">
        <v>468</v>
      </c>
      <c r="Q12272" t="s">
        <v>907</v>
      </c>
      <c r="R12272" t="s">
        <v>79</v>
      </c>
      <c r="S12272">
        <v>678004</v>
      </c>
      <c r="T12272" t="s">
        <v>33</v>
      </c>
      <c r="U12272" t="b">
        <v>0</v>
      </c>
    </row>
    <row r="12273" spans="1:21" x14ac:dyDescent="0.25">
      <c r="A12273">
        <v>12272</v>
      </c>
      <c r="B12273" t="s">
        <v>16939</v>
      </c>
      <c r="C12273">
        <v>7601872</v>
      </c>
      <c r="D12273" t="s">
        <v>57</v>
      </c>
      <c r="E12273">
        <v>20</v>
      </c>
      <c r="F12273" t="s">
        <v>35</v>
      </c>
      <c r="G12273" s="2">
        <v>44839</v>
      </c>
      <c r="H12273" s="2" t="s">
        <v>3425</v>
      </c>
      <c r="I12273" t="s">
        <v>25</v>
      </c>
      <c r="J12273" t="s">
        <v>49</v>
      </c>
      <c r="K12273" t="s">
        <v>12526</v>
      </c>
      <c r="L12273" t="s">
        <v>38</v>
      </c>
      <c r="M12273" t="s">
        <v>39</v>
      </c>
      <c r="N12273">
        <v>1</v>
      </c>
      <c r="O12273" t="s">
        <v>30</v>
      </c>
      <c r="P12273">
        <v>730</v>
      </c>
      <c r="Q12273" t="s">
        <v>16940</v>
      </c>
      <c r="R12273" t="s">
        <v>66</v>
      </c>
      <c r="S12273">
        <v>577204</v>
      </c>
      <c r="T12273" t="s">
        <v>33</v>
      </c>
      <c r="U12273" t="b">
        <v>0</v>
      </c>
    </row>
    <row r="12274" spans="1:21" x14ac:dyDescent="0.25">
      <c r="A12274">
        <v>12273</v>
      </c>
      <c r="B12274" t="s">
        <v>16941</v>
      </c>
      <c r="C12274">
        <v>9291487</v>
      </c>
      <c r="D12274" t="s">
        <v>57</v>
      </c>
      <c r="E12274">
        <v>42</v>
      </c>
      <c r="F12274" t="s">
        <v>23</v>
      </c>
      <c r="G12274" s="2">
        <v>44839</v>
      </c>
      <c r="H12274" s="2" t="s">
        <v>3425</v>
      </c>
      <c r="I12274" t="s">
        <v>25</v>
      </c>
      <c r="J12274" t="s">
        <v>49</v>
      </c>
      <c r="K12274" t="s">
        <v>16942</v>
      </c>
      <c r="L12274" t="s">
        <v>38</v>
      </c>
      <c r="M12274" t="s">
        <v>115</v>
      </c>
      <c r="N12274">
        <v>1</v>
      </c>
      <c r="O12274" t="s">
        <v>30</v>
      </c>
      <c r="P12274">
        <v>464</v>
      </c>
      <c r="Q12274" t="s">
        <v>4162</v>
      </c>
      <c r="R12274" t="s">
        <v>66</v>
      </c>
      <c r="S12274">
        <v>587102</v>
      </c>
      <c r="T12274" t="s">
        <v>33</v>
      </c>
      <c r="U12274" t="b">
        <v>0</v>
      </c>
    </row>
    <row r="12275" spans="1:21" x14ac:dyDescent="0.25">
      <c r="A12275">
        <v>12274</v>
      </c>
      <c r="B12275" t="s">
        <v>16943</v>
      </c>
      <c r="C12275">
        <v>3447067</v>
      </c>
      <c r="D12275" t="s">
        <v>22</v>
      </c>
      <c r="E12275">
        <v>63</v>
      </c>
      <c r="F12275" t="s">
        <v>43</v>
      </c>
      <c r="G12275" s="2">
        <v>44839</v>
      </c>
      <c r="H12275" s="2" t="s">
        <v>3425</v>
      </c>
      <c r="I12275" t="s">
        <v>119</v>
      </c>
      <c r="J12275" t="s">
        <v>58</v>
      </c>
      <c r="K12275" t="s">
        <v>16944</v>
      </c>
      <c r="L12275" t="s">
        <v>28</v>
      </c>
      <c r="M12275" t="s">
        <v>39</v>
      </c>
      <c r="N12275">
        <v>1</v>
      </c>
      <c r="O12275" t="s">
        <v>30</v>
      </c>
      <c r="P12275">
        <v>301</v>
      </c>
      <c r="Q12275" t="s">
        <v>65</v>
      </c>
      <c r="R12275" t="s">
        <v>66</v>
      </c>
      <c r="S12275">
        <v>560010</v>
      </c>
      <c r="T12275" t="s">
        <v>33</v>
      </c>
      <c r="U12275" t="b">
        <v>0</v>
      </c>
    </row>
    <row r="12276" spans="1:21" x14ac:dyDescent="0.25">
      <c r="A12276">
        <v>12275</v>
      </c>
      <c r="B12276" t="s">
        <v>16945</v>
      </c>
      <c r="C12276">
        <v>6065133</v>
      </c>
      <c r="D12276" t="s">
        <v>22</v>
      </c>
      <c r="E12276">
        <v>33</v>
      </c>
      <c r="F12276" t="s">
        <v>23</v>
      </c>
      <c r="G12276" s="2">
        <v>44839</v>
      </c>
      <c r="H12276" s="2" t="s">
        <v>3425</v>
      </c>
      <c r="I12276" t="s">
        <v>25</v>
      </c>
      <c r="J12276" t="s">
        <v>49</v>
      </c>
      <c r="K12276" t="s">
        <v>15254</v>
      </c>
      <c r="L12276" t="s">
        <v>38</v>
      </c>
      <c r="M12276" t="s">
        <v>45</v>
      </c>
      <c r="N12276">
        <v>1</v>
      </c>
      <c r="O12276" t="s">
        <v>30</v>
      </c>
      <c r="P12276">
        <v>1099</v>
      </c>
      <c r="Q12276" t="s">
        <v>65</v>
      </c>
      <c r="R12276" t="s">
        <v>66</v>
      </c>
      <c r="S12276">
        <v>560037</v>
      </c>
      <c r="T12276" t="s">
        <v>33</v>
      </c>
      <c r="U12276" t="b">
        <v>0</v>
      </c>
    </row>
    <row r="12277" spans="1:21" x14ac:dyDescent="0.25">
      <c r="A12277">
        <v>12276</v>
      </c>
      <c r="B12277" t="s">
        <v>16946</v>
      </c>
      <c r="C12277">
        <v>428314</v>
      </c>
      <c r="D12277" t="s">
        <v>22</v>
      </c>
      <c r="E12277">
        <v>36</v>
      </c>
      <c r="F12277" t="s">
        <v>23</v>
      </c>
      <c r="G12277" s="2">
        <v>44839</v>
      </c>
      <c r="H12277" s="2" t="s">
        <v>3425</v>
      </c>
      <c r="I12277" t="s">
        <v>25</v>
      </c>
      <c r="J12277" t="s">
        <v>49</v>
      </c>
      <c r="K12277" t="s">
        <v>8374</v>
      </c>
      <c r="L12277" t="s">
        <v>60</v>
      </c>
      <c r="M12277" t="s">
        <v>51</v>
      </c>
      <c r="N12277">
        <v>1</v>
      </c>
      <c r="O12277" t="s">
        <v>30</v>
      </c>
      <c r="P12277">
        <v>744</v>
      </c>
      <c r="Q12277" t="s">
        <v>175</v>
      </c>
      <c r="R12277" t="s">
        <v>62</v>
      </c>
      <c r="S12277">
        <v>411047</v>
      </c>
      <c r="T12277" t="s">
        <v>33</v>
      </c>
      <c r="U12277" t="b">
        <v>0</v>
      </c>
    </row>
    <row r="12278" spans="1:21" x14ac:dyDescent="0.25">
      <c r="A12278">
        <v>12277</v>
      </c>
      <c r="B12278" t="s">
        <v>16947</v>
      </c>
      <c r="C12278">
        <v>4792787</v>
      </c>
      <c r="D12278" t="s">
        <v>22</v>
      </c>
      <c r="E12278">
        <v>24</v>
      </c>
      <c r="F12278" t="s">
        <v>35</v>
      </c>
      <c r="G12278" s="2">
        <v>44839</v>
      </c>
      <c r="H12278" s="2" t="s">
        <v>3425</v>
      </c>
      <c r="I12278" t="s">
        <v>25</v>
      </c>
      <c r="J12278" t="s">
        <v>63</v>
      </c>
      <c r="K12278" t="s">
        <v>7083</v>
      </c>
      <c r="L12278" t="s">
        <v>28</v>
      </c>
      <c r="M12278" t="s">
        <v>45</v>
      </c>
      <c r="N12278">
        <v>1</v>
      </c>
      <c r="O12278" t="s">
        <v>30</v>
      </c>
      <c r="P12278">
        <v>735</v>
      </c>
      <c r="Q12278" t="s">
        <v>141</v>
      </c>
      <c r="R12278" t="s">
        <v>53</v>
      </c>
      <c r="S12278">
        <v>600092</v>
      </c>
      <c r="T12278" t="s">
        <v>33</v>
      </c>
      <c r="U12278" t="b">
        <v>0</v>
      </c>
    </row>
    <row r="12279" spans="1:21" x14ac:dyDescent="0.25">
      <c r="A12279">
        <v>12278</v>
      </c>
      <c r="B12279" t="s">
        <v>16947</v>
      </c>
      <c r="C12279">
        <v>4792787</v>
      </c>
      <c r="D12279" t="s">
        <v>22</v>
      </c>
      <c r="E12279">
        <v>57</v>
      </c>
      <c r="F12279" t="s">
        <v>43</v>
      </c>
      <c r="G12279" s="2">
        <v>44839</v>
      </c>
      <c r="H12279" s="2" t="s">
        <v>3425</v>
      </c>
      <c r="I12279" t="s">
        <v>25</v>
      </c>
      <c r="J12279" t="s">
        <v>49</v>
      </c>
      <c r="K12279" t="s">
        <v>59</v>
      </c>
      <c r="L12279" t="s">
        <v>60</v>
      </c>
      <c r="M12279" t="s">
        <v>29</v>
      </c>
      <c r="N12279">
        <v>1</v>
      </c>
      <c r="O12279" t="s">
        <v>30</v>
      </c>
      <c r="P12279">
        <v>735</v>
      </c>
      <c r="Q12279" t="s">
        <v>2977</v>
      </c>
      <c r="R12279" t="s">
        <v>587</v>
      </c>
      <c r="S12279">
        <v>403602</v>
      </c>
      <c r="T12279" t="s">
        <v>33</v>
      </c>
      <c r="U12279" t="b">
        <v>0</v>
      </c>
    </row>
    <row r="12280" spans="1:21" x14ac:dyDescent="0.25">
      <c r="A12280">
        <v>12279</v>
      </c>
      <c r="B12280" t="s">
        <v>16948</v>
      </c>
      <c r="C12280">
        <v>2664513</v>
      </c>
      <c r="D12280" t="s">
        <v>22</v>
      </c>
      <c r="E12280">
        <v>48</v>
      </c>
      <c r="F12280" t="s">
        <v>23</v>
      </c>
      <c r="G12280" s="2">
        <v>44839</v>
      </c>
      <c r="H12280" s="2" t="s">
        <v>3425</v>
      </c>
      <c r="I12280" t="s">
        <v>25</v>
      </c>
      <c r="J12280" t="s">
        <v>49</v>
      </c>
      <c r="K12280" t="s">
        <v>3465</v>
      </c>
      <c r="L12280" t="s">
        <v>38</v>
      </c>
      <c r="M12280" t="s">
        <v>51</v>
      </c>
      <c r="N12280">
        <v>1</v>
      </c>
      <c r="O12280" t="s">
        <v>30</v>
      </c>
      <c r="P12280">
        <v>671</v>
      </c>
      <c r="Q12280" t="s">
        <v>96</v>
      </c>
      <c r="R12280" t="s">
        <v>97</v>
      </c>
      <c r="S12280">
        <v>110031</v>
      </c>
      <c r="T12280" t="s">
        <v>33</v>
      </c>
      <c r="U12280" t="b">
        <v>0</v>
      </c>
    </row>
    <row r="12281" spans="1:21" x14ac:dyDescent="0.25">
      <c r="A12281">
        <v>12280</v>
      </c>
      <c r="B12281" t="s">
        <v>16949</v>
      </c>
      <c r="C12281">
        <v>5765764</v>
      </c>
      <c r="D12281" t="s">
        <v>22</v>
      </c>
      <c r="E12281">
        <v>19</v>
      </c>
      <c r="F12281" t="s">
        <v>35</v>
      </c>
      <c r="G12281" s="2">
        <v>44839</v>
      </c>
      <c r="H12281" s="2" t="s">
        <v>3425</v>
      </c>
      <c r="I12281" t="s">
        <v>25</v>
      </c>
      <c r="J12281" t="s">
        <v>36</v>
      </c>
      <c r="K12281" t="s">
        <v>2768</v>
      </c>
      <c r="L12281" t="s">
        <v>60</v>
      </c>
      <c r="M12281" t="s">
        <v>45</v>
      </c>
      <c r="N12281">
        <v>1</v>
      </c>
      <c r="O12281" t="s">
        <v>30</v>
      </c>
      <c r="P12281">
        <v>735</v>
      </c>
      <c r="Q12281" t="s">
        <v>7759</v>
      </c>
      <c r="R12281" t="s">
        <v>79</v>
      </c>
      <c r="S12281">
        <v>680309</v>
      </c>
      <c r="T12281" t="s">
        <v>33</v>
      </c>
      <c r="U12281" t="b">
        <v>0</v>
      </c>
    </row>
    <row r="12282" spans="1:21" x14ac:dyDescent="0.25">
      <c r="A12282">
        <v>12281</v>
      </c>
      <c r="B12282" t="s">
        <v>16950</v>
      </c>
      <c r="C12282">
        <v>3502000</v>
      </c>
      <c r="D12282" t="s">
        <v>22</v>
      </c>
      <c r="E12282">
        <v>31</v>
      </c>
      <c r="F12282" t="s">
        <v>23</v>
      </c>
      <c r="G12282" s="2">
        <v>44839</v>
      </c>
      <c r="H12282" s="2" t="s">
        <v>3425</v>
      </c>
      <c r="I12282" t="s">
        <v>25</v>
      </c>
      <c r="J12282" t="s">
        <v>49</v>
      </c>
      <c r="K12282" t="s">
        <v>334</v>
      </c>
      <c r="L12282" t="s">
        <v>215</v>
      </c>
      <c r="M12282" t="s">
        <v>216</v>
      </c>
      <c r="N12282">
        <v>1</v>
      </c>
      <c r="O12282" t="s">
        <v>30</v>
      </c>
      <c r="P12282">
        <v>449</v>
      </c>
      <c r="Q12282" t="s">
        <v>263</v>
      </c>
      <c r="R12282" t="s">
        <v>62</v>
      </c>
      <c r="S12282">
        <v>410206</v>
      </c>
      <c r="T12282" t="s">
        <v>33</v>
      </c>
      <c r="U12282" t="b">
        <v>0</v>
      </c>
    </row>
    <row r="12283" spans="1:21" x14ac:dyDescent="0.25">
      <c r="A12283">
        <v>12282</v>
      </c>
      <c r="B12283" t="s">
        <v>16950</v>
      </c>
      <c r="C12283">
        <v>3502000</v>
      </c>
      <c r="D12283" t="s">
        <v>22</v>
      </c>
      <c r="E12283">
        <v>68</v>
      </c>
      <c r="F12283" t="s">
        <v>43</v>
      </c>
      <c r="G12283" s="2">
        <v>44839</v>
      </c>
      <c r="H12283" s="2" t="s">
        <v>3425</v>
      </c>
      <c r="I12283" t="s">
        <v>25</v>
      </c>
      <c r="J12283" t="s">
        <v>49</v>
      </c>
      <c r="K12283" t="s">
        <v>473</v>
      </c>
      <c r="L12283" t="s">
        <v>215</v>
      </c>
      <c r="M12283" t="s">
        <v>216</v>
      </c>
      <c r="N12283">
        <v>1</v>
      </c>
      <c r="O12283" t="s">
        <v>30</v>
      </c>
      <c r="P12283">
        <v>329</v>
      </c>
      <c r="Q12283" t="s">
        <v>116</v>
      </c>
      <c r="R12283" t="s">
        <v>117</v>
      </c>
      <c r="S12283">
        <v>226022</v>
      </c>
      <c r="T12283" t="s">
        <v>33</v>
      </c>
      <c r="U12283" t="b">
        <v>0</v>
      </c>
    </row>
    <row r="12284" spans="1:21" x14ac:dyDescent="0.25">
      <c r="A12284">
        <v>12283</v>
      </c>
      <c r="B12284" t="s">
        <v>16951</v>
      </c>
      <c r="C12284">
        <v>6142476</v>
      </c>
      <c r="D12284" t="s">
        <v>22</v>
      </c>
      <c r="E12284">
        <v>45</v>
      </c>
      <c r="F12284" t="s">
        <v>23</v>
      </c>
      <c r="G12284" s="2">
        <v>44839</v>
      </c>
      <c r="H12284" s="2" t="s">
        <v>3425</v>
      </c>
      <c r="I12284" t="s">
        <v>25</v>
      </c>
      <c r="J12284" t="s">
        <v>49</v>
      </c>
      <c r="K12284" t="s">
        <v>16952</v>
      </c>
      <c r="L12284" t="s">
        <v>28</v>
      </c>
      <c r="M12284" t="s">
        <v>45</v>
      </c>
      <c r="N12284">
        <v>1</v>
      </c>
      <c r="O12284" t="s">
        <v>30</v>
      </c>
      <c r="P12284">
        <v>380</v>
      </c>
      <c r="Q12284" t="s">
        <v>1320</v>
      </c>
      <c r="R12284" t="s">
        <v>41</v>
      </c>
      <c r="S12284">
        <v>121010</v>
      </c>
      <c r="T12284" t="s">
        <v>33</v>
      </c>
      <c r="U12284" t="b">
        <v>0</v>
      </c>
    </row>
    <row r="12285" spans="1:21" x14ac:dyDescent="0.25">
      <c r="A12285">
        <v>12284</v>
      </c>
      <c r="B12285" t="s">
        <v>16953</v>
      </c>
      <c r="C12285">
        <v>4090167</v>
      </c>
      <c r="D12285" t="s">
        <v>22</v>
      </c>
      <c r="E12285">
        <v>48</v>
      </c>
      <c r="F12285" t="s">
        <v>23</v>
      </c>
      <c r="G12285" s="2">
        <v>44839</v>
      </c>
      <c r="H12285" s="2" t="s">
        <v>3425</v>
      </c>
      <c r="I12285" t="s">
        <v>25</v>
      </c>
      <c r="J12285" t="s">
        <v>49</v>
      </c>
      <c r="K12285" t="s">
        <v>3595</v>
      </c>
      <c r="L12285" t="s">
        <v>60</v>
      </c>
      <c r="M12285" t="s">
        <v>51</v>
      </c>
      <c r="N12285">
        <v>1</v>
      </c>
      <c r="O12285" t="s">
        <v>30</v>
      </c>
      <c r="P12285">
        <v>735</v>
      </c>
      <c r="Q12285" t="s">
        <v>85</v>
      </c>
      <c r="R12285" t="s">
        <v>86</v>
      </c>
      <c r="S12285">
        <v>781029</v>
      </c>
      <c r="T12285" t="s">
        <v>33</v>
      </c>
      <c r="U12285" t="b">
        <v>0</v>
      </c>
    </row>
    <row r="12286" spans="1:21" x14ac:dyDescent="0.25">
      <c r="A12286">
        <v>12285</v>
      </c>
      <c r="B12286" t="s">
        <v>16954</v>
      </c>
      <c r="C12286">
        <v>1337216</v>
      </c>
      <c r="D12286" t="s">
        <v>22</v>
      </c>
      <c r="E12286">
        <v>43</v>
      </c>
      <c r="F12286" t="s">
        <v>23</v>
      </c>
      <c r="G12286" s="2">
        <v>44839</v>
      </c>
      <c r="H12286" s="2" t="s">
        <v>3425</v>
      </c>
      <c r="I12286" t="s">
        <v>25</v>
      </c>
      <c r="J12286" t="s">
        <v>49</v>
      </c>
      <c r="K12286" t="s">
        <v>756</v>
      </c>
      <c r="L12286" t="s">
        <v>60</v>
      </c>
      <c r="M12286" t="s">
        <v>72</v>
      </c>
      <c r="N12286">
        <v>1</v>
      </c>
      <c r="O12286" t="s">
        <v>30</v>
      </c>
      <c r="P12286">
        <v>735</v>
      </c>
      <c r="Q12286" t="s">
        <v>4946</v>
      </c>
      <c r="R12286" t="s">
        <v>117</v>
      </c>
      <c r="S12286">
        <v>246701</v>
      </c>
      <c r="T12286" t="s">
        <v>33</v>
      </c>
      <c r="U12286" t="b">
        <v>0</v>
      </c>
    </row>
    <row r="12287" spans="1:21" x14ac:dyDescent="0.25">
      <c r="A12287">
        <v>12286</v>
      </c>
      <c r="B12287" t="s">
        <v>16955</v>
      </c>
      <c r="C12287">
        <v>9438866</v>
      </c>
      <c r="D12287" t="s">
        <v>22</v>
      </c>
      <c r="E12287">
        <v>74</v>
      </c>
      <c r="F12287" t="s">
        <v>43</v>
      </c>
      <c r="G12287" s="2">
        <v>44839</v>
      </c>
      <c r="H12287" s="2" t="s">
        <v>3425</v>
      </c>
      <c r="I12287" t="s">
        <v>25</v>
      </c>
      <c r="J12287" t="s">
        <v>94</v>
      </c>
      <c r="K12287" t="s">
        <v>16956</v>
      </c>
      <c r="L12287" t="s">
        <v>38</v>
      </c>
      <c r="M12287" t="s">
        <v>115</v>
      </c>
      <c r="N12287">
        <v>1</v>
      </c>
      <c r="O12287" t="s">
        <v>30</v>
      </c>
      <c r="P12287">
        <v>895</v>
      </c>
      <c r="Q12287" t="s">
        <v>11176</v>
      </c>
      <c r="R12287" t="s">
        <v>117</v>
      </c>
      <c r="S12287">
        <v>201306</v>
      </c>
      <c r="T12287" t="s">
        <v>33</v>
      </c>
      <c r="U12287" t="b">
        <v>0</v>
      </c>
    </row>
    <row r="12288" spans="1:21" x14ac:dyDescent="0.25">
      <c r="A12288">
        <v>12287</v>
      </c>
      <c r="B12288" t="s">
        <v>16957</v>
      </c>
      <c r="C12288">
        <v>8054612</v>
      </c>
      <c r="D12288" t="s">
        <v>57</v>
      </c>
      <c r="E12288">
        <v>46</v>
      </c>
      <c r="F12288" t="s">
        <v>23</v>
      </c>
      <c r="G12288" s="2">
        <v>44839</v>
      </c>
      <c r="H12288" s="2" t="s">
        <v>3425</v>
      </c>
      <c r="I12288" t="s">
        <v>25</v>
      </c>
      <c r="J12288" t="s">
        <v>49</v>
      </c>
      <c r="K12288" t="s">
        <v>2100</v>
      </c>
      <c r="L12288" t="s">
        <v>38</v>
      </c>
      <c r="M12288" t="s">
        <v>51</v>
      </c>
      <c r="N12288">
        <v>1</v>
      </c>
      <c r="O12288" t="s">
        <v>30</v>
      </c>
      <c r="P12288">
        <v>589</v>
      </c>
      <c r="Q12288" t="s">
        <v>65</v>
      </c>
      <c r="R12288" t="s">
        <v>66</v>
      </c>
      <c r="S12288">
        <v>560077</v>
      </c>
      <c r="T12288" t="s">
        <v>33</v>
      </c>
      <c r="U12288" t="b">
        <v>0</v>
      </c>
    </row>
    <row r="12289" spans="1:21" x14ac:dyDescent="0.25">
      <c r="A12289">
        <v>12288</v>
      </c>
      <c r="B12289" t="s">
        <v>16958</v>
      </c>
      <c r="C12289">
        <v>5515092</v>
      </c>
      <c r="D12289" t="s">
        <v>22</v>
      </c>
      <c r="E12289">
        <v>59</v>
      </c>
      <c r="F12289" t="s">
        <v>43</v>
      </c>
      <c r="G12289" s="2">
        <v>44839</v>
      </c>
      <c r="H12289" s="2" t="s">
        <v>3425</v>
      </c>
      <c r="I12289" t="s">
        <v>25</v>
      </c>
      <c r="J12289" t="s">
        <v>49</v>
      </c>
      <c r="K12289" t="s">
        <v>16959</v>
      </c>
      <c r="L12289" t="s">
        <v>38</v>
      </c>
      <c r="M12289" t="s">
        <v>29</v>
      </c>
      <c r="N12289">
        <v>1</v>
      </c>
      <c r="O12289" t="s">
        <v>30</v>
      </c>
      <c r="P12289">
        <v>864</v>
      </c>
      <c r="Q12289" t="s">
        <v>3386</v>
      </c>
      <c r="R12289" t="s">
        <v>86</v>
      </c>
      <c r="S12289">
        <v>781335</v>
      </c>
      <c r="T12289" t="s">
        <v>33</v>
      </c>
      <c r="U12289" t="b">
        <v>0</v>
      </c>
    </row>
    <row r="12290" spans="1:21" x14ac:dyDescent="0.25">
      <c r="A12290">
        <v>12289</v>
      </c>
      <c r="B12290" t="s">
        <v>16960</v>
      </c>
      <c r="C12290">
        <v>7118022</v>
      </c>
      <c r="D12290" t="s">
        <v>22</v>
      </c>
      <c r="E12290">
        <v>27</v>
      </c>
      <c r="F12290" t="s">
        <v>35</v>
      </c>
      <c r="G12290" s="2">
        <v>44839</v>
      </c>
      <c r="H12290" s="2" t="s">
        <v>3425</v>
      </c>
      <c r="I12290" t="s">
        <v>25</v>
      </c>
      <c r="J12290" t="s">
        <v>26</v>
      </c>
      <c r="K12290" t="s">
        <v>6281</v>
      </c>
      <c r="L12290" t="s">
        <v>28</v>
      </c>
      <c r="M12290" t="s">
        <v>115</v>
      </c>
      <c r="N12290">
        <v>1</v>
      </c>
      <c r="O12290" t="s">
        <v>30</v>
      </c>
      <c r="P12290">
        <v>499</v>
      </c>
      <c r="Q12290" t="s">
        <v>8316</v>
      </c>
      <c r="R12290" t="s">
        <v>79</v>
      </c>
      <c r="S12290">
        <v>695011</v>
      </c>
      <c r="T12290" t="s">
        <v>33</v>
      </c>
      <c r="U12290" t="b">
        <v>0</v>
      </c>
    </row>
    <row r="12291" spans="1:21" x14ac:dyDescent="0.25">
      <c r="A12291">
        <v>12290</v>
      </c>
      <c r="B12291" t="s">
        <v>16961</v>
      </c>
      <c r="C12291">
        <v>5842220</v>
      </c>
      <c r="D12291" t="s">
        <v>22</v>
      </c>
      <c r="E12291">
        <v>23</v>
      </c>
      <c r="F12291" t="s">
        <v>35</v>
      </c>
      <c r="G12291" s="2">
        <v>44839</v>
      </c>
      <c r="H12291" s="2" t="s">
        <v>3425</v>
      </c>
      <c r="I12291" t="s">
        <v>25</v>
      </c>
      <c r="J12291" t="s">
        <v>26</v>
      </c>
      <c r="K12291" t="s">
        <v>3450</v>
      </c>
      <c r="L12291" t="s">
        <v>38</v>
      </c>
      <c r="M12291" t="s">
        <v>45</v>
      </c>
      <c r="N12291">
        <v>1</v>
      </c>
      <c r="O12291" t="s">
        <v>30</v>
      </c>
      <c r="P12291">
        <v>1523</v>
      </c>
      <c r="Q12291" t="s">
        <v>96</v>
      </c>
      <c r="R12291" t="s">
        <v>97</v>
      </c>
      <c r="S12291">
        <v>110041</v>
      </c>
      <c r="T12291" t="s">
        <v>33</v>
      </c>
      <c r="U12291" t="b">
        <v>0</v>
      </c>
    </row>
    <row r="12292" spans="1:21" x14ac:dyDescent="0.25">
      <c r="A12292">
        <v>12291</v>
      </c>
      <c r="B12292" t="s">
        <v>16962</v>
      </c>
      <c r="C12292">
        <v>6422311</v>
      </c>
      <c r="D12292" t="s">
        <v>22</v>
      </c>
      <c r="E12292">
        <v>19</v>
      </c>
      <c r="F12292" t="s">
        <v>35</v>
      </c>
      <c r="G12292" s="2">
        <v>44839</v>
      </c>
      <c r="H12292" s="2" t="s">
        <v>3425</v>
      </c>
      <c r="I12292" t="s">
        <v>25</v>
      </c>
      <c r="J12292" t="s">
        <v>36</v>
      </c>
      <c r="K12292" t="s">
        <v>500</v>
      </c>
      <c r="L12292" t="s">
        <v>38</v>
      </c>
      <c r="M12292" t="s">
        <v>29</v>
      </c>
      <c r="N12292">
        <v>1</v>
      </c>
      <c r="O12292" t="s">
        <v>30</v>
      </c>
      <c r="P12292">
        <v>1399</v>
      </c>
      <c r="Q12292" t="s">
        <v>734</v>
      </c>
      <c r="R12292" t="s">
        <v>117</v>
      </c>
      <c r="S12292">
        <v>201014</v>
      </c>
      <c r="T12292" t="s">
        <v>33</v>
      </c>
      <c r="U12292" t="b">
        <v>0</v>
      </c>
    </row>
    <row r="12293" spans="1:21" x14ac:dyDescent="0.25">
      <c r="A12293">
        <v>12292</v>
      </c>
      <c r="B12293" t="s">
        <v>16963</v>
      </c>
      <c r="C12293">
        <v>8377419</v>
      </c>
      <c r="D12293" t="s">
        <v>22</v>
      </c>
      <c r="E12293">
        <v>43</v>
      </c>
      <c r="F12293" t="s">
        <v>23</v>
      </c>
      <c r="G12293" s="2">
        <v>44839</v>
      </c>
      <c r="H12293" s="2" t="s">
        <v>3425</v>
      </c>
      <c r="I12293" t="s">
        <v>25</v>
      </c>
      <c r="J12293" t="s">
        <v>36</v>
      </c>
      <c r="K12293" t="s">
        <v>8352</v>
      </c>
      <c r="L12293" t="s">
        <v>28</v>
      </c>
      <c r="M12293" t="s">
        <v>227</v>
      </c>
      <c r="N12293">
        <v>1</v>
      </c>
      <c r="O12293" t="s">
        <v>30</v>
      </c>
      <c r="P12293">
        <v>798</v>
      </c>
      <c r="Q12293" t="s">
        <v>7973</v>
      </c>
      <c r="R12293" t="s">
        <v>117</v>
      </c>
      <c r="S12293">
        <v>201009</v>
      </c>
      <c r="T12293" t="s">
        <v>33</v>
      </c>
      <c r="U12293" t="b">
        <v>0</v>
      </c>
    </row>
    <row r="12294" spans="1:21" x14ac:dyDescent="0.25">
      <c r="A12294">
        <v>12293</v>
      </c>
      <c r="B12294" t="s">
        <v>16964</v>
      </c>
      <c r="C12294">
        <v>2155153</v>
      </c>
      <c r="D12294" t="s">
        <v>22</v>
      </c>
      <c r="E12294">
        <v>56</v>
      </c>
      <c r="F12294" t="s">
        <v>43</v>
      </c>
      <c r="G12294" s="2">
        <v>44839</v>
      </c>
      <c r="H12294" s="2" t="s">
        <v>3425</v>
      </c>
      <c r="I12294" t="s">
        <v>119</v>
      </c>
      <c r="J12294" t="s">
        <v>58</v>
      </c>
      <c r="K12294" t="s">
        <v>1404</v>
      </c>
      <c r="L12294" t="s">
        <v>28</v>
      </c>
      <c r="M12294" t="s">
        <v>104</v>
      </c>
      <c r="N12294">
        <v>1</v>
      </c>
      <c r="O12294" t="s">
        <v>30</v>
      </c>
      <c r="P12294">
        <v>399</v>
      </c>
      <c r="Q12294" t="s">
        <v>65</v>
      </c>
      <c r="R12294" t="s">
        <v>66</v>
      </c>
      <c r="S12294">
        <v>560084</v>
      </c>
      <c r="T12294" t="s">
        <v>33</v>
      </c>
      <c r="U12294" t="b">
        <v>0</v>
      </c>
    </row>
    <row r="12295" spans="1:21" x14ac:dyDescent="0.25">
      <c r="A12295">
        <v>12294</v>
      </c>
      <c r="B12295" t="s">
        <v>16965</v>
      </c>
      <c r="C12295">
        <v>3804310</v>
      </c>
      <c r="D12295" t="s">
        <v>57</v>
      </c>
      <c r="E12295">
        <v>46</v>
      </c>
      <c r="F12295" t="s">
        <v>23</v>
      </c>
      <c r="G12295" s="2">
        <v>44839</v>
      </c>
      <c r="H12295" s="2" t="s">
        <v>3425</v>
      </c>
      <c r="I12295" t="s">
        <v>25</v>
      </c>
      <c r="J12295" t="s">
        <v>94</v>
      </c>
      <c r="K12295" t="s">
        <v>8240</v>
      </c>
      <c r="L12295" t="s">
        <v>38</v>
      </c>
      <c r="M12295" t="s">
        <v>51</v>
      </c>
      <c r="N12295">
        <v>1</v>
      </c>
      <c r="O12295" t="s">
        <v>30</v>
      </c>
      <c r="P12295">
        <v>1129</v>
      </c>
      <c r="Q12295" t="s">
        <v>2864</v>
      </c>
      <c r="R12295" t="s">
        <v>117</v>
      </c>
      <c r="S12295">
        <v>241121</v>
      </c>
      <c r="T12295" t="s">
        <v>33</v>
      </c>
      <c r="U12295" t="b">
        <v>0</v>
      </c>
    </row>
    <row r="12296" spans="1:21" x14ac:dyDescent="0.25">
      <c r="A12296">
        <v>12295</v>
      </c>
      <c r="B12296" t="s">
        <v>16966</v>
      </c>
      <c r="C12296">
        <v>5493417</v>
      </c>
      <c r="D12296" t="s">
        <v>22</v>
      </c>
      <c r="E12296">
        <v>74</v>
      </c>
      <c r="F12296" t="s">
        <v>43</v>
      </c>
      <c r="G12296" s="2">
        <v>44839</v>
      </c>
      <c r="H12296" s="2" t="s">
        <v>3425</v>
      </c>
      <c r="I12296" t="s">
        <v>292</v>
      </c>
      <c r="J12296" t="s">
        <v>49</v>
      </c>
      <c r="K12296" t="s">
        <v>6198</v>
      </c>
      <c r="L12296" t="s">
        <v>38</v>
      </c>
      <c r="M12296" t="s">
        <v>45</v>
      </c>
      <c r="N12296">
        <v>1</v>
      </c>
      <c r="O12296" t="s">
        <v>30</v>
      </c>
      <c r="P12296">
        <v>841</v>
      </c>
      <c r="Q12296" t="s">
        <v>769</v>
      </c>
      <c r="R12296" t="s">
        <v>106</v>
      </c>
      <c r="S12296">
        <v>324002</v>
      </c>
      <c r="T12296" t="s">
        <v>33</v>
      </c>
      <c r="U12296" t="b">
        <v>0</v>
      </c>
    </row>
    <row r="12297" spans="1:21" x14ac:dyDescent="0.25">
      <c r="A12297">
        <v>12296</v>
      </c>
      <c r="B12297" t="s">
        <v>16967</v>
      </c>
      <c r="C12297">
        <v>9067125</v>
      </c>
      <c r="D12297" t="s">
        <v>57</v>
      </c>
      <c r="E12297">
        <v>38</v>
      </c>
      <c r="F12297" t="s">
        <v>23</v>
      </c>
      <c r="G12297" s="2">
        <v>44839</v>
      </c>
      <c r="H12297" s="2" t="s">
        <v>3425</v>
      </c>
      <c r="I12297" t="s">
        <v>25</v>
      </c>
      <c r="J12297" t="s">
        <v>58</v>
      </c>
      <c r="K12297" t="s">
        <v>3474</v>
      </c>
      <c r="L12297" t="s">
        <v>515</v>
      </c>
      <c r="M12297" t="s">
        <v>51</v>
      </c>
      <c r="N12297">
        <v>1</v>
      </c>
      <c r="O12297" t="s">
        <v>30</v>
      </c>
      <c r="P12297">
        <v>1174</v>
      </c>
      <c r="Q12297" t="s">
        <v>2215</v>
      </c>
      <c r="R12297" t="s">
        <v>76</v>
      </c>
      <c r="S12297">
        <v>533005</v>
      </c>
      <c r="T12297" t="s">
        <v>33</v>
      </c>
      <c r="U12297" t="b">
        <v>0</v>
      </c>
    </row>
    <row r="12298" spans="1:21" x14ac:dyDescent="0.25">
      <c r="A12298">
        <v>12297</v>
      </c>
      <c r="B12298" t="s">
        <v>16968</v>
      </c>
      <c r="C12298">
        <v>9272740</v>
      </c>
      <c r="D12298" t="s">
        <v>22</v>
      </c>
      <c r="E12298">
        <v>41</v>
      </c>
      <c r="F12298" t="s">
        <v>23</v>
      </c>
      <c r="G12298" s="2">
        <v>44839</v>
      </c>
      <c r="H12298" s="2" t="s">
        <v>3425</v>
      </c>
      <c r="I12298" t="s">
        <v>25</v>
      </c>
      <c r="J12298" t="s">
        <v>49</v>
      </c>
      <c r="K12298" t="s">
        <v>15662</v>
      </c>
      <c r="L12298" t="s">
        <v>28</v>
      </c>
      <c r="M12298" t="s">
        <v>51</v>
      </c>
      <c r="N12298">
        <v>1</v>
      </c>
      <c r="O12298" t="s">
        <v>30</v>
      </c>
      <c r="P12298">
        <v>380</v>
      </c>
      <c r="Q12298" t="s">
        <v>65</v>
      </c>
      <c r="R12298" t="s">
        <v>66</v>
      </c>
      <c r="S12298">
        <v>560097</v>
      </c>
      <c r="T12298" t="s">
        <v>33</v>
      </c>
      <c r="U12298" t="b">
        <v>0</v>
      </c>
    </row>
    <row r="12299" spans="1:21" x14ac:dyDescent="0.25">
      <c r="A12299">
        <v>12298</v>
      </c>
      <c r="B12299" t="s">
        <v>16969</v>
      </c>
      <c r="C12299">
        <v>2544835</v>
      </c>
      <c r="D12299" t="s">
        <v>22</v>
      </c>
      <c r="E12299">
        <v>44</v>
      </c>
      <c r="F12299" t="s">
        <v>23</v>
      </c>
      <c r="G12299" s="2">
        <v>44839</v>
      </c>
      <c r="H12299" s="2" t="s">
        <v>3425</v>
      </c>
      <c r="I12299" t="s">
        <v>119</v>
      </c>
      <c r="J12299" t="s">
        <v>58</v>
      </c>
      <c r="K12299" t="s">
        <v>16072</v>
      </c>
      <c r="L12299" t="s">
        <v>28</v>
      </c>
      <c r="M12299" t="s">
        <v>45</v>
      </c>
      <c r="N12299">
        <v>1</v>
      </c>
      <c r="O12299" t="s">
        <v>30</v>
      </c>
      <c r="P12299">
        <v>528</v>
      </c>
      <c r="Q12299" t="s">
        <v>504</v>
      </c>
      <c r="R12299" t="s">
        <v>92</v>
      </c>
      <c r="S12299">
        <v>500092</v>
      </c>
      <c r="T12299" t="s">
        <v>33</v>
      </c>
      <c r="U12299" t="b">
        <v>0</v>
      </c>
    </row>
    <row r="12300" spans="1:21" x14ac:dyDescent="0.25">
      <c r="A12300">
        <v>12299</v>
      </c>
      <c r="B12300" t="s">
        <v>16970</v>
      </c>
      <c r="C12300">
        <v>758736</v>
      </c>
      <c r="D12300" t="s">
        <v>22</v>
      </c>
      <c r="E12300">
        <v>18</v>
      </c>
      <c r="F12300" t="s">
        <v>35</v>
      </c>
      <c r="G12300" s="2">
        <v>44839</v>
      </c>
      <c r="H12300" s="2" t="s">
        <v>3425</v>
      </c>
      <c r="I12300" t="s">
        <v>25</v>
      </c>
      <c r="J12300" t="s">
        <v>26</v>
      </c>
      <c r="K12300" t="s">
        <v>8693</v>
      </c>
      <c r="L12300" t="s">
        <v>38</v>
      </c>
      <c r="M12300" t="s">
        <v>72</v>
      </c>
      <c r="N12300">
        <v>1</v>
      </c>
      <c r="O12300" t="s">
        <v>30</v>
      </c>
      <c r="P12300">
        <v>1125</v>
      </c>
      <c r="Q12300" t="s">
        <v>65</v>
      </c>
      <c r="R12300" t="s">
        <v>66</v>
      </c>
      <c r="S12300">
        <v>560045</v>
      </c>
      <c r="T12300" t="s">
        <v>33</v>
      </c>
      <c r="U12300" t="b">
        <v>0</v>
      </c>
    </row>
    <row r="12301" spans="1:21" x14ac:dyDescent="0.25">
      <c r="A12301">
        <v>12300</v>
      </c>
      <c r="B12301" t="s">
        <v>16971</v>
      </c>
      <c r="C12301">
        <v>6756642</v>
      </c>
      <c r="D12301" t="s">
        <v>22</v>
      </c>
      <c r="E12301">
        <v>34</v>
      </c>
      <c r="F12301" t="s">
        <v>23</v>
      </c>
      <c r="G12301" s="2">
        <v>44839</v>
      </c>
      <c r="H12301" s="2" t="s">
        <v>3425</v>
      </c>
      <c r="I12301" t="s">
        <v>25</v>
      </c>
      <c r="J12301" t="s">
        <v>49</v>
      </c>
      <c r="K12301" t="s">
        <v>1022</v>
      </c>
      <c r="L12301" t="s">
        <v>28</v>
      </c>
      <c r="M12301" t="s">
        <v>72</v>
      </c>
      <c r="N12301">
        <v>1</v>
      </c>
      <c r="O12301" t="s">
        <v>30</v>
      </c>
      <c r="P12301">
        <v>469</v>
      </c>
      <c r="Q12301" t="s">
        <v>131</v>
      </c>
      <c r="R12301" t="s">
        <v>132</v>
      </c>
      <c r="S12301">
        <v>452009</v>
      </c>
      <c r="T12301" t="s">
        <v>33</v>
      </c>
      <c r="U12301" t="b">
        <v>0</v>
      </c>
    </row>
    <row r="12302" spans="1:21" x14ac:dyDescent="0.25">
      <c r="A12302">
        <v>12301</v>
      </c>
      <c r="B12302" t="s">
        <v>16972</v>
      </c>
      <c r="C12302">
        <v>4051693</v>
      </c>
      <c r="D12302" t="s">
        <v>22</v>
      </c>
      <c r="E12302">
        <v>38</v>
      </c>
      <c r="F12302" t="s">
        <v>23</v>
      </c>
      <c r="G12302" s="2">
        <v>44839</v>
      </c>
      <c r="H12302" s="2" t="s">
        <v>3425</v>
      </c>
      <c r="I12302" t="s">
        <v>25</v>
      </c>
      <c r="J12302" t="s">
        <v>26</v>
      </c>
      <c r="K12302" t="s">
        <v>12975</v>
      </c>
      <c r="L12302" t="s">
        <v>60</v>
      </c>
      <c r="M12302" t="s">
        <v>72</v>
      </c>
      <c r="N12302">
        <v>1</v>
      </c>
      <c r="O12302" t="s">
        <v>30</v>
      </c>
      <c r="P12302">
        <v>599</v>
      </c>
      <c r="Q12302" t="s">
        <v>65</v>
      </c>
      <c r="R12302" t="s">
        <v>66</v>
      </c>
      <c r="S12302">
        <v>560043</v>
      </c>
      <c r="T12302" t="s">
        <v>33</v>
      </c>
      <c r="U12302" t="b">
        <v>0</v>
      </c>
    </row>
    <row r="12303" spans="1:21" x14ac:dyDescent="0.25">
      <c r="A12303">
        <v>12302</v>
      </c>
      <c r="B12303" t="s">
        <v>16973</v>
      </c>
      <c r="C12303">
        <v>2099686</v>
      </c>
      <c r="D12303" t="s">
        <v>57</v>
      </c>
      <c r="E12303">
        <v>30</v>
      </c>
      <c r="F12303" t="s">
        <v>23</v>
      </c>
      <c r="G12303" s="2">
        <v>44839</v>
      </c>
      <c r="H12303" s="2" t="s">
        <v>3425</v>
      </c>
      <c r="I12303" t="s">
        <v>25</v>
      </c>
      <c r="J12303" t="s">
        <v>49</v>
      </c>
      <c r="K12303" t="s">
        <v>16449</v>
      </c>
      <c r="L12303" t="s">
        <v>38</v>
      </c>
      <c r="M12303" t="s">
        <v>72</v>
      </c>
      <c r="N12303">
        <v>1</v>
      </c>
      <c r="O12303" t="s">
        <v>30</v>
      </c>
      <c r="P12303">
        <v>435</v>
      </c>
      <c r="Q12303" t="s">
        <v>617</v>
      </c>
      <c r="R12303" t="s">
        <v>76</v>
      </c>
      <c r="S12303">
        <v>522006</v>
      </c>
      <c r="T12303" t="s">
        <v>33</v>
      </c>
      <c r="U12303" t="b">
        <v>0</v>
      </c>
    </row>
    <row r="12304" spans="1:21" x14ac:dyDescent="0.25">
      <c r="A12304">
        <v>12303</v>
      </c>
      <c r="B12304" t="s">
        <v>16974</v>
      </c>
      <c r="C12304">
        <v>9764691</v>
      </c>
      <c r="D12304" t="s">
        <v>22</v>
      </c>
      <c r="E12304">
        <v>42</v>
      </c>
      <c r="F12304" t="s">
        <v>23</v>
      </c>
      <c r="G12304" s="2">
        <v>44839</v>
      </c>
      <c r="H12304" s="2" t="s">
        <v>3425</v>
      </c>
      <c r="I12304" t="s">
        <v>25</v>
      </c>
      <c r="J12304" t="s">
        <v>58</v>
      </c>
      <c r="K12304" t="s">
        <v>4757</v>
      </c>
      <c r="L12304" t="s">
        <v>60</v>
      </c>
      <c r="M12304" t="s">
        <v>104</v>
      </c>
      <c r="N12304">
        <v>1</v>
      </c>
      <c r="O12304" t="s">
        <v>30</v>
      </c>
      <c r="P12304">
        <v>842</v>
      </c>
      <c r="Q12304" t="s">
        <v>975</v>
      </c>
      <c r="R12304" t="s">
        <v>62</v>
      </c>
      <c r="S12304">
        <v>413002</v>
      </c>
      <c r="T12304" t="s">
        <v>33</v>
      </c>
      <c r="U12304" t="b">
        <v>0</v>
      </c>
    </row>
    <row r="12305" spans="1:21" x14ac:dyDescent="0.25">
      <c r="A12305">
        <v>12304</v>
      </c>
      <c r="B12305" t="s">
        <v>16975</v>
      </c>
      <c r="C12305">
        <v>8552993</v>
      </c>
      <c r="D12305" t="s">
        <v>22</v>
      </c>
      <c r="E12305">
        <v>46</v>
      </c>
      <c r="F12305" t="s">
        <v>23</v>
      </c>
      <c r="G12305" s="2">
        <v>44839</v>
      </c>
      <c r="H12305" s="2" t="s">
        <v>3425</v>
      </c>
      <c r="I12305" t="s">
        <v>25</v>
      </c>
      <c r="J12305" t="s">
        <v>26</v>
      </c>
      <c r="K12305" t="s">
        <v>3019</v>
      </c>
      <c r="L12305" t="s">
        <v>28</v>
      </c>
      <c r="M12305" t="s">
        <v>856</v>
      </c>
      <c r="N12305">
        <v>1</v>
      </c>
      <c r="O12305" t="s">
        <v>30</v>
      </c>
      <c r="P12305">
        <v>880</v>
      </c>
      <c r="Q12305" t="s">
        <v>14028</v>
      </c>
      <c r="R12305" t="s">
        <v>587</v>
      </c>
      <c r="S12305">
        <v>403802</v>
      </c>
      <c r="T12305" t="s">
        <v>33</v>
      </c>
      <c r="U12305" t="b">
        <v>0</v>
      </c>
    </row>
    <row r="12306" spans="1:21" x14ac:dyDescent="0.25">
      <c r="A12306">
        <v>12305</v>
      </c>
      <c r="B12306" t="s">
        <v>16976</v>
      </c>
      <c r="C12306">
        <v>3836803</v>
      </c>
      <c r="D12306" t="s">
        <v>22</v>
      </c>
      <c r="E12306">
        <v>27</v>
      </c>
      <c r="F12306" t="s">
        <v>35</v>
      </c>
      <c r="G12306" s="2">
        <v>44839</v>
      </c>
      <c r="H12306" s="2" t="s">
        <v>3425</v>
      </c>
      <c r="I12306" t="s">
        <v>25</v>
      </c>
      <c r="J12306" t="s">
        <v>68</v>
      </c>
      <c r="K12306" t="s">
        <v>16977</v>
      </c>
      <c r="L12306" t="s">
        <v>28</v>
      </c>
      <c r="M12306" t="s">
        <v>115</v>
      </c>
      <c r="N12306">
        <v>1</v>
      </c>
      <c r="O12306" t="s">
        <v>30</v>
      </c>
      <c r="P12306">
        <v>709</v>
      </c>
      <c r="Q12306" t="s">
        <v>1340</v>
      </c>
      <c r="R12306" t="s">
        <v>66</v>
      </c>
      <c r="S12306">
        <v>575004</v>
      </c>
      <c r="T12306" t="s">
        <v>33</v>
      </c>
      <c r="U12306" t="b">
        <v>0</v>
      </c>
    </row>
    <row r="12307" spans="1:21" x14ac:dyDescent="0.25">
      <c r="A12307">
        <v>12306</v>
      </c>
      <c r="B12307" t="s">
        <v>16978</v>
      </c>
      <c r="C12307">
        <v>6716310</v>
      </c>
      <c r="D12307" t="s">
        <v>22</v>
      </c>
      <c r="E12307">
        <v>37</v>
      </c>
      <c r="F12307" t="s">
        <v>23</v>
      </c>
      <c r="G12307" s="2">
        <v>44839</v>
      </c>
      <c r="H12307" s="2" t="s">
        <v>3425</v>
      </c>
      <c r="I12307" t="s">
        <v>25</v>
      </c>
      <c r="J12307" t="s">
        <v>49</v>
      </c>
      <c r="K12307" t="s">
        <v>1130</v>
      </c>
      <c r="L12307" t="s">
        <v>215</v>
      </c>
      <c r="M12307" t="s">
        <v>216</v>
      </c>
      <c r="N12307">
        <v>1</v>
      </c>
      <c r="O12307" t="s">
        <v>30</v>
      </c>
      <c r="P12307">
        <v>1695</v>
      </c>
      <c r="Q12307" t="s">
        <v>4706</v>
      </c>
      <c r="R12307" t="s">
        <v>79</v>
      </c>
      <c r="S12307">
        <v>682021</v>
      </c>
      <c r="T12307" t="s">
        <v>33</v>
      </c>
      <c r="U12307" t="b">
        <v>0</v>
      </c>
    </row>
    <row r="12308" spans="1:21" x14ac:dyDescent="0.25">
      <c r="A12308">
        <v>12307</v>
      </c>
      <c r="B12308" t="s">
        <v>16979</v>
      </c>
      <c r="C12308">
        <v>1818904</v>
      </c>
      <c r="D12308" t="s">
        <v>22</v>
      </c>
      <c r="E12308">
        <v>45</v>
      </c>
      <c r="F12308" t="s">
        <v>23</v>
      </c>
      <c r="G12308" s="2">
        <v>44839</v>
      </c>
      <c r="H12308" s="2" t="s">
        <v>3425</v>
      </c>
      <c r="I12308" t="s">
        <v>25</v>
      </c>
      <c r="J12308" t="s">
        <v>94</v>
      </c>
      <c r="K12308" t="s">
        <v>508</v>
      </c>
      <c r="L12308" t="s">
        <v>38</v>
      </c>
      <c r="M12308" t="s">
        <v>39</v>
      </c>
      <c r="N12308">
        <v>1</v>
      </c>
      <c r="O12308" t="s">
        <v>30</v>
      </c>
      <c r="P12308">
        <v>1442</v>
      </c>
      <c r="Q12308" t="s">
        <v>576</v>
      </c>
      <c r="R12308" t="s">
        <v>53</v>
      </c>
      <c r="S12308">
        <v>600095</v>
      </c>
      <c r="T12308" t="s">
        <v>33</v>
      </c>
      <c r="U12308" t="b">
        <v>0</v>
      </c>
    </row>
    <row r="12309" spans="1:21" x14ac:dyDescent="0.25">
      <c r="A12309">
        <v>12308</v>
      </c>
      <c r="B12309" t="s">
        <v>16980</v>
      </c>
      <c r="C12309">
        <v>2538219</v>
      </c>
      <c r="D12309" t="s">
        <v>22</v>
      </c>
      <c r="E12309">
        <v>29</v>
      </c>
      <c r="F12309" t="s">
        <v>35</v>
      </c>
      <c r="G12309" s="2">
        <v>44839</v>
      </c>
      <c r="H12309" s="2" t="s">
        <v>3425</v>
      </c>
      <c r="I12309" t="s">
        <v>25</v>
      </c>
      <c r="J12309" t="s">
        <v>68</v>
      </c>
      <c r="K12309" t="s">
        <v>2495</v>
      </c>
      <c r="L12309" t="s">
        <v>60</v>
      </c>
      <c r="M12309" t="s">
        <v>39</v>
      </c>
      <c r="N12309">
        <v>1</v>
      </c>
      <c r="O12309" t="s">
        <v>30</v>
      </c>
      <c r="P12309">
        <v>771</v>
      </c>
      <c r="Q12309" t="s">
        <v>16981</v>
      </c>
      <c r="R12309" t="s">
        <v>117</v>
      </c>
      <c r="S12309">
        <v>271201</v>
      </c>
      <c r="T12309" t="s">
        <v>33</v>
      </c>
      <c r="U12309" t="b">
        <v>0</v>
      </c>
    </row>
    <row r="12310" spans="1:21" x14ac:dyDescent="0.25">
      <c r="A12310">
        <v>12309</v>
      </c>
      <c r="B12310" t="s">
        <v>16982</v>
      </c>
      <c r="C12310">
        <v>7870008</v>
      </c>
      <c r="D12310" t="s">
        <v>22</v>
      </c>
      <c r="E12310">
        <v>50</v>
      </c>
      <c r="F12310" t="s">
        <v>43</v>
      </c>
      <c r="G12310" s="2">
        <v>44839</v>
      </c>
      <c r="H12310" s="2" t="s">
        <v>3425</v>
      </c>
      <c r="I12310" t="s">
        <v>25</v>
      </c>
      <c r="J12310" t="s">
        <v>26</v>
      </c>
      <c r="K12310" t="s">
        <v>8811</v>
      </c>
      <c r="L12310" t="s">
        <v>60</v>
      </c>
      <c r="M12310" t="s">
        <v>45</v>
      </c>
      <c r="N12310">
        <v>1</v>
      </c>
      <c r="O12310" t="s">
        <v>30</v>
      </c>
      <c r="P12310">
        <v>725</v>
      </c>
      <c r="Q12310" t="s">
        <v>944</v>
      </c>
      <c r="R12310" t="s">
        <v>79</v>
      </c>
      <c r="S12310">
        <v>673601</v>
      </c>
      <c r="T12310" t="s">
        <v>33</v>
      </c>
      <c r="U12310" t="b">
        <v>0</v>
      </c>
    </row>
    <row r="12311" spans="1:21" x14ac:dyDescent="0.25">
      <c r="A12311">
        <v>12310</v>
      </c>
      <c r="B12311" t="s">
        <v>16983</v>
      </c>
      <c r="C12311">
        <v>9757738</v>
      </c>
      <c r="D12311" t="s">
        <v>22</v>
      </c>
      <c r="E12311">
        <v>28</v>
      </c>
      <c r="F12311" t="s">
        <v>35</v>
      </c>
      <c r="G12311" s="2">
        <v>44839</v>
      </c>
      <c r="H12311" s="2" t="s">
        <v>3425</v>
      </c>
      <c r="I12311" t="s">
        <v>25</v>
      </c>
      <c r="J12311" t="s">
        <v>63</v>
      </c>
      <c r="K12311" t="s">
        <v>1182</v>
      </c>
      <c r="L12311" t="s">
        <v>28</v>
      </c>
      <c r="M12311" t="s">
        <v>72</v>
      </c>
      <c r="N12311">
        <v>1</v>
      </c>
      <c r="O12311" t="s">
        <v>30</v>
      </c>
      <c r="P12311">
        <v>292</v>
      </c>
      <c r="Q12311" t="s">
        <v>141</v>
      </c>
      <c r="R12311" t="s">
        <v>53</v>
      </c>
      <c r="S12311">
        <v>600096</v>
      </c>
      <c r="T12311" t="s">
        <v>33</v>
      </c>
      <c r="U12311" t="b">
        <v>0</v>
      </c>
    </row>
    <row r="12312" spans="1:21" x14ac:dyDescent="0.25">
      <c r="A12312">
        <v>12311</v>
      </c>
      <c r="B12312" t="s">
        <v>16984</v>
      </c>
      <c r="C12312">
        <v>8349129</v>
      </c>
      <c r="D12312" t="s">
        <v>22</v>
      </c>
      <c r="E12312">
        <v>78</v>
      </c>
      <c r="F12312" t="s">
        <v>43</v>
      </c>
      <c r="G12312" s="2">
        <v>44839</v>
      </c>
      <c r="H12312" s="2" t="s">
        <v>3425</v>
      </c>
      <c r="I12312" t="s">
        <v>25</v>
      </c>
      <c r="J12312" t="s">
        <v>58</v>
      </c>
      <c r="K12312" t="s">
        <v>15324</v>
      </c>
      <c r="L12312" t="s">
        <v>28</v>
      </c>
      <c r="M12312" t="s">
        <v>29</v>
      </c>
      <c r="N12312">
        <v>1</v>
      </c>
      <c r="O12312" t="s">
        <v>30</v>
      </c>
      <c r="P12312">
        <v>487</v>
      </c>
      <c r="Q12312" t="s">
        <v>116</v>
      </c>
      <c r="R12312" t="s">
        <v>117</v>
      </c>
      <c r="S12312">
        <v>226016</v>
      </c>
      <c r="T12312" t="s">
        <v>33</v>
      </c>
      <c r="U12312" t="b">
        <v>0</v>
      </c>
    </row>
    <row r="12313" spans="1:21" x14ac:dyDescent="0.25">
      <c r="A12313">
        <v>12312</v>
      </c>
      <c r="B12313" t="s">
        <v>16985</v>
      </c>
      <c r="C12313">
        <v>4375821</v>
      </c>
      <c r="D12313" t="s">
        <v>22</v>
      </c>
      <c r="E12313">
        <v>46</v>
      </c>
      <c r="F12313" t="s">
        <v>23</v>
      </c>
      <c r="G12313" s="2">
        <v>44839</v>
      </c>
      <c r="H12313" s="2" t="s">
        <v>3425</v>
      </c>
      <c r="I12313" t="s">
        <v>25</v>
      </c>
      <c r="J12313" t="s">
        <v>36</v>
      </c>
      <c r="K12313" t="s">
        <v>16986</v>
      </c>
      <c r="L12313" t="s">
        <v>38</v>
      </c>
      <c r="M12313" t="s">
        <v>45</v>
      </c>
      <c r="N12313">
        <v>1</v>
      </c>
      <c r="O12313" t="s">
        <v>30</v>
      </c>
      <c r="P12313">
        <v>696</v>
      </c>
      <c r="Q12313" t="s">
        <v>6635</v>
      </c>
      <c r="R12313" t="s">
        <v>79</v>
      </c>
      <c r="S12313">
        <v>683112</v>
      </c>
      <c r="T12313" t="s">
        <v>33</v>
      </c>
      <c r="U12313" t="b">
        <v>0</v>
      </c>
    </row>
    <row r="12314" spans="1:21" x14ac:dyDescent="0.25">
      <c r="A12314">
        <v>12313</v>
      </c>
      <c r="B12314" t="s">
        <v>16987</v>
      </c>
      <c r="C12314">
        <v>2143399</v>
      </c>
      <c r="D12314" t="s">
        <v>57</v>
      </c>
      <c r="E12314">
        <v>25</v>
      </c>
      <c r="F12314" t="s">
        <v>35</v>
      </c>
      <c r="G12314" s="2">
        <v>44839</v>
      </c>
      <c r="H12314" s="2" t="s">
        <v>3425</v>
      </c>
      <c r="I12314" t="s">
        <v>25</v>
      </c>
      <c r="J12314" t="s">
        <v>49</v>
      </c>
      <c r="K12314" t="s">
        <v>9545</v>
      </c>
      <c r="L12314" t="s">
        <v>38</v>
      </c>
      <c r="M12314" t="s">
        <v>39</v>
      </c>
      <c r="N12314">
        <v>1</v>
      </c>
      <c r="O12314" t="s">
        <v>30</v>
      </c>
      <c r="P12314">
        <v>999</v>
      </c>
      <c r="Q12314" t="s">
        <v>623</v>
      </c>
      <c r="R12314" t="s">
        <v>79</v>
      </c>
      <c r="S12314">
        <v>680006</v>
      </c>
      <c r="T12314" t="s">
        <v>33</v>
      </c>
      <c r="U12314" t="b">
        <v>0</v>
      </c>
    </row>
    <row r="12315" spans="1:21" x14ac:dyDescent="0.25">
      <c r="A12315">
        <v>12314</v>
      </c>
      <c r="B12315" t="s">
        <v>16988</v>
      </c>
      <c r="C12315">
        <v>6432667</v>
      </c>
      <c r="D12315" t="s">
        <v>22</v>
      </c>
      <c r="E12315">
        <v>70</v>
      </c>
      <c r="F12315" t="s">
        <v>43</v>
      </c>
      <c r="G12315" s="2">
        <v>44839</v>
      </c>
      <c r="H12315" s="2" t="s">
        <v>3425</v>
      </c>
      <c r="I12315" t="s">
        <v>25</v>
      </c>
      <c r="J12315" t="s">
        <v>58</v>
      </c>
      <c r="K12315" t="s">
        <v>16989</v>
      </c>
      <c r="L12315" t="s">
        <v>28</v>
      </c>
      <c r="M12315" t="s">
        <v>45</v>
      </c>
      <c r="N12315">
        <v>1</v>
      </c>
      <c r="O12315" t="s">
        <v>30</v>
      </c>
      <c r="P12315">
        <v>292</v>
      </c>
      <c r="Q12315" t="s">
        <v>2301</v>
      </c>
      <c r="R12315" t="s">
        <v>587</v>
      </c>
      <c r="S12315">
        <v>403507</v>
      </c>
      <c r="T12315" t="s">
        <v>33</v>
      </c>
      <c r="U12315" t="b">
        <v>0</v>
      </c>
    </row>
    <row r="12316" spans="1:21" x14ac:dyDescent="0.25">
      <c r="A12316">
        <v>12315</v>
      </c>
      <c r="B12316" t="s">
        <v>16990</v>
      </c>
      <c r="C12316">
        <v>2224705</v>
      </c>
      <c r="D12316" t="s">
        <v>57</v>
      </c>
      <c r="E12316">
        <v>46</v>
      </c>
      <c r="F12316" t="s">
        <v>23</v>
      </c>
      <c r="G12316" s="2">
        <v>44839</v>
      </c>
      <c r="H12316" s="2" t="s">
        <v>3425</v>
      </c>
      <c r="I12316" t="s">
        <v>25</v>
      </c>
      <c r="J12316" t="s">
        <v>26</v>
      </c>
      <c r="K12316" t="s">
        <v>4074</v>
      </c>
      <c r="L12316" t="s">
        <v>38</v>
      </c>
      <c r="M12316" t="s">
        <v>104</v>
      </c>
      <c r="N12316">
        <v>1</v>
      </c>
      <c r="O12316" t="s">
        <v>30</v>
      </c>
      <c r="P12316">
        <v>647</v>
      </c>
      <c r="Q12316" t="s">
        <v>862</v>
      </c>
      <c r="R12316" t="s">
        <v>139</v>
      </c>
      <c r="S12316">
        <v>248001</v>
      </c>
      <c r="T12316" t="s">
        <v>33</v>
      </c>
      <c r="U12316" t="b">
        <v>0</v>
      </c>
    </row>
    <row r="12317" spans="1:21" x14ac:dyDescent="0.25">
      <c r="A12317">
        <v>12316</v>
      </c>
      <c r="B12317" t="s">
        <v>16991</v>
      </c>
      <c r="C12317">
        <v>961284</v>
      </c>
      <c r="D12317" t="s">
        <v>22</v>
      </c>
      <c r="E12317">
        <v>34</v>
      </c>
      <c r="F12317" t="s">
        <v>23</v>
      </c>
      <c r="G12317" s="2">
        <v>44839</v>
      </c>
      <c r="H12317" s="2" t="s">
        <v>3425</v>
      </c>
      <c r="I12317" t="s">
        <v>25</v>
      </c>
      <c r="J12317" t="s">
        <v>49</v>
      </c>
      <c r="K12317" t="s">
        <v>7695</v>
      </c>
      <c r="L12317" t="s">
        <v>28</v>
      </c>
      <c r="M12317" t="s">
        <v>29</v>
      </c>
      <c r="N12317">
        <v>1</v>
      </c>
      <c r="O12317" t="s">
        <v>30</v>
      </c>
      <c r="P12317">
        <v>301</v>
      </c>
      <c r="Q12317" t="s">
        <v>921</v>
      </c>
      <c r="R12317" t="s">
        <v>62</v>
      </c>
      <c r="S12317">
        <v>411027</v>
      </c>
      <c r="T12317" t="s">
        <v>33</v>
      </c>
      <c r="U12317" t="b">
        <v>0</v>
      </c>
    </row>
    <row r="12318" spans="1:21" x14ac:dyDescent="0.25">
      <c r="A12318">
        <v>12317</v>
      </c>
      <c r="B12318" t="s">
        <v>16992</v>
      </c>
      <c r="C12318">
        <v>9732746</v>
      </c>
      <c r="D12318" t="s">
        <v>22</v>
      </c>
      <c r="E12318">
        <v>40</v>
      </c>
      <c r="F12318" t="s">
        <v>23</v>
      </c>
      <c r="G12318" s="2">
        <v>44839</v>
      </c>
      <c r="H12318" s="2" t="s">
        <v>3425</v>
      </c>
      <c r="I12318" t="s">
        <v>25</v>
      </c>
      <c r="J12318" t="s">
        <v>26</v>
      </c>
      <c r="K12318" t="s">
        <v>4520</v>
      </c>
      <c r="L12318" t="s">
        <v>28</v>
      </c>
      <c r="M12318" t="s">
        <v>29</v>
      </c>
      <c r="N12318">
        <v>1</v>
      </c>
      <c r="O12318" t="s">
        <v>30</v>
      </c>
      <c r="P12318">
        <v>484</v>
      </c>
      <c r="Q12318" t="s">
        <v>306</v>
      </c>
      <c r="R12318" t="s">
        <v>76</v>
      </c>
      <c r="S12318">
        <v>530009</v>
      </c>
      <c r="T12318" t="s">
        <v>33</v>
      </c>
      <c r="U12318" t="b">
        <v>0</v>
      </c>
    </row>
    <row r="12319" spans="1:21" x14ac:dyDescent="0.25">
      <c r="A12319">
        <v>12318</v>
      </c>
      <c r="B12319" t="s">
        <v>16993</v>
      </c>
      <c r="C12319">
        <v>6277923</v>
      </c>
      <c r="D12319" t="s">
        <v>22</v>
      </c>
      <c r="E12319">
        <v>25</v>
      </c>
      <c r="F12319" t="s">
        <v>35</v>
      </c>
      <c r="G12319" s="2">
        <v>44839</v>
      </c>
      <c r="H12319" s="2" t="s">
        <v>3425</v>
      </c>
      <c r="I12319" t="s">
        <v>25</v>
      </c>
      <c r="J12319" t="s">
        <v>49</v>
      </c>
      <c r="K12319" t="s">
        <v>16994</v>
      </c>
      <c r="L12319" t="s">
        <v>28</v>
      </c>
      <c r="M12319" t="s">
        <v>29</v>
      </c>
      <c r="N12319">
        <v>1</v>
      </c>
      <c r="O12319" t="s">
        <v>30</v>
      </c>
      <c r="P12319">
        <v>399</v>
      </c>
      <c r="Q12319" t="s">
        <v>10972</v>
      </c>
      <c r="R12319" t="s">
        <v>66</v>
      </c>
      <c r="S12319">
        <v>577112</v>
      </c>
      <c r="T12319" t="s">
        <v>33</v>
      </c>
      <c r="U12319" t="b">
        <v>0</v>
      </c>
    </row>
    <row r="12320" spans="1:21" x14ac:dyDescent="0.25">
      <c r="A12320">
        <v>12319</v>
      </c>
      <c r="B12320" t="s">
        <v>16993</v>
      </c>
      <c r="C12320">
        <v>6277923</v>
      </c>
      <c r="D12320" t="s">
        <v>22</v>
      </c>
      <c r="E12320">
        <v>39</v>
      </c>
      <c r="F12320" t="s">
        <v>23</v>
      </c>
      <c r="G12320" s="2">
        <v>44839</v>
      </c>
      <c r="H12320" s="2" t="s">
        <v>3425</v>
      </c>
      <c r="I12320" t="s">
        <v>25</v>
      </c>
      <c r="J12320" t="s">
        <v>63</v>
      </c>
      <c r="K12320" t="s">
        <v>3113</v>
      </c>
      <c r="L12320" t="s">
        <v>28</v>
      </c>
      <c r="M12320" t="s">
        <v>115</v>
      </c>
      <c r="N12320">
        <v>1</v>
      </c>
      <c r="O12320" t="s">
        <v>30</v>
      </c>
      <c r="P12320">
        <v>487</v>
      </c>
      <c r="Q12320" t="s">
        <v>975</v>
      </c>
      <c r="R12320" t="s">
        <v>62</v>
      </c>
      <c r="S12320">
        <v>413002</v>
      </c>
      <c r="T12320" t="s">
        <v>33</v>
      </c>
      <c r="U12320" t="b">
        <v>0</v>
      </c>
    </row>
    <row r="12321" spans="1:21" x14ac:dyDescent="0.25">
      <c r="A12321">
        <v>12320</v>
      </c>
      <c r="B12321" t="s">
        <v>16995</v>
      </c>
      <c r="C12321">
        <v>1980051</v>
      </c>
      <c r="D12321" t="s">
        <v>22</v>
      </c>
      <c r="E12321">
        <v>21</v>
      </c>
      <c r="F12321" t="s">
        <v>35</v>
      </c>
      <c r="G12321" s="2">
        <v>44839</v>
      </c>
      <c r="H12321" s="2" t="s">
        <v>3425</v>
      </c>
      <c r="I12321" t="s">
        <v>25</v>
      </c>
      <c r="J12321" t="s">
        <v>49</v>
      </c>
      <c r="K12321" t="s">
        <v>15509</v>
      </c>
      <c r="L12321" t="s">
        <v>28</v>
      </c>
      <c r="M12321" t="s">
        <v>45</v>
      </c>
      <c r="N12321">
        <v>1</v>
      </c>
      <c r="O12321" t="s">
        <v>30</v>
      </c>
      <c r="P12321">
        <v>688</v>
      </c>
      <c r="Q12321" t="s">
        <v>141</v>
      </c>
      <c r="R12321" t="s">
        <v>53</v>
      </c>
      <c r="S12321">
        <v>600039</v>
      </c>
      <c r="T12321" t="s">
        <v>33</v>
      </c>
      <c r="U12321" t="b">
        <v>0</v>
      </c>
    </row>
    <row r="12322" spans="1:21" x14ac:dyDescent="0.25">
      <c r="A12322">
        <v>12321</v>
      </c>
      <c r="B12322" t="s">
        <v>16996</v>
      </c>
      <c r="C12322">
        <v>4851255</v>
      </c>
      <c r="D12322" t="s">
        <v>22</v>
      </c>
      <c r="E12322">
        <v>40</v>
      </c>
      <c r="F12322" t="s">
        <v>23</v>
      </c>
      <c r="G12322" s="2">
        <v>44839</v>
      </c>
      <c r="H12322" s="2" t="s">
        <v>3425</v>
      </c>
      <c r="I12322" t="s">
        <v>25</v>
      </c>
      <c r="J12322" t="s">
        <v>26</v>
      </c>
      <c r="K12322" t="s">
        <v>16761</v>
      </c>
      <c r="L12322" t="s">
        <v>60</v>
      </c>
      <c r="M12322" t="s">
        <v>39</v>
      </c>
      <c r="N12322">
        <v>1</v>
      </c>
      <c r="O12322" t="s">
        <v>30</v>
      </c>
      <c r="P12322">
        <v>661</v>
      </c>
      <c r="Q12322" t="s">
        <v>150</v>
      </c>
      <c r="R12322" t="s">
        <v>151</v>
      </c>
      <c r="S12322">
        <v>380015</v>
      </c>
      <c r="T12322" t="s">
        <v>33</v>
      </c>
      <c r="U12322" t="b">
        <v>0</v>
      </c>
    </row>
    <row r="12323" spans="1:21" x14ac:dyDescent="0.25">
      <c r="A12323">
        <v>12322</v>
      </c>
      <c r="B12323" t="s">
        <v>16997</v>
      </c>
      <c r="C12323">
        <v>23996</v>
      </c>
      <c r="D12323" t="s">
        <v>22</v>
      </c>
      <c r="E12323">
        <v>55</v>
      </c>
      <c r="F12323" t="s">
        <v>43</v>
      </c>
      <c r="G12323" s="2">
        <v>44839</v>
      </c>
      <c r="H12323" s="2" t="s">
        <v>3425</v>
      </c>
      <c r="I12323" t="s">
        <v>25</v>
      </c>
      <c r="J12323" t="s">
        <v>94</v>
      </c>
      <c r="K12323" t="s">
        <v>4741</v>
      </c>
      <c r="L12323" t="s">
        <v>60</v>
      </c>
      <c r="M12323" t="s">
        <v>72</v>
      </c>
      <c r="N12323">
        <v>1</v>
      </c>
      <c r="O12323" t="s">
        <v>30</v>
      </c>
      <c r="P12323">
        <v>724</v>
      </c>
      <c r="Q12323" t="s">
        <v>1934</v>
      </c>
      <c r="R12323" t="s">
        <v>151</v>
      </c>
      <c r="S12323">
        <v>364001</v>
      </c>
      <c r="T12323" t="s">
        <v>33</v>
      </c>
      <c r="U12323" t="b">
        <v>0</v>
      </c>
    </row>
    <row r="12324" spans="1:21" x14ac:dyDescent="0.25">
      <c r="A12324">
        <v>12323</v>
      </c>
      <c r="B12324" t="s">
        <v>16998</v>
      </c>
      <c r="C12324">
        <v>1438193</v>
      </c>
      <c r="D12324" t="s">
        <v>22</v>
      </c>
      <c r="E12324">
        <v>23</v>
      </c>
      <c r="F12324" t="s">
        <v>35</v>
      </c>
      <c r="G12324" s="2">
        <v>44839</v>
      </c>
      <c r="H12324" s="2" t="s">
        <v>3425</v>
      </c>
      <c r="I12324" t="s">
        <v>25</v>
      </c>
      <c r="J12324" t="s">
        <v>58</v>
      </c>
      <c r="K12324" t="s">
        <v>1947</v>
      </c>
      <c r="L12324" t="s">
        <v>38</v>
      </c>
      <c r="M12324" t="s">
        <v>45</v>
      </c>
      <c r="N12324">
        <v>1</v>
      </c>
      <c r="O12324" t="s">
        <v>30</v>
      </c>
      <c r="P12324">
        <v>759</v>
      </c>
      <c r="Q12324" t="s">
        <v>40</v>
      </c>
      <c r="R12324" t="s">
        <v>41</v>
      </c>
      <c r="S12324">
        <v>122022</v>
      </c>
      <c r="T12324" t="s">
        <v>33</v>
      </c>
      <c r="U12324" t="b">
        <v>0</v>
      </c>
    </row>
    <row r="12325" spans="1:21" x14ac:dyDescent="0.25">
      <c r="A12325">
        <v>12324</v>
      </c>
      <c r="B12325" t="s">
        <v>16999</v>
      </c>
      <c r="C12325">
        <v>5908278</v>
      </c>
      <c r="D12325" t="s">
        <v>22</v>
      </c>
      <c r="E12325">
        <v>43</v>
      </c>
      <c r="F12325" t="s">
        <v>23</v>
      </c>
      <c r="G12325" s="2">
        <v>44839</v>
      </c>
      <c r="H12325" s="2" t="s">
        <v>3425</v>
      </c>
      <c r="I12325" t="s">
        <v>25</v>
      </c>
      <c r="J12325" t="s">
        <v>26</v>
      </c>
      <c r="K12325" t="s">
        <v>1822</v>
      </c>
      <c r="L12325" t="s">
        <v>38</v>
      </c>
      <c r="M12325" t="s">
        <v>45</v>
      </c>
      <c r="N12325">
        <v>1</v>
      </c>
      <c r="O12325" t="s">
        <v>30</v>
      </c>
      <c r="P12325">
        <v>969</v>
      </c>
      <c r="Q12325" t="s">
        <v>263</v>
      </c>
      <c r="R12325" t="s">
        <v>62</v>
      </c>
      <c r="S12325">
        <v>410218</v>
      </c>
      <c r="T12325" t="s">
        <v>33</v>
      </c>
      <c r="U12325" t="b">
        <v>0</v>
      </c>
    </row>
    <row r="12326" spans="1:21" x14ac:dyDescent="0.25">
      <c r="A12326">
        <v>12325</v>
      </c>
      <c r="B12326" t="s">
        <v>17000</v>
      </c>
      <c r="C12326">
        <v>1498508</v>
      </c>
      <c r="D12326" t="s">
        <v>22</v>
      </c>
      <c r="E12326">
        <v>46</v>
      </c>
      <c r="F12326" t="s">
        <v>23</v>
      </c>
      <c r="G12326" s="2">
        <v>44839</v>
      </c>
      <c r="H12326" s="2" t="s">
        <v>3425</v>
      </c>
      <c r="I12326" t="s">
        <v>25</v>
      </c>
      <c r="J12326" t="s">
        <v>49</v>
      </c>
      <c r="K12326" t="s">
        <v>125</v>
      </c>
      <c r="L12326" t="s">
        <v>38</v>
      </c>
      <c r="M12326" t="s">
        <v>104</v>
      </c>
      <c r="N12326">
        <v>1</v>
      </c>
      <c r="O12326" t="s">
        <v>30</v>
      </c>
      <c r="P12326">
        <v>729</v>
      </c>
      <c r="Q12326" t="s">
        <v>800</v>
      </c>
      <c r="R12326" t="s">
        <v>47</v>
      </c>
      <c r="S12326">
        <v>711111</v>
      </c>
      <c r="T12326" t="s">
        <v>33</v>
      </c>
      <c r="U12326" t="b">
        <v>0</v>
      </c>
    </row>
    <row r="12327" spans="1:21" x14ac:dyDescent="0.25">
      <c r="A12327">
        <v>12326</v>
      </c>
      <c r="B12327" t="s">
        <v>17001</v>
      </c>
      <c r="C12327">
        <v>4813837</v>
      </c>
      <c r="D12327" t="s">
        <v>22</v>
      </c>
      <c r="E12327">
        <v>67</v>
      </c>
      <c r="F12327" t="s">
        <v>43</v>
      </c>
      <c r="G12327" s="2">
        <v>44839</v>
      </c>
      <c r="H12327" s="2" t="s">
        <v>3425</v>
      </c>
      <c r="I12327" t="s">
        <v>292</v>
      </c>
      <c r="J12327" t="s">
        <v>94</v>
      </c>
      <c r="K12327" t="s">
        <v>287</v>
      </c>
      <c r="L12327" t="s">
        <v>28</v>
      </c>
      <c r="M12327" t="s">
        <v>45</v>
      </c>
      <c r="N12327">
        <v>1</v>
      </c>
      <c r="O12327" t="s">
        <v>30</v>
      </c>
      <c r="P12327">
        <v>376</v>
      </c>
      <c r="Q12327" t="s">
        <v>141</v>
      </c>
      <c r="R12327" t="s">
        <v>53</v>
      </c>
      <c r="S12327">
        <v>600035</v>
      </c>
      <c r="T12327" t="s">
        <v>33</v>
      </c>
      <c r="U12327" t="b">
        <v>0</v>
      </c>
    </row>
    <row r="12328" spans="1:21" x14ac:dyDescent="0.25">
      <c r="A12328">
        <v>12327</v>
      </c>
      <c r="B12328" t="s">
        <v>17002</v>
      </c>
      <c r="C12328">
        <v>5009130</v>
      </c>
      <c r="D12328" t="s">
        <v>57</v>
      </c>
      <c r="E12328">
        <v>24</v>
      </c>
      <c r="F12328" t="s">
        <v>35</v>
      </c>
      <c r="G12328" s="2">
        <v>44839</v>
      </c>
      <c r="H12328" s="2" t="s">
        <v>3425</v>
      </c>
      <c r="I12328" t="s">
        <v>25</v>
      </c>
      <c r="J12328" t="s">
        <v>58</v>
      </c>
      <c r="K12328" t="s">
        <v>1361</v>
      </c>
      <c r="L12328" t="s">
        <v>38</v>
      </c>
      <c r="M12328" t="s">
        <v>45</v>
      </c>
      <c r="N12328">
        <v>1</v>
      </c>
      <c r="O12328" t="s">
        <v>30</v>
      </c>
      <c r="P12328">
        <v>666</v>
      </c>
      <c r="Q12328" t="s">
        <v>46</v>
      </c>
      <c r="R12328" t="s">
        <v>47</v>
      </c>
      <c r="S12328">
        <v>700008</v>
      </c>
      <c r="T12328" t="s">
        <v>33</v>
      </c>
      <c r="U12328" t="b">
        <v>0</v>
      </c>
    </row>
    <row r="12329" spans="1:21" x14ac:dyDescent="0.25">
      <c r="A12329">
        <v>12328</v>
      </c>
      <c r="B12329" t="s">
        <v>17003</v>
      </c>
      <c r="C12329">
        <v>6845684</v>
      </c>
      <c r="D12329" t="s">
        <v>22</v>
      </c>
      <c r="E12329">
        <v>49</v>
      </c>
      <c r="F12329" t="s">
        <v>23</v>
      </c>
      <c r="G12329" s="2">
        <v>44839</v>
      </c>
      <c r="H12329" s="2" t="s">
        <v>3425</v>
      </c>
      <c r="I12329" t="s">
        <v>25</v>
      </c>
      <c r="J12329" t="s">
        <v>49</v>
      </c>
      <c r="K12329" t="s">
        <v>2256</v>
      </c>
      <c r="L12329" t="s">
        <v>38</v>
      </c>
      <c r="M12329" t="s">
        <v>45</v>
      </c>
      <c r="N12329">
        <v>1</v>
      </c>
      <c r="O12329" t="s">
        <v>30</v>
      </c>
      <c r="P12329">
        <v>641</v>
      </c>
      <c r="Q12329" t="s">
        <v>8809</v>
      </c>
      <c r="R12329" t="s">
        <v>76</v>
      </c>
      <c r="S12329">
        <v>522002</v>
      </c>
      <c r="T12329" t="s">
        <v>33</v>
      </c>
      <c r="U12329" t="b">
        <v>0</v>
      </c>
    </row>
    <row r="12330" spans="1:21" x14ac:dyDescent="0.25">
      <c r="A12330">
        <v>12329</v>
      </c>
      <c r="B12330" t="s">
        <v>17004</v>
      </c>
      <c r="C12330">
        <v>4160272</v>
      </c>
      <c r="D12330" t="s">
        <v>57</v>
      </c>
      <c r="E12330">
        <v>18</v>
      </c>
      <c r="F12330" t="s">
        <v>35</v>
      </c>
      <c r="G12330" s="2">
        <v>44839</v>
      </c>
      <c r="H12330" s="2" t="s">
        <v>3425</v>
      </c>
      <c r="I12330" t="s">
        <v>25</v>
      </c>
      <c r="J12330" t="s">
        <v>49</v>
      </c>
      <c r="K12330" t="s">
        <v>3853</v>
      </c>
      <c r="L12330" t="s">
        <v>515</v>
      </c>
      <c r="M12330" t="s">
        <v>45</v>
      </c>
      <c r="N12330">
        <v>1</v>
      </c>
      <c r="O12330" t="s">
        <v>30</v>
      </c>
      <c r="P12330">
        <v>1099</v>
      </c>
      <c r="Q12330" t="s">
        <v>3219</v>
      </c>
      <c r="R12330" t="s">
        <v>317</v>
      </c>
      <c r="S12330">
        <v>175001</v>
      </c>
      <c r="T12330" t="s">
        <v>33</v>
      </c>
      <c r="U12330" t="b">
        <v>0</v>
      </c>
    </row>
    <row r="12331" spans="1:21" x14ac:dyDescent="0.25">
      <c r="A12331">
        <v>12330</v>
      </c>
      <c r="B12331" t="s">
        <v>17005</v>
      </c>
      <c r="C12331">
        <v>106883</v>
      </c>
      <c r="D12331" t="s">
        <v>22</v>
      </c>
      <c r="E12331">
        <v>26</v>
      </c>
      <c r="F12331" t="s">
        <v>35</v>
      </c>
      <c r="G12331" s="2">
        <v>44839</v>
      </c>
      <c r="H12331" s="2" t="s">
        <v>3425</v>
      </c>
      <c r="I12331" t="s">
        <v>25</v>
      </c>
      <c r="J12331" t="s">
        <v>49</v>
      </c>
      <c r="K12331" t="s">
        <v>1657</v>
      </c>
      <c r="L12331" t="s">
        <v>38</v>
      </c>
      <c r="M12331" t="s">
        <v>72</v>
      </c>
      <c r="N12331">
        <v>1</v>
      </c>
      <c r="O12331" t="s">
        <v>30</v>
      </c>
      <c r="P12331">
        <v>1354</v>
      </c>
      <c r="Q12331" t="s">
        <v>17006</v>
      </c>
      <c r="R12331" t="s">
        <v>47</v>
      </c>
      <c r="S12331">
        <v>713385</v>
      </c>
      <c r="T12331" t="s">
        <v>33</v>
      </c>
      <c r="U12331" t="b">
        <v>0</v>
      </c>
    </row>
    <row r="12332" spans="1:21" x14ac:dyDescent="0.25">
      <c r="A12332">
        <v>12331</v>
      </c>
      <c r="B12332" t="s">
        <v>17007</v>
      </c>
      <c r="C12332">
        <v>2539698</v>
      </c>
      <c r="D12332" t="s">
        <v>22</v>
      </c>
      <c r="E12332">
        <v>40</v>
      </c>
      <c r="F12332" t="s">
        <v>23</v>
      </c>
      <c r="G12332" s="2">
        <v>44839</v>
      </c>
      <c r="H12332" s="2" t="s">
        <v>3425</v>
      </c>
      <c r="I12332" t="s">
        <v>25</v>
      </c>
      <c r="J12332" t="s">
        <v>49</v>
      </c>
      <c r="K12332" t="s">
        <v>17008</v>
      </c>
      <c r="L12332" t="s">
        <v>38</v>
      </c>
      <c r="M12332" t="s">
        <v>39</v>
      </c>
      <c r="N12332">
        <v>1</v>
      </c>
      <c r="O12332" t="s">
        <v>30</v>
      </c>
      <c r="P12332">
        <v>575</v>
      </c>
      <c r="Q12332" t="s">
        <v>5371</v>
      </c>
      <c r="R12332" t="s">
        <v>92</v>
      </c>
      <c r="S12332">
        <v>500087</v>
      </c>
      <c r="T12332" t="s">
        <v>33</v>
      </c>
      <c r="U12332" t="b">
        <v>0</v>
      </c>
    </row>
    <row r="12333" spans="1:21" x14ac:dyDescent="0.25">
      <c r="A12333">
        <v>12332</v>
      </c>
      <c r="B12333" t="s">
        <v>17009</v>
      </c>
      <c r="C12333">
        <v>7222830</v>
      </c>
      <c r="D12333" t="s">
        <v>22</v>
      </c>
      <c r="E12333">
        <v>45</v>
      </c>
      <c r="F12333" t="s">
        <v>23</v>
      </c>
      <c r="G12333" s="2">
        <v>44839</v>
      </c>
      <c r="H12333" s="2" t="s">
        <v>3425</v>
      </c>
      <c r="I12333" t="s">
        <v>25</v>
      </c>
      <c r="J12333" t="s">
        <v>49</v>
      </c>
      <c r="K12333" t="s">
        <v>6302</v>
      </c>
      <c r="L12333" t="s">
        <v>60</v>
      </c>
      <c r="M12333" t="s">
        <v>104</v>
      </c>
      <c r="N12333">
        <v>1</v>
      </c>
      <c r="O12333" t="s">
        <v>30</v>
      </c>
      <c r="P12333">
        <v>1249</v>
      </c>
      <c r="Q12333" t="s">
        <v>10253</v>
      </c>
      <c r="R12333" t="s">
        <v>117</v>
      </c>
      <c r="S12333">
        <v>210001</v>
      </c>
      <c r="T12333" t="s">
        <v>33</v>
      </c>
      <c r="U12333" t="b">
        <v>0</v>
      </c>
    </row>
    <row r="12334" spans="1:21" x14ac:dyDescent="0.25">
      <c r="A12334">
        <v>12333</v>
      </c>
      <c r="B12334" t="s">
        <v>17010</v>
      </c>
      <c r="C12334">
        <v>29835</v>
      </c>
      <c r="D12334" t="s">
        <v>22</v>
      </c>
      <c r="E12334">
        <v>58</v>
      </c>
      <c r="F12334" t="s">
        <v>43</v>
      </c>
      <c r="G12334" s="2">
        <v>44839</v>
      </c>
      <c r="H12334" s="2" t="s">
        <v>3425</v>
      </c>
      <c r="I12334" t="s">
        <v>25</v>
      </c>
      <c r="J12334" t="s">
        <v>49</v>
      </c>
      <c r="K12334" t="s">
        <v>17011</v>
      </c>
      <c r="L12334" t="s">
        <v>81</v>
      </c>
      <c r="M12334" t="s">
        <v>115</v>
      </c>
      <c r="N12334">
        <v>1</v>
      </c>
      <c r="O12334" t="s">
        <v>30</v>
      </c>
      <c r="P12334">
        <v>317</v>
      </c>
      <c r="Q12334" t="s">
        <v>150</v>
      </c>
      <c r="R12334" t="s">
        <v>151</v>
      </c>
      <c r="S12334">
        <v>380013</v>
      </c>
      <c r="T12334" t="s">
        <v>33</v>
      </c>
      <c r="U12334" t="b">
        <v>0</v>
      </c>
    </row>
    <row r="12335" spans="1:21" x14ac:dyDescent="0.25">
      <c r="A12335">
        <v>12334</v>
      </c>
      <c r="B12335" t="s">
        <v>17012</v>
      </c>
      <c r="C12335">
        <v>3116909</v>
      </c>
      <c r="D12335" t="s">
        <v>22</v>
      </c>
      <c r="E12335">
        <v>26</v>
      </c>
      <c r="F12335" t="s">
        <v>35</v>
      </c>
      <c r="G12335" s="2">
        <v>44839</v>
      </c>
      <c r="H12335" s="2" t="s">
        <v>3425</v>
      </c>
      <c r="I12335" t="s">
        <v>25</v>
      </c>
      <c r="J12335" t="s">
        <v>58</v>
      </c>
      <c r="K12335" t="s">
        <v>7387</v>
      </c>
      <c r="L12335" t="s">
        <v>81</v>
      </c>
      <c r="M12335" t="s">
        <v>39</v>
      </c>
      <c r="N12335">
        <v>1</v>
      </c>
      <c r="O12335" t="s">
        <v>30</v>
      </c>
      <c r="P12335">
        <v>758</v>
      </c>
      <c r="Q12335" t="s">
        <v>1697</v>
      </c>
      <c r="R12335" t="s">
        <v>151</v>
      </c>
      <c r="S12335">
        <v>396191</v>
      </c>
      <c r="T12335" t="s">
        <v>33</v>
      </c>
      <c r="U12335" t="b">
        <v>0</v>
      </c>
    </row>
    <row r="12336" spans="1:21" x14ac:dyDescent="0.25">
      <c r="A12336">
        <v>12335</v>
      </c>
      <c r="B12336" t="s">
        <v>17013</v>
      </c>
      <c r="C12336">
        <v>5555988</v>
      </c>
      <c r="D12336" t="s">
        <v>57</v>
      </c>
      <c r="E12336">
        <v>42</v>
      </c>
      <c r="F12336" t="s">
        <v>23</v>
      </c>
      <c r="G12336" s="2">
        <v>44839</v>
      </c>
      <c r="H12336" s="2" t="s">
        <v>3425</v>
      </c>
      <c r="I12336" t="s">
        <v>25</v>
      </c>
      <c r="J12336" t="s">
        <v>49</v>
      </c>
      <c r="K12336" t="s">
        <v>1444</v>
      </c>
      <c r="L12336" t="s">
        <v>38</v>
      </c>
      <c r="M12336" t="s">
        <v>45</v>
      </c>
      <c r="N12336">
        <v>1</v>
      </c>
      <c r="O12336" t="s">
        <v>30</v>
      </c>
      <c r="P12336">
        <v>831</v>
      </c>
      <c r="Q12336" t="s">
        <v>65</v>
      </c>
      <c r="R12336" t="s">
        <v>66</v>
      </c>
      <c r="S12336">
        <v>560067</v>
      </c>
      <c r="T12336" t="s">
        <v>33</v>
      </c>
      <c r="U12336" t="b">
        <v>0</v>
      </c>
    </row>
    <row r="12337" spans="1:21" x14ac:dyDescent="0.25">
      <c r="A12337">
        <v>12336</v>
      </c>
      <c r="B12337" t="s">
        <v>17014</v>
      </c>
      <c r="C12337">
        <v>5699197</v>
      </c>
      <c r="D12337" t="s">
        <v>57</v>
      </c>
      <c r="E12337">
        <v>24</v>
      </c>
      <c r="F12337" t="s">
        <v>35</v>
      </c>
      <c r="G12337" s="2">
        <v>44839</v>
      </c>
      <c r="H12337" s="2" t="s">
        <v>3425</v>
      </c>
      <c r="I12337" t="s">
        <v>292</v>
      </c>
      <c r="J12337" t="s">
        <v>49</v>
      </c>
      <c r="K12337" t="s">
        <v>17015</v>
      </c>
      <c r="L12337" t="s">
        <v>38</v>
      </c>
      <c r="M12337" t="s">
        <v>115</v>
      </c>
      <c r="N12337">
        <v>1</v>
      </c>
      <c r="O12337" t="s">
        <v>30</v>
      </c>
      <c r="P12337">
        <v>541</v>
      </c>
      <c r="Q12337" t="s">
        <v>283</v>
      </c>
      <c r="R12337" t="s">
        <v>117</v>
      </c>
      <c r="S12337">
        <v>201301</v>
      </c>
      <c r="T12337" t="s">
        <v>33</v>
      </c>
      <c r="U12337" t="b">
        <v>0</v>
      </c>
    </row>
    <row r="12338" spans="1:21" x14ac:dyDescent="0.25">
      <c r="A12338">
        <v>12337</v>
      </c>
      <c r="B12338" t="s">
        <v>17016</v>
      </c>
      <c r="C12338">
        <v>5833275</v>
      </c>
      <c r="D12338" t="s">
        <v>22</v>
      </c>
      <c r="E12338">
        <v>28</v>
      </c>
      <c r="F12338" t="s">
        <v>35</v>
      </c>
      <c r="G12338" s="2">
        <v>44839</v>
      </c>
      <c r="H12338" s="2" t="s">
        <v>3425</v>
      </c>
      <c r="I12338" t="s">
        <v>25</v>
      </c>
      <c r="J12338" t="s">
        <v>26</v>
      </c>
      <c r="K12338" t="s">
        <v>999</v>
      </c>
      <c r="L12338" t="s">
        <v>28</v>
      </c>
      <c r="M12338" t="s">
        <v>72</v>
      </c>
      <c r="N12338">
        <v>1</v>
      </c>
      <c r="O12338" t="s">
        <v>30</v>
      </c>
      <c r="P12338">
        <v>459</v>
      </c>
      <c r="Q12338" t="s">
        <v>141</v>
      </c>
      <c r="R12338" t="s">
        <v>53</v>
      </c>
      <c r="S12338">
        <v>600051</v>
      </c>
      <c r="T12338" t="s">
        <v>33</v>
      </c>
      <c r="U12338" t="b">
        <v>0</v>
      </c>
    </row>
    <row r="12339" spans="1:21" x14ac:dyDescent="0.25">
      <c r="A12339">
        <v>12338</v>
      </c>
      <c r="B12339" t="s">
        <v>17017</v>
      </c>
      <c r="C12339">
        <v>5808253</v>
      </c>
      <c r="D12339" t="s">
        <v>22</v>
      </c>
      <c r="E12339">
        <v>24</v>
      </c>
      <c r="F12339" t="s">
        <v>35</v>
      </c>
      <c r="G12339" s="2">
        <v>44839</v>
      </c>
      <c r="H12339" s="2" t="s">
        <v>3425</v>
      </c>
      <c r="I12339" t="s">
        <v>25</v>
      </c>
      <c r="J12339" t="s">
        <v>49</v>
      </c>
      <c r="K12339" t="s">
        <v>4759</v>
      </c>
      <c r="L12339" t="s">
        <v>28</v>
      </c>
      <c r="M12339" t="s">
        <v>104</v>
      </c>
      <c r="N12339">
        <v>1</v>
      </c>
      <c r="O12339" t="s">
        <v>30</v>
      </c>
      <c r="P12339">
        <v>487</v>
      </c>
      <c r="Q12339" t="s">
        <v>1331</v>
      </c>
      <c r="R12339" t="s">
        <v>132</v>
      </c>
      <c r="S12339">
        <v>462026</v>
      </c>
      <c r="T12339" t="s">
        <v>33</v>
      </c>
      <c r="U12339" t="b">
        <v>0</v>
      </c>
    </row>
    <row r="12340" spans="1:21" x14ac:dyDescent="0.25">
      <c r="A12340">
        <v>12339</v>
      </c>
      <c r="B12340" t="s">
        <v>17018</v>
      </c>
      <c r="C12340">
        <v>8048313</v>
      </c>
      <c r="D12340" t="s">
        <v>22</v>
      </c>
      <c r="E12340">
        <v>18</v>
      </c>
      <c r="F12340" t="s">
        <v>35</v>
      </c>
      <c r="G12340" s="2">
        <v>44839</v>
      </c>
      <c r="H12340" s="2" t="s">
        <v>3425</v>
      </c>
      <c r="I12340" t="s">
        <v>25</v>
      </c>
      <c r="J12340" t="s">
        <v>49</v>
      </c>
      <c r="K12340" t="s">
        <v>15287</v>
      </c>
      <c r="L12340" t="s">
        <v>38</v>
      </c>
      <c r="M12340" t="s">
        <v>115</v>
      </c>
      <c r="N12340">
        <v>1</v>
      </c>
      <c r="O12340" t="s">
        <v>30</v>
      </c>
      <c r="P12340">
        <v>1186</v>
      </c>
      <c r="Q12340" t="s">
        <v>5243</v>
      </c>
      <c r="R12340" t="s">
        <v>117</v>
      </c>
      <c r="S12340">
        <v>242306</v>
      </c>
      <c r="T12340" t="s">
        <v>33</v>
      </c>
      <c r="U12340" t="b">
        <v>0</v>
      </c>
    </row>
    <row r="12341" spans="1:21" x14ac:dyDescent="0.25">
      <c r="A12341">
        <v>12340</v>
      </c>
      <c r="B12341" t="s">
        <v>17019</v>
      </c>
      <c r="C12341">
        <v>7724342</v>
      </c>
      <c r="D12341" t="s">
        <v>22</v>
      </c>
      <c r="E12341">
        <v>44</v>
      </c>
      <c r="F12341" t="s">
        <v>23</v>
      </c>
      <c r="G12341" s="2">
        <v>44839</v>
      </c>
      <c r="H12341" s="2" t="s">
        <v>3425</v>
      </c>
      <c r="I12341" t="s">
        <v>25</v>
      </c>
      <c r="J12341" t="s">
        <v>58</v>
      </c>
      <c r="K12341" t="s">
        <v>12102</v>
      </c>
      <c r="L12341" t="s">
        <v>38</v>
      </c>
      <c r="M12341" t="s">
        <v>29</v>
      </c>
      <c r="N12341">
        <v>1</v>
      </c>
      <c r="O12341" t="s">
        <v>30</v>
      </c>
      <c r="P12341">
        <v>845</v>
      </c>
      <c r="Q12341" t="s">
        <v>10005</v>
      </c>
      <c r="R12341" t="s">
        <v>92</v>
      </c>
      <c r="S12341">
        <v>505327</v>
      </c>
      <c r="T12341" t="s">
        <v>33</v>
      </c>
      <c r="U12341" t="b">
        <v>0</v>
      </c>
    </row>
    <row r="12342" spans="1:21" x14ac:dyDescent="0.25">
      <c r="A12342">
        <v>12341</v>
      </c>
      <c r="B12342" t="s">
        <v>17020</v>
      </c>
      <c r="C12342">
        <v>5221998</v>
      </c>
      <c r="D12342" t="s">
        <v>22</v>
      </c>
      <c r="E12342">
        <v>31</v>
      </c>
      <c r="F12342" t="s">
        <v>23</v>
      </c>
      <c r="G12342" s="2">
        <v>44839</v>
      </c>
      <c r="H12342" s="2" t="s">
        <v>3425</v>
      </c>
      <c r="I12342" t="s">
        <v>25</v>
      </c>
      <c r="J12342" t="s">
        <v>26</v>
      </c>
      <c r="K12342" t="s">
        <v>15578</v>
      </c>
      <c r="L12342" t="s">
        <v>38</v>
      </c>
      <c r="M12342" t="s">
        <v>45</v>
      </c>
      <c r="N12342">
        <v>1</v>
      </c>
      <c r="O12342" t="s">
        <v>30</v>
      </c>
      <c r="P12342">
        <v>716</v>
      </c>
      <c r="Q12342" t="s">
        <v>2341</v>
      </c>
      <c r="R12342" t="s">
        <v>117</v>
      </c>
      <c r="S12342">
        <v>273001</v>
      </c>
      <c r="T12342" t="s">
        <v>33</v>
      </c>
      <c r="U12342" t="b">
        <v>0</v>
      </c>
    </row>
    <row r="12343" spans="1:21" x14ac:dyDescent="0.25">
      <c r="A12343">
        <v>12342</v>
      </c>
      <c r="B12343" t="s">
        <v>17021</v>
      </c>
      <c r="C12343">
        <v>3893506</v>
      </c>
      <c r="D12343" t="s">
        <v>22</v>
      </c>
      <c r="E12343">
        <v>52</v>
      </c>
      <c r="F12343" t="s">
        <v>43</v>
      </c>
      <c r="G12343" s="2">
        <v>44839</v>
      </c>
      <c r="H12343" s="2" t="s">
        <v>3425</v>
      </c>
      <c r="I12343" t="s">
        <v>25</v>
      </c>
      <c r="J12343" t="s">
        <v>36</v>
      </c>
      <c r="K12343" t="s">
        <v>15913</v>
      </c>
      <c r="L12343" t="s">
        <v>60</v>
      </c>
      <c r="M12343" t="s">
        <v>45</v>
      </c>
      <c r="N12343">
        <v>1</v>
      </c>
      <c r="O12343" t="s">
        <v>30</v>
      </c>
      <c r="P12343">
        <v>735</v>
      </c>
      <c r="Q12343" t="s">
        <v>17022</v>
      </c>
      <c r="R12343" t="s">
        <v>86</v>
      </c>
      <c r="S12343">
        <v>781354</v>
      </c>
      <c r="T12343" t="s">
        <v>33</v>
      </c>
      <c r="U12343" t="b">
        <v>0</v>
      </c>
    </row>
    <row r="12344" spans="1:21" x14ac:dyDescent="0.25">
      <c r="A12344">
        <v>12343</v>
      </c>
      <c r="B12344" t="s">
        <v>17023</v>
      </c>
      <c r="C12344">
        <v>3985181</v>
      </c>
      <c r="D12344" t="s">
        <v>57</v>
      </c>
      <c r="E12344">
        <v>36</v>
      </c>
      <c r="F12344" t="s">
        <v>23</v>
      </c>
      <c r="G12344" s="2">
        <v>44839</v>
      </c>
      <c r="H12344" s="2" t="s">
        <v>3425</v>
      </c>
      <c r="I12344" t="s">
        <v>25</v>
      </c>
      <c r="J12344" t="s">
        <v>26</v>
      </c>
      <c r="K12344" t="s">
        <v>10729</v>
      </c>
      <c r="L12344" t="s">
        <v>38</v>
      </c>
      <c r="M12344" t="s">
        <v>51</v>
      </c>
      <c r="N12344">
        <v>1</v>
      </c>
      <c r="O12344" t="s">
        <v>30</v>
      </c>
      <c r="P12344">
        <v>579</v>
      </c>
      <c r="Q12344" t="s">
        <v>91</v>
      </c>
      <c r="R12344" t="s">
        <v>92</v>
      </c>
      <c r="S12344">
        <v>502325</v>
      </c>
      <c r="T12344" t="s">
        <v>33</v>
      </c>
      <c r="U12344" t="b">
        <v>0</v>
      </c>
    </row>
    <row r="12345" spans="1:21" x14ac:dyDescent="0.25">
      <c r="A12345">
        <v>12344</v>
      </c>
      <c r="B12345" t="s">
        <v>17024</v>
      </c>
      <c r="C12345">
        <v>3324138</v>
      </c>
      <c r="D12345" t="s">
        <v>57</v>
      </c>
      <c r="E12345">
        <v>46</v>
      </c>
      <c r="F12345" t="s">
        <v>23</v>
      </c>
      <c r="G12345" s="2">
        <v>44839</v>
      </c>
      <c r="H12345" s="2" t="s">
        <v>3425</v>
      </c>
      <c r="I12345" t="s">
        <v>25</v>
      </c>
      <c r="J12345" t="s">
        <v>49</v>
      </c>
      <c r="K12345" t="s">
        <v>2529</v>
      </c>
      <c r="L12345" t="s">
        <v>38</v>
      </c>
      <c r="M12345" t="s">
        <v>51</v>
      </c>
      <c r="N12345">
        <v>1</v>
      </c>
      <c r="O12345" t="s">
        <v>30</v>
      </c>
      <c r="P12345">
        <v>988</v>
      </c>
      <c r="Q12345" t="s">
        <v>1056</v>
      </c>
      <c r="R12345" t="s">
        <v>253</v>
      </c>
      <c r="S12345">
        <v>842001</v>
      </c>
      <c r="T12345" t="s">
        <v>33</v>
      </c>
      <c r="U12345" t="b">
        <v>0</v>
      </c>
    </row>
    <row r="12346" spans="1:21" x14ac:dyDescent="0.25">
      <c r="A12346">
        <v>12345</v>
      </c>
      <c r="B12346" t="s">
        <v>17025</v>
      </c>
      <c r="C12346">
        <v>349217</v>
      </c>
      <c r="D12346" t="s">
        <v>22</v>
      </c>
      <c r="E12346">
        <v>44</v>
      </c>
      <c r="F12346" t="s">
        <v>23</v>
      </c>
      <c r="G12346" s="2">
        <v>44839</v>
      </c>
      <c r="H12346" s="2" t="s">
        <v>3425</v>
      </c>
      <c r="I12346" t="s">
        <v>25</v>
      </c>
      <c r="J12346" t="s">
        <v>63</v>
      </c>
      <c r="K12346" t="s">
        <v>17026</v>
      </c>
      <c r="L12346" t="s">
        <v>28</v>
      </c>
      <c r="M12346" t="s">
        <v>227</v>
      </c>
      <c r="N12346">
        <v>1</v>
      </c>
      <c r="O12346" t="s">
        <v>30</v>
      </c>
      <c r="P12346">
        <v>452</v>
      </c>
      <c r="Q12346" t="s">
        <v>65</v>
      </c>
      <c r="R12346" t="s">
        <v>66</v>
      </c>
      <c r="S12346">
        <v>560068</v>
      </c>
      <c r="T12346" t="s">
        <v>33</v>
      </c>
      <c r="U12346" t="b">
        <v>0</v>
      </c>
    </row>
    <row r="12347" spans="1:21" x14ac:dyDescent="0.25">
      <c r="A12347">
        <v>12346</v>
      </c>
      <c r="B12347" t="s">
        <v>17027</v>
      </c>
      <c r="C12347">
        <v>8463419</v>
      </c>
      <c r="D12347" t="s">
        <v>22</v>
      </c>
      <c r="E12347">
        <v>26</v>
      </c>
      <c r="F12347" t="s">
        <v>35</v>
      </c>
      <c r="G12347" s="2">
        <v>44839</v>
      </c>
      <c r="H12347" s="2" t="s">
        <v>3425</v>
      </c>
      <c r="I12347" t="s">
        <v>25</v>
      </c>
      <c r="J12347" t="s">
        <v>63</v>
      </c>
      <c r="K12347" t="s">
        <v>3283</v>
      </c>
      <c r="L12347" t="s">
        <v>38</v>
      </c>
      <c r="M12347" t="s">
        <v>39</v>
      </c>
      <c r="N12347">
        <v>1</v>
      </c>
      <c r="O12347" t="s">
        <v>30</v>
      </c>
      <c r="P12347">
        <v>1126</v>
      </c>
      <c r="Q12347" t="s">
        <v>91</v>
      </c>
      <c r="R12347" t="s">
        <v>92</v>
      </c>
      <c r="S12347">
        <v>500018</v>
      </c>
      <c r="T12347" t="s">
        <v>33</v>
      </c>
      <c r="U12347" t="b">
        <v>0</v>
      </c>
    </row>
    <row r="12348" spans="1:21" x14ac:dyDescent="0.25">
      <c r="A12348">
        <v>12347</v>
      </c>
      <c r="B12348" t="s">
        <v>17028</v>
      </c>
      <c r="C12348">
        <v>9745762</v>
      </c>
      <c r="D12348" t="s">
        <v>22</v>
      </c>
      <c r="E12348">
        <v>24</v>
      </c>
      <c r="F12348" t="s">
        <v>35</v>
      </c>
      <c r="G12348" s="2">
        <v>44839</v>
      </c>
      <c r="H12348" s="2" t="s">
        <v>3425</v>
      </c>
      <c r="I12348" t="s">
        <v>25</v>
      </c>
      <c r="J12348" t="s">
        <v>94</v>
      </c>
      <c r="K12348" t="s">
        <v>17029</v>
      </c>
      <c r="L12348" t="s">
        <v>28</v>
      </c>
      <c r="M12348" t="s">
        <v>72</v>
      </c>
      <c r="N12348">
        <v>1</v>
      </c>
      <c r="O12348" t="s">
        <v>30</v>
      </c>
      <c r="P12348">
        <v>307</v>
      </c>
      <c r="Q12348" t="s">
        <v>17030</v>
      </c>
      <c r="R12348" t="s">
        <v>53</v>
      </c>
      <c r="S12348">
        <v>636452</v>
      </c>
      <c r="T12348" t="s">
        <v>33</v>
      </c>
      <c r="U12348" t="b">
        <v>0</v>
      </c>
    </row>
    <row r="12349" spans="1:21" x14ac:dyDescent="0.25">
      <c r="A12349">
        <v>12348</v>
      </c>
      <c r="B12349" t="s">
        <v>17031</v>
      </c>
      <c r="C12349">
        <v>2107018</v>
      </c>
      <c r="D12349" t="s">
        <v>22</v>
      </c>
      <c r="E12349">
        <v>29</v>
      </c>
      <c r="F12349" t="s">
        <v>35</v>
      </c>
      <c r="G12349" s="2">
        <v>44839</v>
      </c>
      <c r="H12349" s="2" t="s">
        <v>3425</v>
      </c>
      <c r="I12349" t="s">
        <v>25</v>
      </c>
      <c r="J12349" t="s">
        <v>49</v>
      </c>
      <c r="K12349" t="s">
        <v>11002</v>
      </c>
      <c r="L12349" t="s">
        <v>28</v>
      </c>
      <c r="M12349" t="s">
        <v>227</v>
      </c>
      <c r="N12349">
        <v>1</v>
      </c>
      <c r="O12349" t="s">
        <v>30</v>
      </c>
      <c r="P12349">
        <v>925</v>
      </c>
      <c r="Q12349" t="s">
        <v>306</v>
      </c>
      <c r="R12349" t="s">
        <v>76</v>
      </c>
      <c r="S12349">
        <v>530003</v>
      </c>
      <c r="T12349" t="s">
        <v>33</v>
      </c>
      <c r="U12349" t="b">
        <v>0</v>
      </c>
    </row>
    <row r="12350" spans="1:21" x14ac:dyDescent="0.25">
      <c r="A12350">
        <v>12349</v>
      </c>
      <c r="B12350" t="s">
        <v>17031</v>
      </c>
      <c r="C12350">
        <v>2107018</v>
      </c>
      <c r="D12350" t="s">
        <v>22</v>
      </c>
      <c r="E12350">
        <v>74</v>
      </c>
      <c r="F12350" t="s">
        <v>43</v>
      </c>
      <c r="G12350" s="2">
        <v>44839</v>
      </c>
      <c r="H12350" s="2" t="s">
        <v>3425</v>
      </c>
      <c r="I12350" t="s">
        <v>25</v>
      </c>
      <c r="J12350" t="s">
        <v>26</v>
      </c>
      <c r="K12350" t="s">
        <v>9782</v>
      </c>
      <c r="L12350" t="s">
        <v>28</v>
      </c>
      <c r="M12350" t="s">
        <v>227</v>
      </c>
      <c r="N12350">
        <v>1</v>
      </c>
      <c r="O12350" t="s">
        <v>30</v>
      </c>
      <c r="P12350">
        <v>563</v>
      </c>
      <c r="Q12350" t="s">
        <v>141</v>
      </c>
      <c r="R12350" t="s">
        <v>53</v>
      </c>
      <c r="S12350">
        <v>600017</v>
      </c>
      <c r="T12350" t="s">
        <v>33</v>
      </c>
      <c r="U12350" t="b">
        <v>0</v>
      </c>
    </row>
    <row r="12351" spans="1:21" x14ac:dyDescent="0.25">
      <c r="A12351">
        <v>12350</v>
      </c>
      <c r="B12351" t="s">
        <v>17032</v>
      </c>
      <c r="C12351">
        <v>5374190</v>
      </c>
      <c r="D12351" t="s">
        <v>22</v>
      </c>
      <c r="E12351">
        <v>22</v>
      </c>
      <c r="F12351" t="s">
        <v>35</v>
      </c>
      <c r="G12351" s="2">
        <v>44839</v>
      </c>
      <c r="H12351" s="2" t="s">
        <v>3425</v>
      </c>
      <c r="I12351" t="s">
        <v>25</v>
      </c>
      <c r="J12351" t="s">
        <v>49</v>
      </c>
      <c r="K12351" t="s">
        <v>844</v>
      </c>
      <c r="L12351" t="s">
        <v>215</v>
      </c>
      <c r="M12351" t="s">
        <v>216</v>
      </c>
      <c r="N12351">
        <v>1</v>
      </c>
      <c r="O12351" t="s">
        <v>30</v>
      </c>
      <c r="P12351">
        <v>496</v>
      </c>
      <c r="Q12351" t="s">
        <v>91</v>
      </c>
      <c r="R12351" t="s">
        <v>92</v>
      </c>
      <c r="S12351">
        <v>500089</v>
      </c>
      <c r="T12351" t="s">
        <v>33</v>
      </c>
      <c r="U12351" t="b">
        <v>0</v>
      </c>
    </row>
    <row r="12352" spans="1:21" x14ac:dyDescent="0.25">
      <c r="A12352">
        <v>12351</v>
      </c>
      <c r="B12352" t="s">
        <v>17033</v>
      </c>
      <c r="C12352">
        <v>8461087</v>
      </c>
      <c r="D12352" t="s">
        <v>22</v>
      </c>
      <c r="E12352">
        <v>22</v>
      </c>
      <c r="F12352" t="s">
        <v>35</v>
      </c>
      <c r="G12352" s="2">
        <v>44839</v>
      </c>
      <c r="H12352" s="2" t="s">
        <v>3425</v>
      </c>
      <c r="I12352" t="s">
        <v>25</v>
      </c>
      <c r="J12352" t="s">
        <v>49</v>
      </c>
      <c r="K12352" t="s">
        <v>17034</v>
      </c>
      <c r="L12352" t="s">
        <v>38</v>
      </c>
      <c r="M12352" t="s">
        <v>51</v>
      </c>
      <c r="N12352">
        <v>1</v>
      </c>
      <c r="O12352" t="s">
        <v>30</v>
      </c>
      <c r="P12352">
        <v>999</v>
      </c>
      <c r="Q12352" t="s">
        <v>2037</v>
      </c>
      <c r="R12352" t="s">
        <v>722</v>
      </c>
      <c r="S12352">
        <v>190015</v>
      </c>
      <c r="T12352" t="s">
        <v>33</v>
      </c>
      <c r="U12352" t="b">
        <v>0</v>
      </c>
    </row>
    <row r="12353" spans="1:21" x14ac:dyDescent="0.25">
      <c r="A12353">
        <v>12352</v>
      </c>
      <c r="B12353" t="s">
        <v>17035</v>
      </c>
      <c r="C12353">
        <v>2917847</v>
      </c>
      <c r="D12353" t="s">
        <v>22</v>
      </c>
      <c r="E12353">
        <v>47</v>
      </c>
      <c r="F12353" t="s">
        <v>23</v>
      </c>
      <c r="G12353" s="2">
        <v>44839</v>
      </c>
      <c r="H12353" s="2" t="s">
        <v>3425</v>
      </c>
      <c r="I12353" t="s">
        <v>25</v>
      </c>
      <c r="J12353" t="s">
        <v>58</v>
      </c>
      <c r="K12353" t="s">
        <v>9312</v>
      </c>
      <c r="L12353" t="s">
        <v>81</v>
      </c>
      <c r="M12353" t="s">
        <v>29</v>
      </c>
      <c r="N12353">
        <v>1</v>
      </c>
      <c r="O12353" t="s">
        <v>30</v>
      </c>
      <c r="P12353">
        <v>507</v>
      </c>
      <c r="Q12353" t="s">
        <v>96</v>
      </c>
      <c r="R12353" t="s">
        <v>97</v>
      </c>
      <c r="S12353">
        <v>110008</v>
      </c>
      <c r="T12353" t="s">
        <v>33</v>
      </c>
      <c r="U12353" t="b">
        <v>0</v>
      </c>
    </row>
    <row r="12354" spans="1:21" x14ac:dyDescent="0.25">
      <c r="A12354">
        <v>12353</v>
      </c>
      <c r="B12354" t="s">
        <v>17036</v>
      </c>
      <c r="C12354">
        <v>4467591</v>
      </c>
      <c r="D12354" t="s">
        <v>22</v>
      </c>
      <c r="E12354">
        <v>75</v>
      </c>
      <c r="F12354" t="s">
        <v>43</v>
      </c>
      <c r="G12354" s="2">
        <v>44839</v>
      </c>
      <c r="H12354" s="2" t="s">
        <v>3425</v>
      </c>
      <c r="I12354" t="s">
        <v>25</v>
      </c>
      <c r="J12354" t="s">
        <v>58</v>
      </c>
      <c r="K12354" t="s">
        <v>756</v>
      </c>
      <c r="L12354" t="s">
        <v>60</v>
      </c>
      <c r="M12354" t="s">
        <v>72</v>
      </c>
      <c r="N12354">
        <v>1</v>
      </c>
      <c r="O12354" t="s">
        <v>30</v>
      </c>
      <c r="P12354">
        <v>735</v>
      </c>
      <c r="Q12354" t="s">
        <v>666</v>
      </c>
      <c r="R12354" t="s">
        <v>62</v>
      </c>
      <c r="S12354">
        <v>440024</v>
      </c>
      <c r="T12354" t="s">
        <v>33</v>
      </c>
      <c r="U12354" t="b">
        <v>0</v>
      </c>
    </row>
    <row r="12355" spans="1:21" x14ac:dyDescent="0.25">
      <c r="A12355">
        <v>12354</v>
      </c>
      <c r="B12355" t="s">
        <v>17037</v>
      </c>
      <c r="C12355">
        <v>4034712</v>
      </c>
      <c r="D12355" t="s">
        <v>22</v>
      </c>
      <c r="E12355">
        <v>39</v>
      </c>
      <c r="F12355" t="s">
        <v>23</v>
      </c>
      <c r="G12355" s="2">
        <v>44839</v>
      </c>
      <c r="H12355" s="2" t="s">
        <v>3425</v>
      </c>
      <c r="I12355" t="s">
        <v>25</v>
      </c>
      <c r="J12355" t="s">
        <v>26</v>
      </c>
      <c r="K12355" t="s">
        <v>3221</v>
      </c>
      <c r="L12355" t="s">
        <v>28</v>
      </c>
      <c r="M12355" t="s">
        <v>115</v>
      </c>
      <c r="N12355">
        <v>1</v>
      </c>
      <c r="O12355" t="s">
        <v>30</v>
      </c>
      <c r="P12355">
        <v>568</v>
      </c>
      <c r="Q12355" t="s">
        <v>17038</v>
      </c>
      <c r="R12355" t="s">
        <v>53</v>
      </c>
      <c r="S12355">
        <v>641653</v>
      </c>
      <c r="T12355" t="s">
        <v>33</v>
      </c>
      <c r="U12355" t="b">
        <v>0</v>
      </c>
    </row>
    <row r="12356" spans="1:21" x14ac:dyDescent="0.25">
      <c r="A12356">
        <v>12355</v>
      </c>
      <c r="B12356" t="s">
        <v>17039</v>
      </c>
      <c r="C12356">
        <v>8041361</v>
      </c>
      <c r="D12356" t="s">
        <v>57</v>
      </c>
      <c r="E12356">
        <v>35</v>
      </c>
      <c r="F12356" t="s">
        <v>23</v>
      </c>
      <c r="G12356" s="2">
        <v>44839</v>
      </c>
      <c r="H12356" s="2" t="s">
        <v>3425</v>
      </c>
      <c r="I12356" t="s">
        <v>25</v>
      </c>
      <c r="J12356" t="s">
        <v>26</v>
      </c>
      <c r="K12356" t="s">
        <v>3488</v>
      </c>
      <c r="L12356" t="s">
        <v>38</v>
      </c>
      <c r="M12356" t="s">
        <v>115</v>
      </c>
      <c r="N12356">
        <v>1</v>
      </c>
      <c r="O12356" t="s">
        <v>30</v>
      </c>
      <c r="P12356">
        <v>1229</v>
      </c>
      <c r="Q12356" t="s">
        <v>8830</v>
      </c>
      <c r="R12356" t="s">
        <v>253</v>
      </c>
      <c r="S12356">
        <v>845401</v>
      </c>
      <c r="T12356" t="s">
        <v>33</v>
      </c>
      <c r="U12356" t="b">
        <v>0</v>
      </c>
    </row>
    <row r="12357" spans="1:21" x14ac:dyDescent="0.25">
      <c r="A12357">
        <v>12356</v>
      </c>
      <c r="B12357" t="s">
        <v>17039</v>
      </c>
      <c r="C12357">
        <v>8041361</v>
      </c>
      <c r="D12357" t="s">
        <v>57</v>
      </c>
      <c r="E12357">
        <v>42</v>
      </c>
      <c r="F12357" t="s">
        <v>23</v>
      </c>
      <c r="G12357" s="2">
        <v>44839</v>
      </c>
      <c r="H12357" s="2" t="s">
        <v>3425</v>
      </c>
      <c r="I12357" t="s">
        <v>25</v>
      </c>
      <c r="J12357" t="s">
        <v>26</v>
      </c>
      <c r="K12357" t="s">
        <v>17040</v>
      </c>
      <c r="L12357" t="s">
        <v>38</v>
      </c>
      <c r="M12357" t="s">
        <v>115</v>
      </c>
      <c r="N12357">
        <v>1</v>
      </c>
      <c r="O12357" t="s">
        <v>30</v>
      </c>
      <c r="P12357">
        <v>696</v>
      </c>
      <c r="Q12357" t="s">
        <v>1102</v>
      </c>
      <c r="R12357" t="s">
        <v>151</v>
      </c>
      <c r="S12357">
        <v>395017</v>
      </c>
      <c r="T12357" t="s">
        <v>33</v>
      </c>
      <c r="U12357" t="b">
        <v>0</v>
      </c>
    </row>
    <row r="12358" spans="1:21" x14ac:dyDescent="0.25">
      <c r="A12358">
        <v>12357</v>
      </c>
      <c r="B12358" t="s">
        <v>17041</v>
      </c>
      <c r="C12358">
        <v>600072</v>
      </c>
      <c r="D12358" t="s">
        <v>22</v>
      </c>
      <c r="E12358">
        <v>22</v>
      </c>
      <c r="F12358" t="s">
        <v>35</v>
      </c>
      <c r="G12358" s="2">
        <v>44839</v>
      </c>
      <c r="H12358" s="2" t="s">
        <v>3425</v>
      </c>
      <c r="I12358" t="s">
        <v>25</v>
      </c>
      <c r="J12358" t="s">
        <v>94</v>
      </c>
      <c r="K12358" t="s">
        <v>4757</v>
      </c>
      <c r="L12358" t="s">
        <v>60</v>
      </c>
      <c r="M12358" t="s">
        <v>104</v>
      </c>
      <c r="N12358">
        <v>1</v>
      </c>
      <c r="O12358" t="s">
        <v>30</v>
      </c>
      <c r="P12358">
        <v>832</v>
      </c>
      <c r="Q12358" t="s">
        <v>17042</v>
      </c>
      <c r="R12358" t="s">
        <v>92</v>
      </c>
      <c r="S12358">
        <v>506132</v>
      </c>
      <c r="T12358" t="s">
        <v>33</v>
      </c>
      <c r="U12358" t="b">
        <v>0</v>
      </c>
    </row>
    <row r="12359" spans="1:21" x14ac:dyDescent="0.25">
      <c r="A12359">
        <v>12358</v>
      </c>
      <c r="B12359" t="s">
        <v>17043</v>
      </c>
      <c r="C12359">
        <v>8334668</v>
      </c>
      <c r="D12359" t="s">
        <v>57</v>
      </c>
      <c r="E12359">
        <v>51</v>
      </c>
      <c r="F12359" t="s">
        <v>43</v>
      </c>
      <c r="G12359" s="2">
        <v>44839</v>
      </c>
      <c r="H12359" s="2" t="s">
        <v>3425</v>
      </c>
      <c r="I12359" t="s">
        <v>25</v>
      </c>
      <c r="J12359" t="s">
        <v>58</v>
      </c>
      <c r="K12359" t="s">
        <v>6953</v>
      </c>
      <c r="L12359" t="s">
        <v>38</v>
      </c>
      <c r="M12359" t="s">
        <v>115</v>
      </c>
      <c r="N12359">
        <v>1</v>
      </c>
      <c r="O12359" t="s">
        <v>30</v>
      </c>
      <c r="P12359">
        <v>581</v>
      </c>
      <c r="Q12359" t="s">
        <v>96</v>
      </c>
      <c r="R12359" t="s">
        <v>97</v>
      </c>
      <c r="S12359">
        <v>110018</v>
      </c>
      <c r="T12359" t="s">
        <v>33</v>
      </c>
      <c r="U12359" t="b">
        <v>0</v>
      </c>
    </row>
    <row r="12360" spans="1:21" x14ac:dyDescent="0.25">
      <c r="A12360">
        <v>12359</v>
      </c>
      <c r="B12360" t="s">
        <v>17043</v>
      </c>
      <c r="C12360">
        <v>8334668</v>
      </c>
      <c r="D12360" t="s">
        <v>22</v>
      </c>
      <c r="E12360">
        <v>32</v>
      </c>
      <c r="F12360" t="s">
        <v>23</v>
      </c>
      <c r="G12360" s="2">
        <v>44839</v>
      </c>
      <c r="H12360" s="2" t="s">
        <v>3425</v>
      </c>
      <c r="I12360" t="s">
        <v>25</v>
      </c>
      <c r="J12360" t="s">
        <v>26</v>
      </c>
      <c r="K12360" t="s">
        <v>1953</v>
      </c>
      <c r="L12360" t="s">
        <v>28</v>
      </c>
      <c r="M12360" t="s">
        <v>45</v>
      </c>
      <c r="N12360">
        <v>1</v>
      </c>
      <c r="O12360" t="s">
        <v>30</v>
      </c>
      <c r="P12360">
        <v>301</v>
      </c>
      <c r="Q12360" t="s">
        <v>150</v>
      </c>
      <c r="R12360" t="s">
        <v>151</v>
      </c>
      <c r="S12360">
        <v>382340</v>
      </c>
      <c r="T12360" t="s">
        <v>33</v>
      </c>
      <c r="U12360" t="b">
        <v>0</v>
      </c>
    </row>
    <row r="12361" spans="1:21" x14ac:dyDescent="0.25">
      <c r="A12361">
        <v>12360</v>
      </c>
      <c r="B12361" t="s">
        <v>17044</v>
      </c>
      <c r="C12361">
        <v>2337966</v>
      </c>
      <c r="D12361" t="s">
        <v>22</v>
      </c>
      <c r="E12361">
        <v>20</v>
      </c>
      <c r="F12361" t="s">
        <v>35</v>
      </c>
      <c r="G12361" s="2">
        <v>44839</v>
      </c>
      <c r="H12361" s="2" t="s">
        <v>3425</v>
      </c>
      <c r="I12361" t="s">
        <v>292</v>
      </c>
      <c r="J12361" t="s">
        <v>49</v>
      </c>
      <c r="K12361" t="s">
        <v>6423</v>
      </c>
      <c r="L12361" t="s">
        <v>28</v>
      </c>
      <c r="M12361" t="s">
        <v>29</v>
      </c>
      <c r="N12361">
        <v>1</v>
      </c>
      <c r="O12361" t="s">
        <v>30</v>
      </c>
      <c r="P12361">
        <v>487</v>
      </c>
      <c r="Q12361" t="s">
        <v>109</v>
      </c>
      <c r="R12361" t="s">
        <v>62</v>
      </c>
      <c r="S12361">
        <v>400054</v>
      </c>
      <c r="T12361" t="s">
        <v>33</v>
      </c>
      <c r="U12361" t="b">
        <v>0</v>
      </c>
    </row>
    <row r="12362" spans="1:21" x14ac:dyDescent="0.25">
      <c r="A12362">
        <v>12361</v>
      </c>
      <c r="B12362" t="s">
        <v>17045</v>
      </c>
      <c r="C12362">
        <v>9854519</v>
      </c>
      <c r="D12362" t="s">
        <v>57</v>
      </c>
      <c r="E12362">
        <v>22</v>
      </c>
      <c r="F12362" t="s">
        <v>35</v>
      </c>
      <c r="G12362" s="2">
        <v>44839</v>
      </c>
      <c r="H12362" s="2" t="s">
        <v>3425</v>
      </c>
      <c r="I12362" t="s">
        <v>25</v>
      </c>
      <c r="J12362" t="s">
        <v>49</v>
      </c>
      <c r="K12362" t="s">
        <v>2532</v>
      </c>
      <c r="L12362" t="s">
        <v>38</v>
      </c>
      <c r="M12362" t="s">
        <v>45</v>
      </c>
      <c r="N12362">
        <v>1</v>
      </c>
      <c r="O12362" t="s">
        <v>30</v>
      </c>
      <c r="P12362">
        <v>1186</v>
      </c>
      <c r="Q12362" t="s">
        <v>141</v>
      </c>
      <c r="R12362" t="s">
        <v>53</v>
      </c>
      <c r="S12362">
        <v>600078</v>
      </c>
      <c r="T12362" t="s">
        <v>33</v>
      </c>
      <c r="U12362" t="b">
        <v>0</v>
      </c>
    </row>
    <row r="12363" spans="1:21" x14ac:dyDescent="0.25">
      <c r="A12363">
        <v>12362</v>
      </c>
      <c r="B12363" t="s">
        <v>17046</v>
      </c>
      <c r="C12363">
        <v>1850325</v>
      </c>
      <c r="D12363" t="s">
        <v>57</v>
      </c>
      <c r="E12363">
        <v>74</v>
      </c>
      <c r="F12363" t="s">
        <v>43</v>
      </c>
      <c r="G12363" s="2">
        <v>44839</v>
      </c>
      <c r="H12363" s="2" t="s">
        <v>3425</v>
      </c>
      <c r="I12363" t="s">
        <v>25</v>
      </c>
      <c r="J12363" t="s">
        <v>49</v>
      </c>
      <c r="K12363" t="s">
        <v>625</v>
      </c>
      <c r="L12363" t="s">
        <v>60</v>
      </c>
      <c r="M12363" t="s">
        <v>72</v>
      </c>
      <c r="N12363">
        <v>1</v>
      </c>
      <c r="O12363" t="s">
        <v>30</v>
      </c>
      <c r="P12363">
        <v>743</v>
      </c>
      <c r="Q12363" t="s">
        <v>109</v>
      </c>
      <c r="R12363" t="s">
        <v>62</v>
      </c>
      <c r="S12363">
        <v>400082</v>
      </c>
      <c r="T12363" t="s">
        <v>33</v>
      </c>
      <c r="U12363" t="b">
        <v>0</v>
      </c>
    </row>
    <row r="12364" spans="1:21" x14ac:dyDescent="0.25">
      <c r="A12364">
        <v>12363</v>
      </c>
      <c r="B12364" t="s">
        <v>17047</v>
      </c>
      <c r="C12364">
        <v>7536816</v>
      </c>
      <c r="D12364" t="s">
        <v>22</v>
      </c>
      <c r="E12364">
        <v>63</v>
      </c>
      <c r="F12364" t="s">
        <v>43</v>
      </c>
      <c r="G12364" s="2">
        <v>44839</v>
      </c>
      <c r="H12364" s="2" t="s">
        <v>3425</v>
      </c>
      <c r="I12364" t="s">
        <v>25</v>
      </c>
      <c r="J12364" t="s">
        <v>58</v>
      </c>
      <c r="K12364" t="s">
        <v>17048</v>
      </c>
      <c r="L12364" t="s">
        <v>38</v>
      </c>
      <c r="M12364" t="s">
        <v>72</v>
      </c>
      <c r="N12364">
        <v>1</v>
      </c>
      <c r="O12364" t="s">
        <v>30</v>
      </c>
      <c r="P12364">
        <v>568</v>
      </c>
      <c r="Q12364" t="s">
        <v>5371</v>
      </c>
      <c r="R12364" t="s">
        <v>92</v>
      </c>
      <c r="S12364">
        <v>500010</v>
      </c>
      <c r="T12364" t="s">
        <v>33</v>
      </c>
      <c r="U12364" t="b">
        <v>0</v>
      </c>
    </row>
    <row r="12365" spans="1:21" x14ac:dyDescent="0.25">
      <c r="A12365">
        <v>12364</v>
      </c>
      <c r="B12365" t="s">
        <v>17049</v>
      </c>
      <c r="C12365">
        <v>4631668</v>
      </c>
      <c r="D12365" t="s">
        <v>22</v>
      </c>
      <c r="E12365">
        <v>58</v>
      </c>
      <c r="F12365" t="s">
        <v>43</v>
      </c>
      <c r="G12365" s="2">
        <v>44839</v>
      </c>
      <c r="H12365" s="2" t="s">
        <v>3425</v>
      </c>
      <c r="I12365" t="s">
        <v>25</v>
      </c>
      <c r="J12365" t="s">
        <v>58</v>
      </c>
      <c r="K12365" t="s">
        <v>17050</v>
      </c>
      <c r="L12365" t="s">
        <v>38</v>
      </c>
      <c r="M12365" t="s">
        <v>104</v>
      </c>
      <c r="N12365">
        <v>1</v>
      </c>
      <c r="O12365" t="s">
        <v>30</v>
      </c>
      <c r="P12365">
        <v>599</v>
      </c>
      <c r="Q12365" t="s">
        <v>175</v>
      </c>
      <c r="R12365" t="s">
        <v>62</v>
      </c>
      <c r="S12365">
        <v>412408</v>
      </c>
      <c r="T12365" t="s">
        <v>33</v>
      </c>
      <c r="U12365" t="b">
        <v>0</v>
      </c>
    </row>
    <row r="12366" spans="1:21" x14ac:dyDescent="0.25">
      <c r="A12366">
        <v>12365</v>
      </c>
      <c r="B12366" t="s">
        <v>17051</v>
      </c>
      <c r="C12366">
        <v>3259192</v>
      </c>
      <c r="D12366" t="s">
        <v>22</v>
      </c>
      <c r="E12366">
        <v>30</v>
      </c>
      <c r="F12366" t="s">
        <v>23</v>
      </c>
      <c r="G12366" s="2">
        <v>44839</v>
      </c>
      <c r="H12366" s="2" t="s">
        <v>3425</v>
      </c>
      <c r="I12366" t="s">
        <v>25</v>
      </c>
      <c r="J12366" t="s">
        <v>63</v>
      </c>
      <c r="K12366" t="s">
        <v>2256</v>
      </c>
      <c r="L12366" t="s">
        <v>38</v>
      </c>
      <c r="M12366" t="s">
        <v>45</v>
      </c>
      <c r="N12366">
        <v>1</v>
      </c>
      <c r="O12366" t="s">
        <v>30</v>
      </c>
      <c r="P12366">
        <v>597</v>
      </c>
      <c r="Q12366" t="s">
        <v>31</v>
      </c>
      <c r="R12366" t="s">
        <v>32</v>
      </c>
      <c r="S12366">
        <v>160055</v>
      </c>
      <c r="T12366" t="s">
        <v>33</v>
      </c>
      <c r="U12366" t="b">
        <v>0</v>
      </c>
    </row>
    <row r="12367" spans="1:21" x14ac:dyDescent="0.25">
      <c r="A12367">
        <v>12366</v>
      </c>
      <c r="B12367" t="s">
        <v>17052</v>
      </c>
      <c r="C12367">
        <v>3623293</v>
      </c>
      <c r="D12367" t="s">
        <v>22</v>
      </c>
      <c r="E12367">
        <v>41</v>
      </c>
      <c r="F12367" t="s">
        <v>23</v>
      </c>
      <c r="G12367" s="2">
        <v>44839</v>
      </c>
      <c r="H12367" s="2" t="s">
        <v>3425</v>
      </c>
      <c r="I12367" t="s">
        <v>25</v>
      </c>
      <c r="J12367" t="s">
        <v>26</v>
      </c>
      <c r="K12367" t="s">
        <v>9797</v>
      </c>
      <c r="L12367" t="s">
        <v>28</v>
      </c>
      <c r="M12367" t="s">
        <v>45</v>
      </c>
      <c r="N12367">
        <v>1</v>
      </c>
      <c r="O12367" t="s">
        <v>30</v>
      </c>
      <c r="P12367">
        <v>495</v>
      </c>
      <c r="Q12367" t="s">
        <v>1859</v>
      </c>
      <c r="R12367" t="s">
        <v>79</v>
      </c>
      <c r="S12367">
        <v>686016</v>
      </c>
      <c r="T12367" t="s">
        <v>33</v>
      </c>
      <c r="U12367" t="b">
        <v>0</v>
      </c>
    </row>
    <row r="12368" spans="1:21" x14ac:dyDescent="0.25">
      <c r="A12368">
        <v>12367</v>
      </c>
      <c r="B12368" t="s">
        <v>17053</v>
      </c>
      <c r="C12368">
        <v>6067779</v>
      </c>
      <c r="D12368" t="s">
        <v>57</v>
      </c>
      <c r="E12368">
        <v>22</v>
      </c>
      <c r="F12368" t="s">
        <v>35</v>
      </c>
      <c r="G12368" s="2">
        <v>44839</v>
      </c>
      <c r="H12368" s="2" t="s">
        <v>3425</v>
      </c>
      <c r="I12368" t="s">
        <v>25</v>
      </c>
      <c r="J12368" t="s">
        <v>36</v>
      </c>
      <c r="K12368" t="s">
        <v>1813</v>
      </c>
      <c r="L12368" t="s">
        <v>38</v>
      </c>
      <c r="M12368" t="s">
        <v>39</v>
      </c>
      <c r="N12368">
        <v>1</v>
      </c>
      <c r="O12368" t="s">
        <v>30</v>
      </c>
      <c r="P12368">
        <v>666</v>
      </c>
      <c r="Q12368" t="s">
        <v>3666</v>
      </c>
      <c r="R12368" t="s">
        <v>66</v>
      </c>
      <c r="S12368">
        <v>563135</v>
      </c>
      <c r="T12368" t="s">
        <v>33</v>
      </c>
      <c r="U12368" t="b">
        <v>0</v>
      </c>
    </row>
    <row r="12369" spans="1:21" x14ac:dyDescent="0.25">
      <c r="A12369">
        <v>12368</v>
      </c>
      <c r="B12369" t="s">
        <v>17054</v>
      </c>
      <c r="C12369">
        <v>3739325</v>
      </c>
      <c r="D12369" t="s">
        <v>22</v>
      </c>
      <c r="E12369">
        <v>36</v>
      </c>
      <c r="F12369" t="s">
        <v>23</v>
      </c>
      <c r="G12369" s="2">
        <v>44839</v>
      </c>
      <c r="H12369" s="2" t="s">
        <v>3425</v>
      </c>
      <c r="I12369" t="s">
        <v>25</v>
      </c>
      <c r="J12369" t="s">
        <v>26</v>
      </c>
      <c r="K12369" t="s">
        <v>10479</v>
      </c>
      <c r="L12369" t="s">
        <v>28</v>
      </c>
      <c r="M12369" t="s">
        <v>51</v>
      </c>
      <c r="N12369">
        <v>1</v>
      </c>
      <c r="O12369" t="s">
        <v>30</v>
      </c>
      <c r="P12369">
        <v>363</v>
      </c>
      <c r="Q12369" t="s">
        <v>364</v>
      </c>
      <c r="R12369" t="s">
        <v>62</v>
      </c>
      <c r="S12369">
        <v>400605</v>
      </c>
      <c r="T12369" t="s">
        <v>33</v>
      </c>
      <c r="U12369" t="b">
        <v>0</v>
      </c>
    </row>
    <row r="12370" spans="1:21" x14ac:dyDescent="0.25">
      <c r="A12370">
        <v>12369</v>
      </c>
      <c r="B12370" t="s">
        <v>17055</v>
      </c>
      <c r="C12370">
        <v>4877407</v>
      </c>
      <c r="D12370" t="s">
        <v>57</v>
      </c>
      <c r="E12370">
        <v>37</v>
      </c>
      <c r="F12370" t="s">
        <v>23</v>
      </c>
      <c r="G12370" s="2">
        <v>44839</v>
      </c>
      <c r="H12370" s="2" t="s">
        <v>3425</v>
      </c>
      <c r="I12370" t="s">
        <v>292</v>
      </c>
      <c r="J12370" t="s">
        <v>49</v>
      </c>
      <c r="K12370" t="s">
        <v>4671</v>
      </c>
      <c r="L12370" t="s">
        <v>60</v>
      </c>
      <c r="M12370" t="s">
        <v>72</v>
      </c>
      <c r="N12370">
        <v>1</v>
      </c>
      <c r="O12370" t="s">
        <v>30</v>
      </c>
      <c r="P12370">
        <v>791</v>
      </c>
      <c r="Q12370" t="s">
        <v>150</v>
      </c>
      <c r="R12370" t="s">
        <v>151</v>
      </c>
      <c r="S12370">
        <v>380050</v>
      </c>
      <c r="T12370" t="s">
        <v>33</v>
      </c>
      <c r="U12370" t="b">
        <v>0</v>
      </c>
    </row>
    <row r="12371" spans="1:21" x14ac:dyDescent="0.25">
      <c r="A12371">
        <v>12370</v>
      </c>
      <c r="B12371" t="s">
        <v>17056</v>
      </c>
      <c r="C12371">
        <v>9402881</v>
      </c>
      <c r="D12371" t="s">
        <v>22</v>
      </c>
      <c r="E12371">
        <v>40</v>
      </c>
      <c r="F12371" t="s">
        <v>23</v>
      </c>
      <c r="G12371" s="2">
        <v>44839</v>
      </c>
      <c r="H12371" s="2" t="s">
        <v>3425</v>
      </c>
      <c r="I12371" t="s">
        <v>25</v>
      </c>
      <c r="J12371" t="s">
        <v>49</v>
      </c>
      <c r="K12371" t="s">
        <v>427</v>
      </c>
      <c r="L12371" t="s">
        <v>28</v>
      </c>
      <c r="M12371" t="s">
        <v>29</v>
      </c>
      <c r="N12371">
        <v>1</v>
      </c>
      <c r="O12371" t="s">
        <v>30</v>
      </c>
      <c r="P12371">
        <v>399</v>
      </c>
      <c r="Q12371" t="s">
        <v>141</v>
      </c>
      <c r="R12371" t="s">
        <v>53</v>
      </c>
      <c r="S12371">
        <v>600116</v>
      </c>
      <c r="T12371" t="s">
        <v>33</v>
      </c>
      <c r="U12371" t="b">
        <v>0</v>
      </c>
    </row>
    <row r="12372" spans="1:21" x14ac:dyDescent="0.25">
      <c r="A12372">
        <v>12371</v>
      </c>
      <c r="B12372" t="s">
        <v>17057</v>
      </c>
      <c r="C12372">
        <v>9656686</v>
      </c>
      <c r="D12372" t="s">
        <v>22</v>
      </c>
      <c r="E12372">
        <v>18</v>
      </c>
      <c r="F12372" t="s">
        <v>35</v>
      </c>
      <c r="G12372" s="2">
        <v>44839</v>
      </c>
      <c r="H12372" s="2" t="s">
        <v>3425</v>
      </c>
      <c r="I12372" t="s">
        <v>25</v>
      </c>
      <c r="J12372" t="s">
        <v>49</v>
      </c>
      <c r="K12372" t="s">
        <v>8052</v>
      </c>
      <c r="L12372" t="s">
        <v>81</v>
      </c>
      <c r="M12372" t="s">
        <v>51</v>
      </c>
      <c r="N12372">
        <v>1</v>
      </c>
      <c r="O12372" t="s">
        <v>30</v>
      </c>
      <c r="P12372">
        <v>487</v>
      </c>
      <c r="Q12372" t="s">
        <v>236</v>
      </c>
      <c r="R12372" t="s">
        <v>62</v>
      </c>
      <c r="S12372">
        <v>421201</v>
      </c>
      <c r="T12372" t="s">
        <v>33</v>
      </c>
      <c r="U12372" t="b">
        <v>0</v>
      </c>
    </row>
    <row r="12373" spans="1:21" x14ac:dyDescent="0.25">
      <c r="A12373">
        <v>12372</v>
      </c>
      <c r="B12373" t="s">
        <v>17058</v>
      </c>
      <c r="C12373">
        <v>7427829</v>
      </c>
      <c r="D12373" t="s">
        <v>57</v>
      </c>
      <c r="E12373">
        <v>31</v>
      </c>
      <c r="F12373" t="s">
        <v>23</v>
      </c>
      <c r="G12373" s="2">
        <v>44839</v>
      </c>
      <c r="H12373" s="2" t="s">
        <v>3425</v>
      </c>
      <c r="I12373" t="s">
        <v>25</v>
      </c>
      <c r="J12373" t="s">
        <v>49</v>
      </c>
      <c r="K12373" t="s">
        <v>11269</v>
      </c>
      <c r="L12373" t="s">
        <v>38</v>
      </c>
      <c r="M12373" t="s">
        <v>104</v>
      </c>
      <c r="N12373">
        <v>1</v>
      </c>
      <c r="O12373" t="s">
        <v>30</v>
      </c>
      <c r="P12373">
        <v>969</v>
      </c>
      <c r="Q12373" t="s">
        <v>9413</v>
      </c>
      <c r="R12373" t="s">
        <v>317</v>
      </c>
      <c r="S12373">
        <v>177101</v>
      </c>
      <c r="T12373" t="s">
        <v>33</v>
      </c>
      <c r="U12373" t="b">
        <v>0</v>
      </c>
    </row>
    <row r="12374" spans="1:21" x14ac:dyDescent="0.25">
      <c r="A12374">
        <v>12373</v>
      </c>
      <c r="B12374" t="s">
        <v>17059</v>
      </c>
      <c r="C12374">
        <v>4834095</v>
      </c>
      <c r="D12374" t="s">
        <v>22</v>
      </c>
      <c r="E12374">
        <v>46</v>
      </c>
      <c r="F12374" t="s">
        <v>23</v>
      </c>
      <c r="G12374" s="2">
        <v>44839</v>
      </c>
      <c r="H12374" s="2" t="s">
        <v>3425</v>
      </c>
      <c r="I12374" t="s">
        <v>25</v>
      </c>
      <c r="J12374" t="s">
        <v>26</v>
      </c>
      <c r="K12374" t="s">
        <v>11377</v>
      </c>
      <c r="L12374" t="s">
        <v>28</v>
      </c>
      <c r="M12374" t="s">
        <v>115</v>
      </c>
      <c r="N12374">
        <v>1</v>
      </c>
      <c r="O12374" t="s">
        <v>30</v>
      </c>
      <c r="P12374">
        <v>471</v>
      </c>
      <c r="Q12374" t="s">
        <v>116</v>
      </c>
      <c r="R12374" t="s">
        <v>117</v>
      </c>
      <c r="S12374">
        <v>226002</v>
      </c>
      <c r="T12374" t="s">
        <v>33</v>
      </c>
      <c r="U12374" t="b">
        <v>0</v>
      </c>
    </row>
    <row r="12375" spans="1:21" x14ac:dyDescent="0.25">
      <c r="A12375">
        <v>12374</v>
      </c>
      <c r="B12375" t="s">
        <v>17060</v>
      </c>
      <c r="C12375">
        <v>5415214</v>
      </c>
      <c r="D12375" t="s">
        <v>57</v>
      </c>
      <c r="E12375">
        <v>36</v>
      </c>
      <c r="F12375" t="s">
        <v>23</v>
      </c>
      <c r="G12375" s="2">
        <v>44839</v>
      </c>
      <c r="H12375" s="2" t="s">
        <v>3425</v>
      </c>
      <c r="I12375" t="s">
        <v>25</v>
      </c>
      <c r="J12375" t="s">
        <v>26</v>
      </c>
      <c r="K12375" t="s">
        <v>3597</v>
      </c>
      <c r="L12375" t="s">
        <v>38</v>
      </c>
      <c r="M12375" t="s">
        <v>72</v>
      </c>
      <c r="N12375">
        <v>1</v>
      </c>
      <c r="O12375" t="s">
        <v>30</v>
      </c>
      <c r="P12375">
        <v>648</v>
      </c>
      <c r="Q12375" t="s">
        <v>65</v>
      </c>
      <c r="R12375" t="s">
        <v>66</v>
      </c>
      <c r="S12375">
        <v>560037</v>
      </c>
      <c r="T12375" t="s">
        <v>33</v>
      </c>
      <c r="U12375" t="b">
        <v>0</v>
      </c>
    </row>
    <row r="12376" spans="1:21" x14ac:dyDescent="0.25">
      <c r="A12376">
        <v>12375</v>
      </c>
      <c r="B12376" t="s">
        <v>17061</v>
      </c>
      <c r="C12376">
        <v>7042380</v>
      </c>
      <c r="D12376" t="s">
        <v>22</v>
      </c>
      <c r="E12376">
        <v>52</v>
      </c>
      <c r="F12376" t="s">
        <v>43</v>
      </c>
      <c r="G12376" s="2">
        <v>44839</v>
      </c>
      <c r="H12376" s="2" t="s">
        <v>3425</v>
      </c>
      <c r="I12376" t="s">
        <v>25</v>
      </c>
      <c r="J12376" t="s">
        <v>26</v>
      </c>
      <c r="K12376" t="s">
        <v>17062</v>
      </c>
      <c r="L12376" t="s">
        <v>38</v>
      </c>
      <c r="M12376" t="s">
        <v>51</v>
      </c>
      <c r="N12376">
        <v>1</v>
      </c>
      <c r="O12376" t="s">
        <v>30</v>
      </c>
      <c r="P12376">
        <v>771</v>
      </c>
      <c r="Q12376" t="s">
        <v>91</v>
      </c>
      <c r="R12376" t="s">
        <v>92</v>
      </c>
      <c r="S12376">
        <v>500078</v>
      </c>
      <c r="T12376" t="s">
        <v>33</v>
      </c>
      <c r="U12376" t="b">
        <v>0</v>
      </c>
    </row>
    <row r="12377" spans="1:21" x14ac:dyDescent="0.25">
      <c r="A12377">
        <v>12376</v>
      </c>
      <c r="B12377" t="s">
        <v>17063</v>
      </c>
      <c r="C12377">
        <v>3696167</v>
      </c>
      <c r="D12377" t="s">
        <v>22</v>
      </c>
      <c r="E12377">
        <v>49</v>
      </c>
      <c r="F12377" t="s">
        <v>23</v>
      </c>
      <c r="G12377" s="2">
        <v>44839</v>
      </c>
      <c r="H12377" s="2" t="s">
        <v>3425</v>
      </c>
      <c r="I12377" t="s">
        <v>25</v>
      </c>
      <c r="J12377" t="s">
        <v>26</v>
      </c>
      <c r="K12377" t="s">
        <v>512</v>
      </c>
      <c r="L12377" t="s">
        <v>38</v>
      </c>
      <c r="M12377" t="s">
        <v>39</v>
      </c>
      <c r="N12377">
        <v>1</v>
      </c>
      <c r="O12377" t="s">
        <v>30</v>
      </c>
      <c r="P12377">
        <v>666</v>
      </c>
      <c r="Q12377" t="s">
        <v>9262</v>
      </c>
      <c r="R12377" t="s">
        <v>117</v>
      </c>
      <c r="S12377">
        <v>229406</v>
      </c>
      <c r="T12377" t="s">
        <v>33</v>
      </c>
      <c r="U12377" t="b">
        <v>0</v>
      </c>
    </row>
    <row r="12378" spans="1:21" x14ac:dyDescent="0.25">
      <c r="A12378">
        <v>12377</v>
      </c>
      <c r="B12378" t="s">
        <v>17064</v>
      </c>
      <c r="C12378">
        <v>279461</v>
      </c>
      <c r="D12378" t="s">
        <v>22</v>
      </c>
      <c r="E12378">
        <v>48</v>
      </c>
      <c r="F12378" t="s">
        <v>23</v>
      </c>
      <c r="G12378" s="2">
        <v>44839</v>
      </c>
      <c r="H12378" s="2" t="s">
        <v>3425</v>
      </c>
      <c r="I12378" t="s">
        <v>25</v>
      </c>
      <c r="J12378" t="s">
        <v>26</v>
      </c>
      <c r="K12378" t="s">
        <v>11720</v>
      </c>
      <c r="L12378" t="s">
        <v>81</v>
      </c>
      <c r="M12378" t="s">
        <v>72</v>
      </c>
      <c r="N12378">
        <v>1</v>
      </c>
      <c r="O12378" t="s">
        <v>30</v>
      </c>
      <c r="P12378">
        <v>330</v>
      </c>
      <c r="Q12378" t="s">
        <v>4495</v>
      </c>
      <c r="R12378" t="s">
        <v>53</v>
      </c>
      <c r="S12378">
        <v>600125</v>
      </c>
      <c r="T12378" t="s">
        <v>33</v>
      </c>
      <c r="U12378" t="b">
        <v>0</v>
      </c>
    </row>
    <row r="12379" spans="1:21" x14ac:dyDescent="0.25">
      <c r="A12379">
        <v>12378</v>
      </c>
      <c r="B12379" t="s">
        <v>17065</v>
      </c>
      <c r="C12379">
        <v>24570</v>
      </c>
      <c r="D12379" t="s">
        <v>22</v>
      </c>
      <c r="E12379">
        <v>46</v>
      </c>
      <c r="F12379" t="s">
        <v>23</v>
      </c>
      <c r="G12379" s="2">
        <v>44839</v>
      </c>
      <c r="H12379" s="2" t="s">
        <v>3425</v>
      </c>
      <c r="I12379" t="s">
        <v>25</v>
      </c>
      <c r="J12379" t="s">
        <v>49</v>
      </c>
      <c r="K12379" t="s">
        <v>10567</v>
      </c>
      <c r="L12379" t="s">
        <v>38</v>
      </c>
      <c r="M12379" t="s">
        <v>104</v>
      </c>
      <c r="N12379">
        <v>1</v>
      </c>
      <c r="O12379" t="s">
        <v>30</v>
      </c>
      <c r="P12379">
        <v>850</v>
      </c>
      <c r="Q12379" t="s">
        <v>769</v>
      </c>
      <c r="R12379" t="s">
        <v>106</v>
      </c>
      <c r="S12379">
        <v>324007</v>
      </c>
      <c r="T12379" t="s">
        <v>33</v>
      </c>
      <c r="U12379" t="b">
        <v>0</v>
      </c>
    </row>
    <row r="12380" spans="1:21" x14ac:dyDescent="0.25">
      <c r="A12380">
        <v>12379</v>
      </c>
      <c r="B12380" t="s">
        <v>17066</v>
      </c>
      <c r="C12380">
        <v>2106752</v>
      </c>
      <c r="D12380" t="s">
        <v>22</v>
      </c>
      <c r="E12380">
        <v>22</v>
      </c>
      <c r="F12380" t="s">
        <v>35</v>
      </c>
      <c r="G12380" s="2">
        <v>44839</v>
      </c>
      <c r="H12380" s="2" t="s">
        <v>3425</v>
      </c>
      <c r="I12380" t="s">
        <v>25</v>
      </c>
      <c r="J12380" t="s">
        <v>58</v>
      </c>
      <c r="K12380" t="s">
        <v>2171</v>
      </c>
      <c r="L12380" t="s">
        <v>38</v>
      </c>
      <c r="M12380" t="s">
        <v>51</v>
      </c>
      <c r="N12380">
        <v>1</v>
      </c>
      <c r="O12380" t="s">
        <v>30</v>
      </c>
      <c r="P12380">
        <v>563</v>
      </c>
      <c r="Q12380" t="s">
        <v>364</v>
      </c>
      <c r="R12380" t="s">
        <v>62</v>
      </c>
      <c r="S12380">
        <v>401209</v>
      </c>
      <c r="T12380" t="s">
        <v>33</v>
      </c>
      <c r="U12380" t="b">
        <v>0</v>
      </c>
    </row>
    <row r="12381" spans="1:21" x14ac:dyDescent="0.25">
      <c r="A12381">
        <v>12380</v>
      </c>
      <c r="B12381" t="s">
        <v>17067</v>
      </c>
      <c r="C12381">
        <v>7311590</v>
      </c>
      <c r="D12381" t="s">
        <v>22</v>
      </c>
      <c r="E12381">
        <v>32</v>
      </c>
      <c r="F12381" t="s">
        <v>23</v>
      </c>
      <c r="G12381" s="2">
        <v>44839</v>
      </c>
      <c r="H12381" s="2" t="s">
        <v>3425</v>
      </c>
      <c r="I12381" t="s">
        <v>25</v>
      </c>
      <c r="J12381" t="s">
        <v>26</v>
      </c>
      <c r="K12381" t="s">
        <v>991</v>
      </c>
      <c r="L12381" t="s">
        <v>38</v>
      </c>
      <c r="M12381" t="s">
        <v>29</v>
      </c>
      <c r="N12381">
        <v>1</v>
      </c>
      <c r="O12381" t="s">
        <v>30</v>
      </c>
      <c r="P12381">
        <v>1126</v>
      </c>
      <c r="Q12381" t="s">
        <v>5243</v>
      </c>
      <c r="R12381" t="s">
        <v>117</v>
      </c>
      <c r="S12381">
        <v>242001</v>
      </c>
      <c r="T12381" t="s">
        <v>33</v>
      </c>
      <c r="U12381" t="b">
        <v>0</v>
      </c>
    </row>
    <row r="12382" spans="1:21" x14ac:dyDescent="0.25">
      <c r="A12382">
        <v>12381</v>
      </c>
      <c r="B12382" t="s">
        <v>17068</v>
      </c>
      <c r="C12382">
        <v>3514204</v>
      </c>
      <c r="D12382" t="s">
        <v>57</v>
      </c>
      <c r="E12382">
        <v>45</v>
      </c>
      <c r="F12382" t="s">
        <v>23</v>
      </c>
      <c r="G12382" s="2">
        <v>44839</v>
      </c>
      <c r="H12382" s="2" t="s">
        <v>3425</v>
      </c>
      <c r="I12382" t="s">
        <v>292</v>
      </c>
      <c r="J12382" t="s">
        <v>26</v>
      </c>
      <c r="K12382" t="s">
        <v>3435</v>
      </c>
      <c r="L12382" t="s">
        <v>38</v>
      </c>
      <c r="M12382" t="s">
        <v>72</v>
      </c>
      <c r="N12382">
        <v>1</v>
      </c>
      <c r="O12382" t="s">
        <v>30</v>
      </c>
      <c r="P12382">
        <v>1213</v>
      </c>
      <c r="Q12382" t="s">
        <v>91</v>
      </c>
      <c r="R12382" t="s">
        <v>92</v>
      </c>
      <c r="S12382">
        <v>500074</v>
      </c>
      <c r="T12382" t="s">
        <v>33</v>
      </c>
      <c r="U12382" t="b">
        <v>0</v>
      </c>
    </row>
    <row r="12383" spans="1:21" x14ac:dyDescent="0.25">
      <c r="A12383">
        <v>12382</v>
      </c>
      <c r="B12383" t="s">
        <v>17069</v>
      </c>
      <c r="C12383">
        <v>6519277</v>
      </c>
      <c r="D12383" t="s">
        <v>22</v>
      </c>
      <c r="E12383">
        <v>74</v>
      </c>
      <c r="F12383" t="s">
        <v>43</v>
      </c>
      <c r="G12383" s="2">
        <v>44839</v>
      </c>
      <c r="H12383" s="2" t="s">
        <v>3425</v>
      </c>
      <c r="I12383" t="s">
        <v>25</v>
      </c>
      <c r="J12383" t="s">
        <v>58</v>
      </c>
      <c r="K12383" t="s">
        <v>619</v>
      </c>
      <c r="L12383" t="s">
        <v>38</v>
      </c>
      <c r="M12383" t="s">
        <v>51</v>
      </c>
      <c r="N12383">
        <v>1</v>
      </c>
      <c r="O12383" t="s">
        <v>30</v>
      </c>
      <c r="P12383">
        <v>759</v>
      </c>
      <c r="Q12383" t="s">
        <v>1580</v>
      </c>
      <c r="R12383" t="s">
        <v>117</v>
      </c>
      <c r="S12383">
        <v>282005</v>
      </c>
      <c r="T12383" t="s">
        <v>33</v>
      </c>
      <c r="U12383" t="b">
        <v>0</v>
      </c>
    </row>
    <row r="12384" spans="1:21" x14ac:dyDescent="0.25">
      <c r="A12384">
        <v>12383</v>
      </c>
      <c r="B12384" t="s">
        <v>17070</v>
      </c>
      <c r="C12384">
        <v>4571230</v>
      </c>
      <c r="D12384" t="s">
        <v>22</v>
      </c>
      <c r="E12384">
        <v>48</v>
      </c>
      <c r="F12384" t="s">
        <v>23</v>
      </c>
      <c r="G12384" s="2">
        <v>44839</v>
      </c>
      <c r="H12384" s="2" t="s">
        <v>3425</v>
      </c>
      <c r="I12384" t="s">
        <v>25</v>
      </c>
      <c r="J12384" t="s">
        <v>49</v>
      </c>
      <c r="K12384" t="s">
        <v>17071</v>
      </c>
      <c r="L12384" t="s">
        <v>38</v>
      </c>
      <c r="M12384" t="s">
        <v>104</v>
      </c>
      <c r="N12384">
        <v>1</v>
      </c>
      <c r="O12384" t="s">
        <v>30</v>
      </c>
      <c r="P12384">
        <v>435</v>
      </c>
      <c r="Q12384" t="s">
        <v>96</v>
      </c>
      <c r="R12384" t="s">
        <v>97</v>
      </c>
      <c r="S12384">
        <v>110016</v>
      </c>
      <c r="T12384" t="s">
        <v>33</v>
      </c>
      <c r="U12384" t="b">
        <v>0</v>
      </c>
    </row>
    <row r="12385" spans="1:21" x14ac:dyDescent="0.25">
      <c r="A12385">
        <v>12384</v>
      </c>
      <c r="B12385" t="s">
        <v>17072</v>
      </c>
      <c r="C12385">
        <v>9021200</v>
      </c>
      <c r="D12385" t="s">
        <v>22</v>
      </c>
      <c r="E12385">
        <v>27</v>
      </c>
      <c r="F12385" t="s">
        <v>35</v>
      </c>
      <c r="G12385" s="2">
        <v>44839</v>
      </c>
      <c r="H12385" s="2" t="s">
        <v>3425</v>
      </c>
      <c r="I12385" t="s">
        <v>25</v>
      </c>
      <c r="J12385" t="s">
        <v>26</v>
      </c>
      <c r="K12385" t="s">
        <v>15554</v>
      </c>
      <c r="L12385" t="s">
        <v>81</v>
      </c>
      <c r="M12385" t="s">
        <v>45</v>
      </c>
      <c r="N12385">
        <v>1</v>
      </c>
      <c r="O12385" t="s">
        <v>30</v>
      </c>
      <c r="P12385">
        <v>529</v>
      </c>
      <c r="Q12385" t="s">
        <v>31</v>
      </c>
      <c r="R12385" t="s">
        <v>32</v>
      </c>
      <c r="S12385">
        <v>160071</v>
      </c>
      <c r="T12385" t="s">
        <v>33</v>
      </c>
      <c r="U12385" t="b">
        <v>0</v>
      </c>
    </row>
    <row r="12386" spans="1:21" x14ac:dyDescent="0.25">
      <c r="A12386">
        <v>12385</v>
      </c>
      <c r="B12386" t="s">
        <v>17073</v>
      </c>
      <c r="C12386">
        <v>2097229</v>
      </c>
      <c r="D12386" t="s">
        <v>22</v>
      </c>
      <c r="E12386">
        <v>31</v>
      </c>
      <c r="F12386" t="s">
        <v>23</v>
      </c>
      <c r="G12386" s="2">
        <v>44839</v>
      </c>
      <c r="H12386" s="2" t="s">
        <v>3425</v>
      </c>
      <c r="I12386" t="s">
        <v>25</v>
      </c>
      <c r="J12386" t="s">
        <v>26</v>
      </c>
      <c r="K12386" t="s">
        <v>17074</v>
      </c>
      <c r="L12386" t="s">
        <v>28</v>
      </c>
      <c r="M12386" t="s">
        <v>39</v>
      </c>
      <c r="N12386">
        <v>1</v>
      </c>
      <c r="O12386" t="s">
        <v>30</v>
      </c>
      <c r="P12386">
        <v>345</v>
      </c>
      <c r="Q12386" t="s">
        <v>1984</v>
      </c>
      <c r="R12386" t="s">
        <v>317</v>
      </c>
      <c r="S12386">
        <v>173223</v>
      </c>
      <c r="T12386" t="s">
        <v>33</v>
      </c>
      <c r="U12386" t="b">
        <v>0</v>
      </c>
    </row>
    <row r="12387" spans="1:21" x14ac:dyDescent="0.25">
      <c r="A12387">
        <v>12386</v>
      </c>
      <c r="B12387" t="s">
        <v>17075</v>
      </c>
      <c r="C12387">
        <v>8042873</v>
      </c>
      <c r="D12387" t="s">
        <v>22</v>
      </c>
      <c r="E12387">
        <v>19</v>
      </c>
      <c r="F12387" t="s">
        <v>35</v>
      </c>
      <c r="G12387" s="2">
        <v>44839</v>
      </c>
      <c r="H12387" s="2" t="s">
        <v>3425</v>
      </c>
      <c r="I12387" t="s">
        <v>25</v>
      </c>
      <c r="J12387" t="s">
        <v>63</v>
      </c>
      <c r="K12387" t="s">
        <v>6796</v>
      </c>
      <c r="L12387" t="s">
        <v>38</v>
      </c>
      <c r="M12387" t="s">
        <v>29</v>
      </c>
      <c r="N12387">
        <v>1</v>
      </c>
      <c r="O12387" t="s">
        <v>30</v>
      </c>
      <c r="P12387">
        <v>666</v>
      </c>
      <c r="Q12387" t="s">
        <v>186</v>
      </c>
      <c r="R12387" t="s">
        <v>53</v>
      </c>
      <c r="S12387">
        <v>620001</v>
      </c>
      <c r="T12387" t="s">
        <v>33</v>
      </c>
      <c r="U12387" t="b">
        <v>0</v>
      </c>
    </row>
    <row r="12388" spans="1:21" x14ac:dyDescent="0.25">
      <c r="A12388">
        <v>12387</v>
      </c>
      <c r="B12388" t="s">
        <v>17076</v>
      </c>
      <c r="C12388">
        <v>6470384</v>
      </c>
      <c r="D12388" t="s">
        <v>22</v>
      </c>
      <c r="E12388">
        <v>33</v>
      </c>
      <c r="F12388" t="s">
        <v>23</v>
      </c>
      <c r="G12388" s="2">
        <v>44839</v>
      </c>
      <c r="H12388" s="2" t="s">
        <v>3425</v>
      </c>
      <c r="I12388" t="s">
        <v>25</v>
      </c>
      <c r="J12388" t="s">
        <v>49</v>
      </c>
      <c r="K12388" t="s">
        <v>10359</v>
      </c>
      <c r="L12388" t="s">
        <v>81</v>
      </c>
      <c r="M12388" t="s">
        <v>51</v>
      </c>
      <c r="N12388">
        <v>1</v>
      </c>
      <c r="O12388" t="s">
        <v>30</v>
      </c>
      <c r="P12388">
        <v>329</v>
      </c>
      <c r="Q12388" t="s">
        <v>2690</v>
      </c>
      <c r="R12388" t="s">
        <v>47</v>
      </c>
      <c r="S12388">
        <v>700136</v>
      </c>
      <c r="T12388" t="s">
        <v>33</v>
      </c>
      <c r="U12388" t="b">
        <v>0</v>
      </c>
    </row>
    <row r="12389" spans="1:21" x14ac:dyDescent="0.25">
      <c r="A12389">
        <v>12388</v>
      </c>
      <c r="B12389" t="s">
        <v>17077</v>
      </c>
      <c r="C12389">
        <v>8568349</v>
      </c>
      <c r="D12389" t="s">
        <v>57</v>
      </c>
      <c r="E12389">
        <v>32</v>
      </c>
      <c r="F12389" t="s">
        <v>23</v>
      </c>
      <c r="G12389" s="2">
        <v>44839</v>
      </c>
      <c r="H12389" s="2" t="s">
        <v>3425</v>
      </c>
      <c r="I12389" t="s">
        <v>25</v>
      </c>
      <c r="J12389" t="s">
        <v>36</v>
      </c>
      <c r="K12389" t="s">
        <v>17078</v>
      </c>
      <c r="L12389" t="s">
        <v>38</v>
      </c>
      <c r="M12389" t="s">
        <v>45</v>
      </c>
      <c r="N12389">
        <v>1</v>
      </c>
      <c r="O12389" t="s">
        <v>30</v>
      </c>
      <c r="P12389">
        <v>1126</v>
      </c>
      <c r="Q12389" t="s">
        <v>617</v>
      </c>
      <c r="R12389" t="s">
        <v>76</v>
      </c>
      <c r="S12389">
        <v>522004</v>
      </c>
      <c r="T12389" t="s">
        <v>33</v>
      </c>
      <c r="U12389" t="b">
        <v>0</v>
      </c>
    </row>
    <row r="12390" spans="1:21" x14ac:dyDescent="0.25">
      <c r="A12390">
        <v>12389</v>
      </c>
      <c r="B12390" t="s">
        <v>17079</v>
      </c>
      <c r="C12390">
        <v>8403895</v>
      </c>
      <c r="D12390" t="s">
        <v>22</v>
      </c>
      <c r="E12390">
        <v>66</v>
      </c>
      <c r="F12390" t="s">
        <v>43</v>
      </c>
      <c r="G12390" s="2">
        <v>44839</v>
      </c>
      <c r="H12390" s="2" t="s">
        <v>3425</v>
      </c>
      <c r="I12390" t="s">
        <v>292</v>
      </c>
      <c r="J12390" t="s">
        <v>63</v>
      </c>
      <c r="K12390" t="s">
        <v>1813</v>
      </c>
      <c r="L12390" t="s">
        <v>38</v>
      </c>
      <c r="M12390" t="s">
        <v>39</v>
      </c>
      <c r="N12390">
        <v>1</v>
      </c>
      <c r="O12390" t="s">
        <v>30</v>
      </c>
      <c r="P12390">
        <v>657</v>
      </c>
      <c r="Q12390" t="s">
        <v>175</v>
      </c>
      <c r="R12390" t="s">
        <v>62</v>
      </c>
      <c r="S12390">
        <v>411058</v>
      </c>
      <c r="T12390" t="s">
        <v>33</v>
      </c>
      <c r="U12390" t="b">
        <v>0</v>
      </c>
    </row>
    <row r="12391" spans="1:21" x14ac:dyDescent="0.25">
      <c r="A12391">
        <v>12390</v>
      </c>
      <c r="B12391" t="s">
        <v>17080</v>
      </c>
      <c r="C12391">
        <v>5900055</v>
      </c>
      <c r="D12391" t="s">
        <v>57</v>
      </c>
      <c r="E12391">
        <v>41</v>
      </c>
      <c r="F12391" t="s">
        <v>23</v>
      </c>
      <c r="G12391" s="2">
        <v>44839</v>
      </c>
      <c r="H12391" s="2" t="s">
        <v>3425</v>
      </c>
      <c r="I12391" t="s">
        <v>25</v>
      </c>
      <c r="J12391" t="s">
        <v>36</v>
      </c>
      <c r="K12391" t="s">
        <v>7984</v>
      </c>
      <c r="L12391" t="s">
        <v>60</v>
      </c>
      <c r="M12391" t="s">
        <v>51</v>
      </c>
      <c r="N12391">
        <v>1</v>
      </c>
      <c r="O12391" t="s">
        <v>30</v>
      </c>
      <c r="P12391">
        <v>825</v>
      </c>
      <c r="Q12391" t="s">
        <v>5135</v>
      </c>
      <c r="R12391" t="s">
        <v>79</v>
      </c>
      <c r="S12391">
        <v>683542</v>
      </c>
      <c r="T12391" t="s">
        <v>33</v>
      </c>
      <c r="U12391" t="b">
        <v>0</v>
      </c>
    </row>
    <row r="12392" spans="1:21" x14ac:dyDescent="0.25">
      <c r="A12392">
        <v>12391</v>
      </c>
      <c r="B12392" t="s">
        <v>17081</v>
      </c>
      <c r="C12392">
        <v>6035832</v>
      </c>
      <c r="D12392" t="s">
        <v>57</v>
      </c>
      <c r="E12392">
        <v>36</v>
      </c>
      <c r="F12392" t="s">
        <v>23</v>
      </c>
      <c r="G12392" s="2">
        <v>44839</v>
      </c>
      <c r="H12392" s="2" t="s">
        <v>3425</v>
      </c>
      <c r="I12392" t="s">
        <v>25</v>
      </c>
      <c r="J12392" t="s">
        <v>49</v>
      </c>
      <c r="K12392" t="s">
        <v>2725</v>
      </c>
      <c r="L12392" t="s">
        <v>60</v>
      </c>
      <c r="M12392" t="s">
        <v>39</v>
      </c>
      <c r="N12392">
        <v>1</v>
      </c>
      <c r="O12392" t="s">
        <v>30</v>
      </c>
      <c r="P12392">
        <v>725</v>
      </c>
      <c r="Q12392" t="s">
        <v>232</v>
      </c>
      <c r="R12392" t="s">
        <v>66</v>
      </c>
      <c r="S12392">
        <v>560056</v>
      </c>
      <c r="T12392" t="s">
        <v>33</v>
      </c>
      <c r="U12392" t="b">
        <v>0</v>
      </c>
    </row>
    <row r="12393" spans="1:21" x14ac:dyDescent="0.25">
      <c r="A12393">
        <v>12392</v>
      </c>
      <c r="B12393" t="s">
        <v>17082</v>
      </c>
      <c r="C12393">
        <v>898660</v>
      </c>
      <c r="D12393" t="s">
        <v>22</v>
      </c>
      <c r="E12393">
        <v>18</v>
      </c>
      <c r="F12393" t="s">
        <v>35</v>
      </c>
      <c r="G12393" s="2">
        <v>44839</v>
      </c>
      <c r="H12393" s="2" t="s">
        <v>3425</v>
      </c>
      <c r="I12393" t="s">
        <v>25</v>
      </c>
      <c r="J12393" t="s">
        <v>26</v>
      </c>
      <c r="K12393" t="s">
        <v>5903</v>
      </c>
      <c r="L12393" t="s">
        <v>81</v>
      </c>
      <c r="M12393" t="s">
        <v>45</v>
      </c>
      <c r="N12393">
        <v>1</v>
      </c>
      <c r="O12393" t="s">
        <v>30</v>
      </c>
      <c r="P12393">
        <v>487</v>
      </c>
      <c r="Q12393" t="s">
        <v>263</v>
      </c>
      <c r="R12393" t="s">
        <v>62</v>
      </c>
      <c r="S12393">
        <v>400706</v>
      </c>
      <c r="T12393" t="s">
        <v>33</v>
      </c>
      <c r="U12393" t="b">
        <v>0</v>
      </c>
    </row>
    <row r="12394" spans="1:21" x14ac:dyDescent="0.25">
      <c r="A12394">
        <v>12393</v>
      </c>
      <c r="B12394" t="s">
        <v>17083</v>
      </c>
      <c r="C12394">
        <v>486144</v>
      </c>
      <c r="D12394" t="s">
        <v>22</v>
      </c>
      <c r="E12394">
        <v>33</v>
      </c>
      <c r="F12394" t="s">
        <v>23</v>
      </c>
      <c r="G12394" s="2">
        <v>44839</v>
      </c>
      <c r="H12394" s="2" t="s">
        <v>3425</v>
      </c>
      <c r="I12394" t="s">
        <v>25</v>
      </c>
      <c r="J12394" t="s">
        <v>49</v>
      </c>
      <c r="K12394" t="s">
        <v>782</v>
      </c>
      <c r="L12394" t="s">
        <v>28</v>
      </c>
      <c r="M12394" t="s">
        <v>51</v>
      </c>
      <c r="N12394">
        <v>1</v>
      </c>
      <c r="O12394" t="s">
        <v>30</v>
      </c>
      <c r="P12394">
        <v>449</v>
      </c>
      <c r="Q12394" t="s">
        <v>2836</v>
      </c>
      <c r="R12394" t="s">
        <v>117</v>
      </c>
      <c r="S12394">
        <v>225001</v>
      </c>
      <c r="T12394" t="s">
        <v>33</v>
      </c>
      <c r="U12394" t="b">
        <v>0</v>
      </c>
    </row>
    <row r="12395" spans="1:21" x14ac:dyDescent="0.25">
      <c r="A12395">
        <v>12394</v>
      </c>
      <c r="B12395" t="s">
        <v>17084</v>
      </c>
      <c r="C12395">
        <v>6801428</v>
      </c>
      <c r="D12395" t="s">
        <v>57</v>
      </c>
      <c r="E12395">
        <v>29</v>
      </c>
      <c r="F12395" t="s">
        <v>35</v>
      </c>
      <c r="G12395" s="2">
        <v>44839</v>
      </c>
      <c r="H12395" s="2" t="s">
        <v>3425</v>
      </c>
      <c r="I12395" t="s">
        <v>25</v>
      </c>
      <c r="J12395" t="s">
        <v>58</v>
      </c>
      <c r="K12395" t="s">
        <v>2202</v>
      </c>
      <c r="L12395" t="s">
        <v>60</v>
      </c>
      <c r="M12395" t="s">
        <v>45</v>
      </c>
      <c r="N12395">
        <v>1</v>
      </c>
      <c r="O12395" t="s">
        <v>30</v>
      </c>
      <c r="P12395">
        <v>792</v>
      </c>
      <c r="Q12395" t="s">
        <v>17085</v>
      </c>
      <c r="R12395" t="s">
        <v>79</v>
      </c>
      <c r="S12395">
        <v>689626</v>
      </c>
      <c r="T12395" t="s">
        <v>33</v>
      </c>
      <c r="U12395" t="b">
        <v>0</v>
      </c>
    </row>
    <row r="12396" spans="1:21" x14ac:dyDescent="0.25">
      <c r="A12396">
        <v>12395</v>
      </c>
      <c r="B12396" t="s">
        <v>17086</v>
      </c>
      <c r="C12396">
        <v>7839747</v>
      </c>
      <c r="D12396" t="s">
        <v>22</v>
      </c>
      <c r="E12396">
        <v>18</v>
      </c>
      <c r="F12396" t="s">
        <v>35</v>
      </c>
      <c r="G12396" s="2">
        <v>44839</v>
      </c>
      <c r="H12396" s="2" t="s">
        <v>3425</v>
      </c>
      <c r="I12396" t="s">
        <v>234</v>
      </c>
      <c r="J12396" t="s">
        <v>49</v>
      </c>
      <c r="K12396" t="s">
        <v>12874</v>
      </c>
      <c r="L12396" t="s">
        <v>28</v>
      </c>
      <c r="M12396" t="s">
        <v>29</v>
      </c>
      <c r="N12396">
        <v>1</v>
      </c>
      <c r="O12396" t="s">
        <v>30</v>
      </c>
      <c r="P12396">
        <v>308</v>
      </c>
      <c r="Q12396" t="s">
        <v>91</v>
      </c>
      <c r="R12396" t="s">
        <v>92</v>
      </c>
      <c r="S12396">
        <v>500084</v>
      </c>
      <c r="T12396" t="s">
        <v>33</v>
      </c>
      <c r="U12396" t="b">
        <v>0</v>
      </c>
    </row>
    <row r="12397" spans="1:21" x14ac:dyDescent="0.25">
      <c r="A12397">
        <v>12396</v>
      </c>
      <c r="B12397" t="s">
        <v>17087</v>
      </c>
      <c r="C12397">
        <v>9081142</v>
      </c>
      <c r="D12397" t="s">
        <v>57</v>
      </c>
      <c r="E12397">
        <v>32</v>
      </c>
      <c r="F12397" t="s">
        <v>23</v>
      </c>
      <c r="G12397" s="2">
        <v>44839</v>
      </c>
      <c r="H12397" s="2" t="s">
        <v>3425</v>
      </c>
      <c r="I12397" t="s">
        <v>25</v>
      </c>
      <c r="J12397" t="s">
        <v>58</v>
      </c>
      <c r="K12397" t="s">
        <v>17088</v>
      </c>
      <c r="L12397" t="s">
        <v>60</v>
      </c>
      <c r="M12397" t="s">
        <v>29</v>
      </c>
      <c r="N12397">
        <v>1</v>
      </c>
      <c r="O12397" t="s">
        <v>30</v>
      </c>
      <c r="P12397">
        <v>658</v>
      </c>
      <c r="Q12397" t="s">
        <v>623</v>
      </c>
      <c r="R12397" t="s">
        <v>79</v>
      </c>
      <c r="S12397">
        <v>680001</v>
      </c>
      <c r="T12397" t="s">
        <v>33</v>
      </c>
      <c r="U12397" t="b">
        <v>0</v>
      </c>
    </row>
    <row r="12398" spans="1:21" x14ac:dyDescent="0.25">
      <c r="A12398">
        <v>12397</v>
      </c>
      <c r="B12398" t="s">
        <v>17089</v>
      </c>
      <c r="C12398">
        <v>9282566</v>
      </c>
      <c r="D12398" t="s">
        <v>22</v>
      </c>
      <c r="E12398">
        <v>47</v>
      </c>
      <c r="F12398" t="s">
        <v>23</v>
      </c>
      <c r="G12398" s="2">
        <v>44839</v>
      </c>
      <c r="H12398" s="2" t="s">
        <v>3425</v>
      </c>
      <c r="I12398" t="s">
        <v>25</v>
      </c>
      <c r="J12398" t="s">
        <v>26</v>
      </c>
      <c r="K12398" t="s">
        <v>986</v>
      </c>
      <c r="L12398" t="s">
        <v>28</v>
      </c>
      <c r="M12398" t="s">
        <v>115</v>
      </c>
      <c r="N12398">
        <v>1</v>
      </c>
      <c r="O12398" t="s">
        <v>30</v>
      </c>
      <c r="P12398">
        <v>499</v>
      </c>
      <c r="Q12398" t="s">
        <v>2603</v>
      </c>
      <c r="R12398" t="s">
        <v>79</v>
      </c>
      <c r="S12398">
        <v>686651</v>
      </c>
      <c r="T12398" t="s">
        <v>33</v>
      </c>
      <c r="U12398" t="b">
        <v>0</v>
      </c>
    </row>
    <row r="12399" spans="1:21" x14ac:dyDescent="0.25">
      <c r="A12399">
        <v>12398</v>
      </c>
      <c r="B12399" t="s">
        <v>17090</v>
      </c>
      <c r="C12399">
        <v>750194</v>
      </c>
      <c r="D12399" t="s">
        <v>22</v>
      </c>
      <c r="E12399">
        <v>39</v>
      </c>
      <c r="F12399" t="s">
        <v>23</v>
      </c>
      <c r="G12399" s="2">
        <v>44839</v>
      </c>
      <c r="H12399" s="2" t="s">
        <v>3425</v>
      </c>
      <c r="I12399" t="s">
        <v>25</v>
      </c>
      <c r="J12399" t="s">
        <v>36</v>
      </c>
      <c r="K12399" t="s">
        <v>69</v>
      </c>
      <c r="L12399" t="s">
        <v>28</v>
      </c>
      <c r="M12399" t="s">
        <v>51</v>
      </c>
      <c r="N12399">
        <v>1</v>
      </c>
      <c r="O12399" t="s">
        <v>30</v>
      </c>
      <c r="P12399">
        <v>399</v>
      </c>
      <c r="Q12399" t="s">
        <v>17091</v>
      </c>
      <c r="R12399" t="s">
        <v>47</v>
      </c>
      <c r="S12399">
        <v>741151</v>
      </c>
      <c r="T12399" t="s">
        <v>33</v>
      </c>
      <c r="U12399" t="b">
        <v>0</v>
      </c>
    </row>
    <row r="12400" spans="1:21" x14ac:dyDescent="0.25">
      <c r="A12400">
        <v>12399</v>
      </c>
      <c r="B12400" t="s">
        <v>17092</v>
      </c>
      <c r="C12400">
        <v>6158925</v>
      </c>
      <c r="D12400" t="s">
        <v>57</v>
      </c>
      <c r="E12400">
        <v>50</v>
      </c>
      <c r="F12400" t="s">
        <v>43</v>
      </c>
      <c r="G12400" s="2">
        <v>44839</v>
      </c>
      <c r="H12400" s="2" t="s">
        <v>3425</v>
      </c>
      <c r="I12400" t="s">
        <v>25</v>
      </c>
      <c r="J12400" t="s">
        <v>36</v>
      </c>
      <c r="K12400" t="s">
        <v>171</v>
      </c>
      <c r="L12400" t="s">
        <v>38</v>
      </c>
      <c r="M12400" t="s">
        <v>51</v>
      </c>
      <c r="N12400">
        <v>1</v>
      </c>
      <c r="O12400" t="s">
        <v>30</v>
      </c>
      <c r="P12400">
        <v>969</v>
      </c>
      <c r="Q12400" t="s">
        <v>96</v>
      </c>
      <c r="R12400" t="s">
        <v>97</v>
      </c>
      <c r="S12400">
        <v>110086</v>
      </c>
      <c r="T12400" t="s">
        <v>33</v>
      </c>
      <c r="U12400" t="b">
        <v>0</v>
      </c>
    </row>
    <row r="12401" spans="1:21" x14ac:dyDescent="0.25">
      <c r="A12401">
        <v>12400</v>
      </c>
      <c r="B12401" t="s">
        <v>17093</v>
      </c>
      <c r="C12401">
        <v>1099068</v>
      </c>
      <c r="D12401" t="s">
        <v>22</v>
      </c>
      <c r="E12401">
        <v>22</v>
      </c>
      <c r="F12401" t="s">
        <v>35</v>
      </c>
      <c r="G12401" s="2">
        <v>44839</v>
      </c>
      <c r="H12401" s="2" t="s">
        <v>3425</v>
      </c>
      <c r="I12401" t="s">
        <v>25</v>
      </c>
      <c r="J12401" t="s">
        <v>58</v>
      </c>
      <c r="K12401" t="s">
        <v>7551</v>
      </c>
      <c r="L12401" t="s">
        <v>38</v>
      </c>
      <c r="M12401" t="s">
        <v>51</v>
      </c>
      <c r="N12401">
        <v>1</v>
      </c>
      <c r="O12401" t="s">
        <v>30</v>
      </c>
      <c r="P12401">
        <v>1159</v>
      </c>
      <c r="Q12401" t="s">
        <v>5950</v>
      </c>
      <c r="R12401" t="s">
        <v>101</v>
      </c>
      <c r="S12401">
        <v>756027</v>
      </c>
      <c r="T12401" t="s">
        <v>33</v>
      </c>
      <c r="U12401" t="b">
        <v>0</v>
      </c>
    </row>
    <row r="12402" spans="1:21" x14ac:dyDescent="0.25">
      <c r="A12402">
        <v>12401</v>
      </c>
      <c r="B12402" t="s">
        <v>17094</v>
      </c>
      <c r="C12402">
        <v>152467</v>
      </c>
      <c r="D12402" t="s">
        <v>22</v>
      </c>
      <c r="E12402">
        <v>27</v>
      </c>
      <c r="F12402" t="s">
        <v>35</v>
      </c>
      <c r="G12402" s="2">
        <v>44839</v>
      </c>
      <c r="H12402" s="2" t="s">
        <v>3425</v>
      </c>
      <c r="I12402" t="s">
        <v>25</v>
      </c>
      <c r="J12402" t="s">
        <v>49</v>
      </c>
      <c r="K12402" t="s">
        <v>8743</v>
      </c>
      <c r="L12402" t="s">
        <v>38</v>
      </c>
      <c r="M12402" t="s">
        <v>104</v>
      </c>
      <c r="N12402">
        <v>1</v>
      </c>
      <c r="O12402" t="s">
        <v>30</v>
      </c>
      <c r="P12402">
        <v>999</v>
      </c>
      <c r="Q12402" t="s">
        <v>17095</v>
      </c>
      <c r="R12402" t="s">
        <v>106</v>
      </c>
      <c r="S12402">
        <v>334003</v>
      </c>
      <c r="T12402" t="s">
        <v>33</v>
      </c>
      <c r="U12402" t="b">
        <v>0</v>
      </c>
    </row>
    <row r="12403" spans="1:21" x14ac:dyDescent="0.25">
      <c r="A12403">
        <v>12402</v>
      </c>
      <c r="B12403" t="s">
        <v>17096</v>
      </c>
      <c r="C12403">
        <v>7097574</v>
      </c>
      <c r="D12403" t="s">
        <v>57</v>
      </c>
      <c r="E12403">
        <v>26</v>
      </c>
      <c r="F12403" t="s">
        <v>35</v>
      </c>
      <c r="G12403" s="2">
        <v>44839</v>
      </c>
      <c r="H12403" s="2" t="s">
        <v>3425</v>
      </c>
      <c r="I12403" t="s">
        <v>25</v>
      </c>
      <c r="J12403" t="s">
        <v>49</v>
      </c>
      <c r="K12403" t="s">
        <v>17097</v>
      </c>
      <c r="L12403" t="s">
        <v>60</v>
      </c>
      <c r="M12403" t="s">
        <v>72</v>
      </c>
      <c r="N12403">
        <v>1</v>
      </c>
      <c r="O12403" t="s">
        <v>30</v>
      </c>
      <c r="P12403">
        <v>956</v>
      </c>
      <c r="Q12403" t="s">
        <v>530</v>
      </c>
      <c r="R12403" t="s">
        <v>62</v>
      </c>
      <c r="S12403">
        <v>416006</v>
      </c>
      <c r="T12403" t="s">
        <v>33</v>
      </c>
      <c r="U12403" t="b">
        <v>0</v>
      </c>
    </row>
    <row r="12404" spans="1:21" x14ac:dyDescent="0.25">
      <c r="A12404">
        <v>12403</v>
      </c>
      <c r="B12404" t="s">
        <v>17098</v>
      </c>
      <c r="C12404">
        <v>1424076</v>
      </c>
      <c r="D12404" t="s">
        <v>57</v>
      </c>
      <c r="E12404">
        <v>50</v>
      </c>
      <c r="F12404" t="s">
        <v>43</v>
      </c>
      <c r="G12404" s="2">
        <v>44839</v>
      </c>
      <c r="H12404" s="2" t="s">
        <v>3425</v>
      </c>
      <c r="I12404" t="s">
        <v>25</v>
      </c>
      <c r="J12404" t="s">
        <v>49</v>
      </c>
      <c r="K12404" t="s">
        <v>534</v>
      </c>
      <c r="L12404" t="s">
        <v>60</v>
      </c>
      <c r="M12404" t="s">
        <v>115</v>
      </c>
      <c r="N12404">
        <v>1</v>
      </c>
      <c r="O12404" t="s">
        <v>30</v>
      </c>
      <c r="P12404">
        <v>735</v>
      </c>
      <c r="Q12404" t="s">
        <v>466</v>
      </c>
      <c r="R12404" t="s">
        <v>79</v>
      </c>
      <c r="S12404">
        <v>682018</v>
      </c>
      <c r="T12404" t="s">
        <v>33</v>
      </c>
      <c r="U12404" t="b">
        <v>0</v>
      </c>
    </row>
    <row r="12405" spans="1:21" x14ac:dyDescent="0.25">
      <c r="A12405">
        <v>12404</v>
      </c>
      <c r="B12405" t="s">
        <v>17099</v>
      </c>
      <c r="C12405">
        <v>36124</v>
      </c>
      <c r="D12405" t="s">
        <v>22</v>
      </c>
      <c r="E12405">
        <v>20</v>
      </c>
      <c r="F12405" t="s">
        <v>35</v>
      </c>
      <c r="G12405" s="2">
        <v>44839</v>
      </c>
      <c r="H12405" s="2" t="s">
        <v>3425</v>
      </c>
      <c r="I12405" t="s">
        <v>25</v>
      </c>
      <c r="J12405" t="s">
        <v>58</v>
      </c>
      <c r="K12405" t="s">
        <v>1145</v>
      </c>
      <c r="L12405" t="s">
        <v>28</v>
      </c>
      <c r="M12405" t="s">
        <v>72</v>
      </c>
      <c r="N12405">
        <v>1</v>
      </c>
      <c r="O12405" t="s">
        <v>30</v>
      </c>
      <c r="P12405">
        <v>399</v>
      </c>
      <c r="Q12405" t="s">
        <v>862</v>
      </c>
      <c r="R12405" t="s">
        <v>139</v>
      </c>
      <c r="S12405">
        <v>248001</v>
      </c>
      <c r="T12405" t="s">
        <v>33</v>
      </c>
      <c r="U12405" t="b">
        <v>0</v>
      </c>
    </row>
    <row r="12406" spans="1:21" x14ac:dyDescent="0.25">
      <c r="A12406">
        <v>12405</v>
      </c>
      <c r="B12406" t="s">
        <v>17100</v>
      </c>
      <c r="C12406">
        <v>291924</v>
      </c>
      <c r="D12406" t="s">
        <v>22</v>
      </c>
      <c r="E12406">
        <v>35</v>
      </c>
      <c r="F12406" t="s">
        <v>23</v>
      </c>
      <c r="G12406" s="2">
        <v>44839</v>
      </c>
      <c r="H12406" s="2" t="s">
        <v>3425</v>
      </c>
      <c r="I12406" t="s">
        <v>25</v>
      </c>
      <c r="J12406" t="s">
        <v>58</v>
      </c>
      <c r="K12406" t="s">
        <v>17101</v>
      </c>
      <c r="L12406" t="s">
        <v>28</v>
      </c>
      <c r="M12406" t="s">
        <v>39</v>
      </c>
      <c r="N12406">
        <v>1</v>
      </c>
      <c r="O12406" t="s">
        <v>30</v>
      </c>
      <c r="P12406">
        <v>671</v>
      </c>
      <c r="Q12406" t="s">
        <v>193</v>
      </c>
      <c r="R12406" t="s">
        <v>117</v>
      </c>
      <c r="S12406">
        <v>221001</v>
      </c>
      <c r="T12406" t="s">
        <v>33</v>
      </c>
      <c r="U12406" t="b">
        <v>0</v>
      </c>
    </row>
    <row r="12407" spans="1:21" x14ac:dyDescent="0.25">
      <c r="A12407">
        <v>12406</v>
      </c>
      <c r="B12407" t="s">
        <v>17102</v>
      </c>
      <c r="C12407">
        <v>3074058</v>
      </c>
      <c r="D12407" t="s">
        <v>22</v>
      </c>
      <c r="E12407">
        <v>23</v>
      </c>
      <c r="F12407" t="s">
        <v>35</v>
      </c>
      <c r="G12407" s="2">
        <v>44839</v>
      </c>
      <c r="H12407" s="2" t="s">
        <v>3425</v>
      </c>
      <c r="I12407" t="s">
        <v>25</v>
      </c>
      <c r="J12407" t="s">
        <v>58</v>
      </c>
      <c r="K12407" t="s">
        <v>2098</v>
      </c>
      <c r="L12407" t="s">
        <v>38</v>
      </c>
      <c r="M12407" t="s">
        <v>29</v>
      </c>
      <c r="N12407">
        <v>1</v>
      </c>
      <c r="O12407" t="s">
        <v>30</v>
      </c>
      <c r="P12407">
        <v>654</v>
      </c>
      <c r="Q12407" t="s">
        <v>283</v>
      </c>
      <c r="R12407" t="s">
        <v>117</v>
      </c>
      <c r="S12407">
        <v>201301</v>
      </c>
      <c r="T12407" t="s">
        <v>33</v>
      </c>
      <c r="U12407" t="b">
        <v>0</v>
      </c>
    </row>
    <row r="12408" spans="1:21" x14ac:dyDescent="0.25">
      <c r="A12408">
        <v>12407</v>
      </c>
      <c r="B12408" t="s">
        <v>17103</v>
      </c>
      <c r="C12408">
        <v>4127343</v>
      </c>
      <c r="D12408" t="s">
        <v>57</v>
      </c>
      <c r="E12408">
        <v>49</v>
      </c>
      <c r="F12408" t="s">
        <v>23</v>
      </c>
      <c r="G12408" s="2">
        <v>44839</v>
      </c>
      <c r="H12408" s="2" t="s">
        <v>3425</v>
      </c>
      <c r="I12408" t="s">
        <v>25</v>
      </c>
      <c r="J12408" t="s">
        <v>49</v>
      </c>
      <c r="K12408" t="s">
        <v>1276</v>
      </c>
      <c r="L12408" t="s">
        <v>60</v>
      </c>
      <c r="M12408" t="s">
        <v>51</v>
      </c>
      <c r="N12408">
        <v>1</v>
      </c>
      <c r="O12408" t="s">
        <v>30</v>
      </c>
      <c r="P12408">
        <v>1033</v>
      </c>
      <c r="Q12408" t="s">
        <v>2935</v>
      </c>
      <c r="R12408" t="s">
        <v>151</v>
      </c>
      <c r="S12408">
        <v>360004</v>
      </c>
      <c r="T12408" t="s">
        <v>33</v>
      </c>
      <c r="U12408" t="b">
        <v>0</v>
      </c>
    </row>
    <row r="12409" spans="1:21" x14ac:dyDescent="0.25">
      <c r="A12409">
        <v>12408</v>
      </c>
      <c r="B12409" t="s">
        <v>17104</v>
      </c>
      <c r="C12409">
        <v>1273805</v>
      </c>
      <c r="D12409" t="s">
        <v>22</v>
      </c>
      <c r="E12409">
        <v>43</v>
      </c>
      <c r="F12409" t="s">
        <v>23</v>
      </c>
      <c r="G12409" s="2">
        <v>44839</v>
      </c>
      <c r="H12409" s="2" t="s">
        <v>3425</v>
      </c>
      <c r="I12409" t="s">
        <v>25</v>
      </c>
      <c r="J12409" t="s">
        <v>58</v>
      </c>
      <c r="K12409" t="s">
        <v>12454</v>
      </c>
      <c r="L12409" t="s">
        <v>38</v>
      </c>
      <c r="M12409" t="s">
        <v>51</v>
      </c>
      <c r="N12409">
        <v>1</v>
      </c>
      <c r="O12409" t="s">
        <v>30</v>
      </c>
      <c r="P12409">
        <v>999</v>
      </c>
      <c r="Q12409" t="s">
        <v>1577</v>
      </c>
      <c r="R12409" t="s">
        <v>117</v>
      </c>
      <c r="S12409">
        <v>224001</v>
      </c>
      <c r="T12409" t="s">
        <v>33</v>
      </c>
      <c r="U12409" t="b">
        <v>0</v>
      </c>
    </row>
    <row r="12410" spans="1:21" x14ac:dyDescent="0.25">
      <c r="A12410">
        <v>12409</v>
      </c>
      <c r="B12410" t="s">
        <v>17104</v>
      </c>
      <c r="C12410">
        <v>1273805</v>
      </c>
      <c r="D12410" t="s">
        <v>22</v>
      </c>
      <c r="E12410">
        <v>25</v>
      </c>
      <c r="F12410" t="s">
        <v>35</v>
      </c>
      <c r="G12410" s="2">
        <v>44839</v>
      </c>
      <c r="H12410" s="2" t="s">
        <v>3425</v>
      </c>
      <c r="I12410" t="s">
        <v>25</v>
      </c>
      <c r="J12410" t="s">
        <v>49</v>
      </c>
      <c r="K12410" t="s">
        <v>17105</v>
      </c>
      <c r="L12410" t="s">
        <v>38</v>
      </c>
      <c r="M12410" t="s">
        <v>29</v>
      </c>
      <c r="N12410">
        <v>1</v>
      </c>
      <c r="O12410" t="s">
        <v>30</v>
      </c>
      <c r="P12410">
        <v>1166</v>
      </c>
      <c r="Q12410" t="s">
        <v>116</v>
      </c>
      <c r="R12410" t="s">
        <v>117</v>
      </c>
      <c r="S12410">
        <v>226010</v>
      </c>
      <c r="T12410" t="s">
        <v>33</v>
      </c>
      <c r="U12410" t="b">
        <v>0</v>
      </c>
    </row>
    <row r="12411" spans="1:21" x14ac:dyDescent="0.25">
      <c r="A12411">
        <v>12410</v>
      </c>
      <c r="B12411" t="s">
        <v>17106</v>
      </c>
      <c r="C12411">
        <v>1844425</v>
      </c>
      <c r="D12411" t="s">
        <v>22</v>
      </c>
      <c r="E12411">
        <v>34</v>
      </c>
      <c r="F12411" t="s">
        <v>23</v>
      </c>
      <c r="G12411" s="2">
        <v>44839</v>
      </c>
      <c r="H12411" s="2" t="s">
        <v>3425</v>
      </c>
      <c r="I12411" t="s">
        <v>25</v>
      </c>
      <c r="J12411" t="s">
        <v>58</v>
      </c>
      <c r="K12411" t="s">
        <v>3930</v>
      </c>
      <c r="L12411" t="s">
        <v>38</v>
      </c>
      <c r="M12411" t="s">
        <v>39</v>
      </c>
      <c r="N12411">
        <v>1</v>
      </c>
      <c r="O12411" t="s">
        <v>30</v>
      </c>
      <c r="P12411">
        <v>988</v>
      </c>
      <c r="Q12411" t="s">
        <v>2341</v>
      </c>
      <c r="R12411" t="s">
        <v>117</v>
      </c>
      <c r="S12411">
        <v>273003</v>
      </c>
      <c r="T12411" t="s">
        <v>33</v>
      </c>
      <c r="U12411" t="b">
        <v>0</v>
      </c>
    </row>
    <row r="12412" spans="1:21" x14ac:dyDescent="0.25">
      <c r="A12412">
        <v>12411</v>
      </c>
      <c r="B12412" t="s">
        <v>17107</v>
      </c>
      <c r="C12412">
        <v>6310079</v>
      </c>
      <c r="D12412" t="s">
        <v>57</v>
      </c>
      <c r="E12412">
        <v>75</v>
      </c>
      <c r="F12412" t="s">
        <v>43</v>
      </c>
      <c r="G12412" s="2">
        <v>44839</v>
      </c>
      <c r="H12412" s="2" t="s">
        <v>3425</v>
      </c>
      <c r="I12412" t="s">
        <v>25</v>
      </c>
      <c r="J12412" t="s">
        <v>49</v>
      </c>
      <c r="K12412" t="s">
        <v>17108</v>
      </c>
      <c r="L12412" t="s">
        <v>38</v>
      </c>
      <c r="M12412" t="s">
        <v>104</v>
      </c>
      <c r="N12412">
        <v>1</v>
      </c>
      <c r="O12412" t="s">
        <v>30</v>
      </c>
      <c r="P12412">
        <v>696</v>
      </c>
      <c r="Q12412" t="s">
        <v>196</v>
      </c>
      <c r="R12412" t="s">
        <v>66</v>
      </c>
      <c r="S12412">
        <v>574115</v>
      </c>
      <c r="T12412" t="s">
        <v>33</v>
      </c>
      <c r="U12412" t="b">
        <v>0</v>
      </c>
    </row>
    <row r="12413" spans="1:21" x14ac:dyDescent="0.25">
      <c r="A12413">
        <v>12412</v>
      </c>
      <c r="B12413" t="s">
        <v>17109</v>
      </c>
      <c r="C12413">
        <v>2338182</v>
      </c>
      <c r="D12413" t="s">
        <v>22</v>
      </c>
      <c r="E12413">
        <v>51</v>
      </c>
      <c r="F12413" t="s">
        <v>43</v>
      </c>
      <c r="G12413" s="2">
        <v>44839</v>
      </c>
      <c r="H12413" s="2" t="s">
        <v>3425</v>
      </c>
      <c r="I12413" t="s">
        <v>25</v>
      </c>
      <c r="J12413" t="s">
        <v>49</v>
      </c>
      <c r="K12413" t="s">
        <v>5422</v>
      </c>
      <c r="L12413" t="s">
        <v>28</v>
      </c>
      <c r="M12413" t="s">
        <v>29</v>
      </c>
      <c r="N12413">
        <v>1</v>
      </c>
      <c r="O12413" t="s">
        <v>30</v>
      </c>
      <c r="P12413">
        <v>416</v>
      </c>
      <c r="Q12413" t="s">
        <v>109</v>
      </c>
      <c r="R12413" t="s">
        <v>62</v>
      </c>
      <c r="S12413">
        <v>400058</v>
      </c>
      <c r="T12413" t="s">
        <v>33</v>
      </c>
      <c r="U12413" t="b">
        <v>0</v>
      </c>
    </row>
    <row r="12414" spans="1:21" x14ac:dyDescent="0.25">
      <c r="A12414">
        <v>12413</v>
      </c>
      <c r="B12414" t="s">
        <v>17110</v>
      </c>
      <c r="C12414">
        <v>4894439</v>
      </c>
      <c r="D12414" t="s">
        <v>22</v>
      </c>
      <c r="E12414">
        <v>38</v>
      </c>
      <c r="F12414" t="s">
        <v>23</v>
      </c>
      <c r="G12414" s="2">
        <v>44839</v>
      </c>
      <c r="H12414" s="2" t="s">
        <v>3425</v>
      </c>
      <c r="I12414" t="s">
        <v>25</v>
      </c>
      <c r="J12414" t="s">
        <v>36</v>
      </c>
      <c r="K12414" t="s">
        <v>17111</v>
      </c>
      <c r="L12414" t="s">
        <v>28</v>
      </c>
      <c r="M12414" t="s">
        <v>29</v>
      </c>
      <c r="N12414">
        <v>1</v>
      </c>
      <c r="O12414" t="s">
        <v>30</v>
      </c>
      <c r="P12414">
        <v>594</v>
      </c>
      <c r="Q12414" t="s">
        <v>91</v>
      </c>
      <c r="R12414" t="s">
        <v>92</v>
      </c>
      <c r="S12414">
        <v>502032</v>
      </c>
      <c r="T12414" t="s">
        <v>33</v>
      </c>
      <c r="U12414" t="b">
        <v>0</v>
      </c>
    </row>
    <row r="12415" spans="1:21" x14ac:dyDescent="0.25">
      <c r="A12415">
        <v>12414</v>
      </c>
      <c r="B12415" t="s">
        <v>17112</v>
      </c>
      <c r="C12415">
        <v>1329256</v>
      </c>
      <c r="D12415" t="s">
        <v>22</v>
      </c>
      <c r="E12415">
        <v>73</v>
      </c>
      <c r="F12415" t="s">
        <v>43</v>
      </c>
      <c r="G12415" s="2">
        <v>44839</v>
      </c>
      <c r="H12415" s="2" t="s">
        <v>3425</v>
      </c>
      <c r="I12415" t="s">
        <v>25</v>
      </c>
      <c r="J12415" t="s">
        <v>49</v>
      </c>
      <c r="K12415" t="s">
        <v>2328</v>
      </c>
      <c r="L12415" t="s">
        <v>38</v>
      </c>
      <c r="M12415" t="s">
        <v>51</v>
      </c>
      <c r="N12415">
        <v>1</v>
      </c>
      <c r="O12415" t="s">
        <v>30</v>
      </c>
      <c r="P12415">
        <v>1364</v>
      </c>
      <c r="Q12415" t="s">
        <v>65</v>
      </c>
      <c r="R12415" t="s">
        <v>66</v>
      </c>
      <c r="S12415">
        <v>560079</v>
      </c>
      <c r="T12415" t="s">
        <v>33</v>
      </c>
      <c r="U12415" t="b">
        <v>0</v>
      </c>
    </row>
    <row r="12416" spans="1:21" x14ac:dyDescent="0.25">
      <c r="A12416">
        <v>12415</v>
      </c>
      <c r="B12416" t="s">
        <v>17113</v>
      </c>
      <c r="C12416">
        <v>3024374</v>
      </c>
      <c r="D12416" t="s">
        <v>22</v>
      </c>
      <c r="E12416">
        <v>43</v>
      </c>
      <c r="F12416" t="s">
        <v>23</v>
      </c>
      <c r="G12416" s="2">
        <v>44839</v>
      </c>
      <c r="H12416" s="2" t="s">
        <v>3425</v>
      </c>
      <c r="I12416" t="s">
        <v>25</v>
      </c>
      <c r="J12416" t="s">
        <v>49</v>
      </c>
      <c r="K12416" t="s">
        <v>8952</v>
      </c>
      <c r="L12416" t="s">
        <v>28</v>
      </c>
      <c r="M12416" t="s">
        <v>51</v>
      </c>
      <c r="N12416">
        <v>1</v>
      </c>
      <c r="O12416" t="s">
        <v>30</v>
      </c>
      <c r="P12416">
        <v>735</v>
      </c>
      <c r="Q12416" t="s">
        <v>109</v>
      </c>
      <c r="R12416" t="s">
        <v>62</v>
      </c>
      <c r="S12416">
        <v>400018</v>
      </c>
      <c r="T12416" t="s">
        <v>33</v>
      </c>
      <c r="U12416" t="b">
        <v>0</v>
      </c>
    </row>
    <row r="12417" spans="1:21" x14ac:dyDescent="0.25">
      <c r="A12417">
        <v>12416</v>
      </c>
      <c r="B12417" t="s">
        <v>17114</v>
      </c>
      <c r="C12417">
        <v>1925195</v>
      </c>
      <c r="D12417" t="s">
        <v>57</v>
      </c>
      <c r="E12417">
        <v>47</v>
      </c>
      <c r="F12417" t="s">
        <v>23</v>
      </c>
      <c r="G12417" s="2">
        <v>44839</v>
      </c>
      <c r="H12417" s="2" t="s">
        <v>3425</v>
      </c>
      <c r="I12417" t="s">
        <v>25</v>
      </c>
      <c r="J12417" t="s">
        <v>58</v>
      </c>
      <c r="K12417" t="s">
        <v>15146</v>
      </c>
      <c r="L12417" t="s">
        <v>38</v>
      </c>
      <c r="M12417" t="s">
        <v>115</v>
      </c>
      <c r="N12417">
        <v>1</v>
      </c>
      <c r="O12417" t="s">
        <v>30</v>
      </c>
      <c r="P12417">
        <v>1126</v>
      </c>
      <c r="Q12417" t="s">
        <v>96</v>
      </c>
      <c r="R12417" t="s">
        <v>97</v>
      </c>
      <c r="S12417">
        <v>110028</v>
      </c>
      <c r="T12417" t="s">
        <v>33</v>
      </c>
      <c r="U12417" t="b">
        <v>0</v>
      </c>
    </row>
    <row r="12418" spans="1:21" x14ac:dyDescent="0.25">
      <c r="A12418">
        <v>12417</v>
      </c>
      <c r="B12418" t="s">
        <v>17115</v>
      </c>
      <c r="C12418">
        <v>8327194</v>
      </c>
      <c r="D12418" t="s">
        <v>22</v>
      </c>
      <c r="E12418">
        <v>30</v>
      </c>
      <c r="F12418" t="s">
        <v>23</v>
      </c>
      <c r="G12418" s="2">
        <v>44839</v>
      </c>
      <c r="H12418" s="2" t="s">
        <v>3425</v>
      </c>
      <c r="I12418" t="s">
        <v>25</v>
      </c>
      <c r="J12418" t="s">
        <v>58</v>
      </c>
      <c r="K12418" t="s">
        <v>262</v>
      </c>
      <c r="L12418" t="s">
        <v>215</v>
      </c>
      <c r="M12418" t="s">
        <v>216</v>
      </c>
      <c r="N12418">
        <v>1</v>
      </c>
      <c r="O12418" t="s">
        <v>30</v>
      </c>
      <c r="P12418">
        <v>612</v>
      </c>
      <c r="Q12418" t="s">
        <v>75</v>
      </c>
      <c r="R12418" t="s">
        <v>76</v>
      </c>
      <c r="S12418">
        <v>521225</v>
      </c>
      <c r="T12418" t="s">
        <v>33</v>
      </c>
      <c r="U12418" t="b">
        <v>0</v>
      </c>
    </row>
    <row r="12419" spans="1:21" x14ac:dyDescent="0.25">
      <c r="A12419">
        <v>12418</v>
      </c>
      <c r="B12419" t="s">
        <v>17116</v>
      </c>
      <c r="C12419">
        <v>4064708</v>
      </c>
      <c r="D12419" t="s">
        <v>22</v>
      </c>
      <c r="E12419">
        <v>67</v>
      </c>
      <c r="F12419" t="s">
        <v>43</v>
      </c>
      <c r="G12419" s="2">
        <v>44839</v>
      </c>
      <c r="H12419" s="2" t="s">
        <v>3425</v>
      </c>
      <c r="I12419" t="s">
        <v>25</v>
      </c>
      <c r="J12419" t="s">
        <v>26</v>
      </c>
      <c r="K12419" t="s">
        <v>9465</v>
      </c>
      <c r="L12419" t="s">
        <v>28</v>
      </c>
      <c r="M12419" t="s">
        <v>39</v>
      </c>
      <c r="N12419">
        <v>1</v>
      </c>
      <c r="O12419" t="s">
        <v>30</v>
      </c>
      <c r="P12419">
        <v>372</v>
      </c>
      <c r="Q12419" t="s">
        <v>123</v>
      </c>
      <c r="R12419" t="s">
        <v>53</v>
      </c>
      <c r="S12419">
        <v>625007</v>
      </c>
      <c r="T12419" t="s">
        <v>33</v>
      </c>
      <c r="U12419" t="b">
        <v>0</v>
      </c>
    </row>
    <row r="12420" spans="1:21" x14ac:dyDescent="0.25">
      <c r="A12420">
        <v>12419</v>
      </c>
      <c r="B12420" t="s">
        <v>17117</v>
      </c>
      <c r="C12420">
        <v>1822111</v>
      </c>
      <c r="D12420" t="s">
        <v>22</v>
      </c>
      <c r="E12420">
        <v>40</v>
      </c>
      <c r="F12420" t="s">
        <v>23</v>
      </c>
      <c r="G12420" s="2">
        <v>44839</v>
      </c>
      <c r="H12420" s="2" t="s">
        <v>3425</v>
      </c>
      <c r="I12420" t="s">
        <v>25</v>
      </c>
      <c r="J12420" t="s">
        <v>68</v>
      </c>
      <c r="K12420" t="s">
        <v>10819</v>
      </c>
      <c r="L12420" t="s">
        <v>28</v>
      </c>
      <c r="M12420" t="s">
        <v>104</v>
      </c>
      <c r="N12420">
        <v>1</v>
      </c>
      <c r="O12420" t="s">
        <v>30</v>
      </c>
      <c r="P12420">
        <v>666</v>
      </c>
      <c r="Q12420" t="s">
        <v>3131</v>
      </c>
      <c r="R12420" t="s">
        <v>79</v>
      </c>
      <c r="S12420">
        <v>683511</v>
      </c>
      <c r="T12420" t="s">
        <v>33</v>
      </c>
      <c r="U12420" t="b">
        <v>0</v>
      </c>
    </row>
    <row r="12421" spans="1:21" x14ac:dyDescent="0.25">
      <c r="A12421">
        <v>12420</v>
      </c>
      <c r="B12421" t="s">
        <v>17118</v>
      </c>
      <c r="C12421">
        <v>2994007</v>
      </c>
      <c r="D12421" t="s">
        <v>57</v>
      </c>
      <c r="E12421">
        <v>46</v>
      </c>
      <c r="F12421" t="s">
        <v>23</v>
      </c>
      <c r="G12421" s="2">
        <v>44839</v>
      </c>
      <c r="H12421" s="2" t="s">
        <v>3425</v>
      </c>
      <c r="I12421" t="s">
        <v>25</v>
      </c>
      <c r="J12421" t="s">
        <v>49</v>
      </c>
      <c r="K12421" t="s">
        <v>1276</v>
      </c>
      <c r="L12421" t="s">
        <v>60</v>
      </c>
      <c r="M12421" t="s">
        <v>51</v>
      </c>
      <c r="N12421">
        <v>1</v>
      </c>
      <c r="O12421" t="s">
        <v>30</v>
      </c>
      <c r="P12421">
        <v>743</v>
      </c>
      <c r="Q12421" t="s">
        <v>6440</v>
      </c>
      <c r="R12421" t="s">
        <v>151</v>
      </c>
      <c r="S12421">
        <v>388320</v>
      </c>
      <c r="T12421" t="s">
        <v>33</v>
      </c>
      <c r="U12421" t="b">
        <v>0</v>
      </c>
    </row>
    <row r="12422" spans="1:21" x14ac:dyDescent="0.25">
      <c r="A12422">
        <v>12421</v>
      </c>
      <c r="B12422" t="s">
        <v>17119</v>
      </c>
      <c r="C12422">
        <v>7760179</v>
      </c>
      <c r="D12422" t="s">
        <v>22</v>
      </c>
      <c r="E12422">
        <v>18</v>
      </c>
      <c r="F12422" t="s">
        <v>35</v>
      </c>
      <c r="G12422" s="2">
        <v>44839</v>
      </c>
      <c r="H12422" s="2" t="s">
        <v>3425</v>
      </c>
      <c r="I12422" t="s">
        <v>25</v>
      </c>
      <c r="J12422" t="s">
        <v>49</v>
      </c>
      <c r="K12422" t="s">
        <v>3744</v>
      </c>
      <c r="L12422" t="s">
        <v>28</v>
      </c>
      <c r="M12422" t="s">
        <v>39</v>
      </c>
      <c r="N12422">
        <v>1</v>
      </c>
      <c r="O12422" t="s">
        <v>30</v>
      </c>
      <c r="P12422">
        <v>405</v>
      </c>
      <c r="Q12422" t="s">
        <v>65</v>
      </c>
      <c r="R12422" t="s">
        <v>66</v>
      </c>
      <c r="S12422">
        <v>560091</v>
      </c>
      <c r="T12422" t="s">
        <v>33</v>
      </c>
      <c r="U12422" t="b">
        <v>0</v>
      </c>
    </row>
    <row r="12423" spans="1:21" x14ac:dyDescent="0.25">
      <c r="A12423">
        <v>12422</v>
      </c>
      <c r="B12423" t="s">
        <v>17120</v>
      </c>
      <c r="C12423">
        <v>5638388</v>
      </c>
      <c r="D12423" t="s">
        <v>57</v>
      </c>
      <c r="E12423">
        <v>24</v>
      </c>
      <c r="F12423" t="s">
        <v>35</v>
      </c>
      <c r="G12423" s="2">
        <v>44839</v>
      </c>
      <c r="H12423" s="2" t="s">
        <v>3425</v>
      </c>
      <c r="I12423" t="s">
        <v>25</v>
      </c>
      <c r="J12423" t="s">
        <v>49</v>
      </c>
      <c r="K12423" t="s">
        <v>2725</v>
      </c>
      <c r="L12423" t="s">
        <v>60</v>
      </c>
      <c r="M12423" t="s">
        <v>39</v>
      </c>
      <c r="N12423">
        <v>1</v>
      </c>
      <c r="O12423" t="s">
        <v>30</v>
      </c>
      <c r="P12423">
        <v>735</v>
      </c>
      <c r="Q12423" t="s">
        <v>17121</v>
      </c>
      <c r="R12423" t="s">
        <v>79</v>
      </c>
      <c r="S12423">
        <v>686577</v>
      </c>
      <c r="T12423" t="s">
        <v>33</v>
      </c>
      <c r="U12423" t="b">
        <v>0</v>
      </c>
    </row>
    <row r="12424" spans="1:21" x14ac:dyDescent="0.25">
      <c r="A12424">
        <v>12423</v>
      </c>
      <c r="B12424" t="s">
        <v>17120</v>
      </c>
      <c r="C12424">
        <v>5638388</v>
      </c>
      <c r="D12424" t="s">
        <v>57</v>
      </c>
      <c r="E12424">
        <v>22</v>
      </c>
      <c r="F12424" t="s">
        <v>35</v>
      </c>
      <c r="G12424" s="2">
        <v>44839</v>
      </c>
      <c r="H12424" s="2" t="s">
        <v>3425</v>
      </c>
      <c r="I12424" t="s">
        <v>25</v>
      </c>
      <c r="J12424" t="s">
        <v>26</v>
      </c>
      <c r="K12424" t="s">
        <v>2768</v>
      </c>
      <c r="L12424" t="s">
        <v>60</v>
      </c>
      <c r="M12424" t="s">
        <v>45</v>
      </c>
      <c r="N12424">
        <v>1</v>
      </c>
      <c r="O12424" t="s">
        <v>30</v>
      </c>
      <c r="P12424">
        <v>735</v>
      </c>
      <c r="Q12424" t="s">
        <v>46</v>
      </c>
      <c r="R12424" t="s">
        <v>47</v>
      </c>
      <c r="S12424">
        <v>700063</v>
      </c>
      <c r="T12424" t="s">
        <v>33</v>
      </c>
      <c r="U12424" t="b">
        <v>0</v>
      </c>
    </row>
    <row r="12425" spans="1:21" x14ac:dyDescent="0.25">
      <c r="A12425">
        <v>12424</v>
      </c>
      <c r="B12425" t="s">
        <v>17122</v>
      </c>
      <c r="C12425">
        <v>2013281</v>
      </c>
      <c r="D12425" t="s">
        <v>22</v>
      </c>
      <c r="E12425">
        <v>55</v>
      </c>
      <c r="F12425" t="s">
        <v>43</v>
      </c>
      <c r="G12425" s="2">
        <v>44839</v>
      </c>
      <c r="H12425" s="2" t="s">
        <v>3425</v>
      </c>
      <c r="I12425" t="s">
        <v>25</v>
      </c>
      <c r="J12425" t="s">
        <v>49</v>
      </c>
      <c r="K12425" t="s">
        <v>17123</v>
      </c>
      <c r="L12425" t="s">
        <v>81</v>
      </c>
      <c r="M12425" t="s">
        <v>39</v>
      </c>
      <c r="N12425">
        <v>1</v>
      </c>
      <c r="O12425" t="s">
        <v>30</v>
      </c>
      <c r="P12425">
        <v>355</v>
      </c>
      <c r="Q12425" t="s">
        <v>65</v>
      </c>
      <c r="R12425" t="s">
        <v>66</v>
      </c>
      <c r="S12425">
        <v>560043</v>
      </c>
      <c r="T12425" t="s">
        <v>33</v>
      </c>
      <c r="U12425" t="b">
        <v>0</v>
      </c>
    </row>
    <row r="12426" spans="1:21" x14ac:dyDescent="0.25">
      <c r="A12426">
        <v>12425</v>
      </c>
      <c r="B12426" t="s">
        <v>17124</v>
      </c>
      <c r="C12426">
        <v>5461046</v>
      </c>
      <c r="D12426" t="s">
        <v>22</v>
      </c>
      <c r="E12426">
        <v>47</v>
      </c>
      <c r="F12426" t="s">
        <v>23</v>
      </c>
      <c r="G12426" s="2">
        <v>44839</v>
      </c>
      <c r="H12426" s="2" t="s">
        <v>3425</v>
      </c>
      <c r="I12426" t="s">
        <v>25</v>
      </c>
      <c r="J12426" t="s">
        <v>49</v>
      </c>
      <c r="K12426" t="s">
        <v>7902</v>
      </c>
      <c r="L12426" t="s">
        <v>28</v>
      </c>
      <c r="M12426" t="s">
        <v>51</v>
      </c>
      <c r="N12426">
        <v>1</v>
      </c>
      <c r="O12426" t="s">
        <v>30</v>
      </c>
      <c r="P12426">
        <v>376</v>
      </c>
      <c r="Q12426" t="s">
        <v>504</v>
      </c>
      <c r="R12426" t="s">
        <v>92</v>
      </c>
      <c r="S12426">
        <v>500084</v>
      </c>
      <c r="T12426" t="s">
        <v>33</v>
      </c>
      <c r="U12426" t="b">
        <v>0</v>
      </c>
    </row>
    <row r="12427" spans="1:21" x14ac:dyDescent="0.25">
      <c r="A12427">
        <v>12426</v>
      </c>
      <c r="B12427" t="s">
        <v>17125</v>
      </c>
      <c r="C12427">
        <v>4393100</v>
      </c>
      <c r="D12427" t="s">
        <v>22</v>
      </c>
      <c r="E12427">
        <v>47</v>
      </c>
      <c r="F12427" t="s">
        <v>23</v>
      </c>
      <c r="G12427" s="2">
        <v>44839</v>
      </c>
      <c r="H12427" s="2" t="s">
        <v>3425</v>
      </c>
      <c r="I12427" t="s">
        <v>25</v>
      </c>
      <c r="J12427" t="s">
        <v>49</v>
      </c>
      <c r="K12427" t="s">
        <v>1327</v>
      </c>
      <c r="L12427" t="s">
        <v>28</v>
      </c>
      <c r="M12427" t="s">
        <v>45</v>
      </c>
      <c r="N12427">
        <v>1</v>
      </c>
      <c r="O12427" t="s">
        <v>30</v>
      </c>
      <c r="P12427">
        <v>458</v>
      </c>
      <c r="Q12427" t="s">
        <v>17126</v>
      </c>
      <c r="R12427" t="s">
        <v>62</v>
      </c>
      <c r="S12427">
        <v>444101</v>
      </c>
      <c r="T12427" t="s">
        <v>33</v>
      </c>
      <c r="U12427" t="b">
        <v>0</v>
      </c>
    </row>
    <row r="12428" spans="1:21" x14ac:dyDescent="0.25">
      <c r="A12428">
        <v>12427</v>
      </c>
      <c r="B12428" t="s">
        <v>17127</v>
      </c>
      <c r="C12428">
        <v>5509725</v>
      </c>
      <c r="D12428" t="s">
        <v>57</v>
      </c>
      <c r="E12428">
        <v>31</v>
      </c>
      <c r="F12428" t="s">
        <v>23</v>
      </c>
      <c r="G12428" s="2">
        <v>44839</v>
      </c>
      <c r="H12428" s="2" t="s">
        <v>3425</v>
      </c>
      <c r="I12428" t="s">
        <v>25</v>
      </c>
      <c r="J12428" t="s">
        <v>49</v>
      </c>
      <c r="K12428" t="s">
        <v>1574</v>
      </c>
      <c r="L12428" t="s">
        <v>38</v>
      </c>
      <c r="M12428" t="s">
        <v>115</v>
      </c>
      <c r="N12428">
        <v>1</v>
      </c>
      <c r="O12428" t="s">
        <v>30</v>
      </c>
      <c r="P12428">
        <v>759</v>
      </c>
      <c r="Q12428" t="s">
        <v>150</v>
      </c>
      <c r="R12428" t="s">
        <v>151</v>
      </c>
      <c r="S12428">
        <v>380027</v>
      </c>
      <c r="T12428" t="s">
        <v>33</v>
      </c>
      <c r="U12428" t="b">
        <v>0</v>
      </c>
    </row>
    <row r="12429" spans="1:21" x14ac:dyDescent="0.25">
      <c r="A12429">
        <v>12428</v>
      </c>
      <c r="B12429" t="s">
        <v>17128</v>
      </c>
      <c r="C12429">
        <v>5450304</v>
      </c>
      <c r="D12429" t="s">
        <v>22</v>
      </c>
      <c r="E12429">
        <v>75</v>
      </c>
      <c r="F12429" t="s">
        <v>43</v>
      </c>
      <c r="G12429" s="2">
        <v>44839</v>
      </c>
      <c r="H12429" s="2" t="s">
        <v>3425</v>
      </c>
      <c r="I12429" t="s">
        <v>25</v>
      </c>
      <c r="J12429" t="s">
        <v>58</v>
      </c>
      <c r="K12429" t="s">
        <v>427</v>
      </c>
      <c r="L12429" t="s">
        <v>28</v>
      </c>
      <c r="M12429" t="s">
        <v>29</v>
      </c>
      <c r="N12429">
        <v>1</v>
      </c>
      <c r="O12429" t="s">
        <v>30</v>
      </c>
      <c r="P12429">
        <v>399</v>
      </c>
      <c r="Q12429" t="s">
        <v>40</v>
      </c>
      <c r="R12429" t="s">
        <v>41</v>
      </c>
      <c r="S12429">
        <v>122016</v>
      </c>
      <c r="T12429" t="s">
        <v>33</v>
      </c>
      <c r="U12429" t="b">
        <v>0</v>
      </c>
    </row>
    <row r="12430" spans="1:21" x14ac:dyDescent="0.25">
      <c r="A12430">
        <v>12429</v>
      </c>
      <c r="B12430" t="s">
        <v>17129</v>
      </c>
      <c r="C12430">
        <v>6742559</v>
      </c>
      <c r="D12430" t="s">
        <v>22</v>
      </c>
      <c r="E12430">
        <v>33</v>
      </c>
      <c r="F12430" t="s">
        <v>23</v>
      </c>
      <c r="G12430" s="2">
        <v>44839</v>
      </c>
      <c r="H12430" s="2" t="s">
        <v>3425</v>
      </c>
      <c r="I12430" t="s">
        <v>25</v>
      </c>
      <c r="J12430" t="s">
        <v>26</v>
      </c>
      <c r="K12430" t="s">
        <v>12699</v>
      </c>
      <c r="L12430" t="s">
        <v>38</v>
      </c>
      <c r="M12430" t="s">
        <v>29</v>
      </c>
      <c r="N12430">
        <v>1</v>
      </c>
      <c r="O12430" t="s">
        <v>30</v>
      </c>
      <c r="P12430">
        <v>1338</v>
      </c>
      <c r="Q12430" t="s">
        <v>96</v>
      </c>
      <c r="R12430" t="s">
        <v>97</v>
      </c>
      <c r="S12430">
        <v>110041</v>
      </c>
      <c r="T12430" t="s">
        <v>33</v>
      </c>
      <c r="U12430" t="b">
        <v>0</v>
      </c>
    </row>
    <row r="12431" spans="1:21" x14ac:dyDescent="0.25">
      <c r="A12431">
        <v>12430</v>
      </c>
      <c r="B12431" t="s">
        <v>17130</v>
      </c>
      <c r="C12431">
        <v>6159682</v>
      </c>
      <c r="D12431" t="s">
        <v>22</v>
      </c>
      <c r="E12431">
        <v>33</v>
      </c>
      <c r="F12431" t="s">
        <v>23</v>
      </c>
      <c r="G12431" s="2">
        <v>44839</v>
      </c>
      <c r="H12431" s="2" t="s">
        <v>3425</v>
      </c>
      <c r="I12431" t="s">
        <v>25</v>
      </c>
      <c r="J12431" t="s">
        <v>58</v>
      </c>
      <c r="K12431" t="s">
        <v>13159</v>
      </c>
      <c r="L12431" t="s">
        <v>28</v>
      </c>
      <c r="M12431" t="s">
        <v>561</v>
      </c>
      <c r="N12431">
        <v>1</v>
      </c>
      <c r="O12431" t="s">
        <v>30</v>
      </c>
      <c r="P12431">
        <v>527</v>
      </c>
      <c r="Q12431" t="s">
        <v>1331</v>
      </c>
      <c r="R12431" t="s">
        <v>132</v>
      </c>
      <c r="S12431">
        <v>462042</v>
      </c>
      <c r="T12431" t="s">
        <v>33</v>
      </c>
      <c r="U12431" t="b">
        <v>0</v>
      </c>
    </row>
    <row r="12432" spans="1:21" x14ac:dyDescent="0.25">
      <c r="A12432">
        <v>12431</v>
      </c>
      <c r="B12432" t="s">
        <v>17131</v>
      </c>
      <c r="C12432">
        <v>5901306</v>
      </c>
      <c r="D12432" t="s">
        <v>57</v>
      </c>
      <c r="E12432">
        <v>70</v>
      </c>
      <c r="F12432" t="s">
        <v>43</v>
      </c>
      <c r="G12432" s="2">
        <v>44839</v>
      </c>
      <c r="H12432" s="2" t="s">
        <v>3425</v>
      </c>
      <c r="I12432" t="s">
        <v>25</v>
      </c>
      <c r="J12432" t="s">
        <v>58</v>
      </c>
      <c r="K12432" t="s">
        <v>1289</v>
      </c>
      <c r="L12432" t="s">
        <v>38</v>
      </c>
      <c r="M12432" t="s">
        <v>29</v>
      </c>
      <c r="N12432">
        <v>1</v>
      </c>
      <c r="O12432" t="s">
        <v>30</v>
      </c>
      <c r="P12432">
        <v>1149</v>
      </c>
      <c r="Q12432" t="s">
        <v>17132</v>
      </c>
      <c r="R12432" t="s">
        <v>41</v>
      </c>
      <c r="S12432">
        <v>133302</v>
      </c>
      <c r="T12432" t="s">
        <v>33</v>
      </c>
      <c r="U12432" t="b">
        <v>0</v>
      </c>
    </row>
    <row r="12433" spans="1:21" x14ac:dyDescent="0.25">
      <c r="A12433">
        <v>12432</v>
      </c>
      <c r="B12433" t="s">
        <v>17133</v>
      </c>
      <c r="C12433">
        <v>4840731</v>
      </c>
      <c r="D12433" t="s">
        <v>22</v>
      </c>
      <c r="E12433">
        <v>45</v>
      </c>
      <c r="F12433" t="s">
        <v>23</v>
      </c>
      <c r="G12433" s="2">
        <v>44839</v>
      </c>
      <c r="H12433" s="2" t="s">
        <v>3425</v>
      </c>
      <c r="I12433" t="s">
        <v>25</v>
      </c>
      <c r="J12433" t="s">
        <v>68</v>
      </c>
      <c r="K12433" t="s">
        <v>5721</v>
      </c>
      <c r="L12433" t="s">
        <v>28</v>
      </c>
      <c r="M12433" t="s">
        <v>29</v>
      </c>
      <c r="N12433">
        <v>1</v>
      </c>
      <c r="O12433" t="s">
        <v>30</v>
      </c>
      <c r="P12433">
        <v>345</v>
      </c>
      <c r="Q12433" t="s">
        <v>10180</v>
      </c>
      <c r="R12433" t="s">
        <v>117</v>
      </c>
      <c r="S12433">
        <v>284003</v>
      </c>
      <c r="T12433" t="s">
        <v>33</v>
      </c>
      <c r="U12433" t="b">
        <v>0</v>
      </c>
    </row>
    <row r="12434" spans="1:21" x14ac:dyDescent="0.25">
      <c r="A12434">
        <v>12433</v>
      </c>
      <c r="B12434" t="s">
        <v>17134</v>
      </c>
      <c r="C12434">
        <v>3112379</v>
      </c>
      <c r="D12434" t="s">
        <v>22</v>
      </c>
      <c r="E12434">
        <v>40</v>
      </c>
      <c r="F12434" t="s">
        <v>23</v>
      </c>
      <c r="G12434" s="2">
        <v>44839</v>
      </c>
      <c r="H12434" s="2" t="s">
        <v>3425</v>
      </c>
      <c r="I12434" t="s">
        <v>25</v>
      </c>
      <c r="J12434" t="s">
        <v>26</v>
      </c>
      <c r="K12434" t="s">
        <v>17135</v>
      </c>
      <c r="L12434" t="s">
        <v>28</v>
      </c>
      <c r="M12434" t="s">
        <v>39</v>
      </c>
      <c r="N12434">
        <v>1</v>
      </c>
      <c r="O12434" t="s">
        <v>30</v>
      </c>
      <c r="P12434">
        <v>449</v>
      </c>
      <c r="Q12434" t="s">
        <v>537</v>
      </c>
      <c r="R12434" t="s">
        <v>79</v>
      </c>
      <c r="S12434">
        <v>673020</v>
      </c>
      <c r="T12434" t="s">
        <v>33</v>
      </c>
      <c r="U12434" t="b">
        <v>0</v>
      </c>
    </row>
    <row r="12435" spans="1:21" x14ac:dyDescent="0.25">
      <c r="A12435">
        <v>12434</v>
      </c>
      <c r="B12435" t="s">
        <v>17136</v>
      </c>
      <c r="C12435">
        <v>5533608</v>
      </c>
      <c r="D12435" t="s">
        <v>22</v>
      </c>
      <c r="E12435">
        <v>37</v>
      </c>
      <c r="F12435" t="s">
        <v>23</v>
      </c>
      <c r="G12435" s="2">
        <v>44839</v>
      </c>
      <c r="H12435" s="2" t="s">
        <v>3425</v>
      </c>
      <c r="I12435" t="s">
        <v>25</v>
      </c>
      <c r="J12435" t="s">
        <v>49</v>
      </c>
      <c r="K12435" t="s">
        <v>14915</v>
      </c>
      <c r="L12435" t="s">
        <v>28</v>
      </c>
      <c r="M12435" t="s">
        <v>115</v>
      </c>
      <c r="N12435">
        <v>1</v>
      </c>
      <c r="O12435" t="s">
        <v>30</v>
      </c>
      <c r="P12435">
        <v>424</v>
      </c>
      <c r="Q12435" t="s">
        <v>640</v>
      </c>
      <c r="R12435" t="s">
        <v>32</v>
      </c>
      <c r="S12435">
        <v>144022</v>
      </c>
      <c r="T12435" t="s">
        <v>33</v>
      </c>
      <c r="U12435" t="b">
        <v>1</v>
      </c>
    </row>
    <row r="12436" spans="1:21" x14ac:dyDescent="0.25">
      <c r="A12436">
        <v>12435</v>
      </c>
      <c r="B12436" t="s">
        <v>17137</v>
      </c>
      <c r="C12436">
        <v>4959240</v>
      </c>
      <c r="D12436" t="s">
        <v>57</v>
      </c>
      <c r="E12436">
        <v>19</v>
      </c>
      <c r="F12436" t="s">
        <v>35</v>
      </c>
      <c r="G12436" s="2">
        <v>44839</v>
      </c>
      <c r="H12436" s="2" t="s">
        <v>3425</v>
      </c>
      <c r="I12436" t="s">
        <v>25</v>
      </c>
      <c r="J12436" t="s">
        <v>58</v>
      </c>
      <c r="K12436" t="s">
        <v>7694</v>
      </c>
      <c r="L12436" t="s">
        <v>60</v>
      </c>
      <c r="M12436" t="s">
        <v>115</v>
      </c>
      <c r="N12436">
        <v>1</v>
      </c>
      <c r="O12436" t="s">
        <v>30</v>
      </c>
      <c r="P12436">
        <v>771</v>
      </c>
      <c r="Q12436" t="s">
        <v>335</v>
      </c>
      <c r="R12436" t="s">
        <v>106</v>
      </c>
      <c r="S12436">
        <v>313001</v>
      </c>
      <c r="T12436" t="s">
        <v>33</v>
      </c>
      <c r="U12436" t="b">
        <v>0</v>
      </c>
    </row>
    <row r="12437" spans="1:21" x14ac:dyDescent="0.25">
      <c r="A12437">
        <v>12436</v>
      </c>
      <c r="B12437" t="s">
        <v>17137</v>
      </c>
      <c r="C12437">
        <v>4959240</v>
      </c>
      <c r="D12437" t="s">
        <v>22</v>
      </c>
      <c r="E12437">
        <v>30</v>
      </c>
      <c r="F12437" t="s">
        <v>23</v>
      </c>
      <c r="G12437" s="2">
        <v>44839</v>
      </c>
      <c r="H12437" s="2" t="s">
        <v>3425</v>
      </c>
      <c r="I12437" t="s">
        <v>25</v>
      </c>
      <c r="J12437" t="s">
        <v>49</v>
      </c>
      <c r="K12437" t="s">
        <v>4008</v>
      </c>
      <c r="L12437" t="s">
        <v>28</v>
      </c>
      <c r="M12437" t="s">
        <v>72</v>
      </c>
      <c r="N12437">
        <v>1</v>
      </c>
      <c r="O12437" t="s">
        <v>30</v>
      </c>
      <c r="P12437">
        <v>725</v>
      </c>
      <c r="Q12437" t="s">
        <v>17138</v>
      </c>
      <c r="R12437" t="s">
        <v>139</v>
      </c>
      <c r="S12437">
        <v>263139</v>
      </c>
      <c r="T12437" t="s">
        <v>33</v>
      </c>
      <c r="U12437" t="b">
        <v>0</v>
      </c>
    </row>
    <row r="12438" spans="1:21" x14ac:dyDescent="0.25">
      <c r="A12438">
        <v>12437</v>
      </c>
      <c r="B12438" t="s">
        <v>17139</v>
      </c>
      <c r="C12438">
        <v>8074906</v>
      </c>
      <c r="D12438" t="s">
        <v>22</v>
      </c>
      <c r="E12438">
        <v>20</v>
      </c>
      <c r="F12438" t="s">
        <v>35</v>
      </c>
      <c r="G12438" s="2">
        <v>44839</v>
      </c>
      <c r="H12438" s="2" t="s">
        <v>3425</v>
      </c>
      <c r="I12438" t="s">
        <v>25</v>
      </c>
      <c r="J12438" t="s">
        <v>63</v>
      </c>
      <c r="K12438" t="s">
        <v>3942</v>
      </c>
      <c r="L12438" t="s">
        <v>38</v>
      </c>
      <c r="M12438" t="s">
        <v>51</v>
      </c>
      <c r="N12438">
        <v>1</v>
      </c>
      <c r="O12438" t="s">
        <v>30</v>
      </c>
      <c r="P12438">
        <v>1254</v>
      </c>
      <c r="Q12438" t="s">
        <v>96</v>
      </c>
      <c r="R12438" t="s">
        <v>97</v>
      </c>
      <c r="S12438">
        <v>110061</v>
      </c>
      <c r="T12438" t="s">
        <v>33</v>
      </c>
      <c r="U12438" t="b">
        <v>0</v>
      </c>
    </row>
    <row r="12439" spans="1:21" x14ac:dyDescent="0.25">
      <c r="A12439">
        <v>12438</v>
      </c>
      <c r="B12439" t="s">
        <v>17139</v>
      </c>
      <c r="C12439">
        <v>8074906</v>
      </c>
      <c r="D12439" t="s">
        <v>22</v>
      </c>
      <c r="E12439">
        <v>33</v>
      </c>
      <c r="F12439" t="s">
        <v>23</v>
      </c>
      <c r="G12439" s="2">
        <v>44839</v>
      </c>
      <c r="H12439" s="2" t="s">
        <v>3425</v>
      </c>
      <c r="I12439" t="s">
        <v>25</v>
      </c>
      <c r="J12439" t="s">
        <v>26</v>
      </c>
      <c r="K12439" t="s">
        <v>1252</v>
      </c>
      <c r="L12439" t="s">
        <v>38</v>
      </c>
      <c r="M12439" t="s">
        <v>29</v>
      </c>
      <c r="N12439">
        <v>1</v>
      </c>
      <c r="O12439" t="s">
        <v>30</v>
      </c>
      <c r="P12439">
        <v>1201</v>
      </c>
      <c r="Q12439" t="s">
        <v>1791</v>
      </c>
      <c r="R12439" t="s">
        <v>244</v>
      </c>
      <c r="S12439">
        <v>831009</v>
      </c>
      <c r="T12439" t="s">
        <v>33</v>
      </c>
      <c r="U12439" t="b">
        <v>0</v>
      </c>
    </row>
    <row r="12440" spans="1:21" x14ac:dyDescent="0.25">
      <c r="A12440">
        <v>12439</v>
      </c>
      <c r="B12440" t="s">
        <v>17140</v>
      </c>
      <c r="C12440">
        <v>8429866</v>
      </c>
      <c r="D12440" t="s">
        <v>22</v>
      </c>
      <c r="E12440">
        <v>25</v>
      </c>
      <c r="F12440" t="s">
        <v>35</v>
      </c>
      <c r="G12440" s="2">
        <v>44839</v>
      </c>
      <c r="H12440" s="2" t="s">
        <v>3425</v>
      </c>
      <c r="I12440" t="s">
        <v>25</v>
      </c>
      <c r="J12440" t="s">
        <v>49</v>
      </c>
      <c r="K12440" t="s">
        <v>933</v>
      </c>
      <c r="L12440" t="s">
        <v>215</v>
      </c>
      <c r="M12440" t="s">
        <v>216</v>
      </c>
      <c r="N12440">
        <v>1</v>
      </c>
      <c r="O12440" t="s">
        <v>30</v>
      </c>
      <c r="P12440">
        <v>791</v>
      </c>
      <c r="Q12440" t="s">
        <v>131</v>
      </c>
      <c r="R12440" t="s">
        <v>132</v>
      </c>
      <c r="S12440">
        <v>452009</v>
      </c>
      <c r="T12440" t="s">
        <v>33</v>
      </c>
      <c r="U12440" t="b">
        <v>0</v>
      </c>
    </row>
    <row r="12441" spans="1:21" x14ac:dyDescent="0.25">
      <c r="A12441">
        <v>12440</v>
      </c>
      <c r="B12441" t="s">
        <v>17141</v>
      </c>
      <c r="C12441">
        <v>7594938</v>
      </c>
      <c r="D12441" t="s">
        <v>22</v>
      </c>
      <c r="E12441">
        <v>78</v>
      </c>
      <c r="F12441" t="s">
        <v>43</v>
      </c>
      <c r="G12441" s="2">
        <v>44839</v>
      </c>
      <c r="H12441" s="2" t="s">
        <v>3425</v>
      </c>
      <c r="I12441" t="s">
        <v>25</v>
      </c>
      <c r="J12441" t="s">
        <v>49</v>
      </c>
      <c r="K12441" t="s">
        <v>174</v>
      </c>
      <c r="L12441" t="s">
        <v>81</v>
      </c>
      <c r="M12441" t="s">
        <v>45</v>
      </c>
      <c r="N12441">
        <v>1</v>
      </c>
      <c r="O12441" t="s">
        <v>30</v>
      </c>
      <c r="P12441">
        <v>599</v>
      </c>
      <c r="Q12441" t="s">
        <v>243</v>
      </c>
      <c r="R12441" t="s">
        <v>244</v>
      </c>
      <c r="S12441">
        <v>827012</v>
      </c>
      <c r="T12441" t="s">
        <v>33</v>
      </c>
      <c r="U12441" t="b">
        <v>0</v>
      </c>
    </row>
    <row r="12442" spans="1:21" x14ac:dyDescent="0.25">
      <c r="A12442">
        <v>12441</v>
      </c>
      <c r="B12442" t="s">
        <v>17142</v>
      </c>
      <c r="C12442">
        <v>7871794</v>
      </c>
      <c r="D12442" t="s">
        <v>57</v>
      </c>
      <c r="E12442">
        <v>43</v>
      </c>
      <c r="F12442" t="s">
        <v>23</v>
      </c>
      <c r="G12442" s="2">
        <v>44839</v>
      </c>
      <c r="H12442" s="2" t="s">
        <v>3425</v>
      </c>
      <c r="I12442" t="s">
        <v>25</v>
      </c>
      <c r="J12442" t="s">
        <v>49</v>
      </c>
      <c r="K12442" t="s">
        <v>3244</v>
      </c>
      <c r="L12442" t="s">
        <v>60</v>
      </c>
      <c r="M12442" t="s">
        <v>72</v>
      </c>
      <c r="N12442">
        <v>1</v>
      </c>
      <c r="O12442" t="s">
        <v>30</v>
      </c>
      <c r="P12442">
        <v>968</v>
      </c>
      <c r="Q12442" t="s">
        <v>109</v>
      </c>
      <c r="R12442" t="s">
        <v>62</v>
      </c>
      <c r="S12442">
        <v>400056</v>
      </c>
      <c r="T12442" t="s">
        <v>33</v>
      </c>
      <c r="U12442" t="b">
        <v>0</v>
      </c>
    </row>
    <row r="12443" spans="1:21" x14ac:dyDescent="0.25">
      <c r="A12443">
        <v>12442</v>
      </c>
      <c r="B12443" t="s">
        <v>17142</v>
      </c>
      <c r="C12443">
        <v>7871794</v>
      </c>
      <c r="D12443" t="s">
        <v>57</v>
      </c>
      <c r="E12443">
        <v>44</v>
      </c>
      <c r="F12443" t="s">
        <v>23</v>
      </c>
      <c r="G12443" s="2">
        <v>44839</v>
      </c>
      <c r="H12443" s="2" t="s">
        <v>3425</v>
      </c>
      <c r="I12443" t="s">
        <v>25</v>
      </c>
      <c r="J12443" t="s">
        <v>68</v>
      </c>
      <c r="K12443" t="s">
        <v>17143</v>
      </c>
      <c r="L12443" t="s">
        <v>60</v>
      </c>
      <c r="M12443" t="s">
        <v>115</v>
      </c>
      <c r="N12443">
        <v>1</v>
      </c>
      <c r="O12443" t="s">
        <v>30</v>
      </c>
      <c r="P12443">
        <v>832</v>
      </c>
      <c r="Q12443" t="s">
        <v>40</v>
      </c>
      <c r="R12443" t="s">
        <v>41</v>
      </c>
      <c r="S12443">
        <v>122011</v>
      </c>
      <c r="T12443" t="s">
        <v>33</v>
      </c>
      <c r="U12443" t="b">
        <v>0</v>
      </c>
    </row>
    <row r="12444" spans="1:21" x14ac:dyDescent="0.25">
      <c r="A12444">
        <v>12443</v>
      </c>
      <c r="B12444" t="s">
        <v>17142</v>
      </c>
      <c r="C12444">
        <v>7871794</v>
      </c>
      <c r="D12444" t="s">
        <v>57</v>
      </c>
      <c r="E12444">
        <v>37</v>
      </c>
      <c r="F12444" t="s">
        <v>23</v>
      </c>
      <c r="G12444" s="2">
        <v>44839</v>
      </c>
      <c r="H12444" s="2" t="s">
        <v>3425</v>
      </c>
      <c r="I12444" t="s">
        <v>25</v>
      </c>
      <c r="J12444" t="s">
        <v>49</v>
      </c>
      <c r="K12444" t="s">
        <v>17144</v>
      </c>
      <c r="L12444" t="s">
        <v>60</v>
      </c>
      <c r="M12444" t="s">
        <v>29</v>
      </c>
      <c r="N12444">
        <v>1</v>
      </c>
      <c r="O12444" t="s">
        <v>30</v>
      </c>
      <c r="P12444">
        <v>1168</v>
      </c>
      <c r="Q12444" t="s">
        <v>4526</v>
      </c>
      <c r="R12444" t="s">
        <v>62</v>
      </c>
      <c r="S12444">
        <v>400102</v>
      </c>
      <c r="T12444" t="s">
        <v>33</v>
      </c>
      <c r="U12444" t="b">
        <v>0</v>
      </c>
    </row>
    <row r="12445" spans="1:21" x14ac:dyDescent="0.25">
      <c r="A12445">
        <v>12444</v>
      </c>
      <c r="B12445" t="s">
        <v>17142</v>
      </c>
      <c r="C12445">
        <v>7871794</v>
      </c>
      <c r="D12445" t="s">
        <v>57</v>
      </c>
      <c r="E12445">
        <v>24</v>
      </c>
      <c r="F12445" t="s">
        <v>35</v>
      </c>
      <c r="G12445" s="2">
        <v>44839</v>
      </c>
      <c r="H12445" s="2" t="s">
        <v>3425</v>
      </c>
      <c r="I12445" t="s">
        <v>25</v>
      </c>
      <c r="J12445" t="s">
        <v>58</v>
      </c>
      <c r="K12445" t="s">
        <v>17145</v>
      </c>
      <c r="L12445" t="s">
        <v>60</v>
      </c>
      <c r="M12445" t="s">
        <v>29</v>
      </c>
      <c r="N12445">
        <v>2</v>
      </c>
      <c r="O12445" t="s">
        <v>30</v>
      </c>
      <c r="P12445">
        <v>1798</v>
      </c>
      <c r="Q12445" t="s">
        <v>65</v>
      </c>
      <c r="R12445" t="s">
        <v>66</v>
      </c>
      <c r="S12445">
        <v>560016</v>
      </c>
      <c r="T12445" t="s">
        <v>33</v>
      </c>
      <c r="U12445" t="b">
        <v>0</v>
      </c>
    </row>
    <row r="12446" spans="1:21" x14ac:dyDescent="0.25">
      <c r="A12446">
        <v>12445</v>
      </c>
      <c r="B12446" t="s">
        <v>17146</v>
      </c>
      <c r="C12446">
        <v>5854876</v>
      </c>
      <c r="D12446" t="s">
        <v>22</v>
      </c>
      <c r="E12446">
        <v>22</v>
      </c>
      <c r="F12446" t="s">
        <v>35</v>
      </c>
      <c r="G12446" s="2">
        <v>44839</v>
      </c>
      <c r="H12446" s="2" t="s">
        <v>3425</v>
      </c>
      <c r="I12446" t="s">
        <v>25</v>
      </c>
      <c r="J12446" t="s">
        <v>58</v>
      </c>
      <c r="K12446" t="s">
        <v>3367</v>
      </c>
      <c r="L12446" t="s">
        <v>28</v>
      </c>
      <c r="M12446" t="s">
        <v>39</v>
      </c>
      <c r="N12446">
        <v>1</v>
      </c>
      <c r="O12446" t="s">
        <v>30</v>
      </c>
      <c r="P12446">
        <v>299</v>
      </c>
      <c r="Q12446" t="s">
        <v>2205</v>
      </c>
      <c r="R12446" t="s">
        <v>794</v>
      </c>
      <c r="S12446">
        <v>799001</v>
      </c>
      <c r="T12446" t="s">
        <v>33</v>
      </c>
      <c r="U12446" t="b">
        <v>0</v>
      </c>
    </row>
    <row r="12447" spans="1:21" x14ac:dyDescent="0.25">
      <c r="A12447">
        <v>12446</v>
      </c>
      <c r="B12447" t="s">
        <v>17146</v>
      </c>
      <c r="C12447">
        <v>5854876</v>
      </c>
      <c r="D12447" t="s">
        <v>22</v>
      </c>
      <c r="E12447">
        <v>32</v>
      </c>
      <c r="F12447" t="s">
        <v>23</v>
      </c>
      <c r="G12447" s="2">
        <v>44839</v>
      </c>
      <c r="H12447" s="2" t="s">
        <v>3425</v>
      </c>
      <c r="I12447" t="s">
        <v>25</v>
      </c>
      <c r="J12447" t="s">
        <v>26</v>
      </c>
      <c r="K12447" t="s">
        <v>6752</v>
      </c>
      <c r="L12447" t="s">
        <v>28</v>
      </c>
      <c r="M12447" t="s">
        <v>115</v>
      </c>
      <c r="N12447">
        <v>1</v>
      </c>
      <c r="O12447" t="s">
        <v>30</v>
      </c>
      <c r="P12447">
        <v>345</v>
      </c>
      <c r="Q12447" t="s">
        <v>85</v>
      </c>
      <c r="R12447" t="s">
        <v>86</v>
      </c>
      <c r="S12447">
        <v>781037</v>
      </c>
      <c r="T12447" t="s">
        <v>33</v>
      </c>
      <c r="U12447" t="b">
        <v>0</v>
      </c>
    </row>
    <row r="12448" spans="1:21" x14ac:dyDescent="0.25">
      <c r="A12448">
        <v>12447</v>
      </c>
      <c r="B12448" t="s">
        <v>17147</v>
      </c>
      <c r="C12448">
        <v>465115</v>
      </c>
      <c r="D12448" t="s">
        <v>57</v>
      </c>
      <c r="E12448">
        <v>44</v>
      </c>
      <c r="F12448" t="s">
        <v>23</v>
      </c>
      <c r="G12448" s="2">
        <v>44839</v>
      </c>
      <c r="H12448" s="2" t="s">
        <v>3425</v>
      </c>
      <c r="I12448" t="s">
        <v>25</v>
      </c>
      <c r="J12448" t="s">
        <v>26</v>
      </c>
      <c r="K12448" t="s">
        <v>1128</v>
      </c>
      <c r="L12448" t="s">
        <v>60</v>
      </c>
      <c r="M12448" t="s">
        <v>45</v>
      </c>
      <c r="N12448">
        <v>1</v>
      </c>
      <c r="O12448" t="s">
        <v>30</v>
      </c>
      <c r="P12448">
        <v>842</v>
      </c>
      <c r="Q12448" t="s">
        <v>660</v>
      </c>
      <c r="R12448" t="s">
        <v>79</v>
      </c>
      <c r="S12448">
        <v>670651</v>
      </c>
      <c r="T12448" t="s">
        <v>33</v>
      </c>
      <c r="U12448" t="b">
        <v>0</v>
      </c>
    </row>
    <row r="12449" spans="1:21" x14ac:dyDescent="0.25">
      <c r="A12449">
        <v>12448</v>
      </c>
      <c r="B12449" t="s">
        <v>17148</v>
      </c>
      <c r="C12449">
        <v>3917825</v>
      </c>
      <c r="D12449" t="s">
        <v>22</v>
      </c>
      <c r="E12449">
        <v>36</v>
      </c>
      <c r="F12449" t="s">
        <v>23</v>
      </c>
      <c r="G12449" s="2">
        <v>44839</v>
      </c>
      <c r="H12449" s="2" t="s">
        <v>3425</v>
      </c>
      <c r="I12449" t="s">
        <v>25</v>
      </c>
      <c r="J12449" t="s">
        <v>36</v>
      </c>
      <c r="K12449" t="s">
        <v>2256</v>
      </c>
      <c r="L12449" t="s">
        <v>38</v>
      </c>
      <c r="M12449" t="s">
        <v>45</v>
      </c>
      <c r="N12449">
        <v>1</v>
      </c>
      <c r="O12449" t="s">
        <v>30</v>
      </c>
      <c r="P12449">
        <v>589</v>
      </c>
      <c r="Q12449" t="s">
        <v>100</v>
      </c>
      <c r="R12449" t="s">
        <v>101</v>
      </c>
      <c r="S12449">
        <v>751006</v>
      </c>
      <c r="T12449" t="s">
        <v>33</v>
      </c>
      <c r="U12449" t="b">
        <v>0</v>
      </c>
    </row>
    <row r="12450" spans="1:21" x14ac:dyDescent="0.25">
      <c r="A12450">
        <v>12449</v>
      </c>
      <c r="B12450" t="s">
        <v>17149</v>
      </c>
      <c r="C12450">
        <v>8279971</v>
      </c>
      <c r="D12450" t="s">
        <v>57</v>
      </c>
      <c r="E12450">
        <v>29</v>
      </c>
      <c r="F12450" t="s">
        <v>35</v>
      </c>
      <c r="G12450" s="2">
        <v>44839</v>
      </c>
      <c r="H12450" s="2" t="s">
        <v>3425</v>
      </c>
      <c r="I12450" t="s">
        <v>25</v>
      </c>
      <c r="J12450" t="s">
        <v>49</v>
      </c>
      <c r="K12450" t="s">
        <v>9545</v>
      </c>
      <c r="L12450" t="s">
        <v>38</v>
      </c>
      <c r="M12450" t="s">
        <v>39</v>
      </c>
      <c r="N12450">
        <v>1</v>
      </c>
      <c r="O12450" t="s">
        <v>30</v>
      </c>
      <c r="P12450">
        <v>1228</v>
      </c>
      <c r="Q12450" t="s">
        <v>1660</v>
      </c>
      <c r="R12450" t="s">
        <v>32</v>
      </c>
      <c r="S12450">
        <v>141007</v>
      </c>
      <c r="T12450" t="s">
        <v>33</v>
      </c>
      <c r="U12450" t="b">
        <v>0</v>
      </c>
    </row>
    <row r="12451" spans="1:21" x14ac:dyDescent="0.25">
      <c r="A12451">
        <v>12450</v>
      </c>
      <c r="B12451" t="s">
        <v>17150</v>
      </c>
      <c r="C12451">
        <v>6722734</v>
      </c>
      <c r="D12451" t="s">
        <v>57</v>
      </c>
      <c r="E12451">
        <v>49</v>
      </c>
      <c r="F12451" t="s">
        <v>23</v>
      </c>
      <c r="G12451" s="2">
        <v>44839</v>
      </c>
      <c r="H12451" s="2" t="s">
        <v>3425</v>
      </c>
      <c r="I12451" t="s">
        <v>25</v>
      </c>
      <c r="J12451" t="s">
        <v>36</v>
      </c>
      <c r="K12451" t="s">
        <v>17151</v>
      </c>
      <c r="L12451" t="s">
        <v>38</v>
      </c>
      <c r="M12451" t="s">
        <v>39</v>
      </c>
      <c r="N12451">
        <v>1</v>
      </c>
      <c r="O12451" t="s">
        <v>30</v>
      </c>
      <c r="P12451">
        <v>759</v>
      </c>
      <c r="Q12451" t="s">
        <v>1869</v>
      </c>
      <c r="R12451" t="s">
        <v>117</v>
      </c>
      <c r="S12451">
        <v>284001</v>
      </c>
      <c r="T12451" t="s">
        <v>33</v>
      </c>
      <c r="U12451" t="b">
        <v>1</v>
      </c>
    </row>
    <row r="12452" spans="1:21" x14ac:dyDescent="0.25">
      <c r="A12452">
        <v>12451</v>
      </c>
      <c r="B12452" t="s">
        <v>17152</v>
      </c>
      <c r="C12452">
        <v>8469077</v>
      </c>
      <c r="D12452" t="s">
        <v>22</v>
      </c>
      <c r="E12452">
        <v>37</v>
      </c>
      <c r="F12452" t="s">
        <v>23</v>
      </c>
      <c r="G12452" s="2">
        <v>44839</v>
      </c>
      <c r="H12452" s="2" t="s">
        <v>3425</v>
      </c>
      <c r="I12452" t="s">
        <v>25</v>
      </c>
      <c r="J12452" t="s">
        <v>49</v>
      </c>
      <c r="K12452" t="s">
        <v>11570</v>
      </c>
      <c r="L12452" t="s">
        <v>38</v>
      </c>
      <c r="M12452" t="s">
        <v>39</v>
      </c>
      <c r="N12452">
        <v>1</v>
      </c>
      <c r="O12452" t="s">
        <v>30</v>
      </c>
      <c r="P12452">
        <v>1473</v>
      </c>
      <c r="Q12452" t="s">
        <v>439</v>
      </c>
      <c r="R12452" t="s">
        <v>62</v>
      </c>
      <c r="S12452">
        <v>412105</v>
      </c>
      <c r="T12452" t="s">
        <v>33</v>
      </c>
      <c r="U12452" t="b">
        <v>0</v>
      </c>
    </row>
    <row r="12453" spans="1:21" x14ac:dyDescent="0.25">
      <c r="A12453">
        <v>12452</v>
      </c>
      <c r="B12453" t="s">
        <v>17153</v>
      </c>
      <c r="C12453">
        <v>5581225</v>
      </c>
      <c r="D12453" t="s">
        <v>22</v>
      </c>
      <c r="E12453">
        <v>18</v>
      </c>
      <c r="F12453" t="s">
        <v>35</v>
      </c>
      <c r="G12453" s="2">
        <v>44839</v>
      </c>
      <c r="H12453" s="2" t="s">
        <v>3425</v>
      </c>
      <c r="I12453" t="s">
        <v>25</v>
      </c>
      <c r="J12453" t="s">
        <v>49</v>
      </c>
      <c r="K12453" t="s">
        <v>8204</v>
      </c>
      <c r="L12453" t="s">
        <v>28</v>
      </c>
      <c r="M12453" t="s">
        <v>72</v>
      </c>
      <c r="N12453">
        <v>1</v>
      </c>
      <c r="O12453" t="s">
        <v>30</v>
      </c>
      <c r="P12453">
        <v>399</v>
      </c>
      <c r="Q12453" t="s">
        <v>516</v>
      </c>
      <c r="R12453" t="s">
        <v>47</v>
      </c>
      <c r="S12453">
        <v>700032</v>
      </c>
      <c r="T12453" t="s">
        <v>33</v>
      </c>
      <c r="U12453" t="b">
        <v>0</v>
      </c>
    </row>
    <row r="12454" spans="1:21" x14ac:dyDescent="0.25">
      <c r="A12454">
        <v>12453</v>
      </c>
      <c r="B12454" t="s">
        <v>17154</v>
      </c>
      <c r="C12454">
        <v>1834722</v>
      </c>
      <c r="D12454" t="s">
        <v>22</v>
      </c>
      <c r="E12454">
        <v>49</v>
      </c>
      <c r="F12454" t="s">
        <v>23</v>
      </c>
      <c r="G12454" s="2">
        <v>44839</v>
      </c>
      <c r="H12454" s="2" t="s">
        <v>3425</v>
      </c>
      <c r="I12454" t="s">
        <v>25</v>
      </c>
      <c r="J12454" t="s">
        <v>94</v>
      </c>
      <c r="K12454" t="s">
        <v>174</v>
      </c>
      <c r="L12454" t="s">
        <v>81</v>
      </c>
      <c r="M12454" t="s">
        <v>45</v>
      </c>
      <c r="N12454">
        <v>1</v>
      </c>
      <c r="O12454" t="s">
        <v>30</v>
      </c>
      <c r="P12454">
        <v>549</v>
      </c>
      <c r="Q12454" t="s">
        <v>1320</v>
      </c>
      <c r="R12454" t="s">
        <v>41</v>
      </c>
      <c r="S12454">
        <v>121009</v>
      </c>
      <c r="T12454" t="s">
        <v>33</v>
      </c>
      <c r="U12454" t="b">
        <v>0</v>
      </c>
    </row>
    <row r="12455" spans="1:21" x14ac:dyDescent="0.25">
      <c r="A12455">
        <v>12454</v>
      </c>
      <c r="B12455" t="s">
        <v>17154</v>
      </c>
      <c r="C12455">
        <v>1834722</v>
      </c>
      <c r="D12455" t="s">
        <v>22</v>
      </c>
      <c r="E12455">
        <v>19</v>
      </c>
      <c r="F12455" t="s">
        <v>35</v>
      </c>
      <c r="G12455" s="2">
        <v>44839</v>
      </c>
      <c r="H12455" s="2" t="s">
        <v>3425</v>
      </c>
      <c r="I12455" t="s">
        <v>25</v>
      </c>
      <c r="J12455" t="s">
        <v>49</v>
      </c>
      <c r="K12455" t="s">
        <v>17155</v>
      </c>
      <c r="L12455" t="s">
        <v>28</v>
      </c>
      <c r="M12455" t="s">
        <v>51</v>
      </c>
      <c r="N12455">
        <v>1</v>
      </c>
      <c r="O12455" t="s">
        <v>30</v>
      </c>
      <c r="P12455">
        <v>459</v>
      </c>
      <c r="Q12455" t="s">
        <v>576</v>
      </c>
      <c r="R12455" t="s">
        <v>53</v>
      </c>
      <c r="S12455">
        <v>603112</v>
      </c>
      <c r="T12455" t="s">
        <v>33</v>
      </c>
      <c r="U12455" t="b">
        <v>0</v>
      </c>
    </row>
    <row r="12456" spans="1:21" x14ac:dyDescent="0.25">
      <c r="A12456">
        <v>12455</v>
      </c>
      <c r="B12456" t="s">
        <v>17156</v>
      </c>
      <c r="C12456">
        <v>7380700</v>
      </c>
      <c r="D12456" t="s">
        <v>22</v>
      </c>
      <c r="E12456">
        <v>67</v>
      </c>
      <c r="F12456" t="s">
        <v>43</v>
      </c>
      <c r="G12456" s="2">
        <v>44839</v>
      </c>
      <c r="H12456" s="2" t="s">
        <v>3425</v>
      </c>
      <c r="I12456" t="s">
        <v>25</v>
      </c>
      <c r="J12456" t="s">
        <v>49</v>
      </c>
      <c r="K12456" t="s">
        <v>9086</v>
      </c>
      <c r="L12456" t="s">
        <v>28</v>
      </c>
      <c r="M12456" t="s">
        <v>561</v>
      </c>
      <c r="N12456">
        <v>1</v>
      </c>
      <c r="O12456" t="s">
        <v>30</v>
      </c>
      <c r="P12456">
        <v>798</v>
      </c>
      <c r="Q12456" t="s">
        <v>1320</v>
      </c>
      <c r="R12456" t="s">
        <v>41</v>
      </c>
      <c r="S12456">
        <v>121003</v>
      </c>
      <c r="T12456" t="s">
        <v>33</v>
      </c>
      <c r="U12456" t="b">
        <v>0</v>
      </c>
    </row>
    <row r="12457" spans="1:21" x14ac:dyDescent="0.25">
      <c r="A12457">
        <v>12456</v>
      </c>
      <c r="B12457" t="s">
        <v>17157</v>
      </c>
      <c r="C12457">
        <v>5808567</v>
      </c>
      <c r="D12457" t="s">
        <v>22</v>
      </c>
      <c r="E12457">
        <v>44</v>
      </c>
      <c r="F12457" t="s">
        <v>23</v>
      </c>
      <c r="G12457" s="2">
        <v>44839</v>
      </c>
      <c r="H12457" s="2" t="s">
        <v>3425</v>
      </c>
      <c r="I12457" t="s">
        <v>25</v>
      </c>
      <c r="J12457" t="s">
        <v>26</v>
      </c>
      <c r="K12457" t="s">
        <v>4688</v>
      </c>
      <c r="L12457" t="s">
        <v>81</v>
      </c>
      <c r="M12457" t="s">
        <v>45</v>
      </c>
      <c r="N12457">
        <v>1</v>
      </c>
      <c r="O12457" t="s">
        <v>30</v>
      </c>
      <c r="P12457">
        <v>518</v>
      </c>
      <c r="Q12457" t="s">
        <v>2292</v>
      </c>
      <c r="R12457" t="s">
        <v>47</v>
      </c>
      <c r="S12457">
        <v>734006</v>
      </c>
      <c r="T12457" t="s">
        <v>33</v>
      </c>
      <c r="U12457" t="b">
        <v>0</v>
      </c>
    </row>
    <row r="12458" spans="1:21" x14ac:dyDescent="0.25">
      <c r="A12458">
        <v>12457</v>
      </c>
      <c r="B12458" t="s">
        <v>17158</v>
      </c>
      <c r="C12458">
        <v>3777248</v>
      </c>
      <c r="D12458" t="s">
        <v>22</v>
      </c>
      <c r="E12458">
        <v>46</v>
      </c>
      <c r="F12458" t="s">
        <v>23</v>
      </c>
      <c r="G12458" s="2">
        <v>44839</v>
      </c>
      <c r="H12458" s="2" t="s">
        <v>3425</v>
      </c>
      <c r="I12458" t="s">
        <v>25</v>
      </c>
      <c r="J12458" t="s">
        <v>49</v>
      </c>
      <c r="K12458" t="s">
        <v>5017</v>
      </c>
      <c r="L12458" t="s">
        <v>28</v>
      </c>
      <c r="M12458" t="s">
        <v>29</v>
      </c>
      <c r="N12458">
        <v>1</v>
      </c>
      <c r="O12458" t="s">
        <v>30</v>
      </c>
      <c r="P12458">
        <v>376</v>
      </c>
      <c r="Q12458" t="s">
        <v>263</v>
      </c>
      <c r="R12458" t="s">
        <v>62</v>
      </c>
      <c r="S12458">
        <v>410206</v>
      </c>
      <c r="T12458" t="s">
        <v>33</v>
      </c>
      <c r="U12458" t="b">
        <v>0</v>
      </c>
    </row>
    <row r="12459" spans="1:21" x14ac:dyDescent="0.25">
      <c r="A12459">
        <v>12458</v>
      </c>
      <c r="B12459" t="s">
        <v>17159</v>
      </c>
      <c r="C12459">
        <v>3540444</v>
      </c>
      <c r="D12459" t="s">
        <v>57</v>
      </c>
      <c r="E12459">
        <v>48</v>
      </c>
      <c r="F12459" t="s">
        <v>23</v>
      </c>
      <c r="G12459" s="2">
        <v>44839</v>
      </c>
      <c r="H12459" s="2" t="s">
        <v>3425</v>
      </c>
      <c r="I12459" t="s">
        <v>25</v>
      </c>
      <c r="J12459" t="s">
        <v>26</v>
      </c>
      <c r="K12459" t="s">
        <v>2487</v>
      </c>
      <c r="L12459" t="s">
        <v>60</v>
      </c>
      <c r="M12459" t="s">
        <v>29</v>
      </c>
      <c r="N12459">
        <v>1</v>
      </c>
      <c r="O12459" t="s">
        <v>30</v>
      </c>
      <c r="P12459">
        <v>859</v>
      </c>
      <c r="Q12459" t="s">
        <v>521</v>
      </c>
      <c r="R12459" t="s">
        <v>62</v>
      </c>
      <c r="S12459">
        <v>400005</v>
      </c>
      <c r="T12459" t="s">
        <v>33</v>
      </c>
      <c r="U12459" t="b">
        <v>0</v>
      </c>
    </row>
    <row r="12460" spans="1:21" x14ac:dyDescent="0.25">
      <c r="A12460">
        <v>12459</v>
      </c>
      <c r="B12460" t="s">
        <v>17160</v>
      </c>
      <c r="C12460">
        <v>2561398</v>
      </c>
      <c r="D12460" t="s">
        <v>22</v>
      </c>
      <c r="E12460">
        <v>30</v>
      </c>
      <c r="F12460" t="s">
        <v>23</v>
      </c>
      <c r="G12460" s="2">
        <v>44839</v>
      </c>
      <c r="H12460" s="2" t="s">
        <v>3425</v>
      </c>
      <c r="I12460" t="s">
        <v>25</v>
      </c>
      <c r="J12460" t="s">
        <v>26</v>
      </c>
      <c r="K12460" t="s">
        <v>15807</v>
      </c>
      <c r="L12460" t="s">
        <v>38</v>
      </c>
      <c r="M12460" t="s">
        <v>39</v>
      </c>
      <c r="N12460">
        <v>1</v>
      </c>
      <c r="O12460" t="s">
        <v>30</v>
      </c>
      <c r="P12460">
        <v>565</v>
      </c>
      <c r="Q12460" t="s">
        <v>263</v>
      </c>
      <c r="R12460" t="s">
        <v>62</v>
      </c>
      <c r="S12460">
        <v>410206</v>
      </c>
      <c r="T12460" t="s">
        <v>33</v>
      </c>
      <c r="U12460" t="b">
        <v>0</v>
      </c>
    </row>
    <row r="12461" spans="1:21" x14ac:dyDescent="0.25">
      <c r="A12461">
        <v>12460</v>
      </c>
      <c r="B12461" t="s">
        <v>17161</v>
      </c>
      <c r="C12461">
        <v>8367386</v>
      </c>
      <c r="D12461" t="s">
        <v>22</v>
      </c>
      <c r="E12461">
        <v>48</v>
      </c>
      <c r="F12461" t="s">
        <v>23</v>
      </c>
      <c r="G12461" s="2">
        <v>44839</v>
      </c>
      <c r="H12461" s="2" t="s">
        <v>3425</v>
      </c>
      <c r="I12461" t="s">
        <v>25</v>
      </c>
      <c r="J12461" t="s">
        <v>58</v>
      </c>
      <c r="K12461" t="s">
        <v>2498</v>
      </c>
      <c r="L12461" t="s">
        <v>28</v>
      </c>
      <c r="M12461" t="s">
        <v>29</v>
      </c>
      <c r="N12461">
        <v>1</v>
      </c>
      <c r="O12461" t="s">
        <v>30</v>
      </c>
      <c r="P12461">
        <v>517</v>
      </c>
      <c r="Q12461" t="s">
        <v>91</v>
      </c>
      <c r="R12461" t="s">
        <v>92</v>
      </c>
      <c r="S12461">
        <v>500087</v>
      </c>
      <c r="T12461" t="s">
        <v>33</v>
      </c>
      <c r="U12461" t="b">
        <v>0</v>
      </c>
    </row>
    <row r="12462" spans="1:21" x14ac:dyDescent="0.25">
      <c r="A12462">
        <v>12461</v>
      </c>
      <c r="B12462" t="s">
        <v>17162</v>
      </c>
      <c r="C12462">
        <v>7916620</v>
      </c>
      <c r="D12462" t="s">
        <v>22</v>
      </c>
      <c r="E12462">
        <v>53</v>
      </c>
      <c r="F12462" t="s">
        <v>43</v>
      </c>
      <c r="G12462" s="2">
        <v>44839</v>
      </c>
      <c r="H12462" s="2" t="s">
        <v>3425</v>
      </c>
      <c r="I12462" t="s">
        <v>25</v>
      </c>
      <c r="J12462" t="s">
        <v>49</v>
      </c>
      <c r="K12462" t="s">
        <v>3200</v>
      </c>
      <c r="L12462" t="s">
        <v>81</v>
      </c>
      <c r="M12462" t="s">
        <v>115</v>
      </c>
      <c r="N12462">
        <v>1</v>
      </c>
      <c r="O12462" t="s">
        <v>30</v>
      </c>
      <c r="P12462">
        <v>540</v>
      </c>
      <c r="Q12462" t="s">
        <v>3372</v>
      </c>
      <c r="R12462" t="s">
        <v>106</v>
      </c>
      <c r="S12462">
        <v>333026</v>
      </c>
      <c r="T12462" t="s">
        <v>33</v>
      </c>
      <c r="U12462" t="b">
        <v>0</v>
      </c>
    </row>
    <row r="12463" spans="1:21" x14ac:dyDescent="0.25">
      <c r="A12463">
        <v>12462</v>
      </c>
      <c r="B12463" t="s">
        <v>17163</v>
      </c>
      <c r="C12463">
        <v>7687484</v>
      </c>
      <c r="D12463" t="s">
        <v>22</v>
      </c>
      <c r="E12463">
        <v>22</v>
      </c>
      <c r="F12463" t="s">
        <v>35</v>
      </c>
      <c r="G12463" s="2">
        <v>44839</v>
      </c>
      <c r="H12463" s="2" t="s">
        <v>3425</v>
      </c>
      <c r="I12463" t="s">
        <v>25</v>
      </c>
      <c r="J12463" t="s">
        <v>49</v>
      </c>
      <c r="K12463" t="s">
        <v>2705</v>
      </c>
      <c r="L12463" t="s">
        <v>81</v>
      </c>
      <c r="M12463" t="s">
        <v>115</v>
      </c>
      <c r="N12463">
        <v>1</v>
      </c>
      <c r="O12463" t="s">
        <v>30</v>
      </c>
      <c r="P12463">
        <v>434</v>
      </c>
      <c r="Q12463" t="s">
        <v>96</v>
      </c>
      <c r="R12463" t="s">
        <v>97</v>
      </c>
      <c r="S12463">
        <v>110095</v>
      </c>
      <c r="T12463" t="s">
        <v>33</v>
      </c>
      <c r="U12463" t="b">
        <v>0</v>
      </c>
    </row>
    <row r="12464" spans="1:21" x14ac:dyDescent="0.25">
      <c r="A12464">
        <v>12463</v>
      </c>
      <c r="B12464" t="s">
        <v>17164</v>
      </c>
      <c r="C12464">
        <v>3734047</v>
      </c>
      <c r="D12464" t="s">
        <v>57</v>
      </c>
      <c r="E12464">
        <v>19</v>
      </c>
      <c r="F12464" t="s">
        <v>35</v>
      </c>
      <c r="G12464" s="2">
        <v>44839</v>
      </c>
      <c r="H12464" s="2" t="s">
        <v>3425</v>
      </c>
      <c r="I12464" t="s">
        <v>25</v>
      </c>
      <c r="J12464" t="s">
        <v>49</v>
      </c>
      <c r="K12464" t="s">
        <v>2880</v>
      </c>
      <c r="L12464" t="s">
        <v>60</v>
      </c>
      <c r="M12464" t="s">
        <v>104</v>
      </c>
      <c r="N12464">
        <v>1</v>
      </c>
      <c r="O12464" t="s">
        <v>30</v>
      </c>
      <c r="P12464">
        <v>744</v>
      </c>
      <c r="Q12464" t="s">
        <v>141</v>
      </c>
      <c r="R12464" t="s">
        <v>53</v>
      </c>
      <c r="S12464">
        <v>600028</v>
      </c>
      <c r="T12464" t="s">
        <v>33</v>
      </c>
      <c r="U12464" t="b">
        <v>0</v>
      </c>
    </row>
    <row r="12465" spans="1:21" x14ac:dyDescent="0.25">
      <c r="A12465">
        <v>12464</v>
      </c>
      <c r="B12465" t="s">
        <v>17165</v>
      </c>
      <c r="C12465">
        <v>8838099</v>
      </c>
      <c r="D12465" t="s">
        <v>22</v>
      </c>
      <c r="E12465">
        <v>53</v>
      </c>
      <c r="F12465" t="s">
        <v>43</v>
      </c>
      <c r="G12465" s="2">
        <v>44839</v>
      </c>
      <c r="H12465" s="2" t="s">
        <v>3425</v>
      </c>
      <c r="I12465" t="s">
        <v>25</v>
      </c>
      <c r="J12465" t="s">
        <v>49</v>
      </c>
      <c r="K12465" t="s">
        <v>3262</v>
      </c>
      <c r="L12465" t="s">
        <v>28</v>
      </c>
      <c r="M12465" t="s">
        <v>29</v>
      </c>
      <c r="N12465">
        <v>1</v>
      </c>
      <c r="O12465" t="s">
        <v>30</v>
      </c>
      <c r="P12465">
        <v>544</v>
      </c>
      <c r="Q12465" t="s">
        <v>141</v>
      </c>
      <c r="R12465" t="s">
        <v>53</v>
      </c>
      <c r="S12465">
        <v>600103</v>
      </c>
      <c r="T12465" t="s">
        <v>33</v>
      </c>
      <c r="U12465" t="b">
        <v>0</v>
      </c>
    </row>
    <row r="12466" spans="1:21" x14ac:dyDescent="0.25">
      <c r="A12466">
        <v>12465</v>
      </c>
      <c r="B12466" t="s">
        <v>17166</v>
      </c>
      <c r="C12466">
        <v>2802862</v>
      </c>
      <c r="D12466" t="s">
        <v>22</v>
      </c>
      <c r="E12466">
        <v>24</v>
      </c>
      <c r="F12466" t="s">
        <v>35</v>
      </c>
      <c r="G12466" s="2">
        <v>44839</v>
      </c>
      <c r="H12466" s="2" t="s">
        <v>3425</v>
      </c>
      <c r="I12466" t="s">
        <v>25</v>
      </c>
      <c r="J12466" t="s">
        <v>49</v>
      </c>
      <c r="K12466" t="s">
        <v>17167</v>
      </c>
      <c r="L12466" t="s">
        <v>81</v>
      </c>
      <c r="M12466" t="s">
        <v>72</v>
      </c>
      <c r="N12466">
        <v>1</v>
      </c>
      <c r="O12466" t="s">
        <v>30</v>
      </c>
      <c r="P12466">
        <v>518</v>
      </c>
      <c r="Q12466" t="s">
        <v>65</v>
      </c>
      <c r="R12466" t="s">
        <v>66</v>
      </c>
      <c r="S12466">
        <v>560067</v>
      </c>
      <c r="T12466" t="s">
        <v>33</v>
      </c>
      <c r="U12466" t="b">
        <v>0</v>
      </c>
    </row>
    <row r="12467" spans="1:21" x14ac:dyDescent="0.25">
      <c r="A12467">
        <v>12466</v>
      </c>
      <c r="B12467" t="s">
        <v>17168</v>
      </c>
      <c r="C12467">
        <v>1470114</v>
      </c>
      <c r="D12467" t="s">
        <v>22</v>
      </c>
      <c r="E12467">
        <v>53</v>
      </c>
      <c r="F12467" t="s">
        <v>43</v>
      </c>
      <c r="G12467" s="2">
        <v>44839</v>
      </c>
      <c r="H12467" s="2" t="s">
        <v>3425</v>
      </c>
      <c r="I12467" t="s">
        <v>25</v>
      </c>
      <c r="J12467" t="s">
        <v>49</v>
      </c>
      <c r="K12467" t="s">
        <v>17169</v>
      </c>
      <c r="L12467" t="s">
        <v>28</v>
      </c>
      <c r="M12467" t="s">
        <v>72</v>
      </c>
      <c r="N12467">
        <v>1</v>
      </c>
      <c r="O12467" t="s">
        <v>30</v>
      </c>
      <c r="P12467">
        <v>487</v>
      </c>
      <c r="Q12467" t="s">
        <v>96</v>
      </c>
      <c r="R12467" t="s">
        <v>97</v>
      </c>
      <c r="S12467">
        <v>110058</v>
      </c>
      <c r="T12467" t="s">
        <v>33</v>
      </c>
      <c r="U12467" t="b">
        <v>0</v>
      </c>
    </row>
    <row r="12468" spans="1:21" x14ac:dyDescent="0.25">
      <c r="A12468">
        <v>12467</v>
      </c>
      <c r="B12468" t="s">
        <v>17170</v>
      </c>
      <c r="C12468">
        <v>9301686</v>
      </c>
      <c r="D12468" t="s">
        <v>22</v>
      </c>
      <c r="E12468">
        <v>73</v>
      </c>
      <c r="F12468" t="s">
        <v>43</v>
      </c>
      <c r="G12468" s="2">
        <v>44839</v>
      </c>
      <c r="H12468" s="2" t="s">
        <v>3425</v>
      </c>
      <c r="I12468" t="s">
        <v>25</v>
      </c>
      <c r="J12468" t="s">
        <v>58</v>
      </c>
      <c r="K12468" t="s">
        <v>2256</v>
      </c>
      <c r="L12468" t="s">
        <v>38</v>
      </c>
      <c r="M12468" t="s">
        <v>45</v>
      </c>
      <c r="N12468">
        <v>1</v>
      </c>
      <c r="O12468" t="s">
        <v>30</v>
      </c>
      <c r="P12468">
        <v>589</v>
      </c>
      <c r="Q12468" t="s">
        <v>1320</v>
      </c>
      <c r="R12468" t="s">
        <v>41</v>
      </c>
      <c r="S12468">
        <v>121001</v>
      </c>
      <c r="T12468" t="s">
        <v>33</v>
      </c>
      <c r="U12468" t="b">
        <v>0</v>
      </c>
    </row>
    <row r="12469" spans="1:21" x14ac:dyDescent="0.25">
      <c r="A12469">
        <v>12468</v>
      </c>
      <c r="B12469" t="s">
        <v>17171</v>
      </c>
      <c r="C12469">
        <v>6494918</v>
      </c>
      <c r="D12469" t="s">
        <v>22</v>
      </c>
      <c r="E12469">
        <v>72</v>
      </c>
      <c r="F12469" t="s">
        <v>43</v>
      </c>
      <c r="G12469" s="2">
        <v>44839</v>
      </c>
      <c r="H12469" s="2" t="s">
        <v>3425</v>
      </c>
      <c r="I12469" t="s">
        <v>292</v>
      </c>
      <c r="J12469" t="s">
        <v>58</v>
      </c>
      <c r="K12469" t="s">
        <v>563</v>
      </c>
      <c r="L12469" t="s">
        <v>81</v>
      </c>
      <c r="M12469" t="s">
        <v>29</v>
      </c>
      <c r="N12469">
        <v>1</v>
      </c>
      <c r="O12469" t="s">
        <v>30</v>
      </c>
      <c r="P12469">
        <v>693</v>
      </c>
      <c r="Q12469" t="s">
        <v>65</v>
      </c>
      <c r="R12469" t="s">
        <v>66</v>
      </c>
      <c r="S12469">
        <v>560036</v>
      </c>
      <c r="T12469" t="s">
        <v>33</v>
      </c>
      <c r="U12469" t="b">
        <v>0</v>
      </c>
    </row>
    <row r="12470" spans="1:21" x14ac:dyDescent="0.25">
      <c r="A12470">
        <v>12469</v>
      </c>
      <c r="B12470" t="s">
        <v>17171</v>
      </c>
      <c r="C12470">
        <v>6494918</v>
      </c>
      <c r="D12470" t="s">
        <v>22</v>
      </c>
      <c r="E12470">
        <v>37</v>
      </c>
      <c r="F12470" t="s">
        <v>23</v>
      </c>
      <c r="G12470" s="2">
        <v>44839</v>
      </c>
      <c r="H12470" s="2" t="s">
        <v>3425</v>
      </c>
      <c r="I12470" t="s">
        <v>292</v>
      </c>
      <c r="J12470" t="s">
        <v>26</v>
      </c>
      <c r="K12470" t="s">
        <v>11410</v>
      </c>
      <c r="L12470" t="s">
        <v>81</v>
      </c>
      <c r="M12470" t="s">
        <v>115</v>
      </c>
      <c r="N12470">
        <v>1</v>
      </c>
      <c r="O12470" t="s">
        <v>30</v>
      </c>
      <c r="P12470">
        <v>499</v>
      </c>
      <c r="Q12470" t="s">
        <v>161</v>
      </c>
      <c r="R12470" t="s">
        <v>151</v>
      </c>
      <c r="S12470">
        <v>390021</v>
      </c>
      <c r="T12470" t="s">
        <v>33</v>
      </c>
      <c r="U12470" t="b">
        <v>0</v>
      </c>
    </row>
    <row r="12471" spans="1:21" x14ac:dyDescent="0.25">
      <c r="A12471">
        <v>12470</v>
      </c>
      <c r="B12471" t="s">
        <v>17172</v>
      </c>
      <c r="C12471">
        <v>9712960</v>
      </c>
      <c r="D12471" t="s">
        <v>57</v>
      </c>
      <c r="E12471">
        <v>37</v>
      </c>
      <c r="F12471" t="s">
        <v>23</v>
      </c>
      <c r="G12471" s="2">
        <v>44839</v>
      </c>
      <c r="H12471" s="2" t="s">
        <v>3425</v>
      </c>
      <c r="I12471" t="s">
        <v>25</v>
      </c>
      <c r="J12471" t="s">
        <v>68</v>
      </c>
      <c r="K12471" t="s">
        <v>1062</v>
      </c>
      <c r="L12471" t="s">
        <v>60</v>
      </c>
      <c r="M12471" t="s">
        <v>39</v>
      </c>
      <c r="N12471">
        <v>1</v>
      </c>
      <c r="O12471" t="s">
        <v>30</v>
      </c>
      <c r="P12471">
        <v>807</v>
      </c>
      <c r="Q12471" t="s">
        <v>40</v>
      </c>
      <c r="R12471" t="s">
        <v>41</v>
      </c>
      <c r="S12471">
        <v>122004</v>
      </c>
      <c r="T12471" t="s">
        <v>33</v>
      </c>
      <c r="U12471" t="b">
        <v>0</v>
      </c>
    </row>
    <row r="12472" spans="1:21" x14ac:dyDescent="0.25">
      <c r="A12472">
        <v>12471</v>
      </c>
      <c r="B12472" t="s">
        <v>17173</v>
      </c>
      <c r="C12472">
        <v>2187192</v>
      </c>
      <c r="D12472" t="s">
        <v>22</v>
      </c>
      <c r="E12472">
        <v>30</v>
      </c>
      <c r="F12472" t="s">
        <v>23</v>
      </c>
      <c r="G12472" s="2">
        <v>44839</v>
      </c>
      <c r="H12472" s="2" t="s">
        <v>3425</v>
      </c>
      <c r="I12472" t="s">
        <v>25</v>
      </c>
      <c r="J12472" t="s">
        <v>26</v>
      </c>
      <c r="K12472" t="s">
        <v>17101</v>
      </c>
      <c r="L12472" t="s">
        <v>28</v>
      </c>
      <c r="M12472" t="s">
        <v>39</v>
      </c>
      <c r="N12472">
        <v>1</v>
      </c>
      <c r="O12472" t="s">
        <v>30</v>
      </c>
      <c r="P12472">
        <v>622</v>
      </c>
      <c r="Q12472" t="s">
        <v>15117</v>
      </c>
      <c r="R12472" t="s">
        <v>53</v>
      </c>
      <c r="S12472">
        <v>625532</v>
      </c>
      <c r="T12472" t="s">
        <v>33</v>
      </c>
      <c r="U12472" t="b">
        <v>0</v>
      </c>
    </row>
    <row r="12473" spans="1:21" x14ac:dyDescent="0.25">
      <c r="A12473">
        <v>12472</v>
      </c>
      <c r="B12473" t="s">
        <v>17174</v>
      </c>
      <c r="C12473">
        <v>3359381</v>
      </c>
      <c r="D12473" t="s">
        <v>22</v>
      </c>
      <c r="E12473">
        <v>19</v>
      </c>
      <c r="F12473" t="s">
        <v>35</v>
      </c>
      <c r="G12473" s="2">
        <v>44839</v>
      </c>
      <c r="H12473" s="2" t="s">
        <v>3425</v>
      </c>
      <c r="I12473" t="s">
        <v>25</v>
      </c>
      <c r="J12473" t="s">
        <v>58</v>
      </c>
      <c r="K12473" t="s">
        <v>15744</v>
      </c>
      <c r="L12473" t="s">
        <v>28</v>
      </c>
      <c r="M12473" t="s">
        <v>39</v>
      </c>
      <c r="N12473">
        <v>1</v>
      </c>
      <c r="O12473" t="s">
        <v>30</v>
      </c>
      <c r="P12473">
        <v>533</v>
      </c>
      <c r="Q12473" t="s">
        <v>2764</v>
      </c>
      <c r="R12473" t="s">
        <v>139</v>
      </c>
      <c r="S12473">
        <v>248140</v>
      </c>
      <c r="T12473" t="s">
        <v>33</v>
      </c>
      <c r="U12473" t="b">
        <v>0</v>
      </c>
    </row>
    <row r="12474" spans="1:21" x14ac:dyDescent="0.25">
      <c r="A12474">
        <v>12473</v>
      </c>
      <c r="B12474" t="s">
        <v>17174</v>
      </c>
      <c r="C12474">
        <v>3359381</v>
      </c>
      <c r="D12474" t="s">
        <v>22</v>
      </c>
      <c r="E12474">
        <v>41</v>
      </c>
      <c r="F12474" t="s">
        <v>23</v>
      </c>
      <c r="G12474" s="2">
        <v>44839</v>
      </c>
      <c r="H12474" s="2" t="s">
        <v>3425</v>
      </c>
      <c r="I12474" t="s">
        <v>25</v>
      </c>
      <c r="J12474" t="s">
        <v>49</v>
      </c>
      <c r="K12474" t="s">
        <v>17175</v>
      </c>
      <c r="L12474" t="s">
        <v>28</v>
      </c>
      <c r="M12474" t="s">
        <v>104</v>
      </c>
      <c r="N12474">
        <v>1</v>
      </c>
      <c r="O12474" t="s">
        <v>30</v>
      </c>
      <c r="P12474">
        <v>459</v>
      </c>
      <c r="Q12474" t="s">
        <v>603</v>
      </c>
      <c r="R12474" t="s">
        <v>106</v>
      </c>
      <c r="S12474">
        <v>305001</v>
      </c>
      <c r="T12474" t="s">
        <v>33</v>
      </c>
      <c r="U12474" t="b">
        <v>0</v>
      </c>
    </row>
    <row r="12475" spans="1:21" x14ac:dyDescent="0.25">
      <c r="A12475">
        <v>12474</v>
      </c>
      <c r="B12475" t="s">
        <v>17176</v>
      </c>
      <c r="C12475">
        <v>4886925</v>
      </c>
      <c r="D12475" t="s">
        <v>57</v>
      </c>
      <c r="E12475">
        <v>30</v>
      </c>
      <c r="F12475" t="s">
        <v>23</v>
      </c>
      <c r="G12475" s="2">
        <v>44839</v>
      </c>
      <c r="H12475" s="2" t="s">
        <v>3425</v>
      </c>
      <c r="I12475" t="s">
        <v>25</v>
      </c>
      <c r="J12475" t="s">
        <v>49</v>
      </c>
      <c r="K12475" t="s">
        <v>17177</v>
      </c>
      <c r="L12475" t="s">
        <v>38</v>
      </c>
      <c r="M12475" t="s">
        <v>104</v>
      </c>
      <c r="N12475">
        <v>1</v>
      </c>
      <c r="O12475" t="s">
        <v>30</v>
      </c>
      <c r="P12475">
        <v>1205</v>
      </c>
      <c r="Q12475" t="s">
        <v>1258</v>
      </c>
      <c r="R12475" t="s">
        <v>117</v>
      </c>
      <c r="S12475">
        <v>229316</v>
      </c>
      <c r="T12475" t="s">
        <v>33</v>
      </c>
      <c r="U12475" t="b">
        <v>0</v>
      </c>
    </row>
    <row r="12476" spans="1:21" x14ac:dyDescent="0.25">
      <c r="A12476">
        <v>12475</v>
      </c>
      <c r="B12476" t="s">
        <v>17178</v>
      </c>
      <c r="C12476">
        <v>8908397</v>
      </c>
      <c r="D12476" t="s">
        <v>22</v>
      </c>
      <c r="E12476">
        <v>36</v>
      </c>
      <c r="F12476" t="s">
        <v>23</v>
      </c>
      <c r="G12476" s="2">
        <v>44839</v>
      </c>
      <c r="H12476" s="2" t="s">
        <v>3425</v>
      </c>
      <c r="I12476" t="s">
        <v>25</v>
      </c>
      <c r="J12476" t="s">
        <v>36</v>
      </c>
      <c r="K12476" t="s">
        <v>1348</v>
      </c>
      <c r="L12476" t="s">
        <v>215</v>
      </c>
      <c r="M12476" t="s">
        <v>216</v>
      </c>
      <c r="N12476">
        <v>1</v>
      </c>
      <c r="O12476" t="s">
        <v>30</v>
      </c>
      <c r="P12476">
        <v>475</v>
      </c>
      <c r="Q12476" t="s">
        <v>5160</v>
      </c>
      <c r="R12476" t="s">
        <v>32</v>
      </c>
      <c r="S12476">
        <v>145001</v>
      </c>
      <c r="T12476" t="s">
        <v>33</v>
      </c>
      <c r="U12476" t="b">
        <v>0</v>
      </c>
    </row>
    <row r="12477" spans="1:21" x14ac:dyDescent="0.25">
      <c r="A12477">
        <v>12476</v>
      </c>
      <c r="B12477" t="s">
        <v>17179</v>
      </c>
      <c r="C12477">
        <v>7575848</v>
      </c>
      <c r="D12477" t="s">
        <v>22</v>
      </c>
      <c r="E12477">
        <v>36</v>
      </c>
      <c r="F12477" t="s">
        <v>23</v>
      </c>
      <c r="G12477" s="2">
        <v>44839</v>
      </c>
      <c r="H12477" s="2" t="s">
        <v>3425</v>
      </c>
      <c r="I12477" t="s">
        <v>25</v>
      </c>
      <c r="J12477" t="s">
        <v>49</v>
      </c>
      <c r="K12477" t="s">
        <v>177</v>
      </c>
      <c r="L12477" t="s">
        <v>38</v>
      </c>
      <c r="M12477" t="s">
        <v>104</v>
      </c>
      <c r="N12477">
        <v>1</v>
      </c>
      <c r="O12477" t="s">
        <v>30</v>
      </c>
      <c r="P12477">
        <v>999</v>
      </c>
      <c r="Q12477" t="s">
        <v>96</v>
      </c>
      <c r="R12477" t="s">
        <v>97</v>
      </c>
      <c r="S12477">
        <v>110075</v>
      </c>
      <c r="T12477" t="s">
        <v>33</v>
      </c>
      <c r="U12477" t="b">
        <v>0</v>
      </c>
    </row>
    <row r="12478" spans="1:21" x14ac:dyDescent="0.25">
      <c r="A12478">
        <v>12477</v>
      </c>
      <c r="B12478" t="s">
        <v>17179</v>
      </c>
      <c r="C12478">
        <v>7575848</v>
      </c>
      <c r="D12478" t="s">
        <v>57</v>
      </c>
      <c r="E12478">
        <v>46</v>
      </c>
      <c r="F12478" t="s">
        <v>23</v>
      </c>
      <c r="G12478" s="2">
        <v>44839</v>
      </c>
      <c r="H12478" s="2" t="s">
        <v>3425</v>
      </c>
      <c r="I12478" t="s">
        <v>25</v>
      </c>
      <c r="J12478" t="s">
        <v>68</v>
      </c>
      <c r="K12478" t="s">
        <v>17180</v>
      </c>
      <c r="L12478" t="s">
        <v>38</v>
      </c>
      <c r="M12478" t="s">
        <v>104</v>
      </c>
      <c r="N12478">
        <v>1</v>
      </c>
      <c r="O12478" t="s">
        <v>30</v>
      </c>
      <c r="P12478">
        <v>967</v>
      </c>
      <c r="Q12478" t="s">
        <v>141</v>
      </c>
      <c r="R12478" t="s">
        <v>53</v>
      </c>
      <c r="S12478">
        <v>600096</v>
      </c>
      <c r="T12478" t="s">
        <v>33</v>
      </c>
      <c r="U12478" t="b">
        <v>0</v>
      </c>
    </row>
    <row r="12479" spans="1:21" x14ac:dyDescent="0.25">
      <c r="A12479">
        <v>12478</v>
      </c>
      <c r="B12479" t="s">
        <v>17181</v>
      </c>
      <c r="C12479">
        <v>513535</v>
      </c>
      <c r="D12479" t="s">
        <v>57</v>
      </c>
      <c r="E12479">
        <v>39</v>
      </c>
      <c r="F12479" t="s">
        <v>23</v>
      </c>
      <c r="G12479" s="2">
        <v>44839</v>
      </c>
      <c r="H12479" s="2" t="s">
        <v>3425</v>
      </c>
      <c r="I12479" t="s">
        <v>25</v>
      </c>
      <c r="J12479" t="s">
        <v>58</v>
      </c>
      <c r="K12479" t="s">
        <v>1133</v>
      </c>
      <c r="L12479" t="s">
        <v>60</v>
      </c>
      <c r="M12479" t="s">
        <v>51</v>
      </c>
      <c r="N12479">
        <v>1</v>
      </c>
      <c r="O12479" t="s">
        <v>30</v>
      </c>
      <c r="P12479">
        <v>761</v>
      </c>
      <c r="Q12479" t="s">
        <v>6794</v>
      </c>
      <c r="R12479" t="s">
        <v>79</v>
      </c>
      <c r="S12479">
        <v>690508</v>
      </c>
      <c r="T12479" t="s">
        <v>33</v>
      </c>
      <c r="U12479" t="b">
        <v>0</v>
      </c>
    </row>
    <row r="12480" spans="1:21" x14ac:dyDescent="0.25">
      <c r="A12480">
        <v>12479</v>
      </c>
      <c r="B12480" t="s">
        <v>17182</v>
      </c>
      <c r="C12480">
        <v>1000611</v>
      </c>
      <c r="D12480" t="s">
        <v>22</v>
      </c>
      <c r="E12480">
        <v>34</v>
      </c>
      <c r="F12480" t="s">
        <v>23</v>
      </c>
      <c r="G12480" s="2">
        <v>44839</v>
      </c>
      <c r="H12480" s="2" t="s">
        <v>3425</v>
      </c>
      <c r="I12480" t="s">
        <v>25</v>
      </c>
      <c r="J12480" t="s">
        <v>58</v>
      </c>
      <c r="K12480" t="s">
        <v>354</v>
      </c>
      <c r="L12480" t="s">
        <v>81</v>
      </c>
      <c r="M12480" t="s">
        <v>72</v>
      </c>
      <c r="N12480">
        <v>1</v>
      </c>
      <c r="O12480" t="s">
        <v>30</v>
      </c>
      <c r="P12480">
        <v>493</v>
      </c>
      <c r="Q12480" t="s">
        <v>1791</v>
      </c>
      <c r="R12480" t="s">
        <v>244</v>
      </c>
      <c r="S12480">
        <v>831003</v>
      </c>
      <c r="T12480" t="s">
        <v>33</v>
      </c>
      <c r="U12480" t="b">
        <v>0</v>
      </c>
    </row>
    <row r="12481" spans="1:21" x14ac:dyDescent="0.25">
      <c r="A12481">
        <v>12480</v>
      </c>
      <c r="B12481" t="s">
        <v>17183</v>
      </c>
      <c r="C12481">
        <v>7382019</v>
      </c>
      <c r="D12481" t="s">
        <v>22</v>
      </c>
      <c r="E12481">
        <v>23</v>
      </c>
      <c r="F12481" t="s">
        <v>35</v>
      </c>
      <c r="G12481" s="2">
        <v>44839</v>
      </c>
      <c r="H12481" s="2" t="s">
        <v>3425</v>
      </c>
      <c r="I12481" t="s">
        <v>25</v>
      </c>
      <c r="J12481" t="s">
        <v>63</v>
      </c>
      <c r="K12481" t="s">
        <v>880</v>
      </c>
      <c r="L12481" t="s">
        <v>81</v>
      </c>
      <c r="M12481" t="s">
        <v>29</v>
      </c>
      <c r="N12481">
        <v>1</v>
      </c>
      <c r="O12481" t="s">
        <v>30</v>
      </c>
      <c r="P12481">
        <v>499</v>
      </c>
      <c r="Q12481" t="s">
        <v>96</v>
      </c>
      <c r="R12481" t="s">
        <v>97</v>
      </c>
      <c r="S12481">
        <v>110025</v>
      </c>
      <c r="T12481" t="s">
        <v>33</v>
      </c>
      <c r="U12481" t="b">
        <v>0</v>
      </c>
    </row>
    <row r="12482" spans="1:21" x14ac:dyDescent="0.25">
      <c r="A12482">
        <v>12481</v>
      </c>
      <c r="B12482" t="s">
        <v>17183</v>
      </c>
      <c r="C12482">
        <v>7382019</v>
      </c>
      <c r="D12482" t="s">
        <v>22</v>
      </c>
      <c r="E12482">
        <v>46</v>
      </c>
      <c r="F12482" t="s">
        <v>23</v>
      </c>
      <c r="G12482" s="2">
        <v>44839</v>
      </c>
      <c r="H12482" s="2" t="s">
        <v>3425</v>
      </c>
      <c r="I12482" t="s">
        <v>25</v>
      </c>
      <c r="J12482" t="s">
        <v>49</v>
      </c>
      <c r="K12482" t="s">
        <v>2663</v>
      </c>
      <c r="L12482" t="s">
        <v>81</v>
      </c>
      <c r="M12482" t="s">
        <v>45</v>
      </c>
      <c r="N12482">
        <v>1</v>
      </c>
      <c r="O12482" t="s">
        <v>30</v>
      </c>
      <c r="P12482">
        <v>758</v>
      </c>
      <c r="Q12482" t="s">
        <v>96</v>
      </c>
      <c r="R12482" t="s">
        <v>97</v>
      </c>
      <c r="S12482">
        <v>110052</v>
      </c>
      <c r="T12482" t="s">
        <v>33</v>
      </c>
      <c r="U12482" t="b">
        <v>0</v>
      </c>
    </row>
    <row r="12483" spans="1:21" x14ac:dyDescent="0.25">
      <c r="A12483">
        <v>12482</v>
      </c>
      <c r="B12483" t="s">
        <v>17184</v>
      </c>
      <c r="C12483">
        <v>6942867</v>
      </c>
      <c r="D12483" t="s">
        <v>22</v>
      </c>
      <c r="E12483">
        <v>26</v>
      </c>
      <c r="F12483" t="s">
        <v>35</v>
      </c>
      <c r="G12483" s="2">
        <v>44839</v>
      </c>
      <c r="H12483" s="2" t="s">
        <v>3425</v>
      </c>
      <c r="I12483" t="s">
        <v>25</v>
      </c>
      <c r="J12483" t="s">
        <v>94</v>
      </c>
      <c r="K12483" t="s">
        <v>9251</v>
      </c>
      <c r="L12483" t="s">
        <v>28</v>
      </c>
      <c r="M12483" t="s">
        <v>29</v>
      </c>
      <c r="N12483">
        <v>1</v>
      </c>
      <c r="O12483" t="s">
        <v>30</v>
      </c>
      <c r="P12483">
        <v>533</v>
      </c>
      <c r="Q12483" t="s">
        <v>759</v>
      </c>
      <c r="R12483" t="s">
        <v>101</v>
      </c>
      <c r="S12483">
        <v>751019</v>
      </c>
      <c r="T12483" t="s">
        <v>33</v>
      </c>
      <c r="U12483" t="b">
        <v>0</v>
      </c>
    </row>
    <row r="12484" spans="1:21" x14ac:dyDescent="0.25">
      <c r="A12484">
        <v>12483</v>
      </c>
      <c r="B12484" t="s">
        <v>17185</v>
      </c>
      <c r="C12484">
        <v>2413968</v>
      </c>
      <c r="D12484" t="s">
        <v>22</v>
      </c>
      <c r="E12484">
        <v>34</v>
      </c>
      <c r="F12484" t="s">
        <v>23</v>
      </c>
      <c r="G12484" s="2">
        <v>44839</v>
      </c>
      <c r="H12484" s="2" t="s">
        <v>3425</v>
      </c>
      <c r="I12484" t="s">
        <v>25</v>
      </c>
      <c r="J12484" t="s">
        <v>49</v>
      </c>
      <c r="K12484" t="s">
        <v>3712</v>
      </c>
      <c r="L12484" t="s">
        <v>81</v>
      </c>
      <c r="M12484" t="s">
        <v>72</v>
      </c>
      <c r="N12484">
        <v>1</v>
      </c>
      <c r="O12484" t="s">
        <v>30</v>
      </c>
      <c r="P12484">
        <v>267</v>
      </c>
      <c r="Q12484" t="s">
        <v>1715</v>
      </c>
      <c r="R12484" t="s">
        <v>62</v>
      </c>
      <c r="S12484">
        <v>422010</v>
      </c>
      <c r="T12484" t="s">
        <v>33</v>
      </c>
      <c r="U12484" t="b">
        <v>0</v>
      </c>
    </row>
    <row r="12485" spans="1:21" x14ac:dyDescent="0.25">
      <c r="A12485">
        <v>12484</v>
      </c>
      <c r="B12485" t="s">
        <v>17186</v>
      </c>
      <c r="C12485">
        <v>8039563</v>
      </c>
      <c r="D12485" t="s">
        <v>22</v>
      </c>
      <c r="E12485">
        <v>22</v>
      </c>
      <c r="F12485" t="s">
        <v>35</v>
      </c>
      <c r="G12485" s="2">
        <v>44839</v>
      </c>
      <c r="H12485" s="2" t="s">
        <v>3425</v>
      </c>
      <c r="I12485" t="s">
        <v>25</v>
      </c>
      <c r="J12485" t="s">
        <v>58</v>
      </c>
      <c r="K12485" t="s">
        <v>1672</v>
      </c>
      <c r="L12485" t="s">
        <v>81</v>
      </c>
      <c r="M12485" t="s">
        <v>39</v>
      </c>
      <c r="N12485">
        <v>1</v>
      </c>
      <c r="O12485" t="s">
        <v>30</v>
      </c>
      <c r="P12485">
        <v>693</v>
      </c>
      <c r="Q12485" t="s">
        <v>96</v>
      </c>
      <c r="R12485" t="s">
        <v>97</v>
      </c>
      <c r="S12485">
        <v>110075</v>
      </c>
      <c r="T12485" t="s">
        <v>33</v>
      </c>
      <c r="U12485" t="b">
        <v>0</v>
      </c>
    </row>
    <row r="12486" spans="1:21" x14ac:dyDescent="0.25">
      <c r="A12486">
        <v>12485</v>
      </c>
      <c r="B12486" t="s">
        <v>17187</v>
      </c>
      <c r="C12486">
        <v>4211052</v>
      </c>
      <c r="D12486" t="s">
        <v>22</v>
      </c>
      <c r="E12486">
        <v>59</v>
      </c>
      <c r="F12486" t="s">
        <v>43</v>
      </c>
      <c r="G12486" s="2">
        <v>44839</v>
      </c>
      <c r="H12486" s="2" t="s">
        <v>3425</v>
      </c>
      <c r="I12486" t="s">
        <v>25</v>
      </c>
      <c r="J12486" t="s">
        <v>49</v>
      </c>
      <c r="K12486" t="s">
        <v>17188</v>
      </c>
      <c r="L12486" t="s">
        <v>28</v>
      </c>
      <c r="M12486" t="s">
        <v>115</v>
      </c>
      <c r="N12486">
        <v>1</v>
      </c>
      <c r="O12486" t="s">
        <v>30</v>
      </c>
      <c r="P12486">
        <v>459</v>
      </c>
      <c r="Q12486" t="s">
        <v>154</v>
      </c>
      <c r="R12486" t="s">
        <v>53</v>
      </c>
      <c r="S12486">
        <v>636003</v>
      </c>
      <c r="T12486" t="s">
        <v>33</v>
      </c>
      <c r="U12486" t="b">
        <v>0</v>
      </c>
    </row>
    <row r="12487" spans="1:21" x14ac:dyDescent="0.25">
      <c r="A12487">
        <v>12486</v>
      </c>
      <c r="B12487" t="s">
        <v>17189</v>
      </c>
      <c r="C12487">
        <v>163847</v>
      </c>
      <c r="D12487" t="s">
        <v>22</v>
      </c>
      <c r="E12487">
        <v>26</v>
      </c>
      <c r="F12487" t="s">
        <v>35</v>
      </c>
      <c r="G12487" s="2">
        <v>44839</v>
      </c>
      <c r="H12487" s="2" t="s">
        <v>3425</v>
      </c>
      <c r="I12487" t="s">
        <v>25</v>
      </c>
      <c r="J12487" t="s">
        <v>26</v>
      </c>
      <c r="K12487" t="s">
        <v>4770</v>
      </c>
      <c r="L12487" t="s">
        <v>28</v>
      </c>
      <c r="M12487" t="s">
        <v>29</v>
      </c>
      <c r="N12487">
        <v>1</v>
      </c>
      <c r="O12487" t="s">
        <v>30</v>
      </c>
      <c r="P12487">
        <v>399</v>
      </c>
      <c r="Q12487" t="s">
        <v>91</v>
      </c>
      <c r="R12487" t="s">
        <v>92</v>
      </c>
      <c r="S12487">
        <v>500013</v>
      </c>
      <c r="T12487" t="s">
        <v>33</v>
      </c>
      <c r="U12487" t="b">
        <v>0</v>
      </c>
    </row>
    <row r="12488" spans="1:21" x14ac:dyDescent="0.25">
      <c r="A12488">
        <v>12487</v>
      </c>
      <c r="B12488" t="s">
        <v>17190</v>
      </c>
      <c r="C12488">
        <v>3349726</v>
      </c>
      <c r="D12488" t="s">
        <v>22</v>
      </c>
      <c r="E12488">
        <v>18</v>
      </c>
      <c r="F12488" t="s">
        <v>35</v>
      </c>
      <c r="G12488" s="2">
        <v>44839</v>
      </c>
      <c r="H12488" s="2" t="s">
        <v>3425</v>
      </c>
      <c r="I12488" t="s">
        <v>25</v>
      </c>
      <c r="J12488" t="s">
        <v>36</v>
      </c>
      <c r="K12488" t="s">
        <v>2098</v>
      </c>
      <c r="L12488" t="s">
        <v>38</v>
      </c>
      <c r="M12488" t="s">
        <v>29</v>
      </c>
      <c r="N12488">
        <v>1</v>
      </c>
      <c r="O12488" t="s">
        <v>30</v>
      </c>
      <c r="P12488">
        <v>664</v>
      </c>
      <c r="Q12488" t="s">
        <v>1580</v>
      </c>
      <c r="R12488" t="s">
        <v>117</v>
      </c>
      <c r="S12488">
        <v>282002</v>
      </c>
      <c r="T12488" t="s">
        <v>33</v>
      </c>
      <c r="U12488" t="b">
        <v>0</v>
      </c>
    </row>
    <row r="12489" spans="1:21" x14ac:dyDescent="0.25">
      <c r="A12489">
        <v>12488</v>
      </c>
      <c r="B12489" t="s">
        <v>17191</v>
      </c>
      <c r="C12489">
        <v>4038776</v>
      </c>
      <c r="D12489" t="s">
        <v>22</v>
      </c>
      <c r="E12489">
        <v>40</v>
      </c>
      <c r="F12489" t="s">
        <v>23</v>
      </c>
      <c r="G12489" s="2">
        <v>44839</v>
      </c>
      <c r="H12489" s="2" t="s">
        <v>3425</v>
      </c>
      <c r="I12489" t="s">
        <v>234</v>
      </c>
      <c r="J12489" t="s">
        <v>49</v>
      </c>
      <c r="K12489" t="s">
        <v>17192</v>
      </c>
      <c r="L12489" t="s">
        <v>28</v>
      </c>
      <c r="M12489" t="s">
        <v>29</v>
      </c>
      <c r="N12489">
        <v>1</v>
      </c>
      <c r="O12489" t="s">
        <v>30</v>
      </c>
      <c r="P12489">
        <v>318</v>
      </c>
      <c r="Q12489" t="s">
        <v>2977</v>
      </c>
      <c r="R12489" t="s">
        <v>587</v>
      </c>
      <c r="S12489">
        <v>403601</v>
      </c>
      <c r="T12489" t="s">
        <v>33</v>
      </c>
      <c r="U12489" t="b">
        <v>0</v>
      </c>
    </row>
    <row r="12490" spans="1:21" x14ac:dyDescent="0.25">
      <c r="A12490">
        <v>12489</v>
      </c>
      <c r="B12490" t="s">
        <v>17193</v>
      </c>
      <c r="C12490">
        <v>7792720</v>
      </c>
      <c r="D12490" t="s">
        <v>22</v>
      </c>
      <c r="E12490">
        <v>67</v>
      </c>
      <c r="F12490" t="s">
        <v>43</v>
      </c>
      <c r="G12490" s="2">
        <v>44839</v>
      </c>
      <c r="H12490" s="2" t="s">
        <v>3425</v>
      </c>
      <c r="I12490" t="s">
        <v>25</v>
      </c>
      <c r="J12490" t="s">
        <v>58</v>
      </c>
      <c r="K12490" t="s">
        <v>17194</v>
      </c>
      <c r="L12490" t="s">
        <v>2013</v>
      </c>
      <c r="M12490" t="s">
        <v>115</v>
      </c>
      <c r="N12490">
        <v>1</v>
      </c>
      <c r="O12490" t="s">
        <v>30</v>
      </c>
      <c r="P12490">
        <v>360</v>
      </c>
      <c r="Q12490" t="s">
        <v>236</v>
      </c>
      <c r="R12490" t="s">
        <v>62</v>
      </c>
      <c r="S12490">
        <v>421201</v>
      </c>
      <c r="T12490" t="s">
        <v>33</v>
      </c>
      <c r="U12490" t="b">
        <v>0</v>
      </c>
    </row>
    <row r="12491" spans="1:21" x14ac:dyDescent="0.25">
      <c r="A12491">
        <v>12490</v>
      </c>
      <c r="B12491" t="s">
        <v>17195</v>
      </c>
      <c r="C12491">
        <v>1732952</v>
      </c>
      <c r="D12491" t="s">
        <v>22</v>
      </c>
      <c r="E12491">
        <v>30</v>
      </c>
      <c r="F12491" t="s">
        <v>23</v>
      </c>
      <c r="G12491" s="2">
        <v>44839</v>
      </c>
      <c r="H12491" s="2" t="s">
        <v>3425</v>
      </c>
      <c r="I12491" t="s">
        <v>25</v>
      </c>
      <c r="J12491" t="s">
        <v>26</v>
      </c>
      <c r="K12491" t="s">
        <v>5952</v>
      </c>
      <c r="L12491" t="s">
        <v>81</v>
      </c>
      <c r="M12491" t="s">
        <v>104</v>
      </c>
      <c r="N12491">
        <v>1</v>
      </c>
      <c r="O12491" t="s">
        <v>30</v>
      </c>
      <c r="P12491">
        <v>432</v>
      </c>
      <c r="Q12491" t="s">
        <v>109</v>
      </c>
      <c r="R12491" t="s">
        <v>62</v>
      </c>
      <c r="S12491">
        <v>400016</v>
      </c>
      <c r="T12491" t="s">
        <v>33</v>
      </c>
      <c r="U12491" t="b">
        <v>0</v>
      </c>
    </row>
    <row r="12492" spans="1:21" x14ac:dyDescent="0.25">
      <c r="A12492">
        <v>12491</v>
      </c>
      <c r="B12492" t="s">
        <v>17196</v>
      </c>
      <c r="C12492">
        <v>4150783</v>
      </c>
      <c r="D12492" t="s">
        <v>22</v>
      </c>
      <c r="E12492">
        <v>27</v>
      </c>
      <c r="F12492" t="s">
        <v>35</v>
      </c>
      <c r="G12492" s="2">
        <v>44839</v>
      </c>
      <c r="H12492" s="2" t="s">
        <v>3425</v>
      </c>
      <c r="I12492" t="s">
        <v>25</v>
      </c>
      <c r="J12492" t="s">
        <v>26</v>
      </c>
      <c r="K12492" t="s">
        <v>2405</v>
      </c>
      <c r="L12492" t="s">
        <v>28</v>
      </c>
      <c r="M12492" t="s">
        <v>51</v>
      </c>
      <c r="N12492">
        <v>1</v>
      </c>
      <c r="O12492" t="s">
        <v>30</v>
      </c>
      <c r="P12492">
        <v>399</v>
      </c>
      <c r="Q12492" t="s">
        <v>2384</v>
      </c>
      <c r="R12492" t="s">
        <v>76</v>
      </c>
      <c r="S12492">
        <v>534002</v>
      </c>
      <c r="T12492" t="s">
        <v>33</v>
      </c>
      <c r="U12492" t="b">
        <v>0</v>
      </c>
    </row>
    <row r="12493" spans="1:21" x14ac:dyDescent="0.25">
      <c r="A12493">
        <v>12492</v>
      </c>
      <c r="B12493" t="s">
        <v>17197</v>
      </c>
      <c r="C12493">
        <v>7503469</v>
      </c>
      <c r="D12493" t="s">
        <v>22</v>
      </c>
      <c r="E12493">
        <v>72</v>
      </c>
      <c r="F12493" t="s">
        <v>43</v>
      </c>
      <c r="G12493" s="2">
        <v>44839</v>
      </c>
      <c r="H12493" s="2" t="s">
        <v>3425</v>
      </c>
      <c r="I12493" t="s">
        <v>25</v>
      </c>
      <c r="J12493" t="s">
        <v>58</v>
      </c>
      <c r="K12493" t="s">
        <v>7624</v>
      </c>
      <c r="L12493" t="s">
        <v>38</v>
      </c>
      <c r="M12493" t="s">
        <v>45</v>
      </c>
      <c r="N12493">
        <v>2</v>
      </c>
      <c r="O12493" t="s">
        <v>30</v>
      </c>
      <c r="P12493">
        <v>1542</v>
      </c>
      <c r="Q12493" t="s">
        <v>91</v>
      </c>
      <c r="R12493" t="s">
        <v>92</v>
      </c>
      <c r="S12493">
        <v>500035</v>
      </c>
      <c r="T12493" t="s">
        <v>33</v>
      </c>
      <c r="U12493" t="b">
        <v>0</v>
      </c>
    </row>
    <row r="12494" spans="1:21" x14ac:dyDescent="0.25">
      <c r="A12494">
        <v>12493</v>
      </c>
      <c r="B12494" t="s">
        <v>17198</v>
      </c>
      <c r="C12494">
        <v>3728291</v>
      </c>
      <c r="D12494" t="s">
        <v>22</v>
      </c>
      <c r="E12494">
        <v>18</v>
      </c>
      <c r="F12494" t="s">
        <v>35</v>
      </c>
      <c r="G12494" s="2">
        <v>44839</v>
      </c>
      <c r="H12494" s="2" t="s">
        <v>3425</v>
      </c>
      <c r="I12494" t="s">
        <v>25</v>
      </c>
      <c r="J12494" t="s">
        <v>49</v>
      </c>
      <c r="K12494" t="s">
        <v>8052</v>
      </c>
      <c r="L12494" t="s">
        <v>81</v>
      </c>
      <c r="M12494" t="s">
        <v>51</v>
      </c>
      <c r="N12494">
        <v>1</v>
      </c>
      <c r="O12494" t="s">
        <v>30</v>
      </c>
      <c r="P12494">
        <v>726</v>
      </c>
      <c r="Q12494" t="s">
        <v>46</v>
      </c>
      <c r="R12494" t="s">
        <v>47</v>
      </c>
      <c r="S12494">
        <v>700094</v>
      </c>
      <c r="T12494" t="s">
        <v>33</v>
      </c>
      <c r="U12494" t="b">
        <v>0</v>
      </c>
    </row>
    <row r="12495" spans="1:21" x14ac:dyDescent="0.25">
      <c r="A12495">
        <v>12494</v>
      </c>
      <c r="B12495" t="s">
        <v>17199</v>
      </c>
      <c r="C12495">
        <v>8031681</v>
      </c>
      <c r="D12495" t="s">
        <v>57</v>
      </c>
      <c r="E12495">
        <v>46</v>
      </c>
      <c r="F12495" t="s">
        <v>23</v>
      </c>
      <c r="G12495" s="2">
        <v>44839</v>
      </c>
      <c r="H12495" s="2" t="s">
        <v>3425</v>
      </c>
      <c r="I12495" t="s">
        <v>25</v>
      </c>
      <c r="J12495" t="s">
        <v>49</v>
      </c>
      <c r="K12495" t="s">
        <v>12028</v>
      </c>
      <c r="L12495" t="s">
        <v>38</v>
      </c>
      <c r="M12495" t="s">
        <v>104</v>
      </c>
      <c r="N12495">
        <v>1</v>
      </c>
      <c r="O12495" t="s">
        <v>30</v>
      </c>
      <c r="P12495">
        <v>790</v>
      </c>
      <c r="Q12495" t="s">
        <v>841</v>
      </c>
      <c r="R12495" t="s">
        <v>106</v>
      </c>
      <c r="S12495">
        <v>306401</v>
      </c>
      <c r="T12495" t="s">
        <v>33</v>
      </c>
      <c r="U12495" t="b">
        <v>0</v>
      </c>
    </row>
    <row r="12496" spans="1:21" x14ac:dyDescent="0.25">
      <c r="A12496">
        <v>12495</v>
      </c>
      <c r="B12496" t="s">
        <v>17200</v>
      </c>
      <c r="C12496">
        <v>2900525</v>
      </c>
      <c r="D12496" t="s">
        <v>22</v>
      </c>
      <c r="E12496">
        <v>33</v>
      </c>
      <c r="F12496" t="s">
        <v>23</v>
      </c>
      <c r="G12496" s="2">
        <v>44839</v>
      </c>
      <c r="H12496" s="2" t="s">
        <v>3425</v>
      </c>
      <c r="I12496" t="s">
        <v>25</v>
      </c>
      <c r="J12496" t="s">
        <v>58</v>
      </c>
      <c r="K12496" t="s">
        <v>685</v>
      </c>
      <c r="L12496" t="s">
        <v>81</v>
      </c>
      <c r="M12496" t="s">
        <v>104</v>
      </c>
      <c r="N12496">
        <v>1</v>
      </c>
      <c r="O12496" t="s">
        <v>30</v>
      </c>
      <c r="P12496">
        <v>908</v>
      </c>
      <c r="Q12496" t="s">
        <v>91</v>
      </c>
      <c r="R12496" t="s">
        <v>92</v>
      </c>
      <c r="S12496">
        <v>500035</v>
      </c>
      <c r="T12496" t="s">
        <v>33</v>
      </c>
      <c r="U12496" t="b">
        <v>0</v>
      </c>
    </row>
    <row r="12497" spans="1:21" x14ac:dyDescent="0.25">
      <c r="A12497">
        <v>12496</v>
      </c>
      <c r="B12497" t="s">
        <v>17201</v>
      </c>
      <c r="C12497">
        <v>456042</v>
      </c>
      <c r="D12497" t="s">
        <v>22</v>
      </c>
      <c r="E12497">
        <v>26</v>
      </c>
      <c r="F12497" t="s">
        <v>35</v>
      </c>
      <c r="G12497" s="2">
        <v>44839</v>
      </c>
      <c r="H12497" s="2" t="s">
        <v>3425</v>
      </c>
      <c r="I12497" t="s">
        <v>25</v>
      </c>
      <c r="J12497" t="s">
        <v>26</v>
      </c>
      <c r="K12497" t="s">
        <v>7902</v>
      </c>
      <c r="L12497" t="s">
        <v>28</v>
      </c>
      <c r="M12497" t="s">
        <v>51</v>
      </c>
      <c r="N12497">
        <v>1</v>
      </c>
      <c r="O12497" t="s">
        <v>30</v>
      </c>
      <c r="P12497">
        <v>376</v>
      </c>
      <c r="Q12497" t="s">
        <v>6708</v>
      </c>
      <c r="R12497" t="s">
        <v>151</v>
      </c>
      <c r="S12497">
        <v>385001</v>
      </c>
      <c r="T12497" t="s">
        <v>33</v>
      </c>
      <c r="U12497" t="b">
        <v>0</v>
      </c>
    </row>
    <row r="12498" spans="1:21" x14ac:dyDescent="0.25">
      <c r="A12498">
        <v>12497</v>
      </c>
      <c r="B12498" t="s">
        <v>17202</v>
      </c>
      <c r="C12498">
        <v>3980699</v>
      </c>
      <c r="D12498" t="s">
        <v>22</v>
      </c>
      <c r="E12498">
        <v>32</v>
      </c>
      <c r="F12498" t="s">
        <v>23</v>
      </c>
      <c r="G12498" s="2">
        <v>44839</v>
      </c>
      <c r="H12498" s="2" t="s">
        <v>3425</v>
      </c>
      <c r="I12498" t="s">
        <v>25</v>
      </c>
      <c r="J12498" t="s">
        <v>49</v>
      </c>
      <c r="K12498" t="s">
        <v>8135</v>
      </c>
      <c r="L12498" t="s">
        <v>28</v>
      </c>
      <c r="M12498" t="s">
        <v>39</v>
      </c>
      <c r="N12498">
        <v>1</v>
      </c>
      <c r="O12498" t="s">
        <v>30</v>
      </c>
      <c r="P12498">
        <v>487</v>
      </c>
      <c r="Q12498" t="s">
        <v>3235</v>
      </c>
      <c r="R12498" t="s">
        <v>62</v>
      </c>
      <c r="S12498">
        <v>421301</v>
      </c>
      <c r="T12498" t="s">
        <v>33</v>
      </c>
      <c r="U12498" t="b">
        <v>0</v>
      </c>
    </row>
    <row r="12499" spans="1:21" x14ac:dyDescent="0.25">
      <c r="A12499">
        <v>12498</v>
      </c>
      <c r="B12499" t="s">
        <v>17203</v>
      </c>
      <c r="C12499">
        <v>2574930</v>
      </c>
      <c r="D12499" t="s">
        <v>22</v>
      </c>
      <c r="E12499">
        <v>68</v>
      </c>
      <c r="F12499" t="s">
        <v>43</v>
      </c>
      <c r="G12499" s="2">
        <v>44839</v>
      </c>
      <c r="H12499" s="2" t="s">
        <v>3425</v>
      </c>
      <c r="I12499" t="s">
        <v>25</v>
      </c>
      <c r="J12499" t="s">
        <v>49</v>
      </c>
      <c r="K12499" t="s">
        <v>64</v>
      </c>
      <c r="L12499" t="s">
        <v>28</v>
      </c>
      <c r="M12499" t="s">
        <v>29</v>
      </c>
      <c r="N12499">
        <v>1</v>
      </c>
      <c r="O12499" t="s">
        <v>30</v>
      </c>
      <c r="P12499">
        <v>735</v>
      </c>
      <c r="Q12499" t="s">
        <v>65</v>
      </c>
      <c r="R12499" t="s">
        <v>66</v>
      </c>
      <c r="S12499">
        <v>560077</v>
      </c>
      <c r="T12499" t="s">
        <v>33</v>
      </c>
      <c r="U12499" t="b">
        <v>0</v>
      </c>
    </row>
    <row r="12500" spans="1:21" x14ac:dyDescent="0.25">
      <c r="A12500">
        <v>12499</v>
      </c>
      <c r="B12500" t="s">
        <v>17204</v>
      </c>
      <c r="C12500">
        <v>6432101</v>
      </c>
      <c r="D12500" t="s">
        <v>22</v>
      </c>
      <c r="E12500">
        <v>43</v>
      </c>
      <c r="F12500" t="s">
        <v>23</v>
      </c>
      <c r="G12500" s="2">
        <v>44839</v>
      </c>
      <c r="H12500" s="2" t="s">
        <v>3425</v>
      </c>
      <c r="I12500" t="s">
        <v>292</v>
      </c>
      <c r="J12500" t="s">
        <v>58</v>
      </c>
      <c r="K12500" t="s">
        <v>1822</v>
      </c>
      <c r="L12500" t="s">
        <v>38</v>
      </c>
      <c r="M12500" t="s">
        <v>45</v>
      </c>
      <c r="N12500">
        <v>1</v>
      </c>
      <c r="O12500" t="s">
        <v>30</v>
      </c>
      <c r="P12500">
        <v>1111</v>
      </c>
      <c r="Q12500" t="s">
        <v>2210</v>
      </c>
      <c r="R12500" t="s">
        <v>151</v>
      </c>
      <c r="S12500">
        <v>393002</v>
      </c>
      <c r="T12500" t="s">
        <v>33</v>
      </c>
      <c r="U12500" t="b">
        <v>0</v>
      </c>
    </row>
    <row r="12501" spans="1:21" x14ac:dyDescent="0.25">
      <c r="A12501">
        <v>12500</v>
      </c>
      <c r="B12501" t="s">
        <v>17205</v>
      </c>
      <c r="C12501">
        <v>7208110</v>
      </c>
      <c r="D12501" t="s">
        <v>22</v>
      </c>
      <c r="E12501">
        <v>38</v>
      </c>
      <c r="F12501" t="s">
        <v>23</v>
      </c>
      <c r="G12501" s="2">
        <v>44839</v>
      </c>
      <c r="H12501" s="2" t="s">
        <v>3425</v>
      </c>
      <c r="I12501" t="s">
        <v>25</v>
      </c>
      <c r="J12501" t="s">
        <v>26</v>
      </c>
      <c r="K12501" t="s">
        <v>12699</v>
      </c>
      <c r="L12501" t="s">
        <v>38</v>
      </c>
      <c r="M12501" t="s">
        <v>29</v>
      </c>
      <c r="N12501">
        <v>1</v>
      </c>
      <c r="O12501" t="s">
        <v>30</v>
      </c>
      <c r="P12501">
        <v>1093</v>
      </c>
      <c r="Q12501" t="s">
        <v>7079</v>
      </c>
      <c r="R12501" t="s">
        <v>117</v>
      </c>
      <c r="S12501">
        <v>281001</v>
      </c>
      <c r="T12501" t="s">
        <v>33</v>
      </c>
      <c r="U12501" t="b">
        <v>0</v>
      </c>
    </row>
    <row r="12502" spans="1:21" x14ac:dyDescent="0.25">
      <c r="A12502">
        <v>12501</v>
      </c>
      <c r="B12502" t="s">
        <v>17206</v>
      </c>
      <c r="C12502">
        <v>5472987</v>
      </c>
      <c r="D12502" t="s">
        <v>57</v>
      </c>
      <c r="E12502">
        <v>42</v>
      </c>
      <c r="F12502" t="s">
        <v>23</v>
      </c>
      <c r="G12502" s="2">
        <v>44839</v>
      </c>
      <c r="H12502" s="2" t="s">
        <v>3425</v>
      </c>
      <c r="I12502" t="s">
        <v>25</v>
      </c>
      <c r="J12502" t="s">
        <v>26</v>
      </c>
      <c r="K12502" t="s">
        <v>747</v>
      </c>
      <c r="L12502" t="s">
        <v>60</v>
      </c>
      <c r="M12502" t="s">
        <v>45</v>
      </c>
      <c r="N12502">
        <v>1</v>
      </c>
      <c r="O12502" t="s">
        <v>30</v>
      </c>
      <c r="P12502">
        <v>899</v>
      </c>
      <c r="Q12502" t="s">
        <v>5418</v>
      </c>
      <c r="R12502" t="s">
        <v>86</v>
      </c>
      <c r="S12502">
        <v>785006</v>
      </c>
      <c r="T12502" t="s">
        <v>33</v>
      </c>
      <c r="U12502" t="b">
        <v>0</v>
      </c>
    </row>
    <row r="12503" spans="1:21" x14ac:dyDescent="0.25">
      <c r="A12503">
        <v>12502</v>
      </c>
      <c r="B12503" t="s">
        <v>17207</v>
      </c>
      <c r="C12503">
        <v>9205233</v>
      </c>
      <c r="D12503" t="s">
        <v>22</v>
      </c>
      <c r="E12503">
        <v>41</v>
      </c>
      <c r="F12503" t="s">
        <v>23</v>
      </c>
      <c r="G12503" s="2">
        <v>44839</v>
      </c>
      <c r="H12503" s="2" t="s">
        <v>3425</v>
      </c>
      <c r="I12503" t="s">
        <v>25</v>
      </c>
      <c r="J12503" t="s">
        <v>58</v>
      </c>
      <c r="K12503" t="s">
        <v>7902</v>
      </c>
      <c r="L12503" t="s">
        <v>28</v>
      </c>
      <c r="M12503" t="s">
        <v>51</v>
      </c>
      <c r="N12503">
        <v>1</v>
      </c>
      <c r="O12503" t="s">
        <v>30</v>
      </c>
      <c r="P12503">
        <v>376</v>
      </c>
      <c r="Q12503" t="s">
        <v>14804</v>
      </c>
      <c r="R12503" t="s">
        <v>41</v>
      </c>
      <c r="S12503">
        <v>125055</v>
      </c>
      <c r="T12503" t="s">
        <v>33</v>
      </c>
      <c r="U12503" t="b">
        <v>1</v>
      </c>
    </row>
    <row r="12504" spans="1:21" x14ac:dyDescent="0.25">
      <c r="A12504">
        <v>12503</v>
      </c>
      <c r="B12504" t="s">
        <v>17208</v>
      </c>
      <c r="C12504">
        <v>4783644</v>
      </c>
      <c r="D12504" t="s">
        <v>22</v>
      </c>
      <c r="E12504">
        <v>65</v>
      </c>
      <c r="F12504" t="s">
        <v>43</v>
      </c>
      <c r="G12504" s="2">
        <v>44839</v>
      </c>
      <c r="H12504" s="2" t="s">
        <v>3425</v>
      </c>
      <c r="I12504" t="s">
        <v>25</v>
      </c>
      <c r="J12504" t="s">
        <v>49</v>
      </c>
      <c r="K12504" t="s">
        <v>2863</v>
      </c>
      <c r="L12504" t="s">
        <v>38</v>
      </c>
      <c r="M12504" t="s">
        <v>39</v>
      </c>
      <c r="N12504">
        <v>1</v>
      </c>
      <c r="O12504" t="s">
        <v>30</v>
      </c>
      <c r="P12504">
        <v>799</v>
      </c>
      <c r="Q12504" t="s">
        <v>5025</v>
      </c>
      <c r="R12504" t="s">
        <v>928</v>
      </c>
      <c r="S12504">
        <v>491001</v>
      </c>
      <c r="T12504" t="s">
        <v>33</v>
      </c>
      <c r="U12504" t="b">
        <v>0</v>
      </c>
    </row>
    <row r="12505" spans="1:21" x14ac:dyDescent="0.25">
      <c r="A12505">
        <v>12504</v>
      </c>
      <c r="B12505" t="s">
        <v>17209</v>
      </c>
      <c r="C12505">
        <v>3067736</v>
      </c>
      <c r="D12505" t="s">
        <v>22</v>
      </c>
      <c r="E12505">
        <v>40</v>
      </c>
      <c r="F12505" t="s">
        <v>23</v>
      </c>
      <c r="G12505" s="2">
        <v>44839</v>
      </c>
      <c r="H12505" s="2" t="s">
        <v>3425</v>
      </c>
      <c r="I12505" t="s">
        <v>292</v>
      </c>
      <c r="J12505" t="s">
        <v>49</v>
      </c>
      <c r="K12505" t="s">
        <v>198</v>
      </c>
      <c r="L12505" t="s">
        <v>38</v>
      </c>
      <c r="M12505" t="s">
        <v>51</v>
      </c>
      <c r="N12505">
        <v>1</v>
      </c>
      <c r="O12505" t="s">
        <v>30</v>
      </c>
      <c r="P12505">
        <v>696</v>
      </c>
      <c r="Q12505" t="s">
        <v>91</v>
      </c>
      <c r="R12505" t="s">
        <v>92</v>
      </c>
      <c r="S12505">
        <v>500056</v>
      </c>
      <c r="T12505" t="s">
        <v>33</v>
      </c>
      <c r="U12505" t="b">
        <v>0</v>
      </c>
    </row>
    <row r="12506" spans="1:21" x14ac:dyDescent="0.25">
      <c r="A12506">
        <v>12505</v>
      </c>
      <c r="B12506" t="s">
        <v>17210</v>
      </c>
      <c r="C12506">
        <v>3010880</v>
      </c>
      <c r="D12506" t="s">
        <v>22</v>
      </c>
      <c r="E12506">
        <v>43</v>
      </c>
      <c r="F12506" t="s">
        <v>23</v>
      </c>
      <c r="G12506" s="2">
        <v>44839</v>
      </c>
      <c r="H12506" s="2" t="s">
        <v>3425</v>
      </c>
      <c r="I12506" t="s">
        <v>25</v>
      </c>
      <c r="J12506" t="s">
        <v>49</v>
      </c>
      <c r="K12506" t="s">
        <v>17211</v>
      </c>
      <c r="L12506" t="s">
        <v>38</v>
      </c>
      <c r="M12506" t="s">
        <v>51</v>
      </c>
      <c r="N12506">
        <v>1</v>
      </c>
      <c r="O12506" t="s">
        <v>30</v>
      </c>
      <c r="P12506">
        <v>1099</v>
      </c>
      <c r="Q12506" t="s">
        <v>10621</v>
      </c>
      <c r="R12506" t="s">
        <v>928</v>
      </c>
      <c r="S12506">
        <v>495113</v>
      </c>
      <c r="T12506" t="s">
        <v>33</v>
      </c>
      <c r="U12506" t="b">
        <v>0</v>
      </c>
    </row>
    <row r="12507" spans="1:21" x14ac:dyDescent="0.25">
      <c r="A12507">
        <v>12506</v>
      </c>
      <c r="B12507" t="s">
        <v>17212</v>
      </c>
      <c r="C12507">
        <v>9585539</v>
      </c>
      <c r="D12507" t="s">
        <v>22</v>
      </c>
      <c r="E12507">
        <v>23</v>
      </c>
      <c r="F12507" t="s">
        <v>35</v>
      </c>
      <c r="G12507" s="2">
        <v>44839</v>
      </c>
      <c r="H12507" s="2" t="s">
        <v>3425</v>
      </c>
      <c r="I12507" t="s">
        <v>25</v>
      </c>
      <c r="J12507" t="s">
        <v>58</v>
      </c>
      <c r="K12507" t="s">
        <v>6288</v>
      </c>
      <c r="L12507" t="s">
        <v>28</v>
      </c>
      <c r="M12507" t="s">
        <v>856</v>
      </c>
      <c r="N12507">
        <v>1</v>
      </c>
      <c r="O12507" t="s">
        <v>30</v>
      </c>
      <c r="P12507">
        <v>798</v>
      </c>
      <c r="Q12507" t="s">
        <v>17213</v>
      </c>
      <c r="R12507" t="s">
        <v>47</v>
      </c>
      <c r="S12507">
        <v>700150</v>
      </c>
      <c r="T12507" t="s">
        <v>33</v>
      </c>
      <c r="U12507" t="b">
        <v>0</v>
      </c>
    </row>
    <row r="12508" spans="1:21" x14ac:dyDescent="0.25">
      <c r="A12508">
        <v>12507</v>
      </c>
      <c r="B12508" t="s">
        <v>17214</v>
      </c>
      <c r="C12508">
        <v>484084</v>
      </c>
      <c r="D12508" t="s">
        <v>22</v>
      </c>
      <c r="E12508">
        <v>43</v>
      </c>
      <c r="F12508" t="s">
        <v>23</v>
      </c>
      <c r="G12508" s="2">
        <v>44839</v>
      </c>
      <c r="H12508" s="2" t="s">
        <v>3425</v>
      </c>
      <c r="I12508" t="s">
        <v>25</v>
      </c>
      <c r="J12508" t="s">
        <v>58</v>
      </c>
      <c r="K12508" t="s">
        <v>17215</v>
      </c>
      <c r="L12508" t="s">
        <v>81</v>
      </c>
      <c r="M12508" t="s">
        <v>39</v>
      </c>
      <c r="N12508">
        <v>1</v>
      </c>
      <c r="O12508" t="s">
        <v>30</v>
      </c>
      <c r="P12508">
        <v>387</v>
      </c>
      <c r="Q12508" t="s">
        <v>65</v>
      </c>
      <c r="R12508" t="s">
        <v>66</v>
      </c>
      <c r="S12508">
        <v>560043</v>
      </c>
      <c r="T12508" t="s">
        <v>33</v>
      </c>
      <c r="U12508" t="b">
        <v>0</v>
      </c>
    </row>
    <row r="12509" spans="1:21" x14ac:dyDescent="0.25">
      <c r="A12509">
        <v>12508</v>
      </c>
      <c r="B12509" t="s">
        <v>17216</v>
      </c>
      <c r="C12509">
        <v>9127370</v>
      </c>
      <c r="D12509" t="s">
        <v>22</v>
      </c>
      <c r="E12509">
        <v>62</v>
      </c>
      <c r="F12509" t="s">
        <v>43</v>
      </c>
      <c r="G12509" s="2">
        <v>44839</v>
      </c>
      <c r="H12509" s="2" t="s">
        <v>3425</v>
      </c>
      <c r="I12509" t="s">
        <v>25</v>
      </c>
      <c r="J12509" t="s">
        <v>49</v>
      </c>
      <c r="K12509" t="s">
        <v>813</v>
      </c>
      <c r="L12509" t="s">
        <v>28</v>
      </c>
      <c r="M12509" t="s">
        <v>45</v>
      </c>
      <c r="N12509">
        <v>1</v>
      </c>
      <c r="O12509" t="s">
        <v>30</v>
      </c>
      <c r="P12509">
        <v>481</v>
      </c>
      <c r="Q12509" t="s">
        <v>65</v>
      </c>
      <c r="R12509" t="s">
        <v>66</v>
      </c>
      <c r="S12509">
        <v>560067</v>
      </c>
      <c r="T12509" t="s">
        <v>33</v>
      </c>
      <c r="U12509" t="b">
        <v>0</v>
      </c>
    </row>
    <row r="12510" spans="1:21" x14ac:dyDescent="0.25">
      <c r="A12510">
        <v>12509</v>
      </c>
      <c r="B12510" t="s">
        <v>17217</v>
      </c>
      <c r="C12510">
        <v>8551518</v>
      </c>
      <c r="D12510" t="s">
        <v>22</v>
      </c>
      <c r="E12510">
        <v>47</v>
      </c>
      <c r="F12510" t="s">
        <v>23</v>
      </c>
      <c r="G12510" s="2">
        <v>44839</v>
      </c>
      <c r="H12510" s="2" t="s">
        <v>3425</v>
      </c>
      <c r="I12510" t="s">
        <v>25</v>
      </c>
      <c r="J12510" t="s">
        <v>58</v>
      </c>
      <c r="K12510" t="s">
        <v>821</v>
      </c>
      <c r="L12510" t="s">
        <v>215</v>
      </c>
      <c r="M12510" t="s">
        <v>216</v>
      </c>
      <c r="N12510">
        <v>1</v>
      </c>
      <c r="O12510" t="s">
        <v>30</v>
      </c>
      <c r="P12510">
        <v>771</v>
      </c>
      <c r="Q12510" t="s">
        <v>17218</v>
      </c>
      <c r="R12510" t="s">
        <v>147</v>
      </c>
      <c r="S12510">
        <v>744102</v>
      </c>
      <c r="T12510" t="s">
        <v>33</v>
      </c>
      <c r="U12510" t="b">
        <v>0</v>
      </c>
    </row>
    <row r="12511" spans="1:21" x14ac:dyDescent="0.25">
      <c r="A12511">
        <v>12510</v>
      </c>
      <c r="B12511" t="s">
        <v>17219</v>
      </c>
      <c r="C12511">
        <v>3049672</v>
      </c>
      <c r="D12511" t="s">
        <v>57</v>
      </c>
      <c r="E12511">
        <v>39</v>
      </c>
      <c r="F12511" t="s">
        <v>23</v>
      </c>
      <c r="G12511" s="2">
        <v>44839</v>
      </c>
      <c r="H12511" s="2" t="s">
        <v>3425</v>
      </c>
      <c r="I12511" t="s">
        <v>25</v>
      </c>
      <c r="J12511" t="s">
        <v>58</v>
      </c>
      <c r="K12511" t="s">
        <v>2398</v>
      </c>
      <c r="L12511" t="s">
        <v>38</v>
      </c>
      <c r="M12511" t="s">
        <v>39</v>
      </c>
      <c r="N12511">
        <v>1</v>
      </c>
      <c r="O12511" t="s">
        <v>30</v>
      </c>
      <c r="P12511">
        <v>969</v>
      </c>
      <c r="Q12511" t="s">
        <v>11746</v>
      </c>
      <c r="R12511" t="s">
        <v>117</v>
      </c>
      <c r="S12511">
        <v>230503</v>
      </c>
      <c r="T12511" t="s">
        <v>33</v>
      </c>
      <c r="U12511" t="b">
        <v>0</v>
      </c>
    </row>
    <row r="12512" spans="1:21" x14ac:dyDescent="0.25">
      <c r="A12512">
        <v>12511</v>
      </c>
      <c r="B12512" t="s">
        <v>17220</v>
      </c>
      <c r="C12512">
        <v>7032335</v>
      </c>
      <c r="D12512" t="s">
        <v>22</v>
      </c>
      <c r="E12512">
        <v>40</v>
      </c>
      <c r="F12512" t="s">
        <v>23</v>
      </c>
      <c r="G12512" s="2">
        <v>44839</v>
      </c>
      <c r="H12512" s="2" t="s">
        <v>3425</v>
      </c>
      <c r="I12512" t="s">
        <v>25</v>
      </c>
      <c r="J12512" t="s">
        <v>49</v>
      </c>
      <c r="K12512" t="s">
        <v>9018</v>
      </c>
      <c r="L12512" t="s">
        <v>28</v>
      </c>
      <c r="M12512" t="s">
        <v>51</v>
      </c>
      <c r="N12512">
        <v>1</v>
      </c>
      <c r="O12512" t="s">
        <v>30</v>
      </c>
      <c r="P12512">
        <v>399</v>
      </c>
      <c r="Q12512" t="s">
        <v>141</v>
      </c>
      <c r="R12512" t="s">
        <v>53</v>
      </c>
      <c r="S12512">
        <v>600100</v>
      </c>
      <c r="T12512" t="s">
        <v>33</v>
      </c>
      <c r="U12512" t="b">
        <v>0</v>
      </c>
    </row>
    <row r="12513" spans="1:21" x14ac:dyDescent="0.25">
      <c r="A12513">
        <v>12512</v>
      </c>
      <c r="B12513" t="s">
        <v>17221</v>
      </c>
      <c r="C12513">
        <v>1511454</v>
      </c>
      <c r="D12513" t="s">
        <v>57</v>
      </c>
      <c r="E12513">
        <v>33</v>
      </c>
      <c r="F12513" t="s">
        <v>23</v>
      </c>
      <c r="G12513" s="2">
        <v>44839</v>
      </c>
      <c r="H12513" s="2" t="s">
        <v>3425</v>
      </c>
      <c r="I12513" t="s">
        <v>25</v>
      </c>
      <c r="J12513" t="s">
        <v>68</v>
      </c>
      <c r="K12513" t="s">
        <v>59</v>
      </c>
      <c r="L12513" t="s">
        <v>60</v>
      </c>
      <c r="M12513" t="s">
        <v>29</v>
      </c>
      <c r="N12513">
        <v>1</v>
      </c>
      <c r="O12513" t="s">
        <v>30</v>
      </c>
      <c r="P12513">
        <v>735</v>
      </c>
      <c r="Q12513" t="s">
        <v>671</v>
      </c>
      <c r="R12513" t="s">
        <v>672</v>
      </c>
      <c r="S12513">
        <v>795001</v>
      </c>
      <c r="T12513" t="s">
        <v>33</v>
      </c>
      <c r="U12513" t="b">
        <v>0</v>
      </c>
    </row>
    <row r="12514" spans="1:21" x14ac:dyDescent="0.25">
      <c r="A12514">
        <v>12513</v>
      </c>
      <c r="B12514" t="s">
        <v>17222</v>
      </c>
      <c r="C12514">
        <v>9038650</v>
      </c>
      <c r="D12514" t="s">
        <v>22</v>
      </c>
      <c r="E12514">
        <v>33</v>
      </c>
      <c r="F12514" t="s">
        <v>23</v>
      </c>
      <c r="G12514" s="2">
        <v>44839</v>
      </c>
      <c r="H12514" s="2" t="s">
        <v>3425</v>
      </c>
      <c r="I12514" t="s">
        <v>25</v>
      </c>
      <c r="J12514" t="s">
        <v>49</v>
      </c>
      <c r="K12514" t="s">
        <v>366</v>
      </c>
      <c r="L12514" t="s">
        <v>38</v>
      </c>
      <c r="M12514" t="s">
        <v>51</v>
      </c>
      <c r="N12514">
        <v>1</v>
      </c>
      <c r="O12514" t="s">
        <v>30</v>
      </c>
      <c r="P12514">
        <v>788</v>
      </c>
      <c r="Q12514" t="s">
        <v>356</v>
      </c>
      <c r="R12514" t="s">
        <v>106</v>
      </c>
      <c r="S12514">
        <v>302017</v>
      </c>
      <c r="T12514" t="s">
        <v>33</v>
      </c>
      <c r="U12514" t="b">
        <v>0</v>
      </c>
    </row>
    <row r="12515" spans="1:21" x14ac:dyDescent="0.25">
      <c r="A12515">
        <v>12514</v>
      </c>
      <c r="B12515" t="s">
        <v>17223</v>
      </c>
      <c r="C12515">
        <v>4894814</v>
      </c>
      <c r="D12515" t="s">
        <v>57</v>
      </c>
      <c r="E12515">
        <v>28</v>
      </c>
      <c r="F12515" t="s">
        <v>35</v>
      </c>
      <c r="G12515" s="2">
        <v>44839</v>
      </c>
      <c r="H12515" s="2" t="s">
        <v>3425</v>
      </c>
      <c r="I12515" t="s">
        <v>25</v>
      </c>
      <c r="J12515" t="s">
        <v>26</v>
      </c>
      <c r="K12515" t="s">
        <v>3850</v>
      </c>
      <c r="L12515" t="s">
        <v>515</v>
      </c>
      <c r="M12515" t="s">
        <v>115</v>
      </c>
      <c r="N12515">
        <v>1</v>
      </c>
      <c r="O12515" t="s">
        <v>30</v>
      </c>
      <c r="P12515">
        <v>1099</v>
      </c>
      <c r="Q12515" t="s">
        <v>91</v>
      </c>
      <c r="R12515" t="s">
        <v>92</v>
      </c>
      <c r="S12515">
        <v>500049</v>
      </c>
      <c r="T12515" t="s">
        <v>33</v>
      </c>
      <c r="U12515" t="b">
        <v>0</v>
      </c>
    </row>
    <row r="12516" spans="1:21" x14ac:dyDescent="0.25">
      <c r="A12516">
        <v>12515</v>
      </c>
      <c r="B12516" t="s">
        <v>17224</v>
      </c>
      <c r="C12516">
        <v>9260863</v>
      </c>
      <c r="D12516" t="s">
        <v>57</v>
      </c>
      <c r="E12516">
        <v>44</v>
      </c>
      <c r="F12516" t="s">
        <v>23</v>
      </c>
      <c r="G12516" s="2">
        <v>44839</v>
      </c>
      <c r="H12516" s="2" t="s">
        <v>3425</v>
      </c>
      <c r="I12516" t="s">
        <v>25</v>
      </c>
      <c r="J12516" t="s">
        <v>26</v>
      </c>
      <c r="K12516" t="s">
        <v>1971</v>
      </c>
      <c r="L12516" t="s">
        <v>515</v>
      </c>
      <c r="M12516" t="s">
        <v>51</v>
      </c>
      <c r="N12516">
        <v>1</v>
      </c>
      <c r="O12516" t="s">
        <v>30</v>
      </c>
      <c r="P12516">
        <v>388</v>
      </c>
      <c r="Q12516" t="s">
        <v>524</v>
      </c>
      <c r="R12516" t="s">
        <v>86</v>
      </c>
      <c r="S12516">
        <v>786001</v>
      </c>
      <c r="T12516" t="s">
        <v>33</v>
      </c>
      <c r="U12516" t="b">
        <v>0</v>
      </c>
    </row>
    <row r="12517" spans="1:21" x14ac:dyDescent="0.25">
      <c r="A12517">
        <v>12516</v>
      </c>
      <c r="B12517" t="s">
        <v>17225</v>
      </c>
      <c r="C12517">
        <v>7494608</v>
      </c>
      <c r="D12517" t="s">
        <v>57</v>
      </c>
      <c r="E12517">
        <v>42</v>
      </c>
      <c r="F12517" t="s">
        <v>23</v>
      </c>
      <c r="G12517" s="2">
        <v>44839</v>
      </c>
      <c r="H12517" s="2" t="s">
        <v>3425</v>
      </c>
      <c r="I12517" t="s">
        <v>25</v>
      </c>
      <c r="J12517" t="s">
        <v>49</v>
      </c>
      <c r="K12517" t="s">
        <v>17226</v>
      </c>
      <c r="L12517" t="s">
        <v>38</v>
      </c>
      <c r="M12517" t="s">
        <v>29</v>
      </c>
      <c r="N12517">
        <v>1</v>
      </c>
      <c r="O12517" t="s">
        <v>30</v>
      </c>
      <c r="P12517">
        <v>545</v>
      </c>
      <c r="Q12517" t="s">
        <v>17227</v>
      </c>
      <c r="R12517" t="s">
        <v>53</v>
      </c>
      <c r="S12517">
        <v>629501</v>
      </c>
      <c r="T12517" t="s">
        <v>33</v>
      </c>
      <c r="U12517" t="b">
        <v>0</v>
      </c>
    </row>
    <row r="12518" spans="1:21" x14ac:dyDescent="0.25">
      <c r="A12518">
        <v>12517</v>
      </c>
      <c r="B12518" t="s">
        <v>17228</v>
      </c>
      <c r="C12518">
        <v>4385583</v>
      </c>
      <c r="D12518" t="s">
        <v>57</v>
      </c>
      <c r="E12518">
        <v>49</v>
      </c>
      <c r="F12518" t="s">
        <v>23</v>
      </c>
      <c r="G12518" s="2">
        <v>44839</v>
      </c>
      <c r="H12518" s="2" t="s">
        <v>3425</v>
      </c>
      <c r="I12518" t="s">
        <v>25</v>
      </c>
      <c r="J12518" t="s">
        <v>49</v>
      </c>
      <c r="K12518" t="s">
        <v>8488</v>
      </c>
      <c r="L12518" t="s">
        <v>38</v>
      </c>
      <c r="M12518" t="s">
        <v>72</v>
      </c>
      <c r="N12518">
        <v>1</v>
      </c>
      <c r="O12518" t="s">
        <v>30</v>
      </c>
      <c r="P12518">
        <v>758</v>
      </c>
      <c r="Q12518" t="s">
        <v>112</v>
      </c>
      <c r="R12518" t="s">
        <v>32</v>
      </c>
      <c r="S12518">
        <v>143001</v>
      </c>
      <c r="T12518" t="s">
        <v>33</v>
      </c>
      <c r="U12518" t="b">
        <v>0</v>
      </c>
    </row>
    <row r="12519" spans="1:21" x14ac:dyDescent="0.25">
      <c r="A12519">
        <v>12518</v>
      </c>
      <c r="B12519" t="s">
        <v>17229</v>
      </c>
      <c r="C12519">
        <v>4221648</v>
      </c>
      <c r="D12519" t="s">
        <v>22</v>
      </c>
      <c r="E12519">
        <v>31</v>
      </c>
      <c r="F12519" t="s">
        <v>23</v>
      </c>
      <c r="G12519" s="2">
        <v>44839</v>
      </c>
      <c r="H12519" s="2" t="s">
        <v>3425</v>
      </c>
      <c r="I12519" t="s">
        <v>25</v>
      </c>
      <c r="J12519" t="s">
        <v>36</v>
      </c>
      <c r="K12519" t="s">
        <v>7275</v>
      </c>
      <c r="L12519" t="s">
        <v>38</v>
      </c>
      <c r="M12519" t="s">
        <v>45</v>
      </c>
      <c r="N12519">
        <v>1</v>
      </c>
      <c r="O12519" t="s">
        <v>30</v>
      </c>
      <c r="P12519">
        <v>1388</v>
      </c>
      <c r="Q12519" t="s">
        <v>4004</v>
      </c>
      <c r="R12519" t="s">
        <v>92</v>
      </c>
      <c r="S12519">
        <v>505185</v>
      </c>
      <c r="T12519" t="s">
        <v>33</v>
      </c>
      <c r="U12519" t="b">
        <v>0</v>
      </c>
    </row>
    <row r="12520" spans="1:21" x14ac:dyDescent="0.25">
      <c r="A12520">
        <v>12519</v>
      </c>
      <c r="B12520" t="s">
        <v>17230</v>
      </c>
      <c r="C12520">
        <v>2620163</v>
      </c>
      <c r="D12520" t="s">
        <v>57</v>
      </c>
      <c r="E12520">
        <v>40</v>
      </c>
      <c r="F12520" t="s">
        <v>23</v>
      </c>
      <c r="G12520" s="2">
        <v>44839</v>
      </c>
      <c r="H12520" s="2" t="s">
        <v>3425</v>
      </c>
      <c r="I12520" t="s">
        <v>25</v>
      </c>
      <c r="J12520" t="s">
        <v>26</v>
      </c>
      <c r="K12520" t="s">
        <v>3408</v>
      </c>
      <c r="L12520" t="s">
        <v>38</v>
      </c>
      <c r="M12520" t="s">
        <v>29</v>
      </c>
      <c r="N12520">
        <v>1</v>
      </c>
      <c r="O12520" t="s">
        <v>30</v>
      </c>
      <c r="P12520">
        <v>635</v>
      </c>
      <c r="Q12520" t="s">
        <v>480</v>
      </c>
      <c r="R12520" t="s">
        <v>66</v>
      </c>
      <c r="S12520">
        <v>590006</v>
      </c>
      <c r="T12520" t="s">
        <v>33</v>
      </c>
      <c r="U12520" t="b">
        <v>0</v>
      </c>
    </row>
    <row r="12521" spans="1:21" x14ac:dyDescent="0.25">
      <c r="A12521">
        <v>12520</v>
      </c>
      <c r="B12521" t="s">
        <v>17231</v>
      </c>
      <c r="C12521">
        <v>2064486</v>
      </c>
      <c r="D12521" t="s">
        <v>22</v>
      </c>
      <c r="E12521">
        <v>39</v>
      </c>
      <c r="F12521" t="s">
        <v>23</v>
      </c>
      <c r="G12521" s="2">
        <v>44839</v>
      </c>
      <c r="H12521" s="2" t="s">
        <v>3425</v>
      </c>
      <c r="I12521" t="s">
        <v>25</v>
      </c>
      <c r="J12521" t="s">
        <v>49</v>
      </c>
      <c r="K12521" t="s">
        <v>6371</v>
      </c>
      <c r="L12521" t="s">
        <v>81</v>
      </c>
      <c r="M12521" t="s">
        <v>51</v>
      </c>
      <c r="N12521">
        <v>1</v>
      </c>
      <c r="O12521" t="s">
        <v>30</v>
      </c>
      <c r="P12521">
        <v>798</v>
      </c>
      <c r="Q12521" t="s">
        <v>306</v>
      </c>
      <c r="R12521" t="s">
        <v>76</v>
      </c>
      <c r="S12521">
        <v>531173</v>
      </c>
      <c r="T12521" t="s">
        <v>33</v>
      </c>
      <c r="U12521" t="b">
        <v>0</v>
      </c>
    </row>
    <row r="12522" spans="1:21" x14ac:dyDescent="0.25">
      <c r="A12522">
        <v>12521</v>
      </c>
      <c r="B12522" t="s">
        <v>17232</v>
      </c>
      <c r="C12522">
        <v>7547835</v>
      </c>
      <c r="D12522" t="s">
        <v>57</v>
      </c>
      <c r="E12522">
        <v>44</v>
      </c>
      <c r="F12522" t="s">
        <v>23</v>
      </c>
      <c r="G12522" s="2">
        <v>44839</v>
      </c>
      <c r="H12522" s="2" t="s">
        <v>3425</v>
      </c>
      <c r="I12522" t="s">
        <v>25</v>
      </c>
      <c r="J12522" t="s">
        <v>49</v>
      </c>
      <c r="K12522" t="s">
        <v>514</v>
      </c>
      <c r="L12522" t="s">
        <v>515</v>
      </c>
      <c r="M12522" t="s">
        <v>45</v>
      </c>
      <c r="N12522">
        <v>1</v>
      </c>
      <c r="O12522" t="s">
        <v>30</v>
      </c>
      <c r="P12522">
        <v>452</v>
      </c>
      <c r="Q12522" t="s">
        <v>347</v>
      </c>
      <c r="R12522" t="s">
        <v>97</v>
      </c>
      <c r="S12522">
        <v>110037</v>
      </c>
      <c r="T12522" t="s">
        <v>33</v>
      </c>
      <c r="U12522" t="b">
        <v>0</v>
      </c>
    </row>
    <row r="12523" spans="1:21" x14ac:dyDescent="0.25">
      <c r="A12523">
        <v>12522</v>
      </c>
      <c r="B12523" t="s">
        <v>17233</v>
      </c>
      <c r="C12523">
        <v>15069</v>
      </c>
      <c r="D12523" t="s">
        <v>22</v>
      </c>
      <c r="E12523">
        <v>22</v>
      </c>
      <c r="F12523" t="s">
        <v>35</v>
      </c>
      <c r="G12523" s="2">
        <v>44839</v>
      </c>
      <c r="H12523" s="2" t="s">
        <v>3425</v>
      </c>
      <c r="I12523" t="s">
        <v>25</v>
      </c>
      <c r="J12523" t="s">
        <v>58</v>
      </c>
      <c r="K12523" t="s">
        <v>5222</v>
      </c>
      <c r="L12523" t="s">
        <v>38</v>
      </c>
      <c r="M12523" t="s">
        <v>51</v>
      </c>
      <c r="N12523">
        <v>1</v>
      </c>
      <c r="O12523" t="s">
        <v>30</v>
      </c>
      <c r="P12523">
        <v>685</v>
      </c>
      <c r="Q12523" t="s">
        <v>40</v>
      </c>
      <c r="R12523" t="s">
        <v>41</v>
      </c>
      <c r="S12523">
        <v>122001</v>
      </c>
      <c r="T12523" t="s">
        <v>33</v>
      </c>
      <c r="U12523" t="b">
        <v>0</v>
      </c>
    </row>
    <row r="12524" spans="1:21" x14ac:dyDescent="0.25">
      <c r="A12524">
        <v>12523</v>
      </c>
      <c r="B12524" t="s">
        <v>17234</v>
      </c>
      <c r="C12524">
        <v>5017178</v>
      </c>
      <c r="D12524" t="s">
        <v>57</v>
      </c>
      <c r="E12524">
        <v>20</v>
      </c>
      <c r="F12524" t="s">
        <v>35</v>
      </c>
      <c r="G12524" s="2">
        <v>44839</v>
      </c>
      <c r="H12524" s="2" t="s">
        <v>3425</v>
      </c>
      <c r="I12524" t="s">
        <v>25</v>
      </c>
      <c r="J12524" t="s">
        <v>26</v>
      </c>
      <c r="K12524" t="s">
        <v>17235</v>
      </c>
      <c r="L12524" t="s">
        <v>38</v>
      </c>
      <c r="M12524" t="s">
        <v>45</v>
      </c>
      <c r="N12524">
        <v>1</v>
      </c>
      <c r="O12524" t="s">
        <v>30</v>
      </c>
      <c r="P12524">
        <v>1186</v>
      </c>
      <c r="Q12524" t="s">
        <v>65</v>
      </c>
      <c r="R12524" t="s">
        <v>66</v>
      </c>
      <c r="S12524">
        <v>560085</v>
      </c>
      <c r="T12524" t="s">
        <v>33</v>
      </c>
      <c r="U12524" t="b">
        <v>0</v>
      </c>
    </row>
    <row r="12525" spans="1:21" x14ac:dyDescent="0.25">
      <c r="A12525">
        <v>12524</v>
      </c>
      <c r="B12525" t="s">
        <v>17236</v>
      </c>
      <c r="C12525">
        <v>3809769</v>
      </c>
      <c r="D12525" t="s">
        <v>57</v>
      </c>
      <c r="E12525">
        <v>24</v>
      </c>
      <c r="F12525" t="s">
        <v>35</v>
      </c>
      <c r="G12525" s="2">
        <v>44839</v>
      </c>
      <c r="H12525" s="2" t="s">
        <v>3425</v>
      </c>
      <c r="I12525" t="s">
        <v>25</v>
      </c>
      <c r="J12525" t="s">
        <v>26</v>
      </c>
      <c r="K12525" t="s">
        <v>17237</v>
      </c>
      <c r="L12525" t="s">
        <v>60</v>
      </c>
      <c r="M12525" t="s">
        <v>29</v>
      </c>
      <c r="N12525">
        <v>1</v>
      </c>
      <c r="O12525" t="s">
        <v>30</v>
      </c>
      <c r="P12525">
        <v>899</v>
      </c>
      <c r="Q12525" t="s">
        <v>109</v>
      </c>
      <c r="R12525" t="s">
        <v>62</v>
      </c>
      <c r="S12525">
        <v>400064</v>
      </c>
      <c r="T12525" t="s">
        <v>33</v>
      </c>
      <c r="U12525" t="b">
        <v>0</v>
      </c>
    </row>
    <row r="12526" spans="1:21" x14ac:dyDescent="0.25">
      <c r="A12526">
        <v>12525</v>
      </c>
      <c r="B12526" t="s">
        <v>17238</v>
      </c>
      <c r="C12526">
        <v>3486125</v>
      </c>
      <c r="D12526" t="s">
        <v>57</v>
      </c>
      <c r="E12526">
        <v>67</v>
      </c>
      <c r="F12526" t="s">
        <v>43</v>
      </c>
      <c r="G12526" s="2">
        <v>44839</v>
      </c>
      <c r="H12526" s="2" t="s">
        <v>3425</v>
      </c>
      <c r="I12526" t="s">
        <v>25</v>
      </c>
      <c r="J12526" t="s">
        <v>58</v>
      </c>
      <c r="K12526" t="s">
        <v>12504</v>
      </c>
      <c r="L12526" t="s">
        <v>60</v>
      </c>
      <c r="M12526" t="s">
        <v>39</v>
      </c>
      <c r="N12526">
        <v>1</v>
      </c>
      <c r="O12526" t="s">
        <v>30</v>
      </c>
      <c r="P12526">
        <v>625</v>
      </c>
      <c r="Q12526" t="s">
        <v>96</v>
      </c>
      <c r="R12526" t="s">
        <v>97</v>
      </c>
      <c r="S12526">
        <v>110010</v>
      </c>
      <c r="T12526" t="s">
        <v>33</v>
      </c>
      <c r="U12526" t="b">
        <v>0</v>
      </c>
    </row>
    <row r="12527" spans="1:21" x14ac:dyDescent="0.25">
      <c r="A12527">
        <v>12526</v>
      </c>
      <c r="B12527" t="s">
        <v>17239</v>
      </c>
      <c r="C12527">
        <v>6200365</v>
      </c>
      <c r="D12527" t="s">
        <v>22</v>
      </c>
      <c r="E12527">
        <v>43</v>
      </c>
      <c r="F12527" t="s">
        <v>23</v>
      </c>
      <c r="G12527" s="2">
        <v>44839</v>
      </c>
      <c r="H12527" s="2" t="s">
        <v>3425</v>
      </c>
      <c r="I12527" t="s">
        <v>25</v>
      </c>
      <c r="J12527" t="s">
        <v>58</v>
      </c>
      <c r="K12527" t="s">
        <v>17240</v>
      </c>
      <c r="L12527" t="s">
        <v>38</v>
      </c>
      <c r="M12527" t="s">
        <v>45</v>
      </c>
      <c r="N12527">
        <v>1</v>
      </c>
      <c r="O12527" t="s">
        <v>30</v>
      </c>
      <c r="P12527">
        <v>455</v>
      </c>
      <c r="Q12527" t="s">
        <v>383</v>
      </c>
      <c r="R12527" t="s">
        <v>53</v>
      </c>
      <c r="S12527">
        <v>641114</v>
      </c>
      <c r="T12527" t="s">
        <v>33</v>
      </c>
      <c r="U12527" t="b">
        <v>0</v>
      </c>
    </row>
    <row r="12528" spans="1:21" x14ac:dyDescent="0.25">
      <c r="A12528">
        <v>12527</v>
      </c>
      <c r="B12528" t="s">
        <v>17241</v>
      </c>
      <c r="C12528">
        <v>8429250</v>
      </c>
      <c r="D12528" t="s">
        <v>22</v>
      </c>
      <c r="E12528">
        <v>63</v>
      </c>
      <c r="F12528" t="s">
        <v>43</v>
      </c>
      <c r="G12528" s="2">
        <v>44839</v>
      </c>
      <c r="H12528" s="2" t="s">
        <v>3425</v>
      </c>
      <c r="I12528" t="s">
        <v>25</v>
      </c>
      <c r="J12528" t="s">
        <v>36</v>
      </c>
      <c r="K12528" t="s">
        <v>2253</v>
      </c>
      <c r="L12528" t="s">
        <v>38</v>
      </c>
      <c r="M12528" t="s">
        <v>45</v>
      </c>
      <c r="N12528">
        <v>1</v>
      </c>
      <c r="O12528" t="s">
        <v>30</v>
      </c>
      <c r="P12528">
        <v>771</v>
      </c>
      <c r="Q12528" t="s">
        <v>17242</v>
      </c>
      <c r="R12528" t="s">
        <v>92</v>
      </c>
      <c r="S12528">
        <v>500013</v>
      </c>
      <c r="T12528" t="s">
        <v>33</v>
      </c>
      <c r="U12528" t="b">
        <v>0</v>
      </c>
    </row>
    <row r="12529" spans="1:21" x14ac:dyDescent="0.25">
      <c r="A12529">
        <v>12528</v>
      </c>
      <c r="B12529" t="s">
        <v>17243</v>
      </c>
      <c r="C12529">
        <v>8784392</v>
      </c>
      <c r="D12529" t="s">
        <v>22</v>
      </c>
      <c r="E12529">
        <v>29</v>
      </c>
      <c r="F12529" t="s">
        <v>35</v>
      </c>
      <c r="G12529" s="2">
        <v>44839</v>
      </c>
      <c r="H12529" s="2" t="s">
        <v>3425</v>
      </c>
      <c r="I12529" t="s">
        <v>25</v>
      </c>
      <c r="J12529" t="s">
        <v>26</v>
      </c>
      <c r="K12529" t="s">
        <v>17244</v>
      </c>
      <c r="L12529" t="s">
        <v>28</v>
      </c>
      <c r="M12529" t="s">
        <v>115</v>
      </c>
      <c r="N12529">
        <v>1</v>
      </c>
      <c r="O12529" t="s">
        <v>30</v>
      </c>
      <c r="P12529">
        <v>832</v>
      </c>
      <c r="Q12529" t="s">
        <v>109</v>
      </c>
      <c r="R12529" t="s">
        <v>62</v>
      </c>
      <c r="S12529">
        <v>400063</v>
      </c>
      <c r="T12529" t="s">
        <v>33</v>
      </c>
      <c r="U12529" t="b">
        <v>0</v>
      </c>
    </row>
    <row r="12530" spans="1:21" x14ac:dyDescent="0.25">
      <c r="A12530">
        <v>12529</v>
      </c>
      <c r="B12530" t="s">
        <v>17245</v>
      </c>
      <c r="C12530">
        <v>9287764</v>
      </c>
      <c r="D12530" t="s">
        <v>22</v>
      </c>
      <c r="E12530">
        <v>67</v>
      </c>
      <c r="F12530" t="s">
        <v>43</v>
      </c>
      <c r="G12530" s="2">
        <v>44839</v>
      </c>
      <c r="H12530" s="2" t="s">
        <v>3425</v>
      </c>
      <c r="I12530" t="s">
        <v>25</v>
      </c>
      <c r="J12530" t="s">
        <v>63</v>
      </c>
      <c r="K12530" t="s">
        <v>12130</v>
      </c>
      <c r="L12530" t="s">
        <v>28</v>
      </c>
      <c r="M12530" t="s">
        <v>45</v>
      </c>
      <c r="N12530">
        <v>1</v>
      </c>
      <c r="O12530" t="s">
        <v>30</v>
      </c>
      <c r="P12530">
        <v>568</v>
      </c>
      <c r="Q12530" t="s">
        <v>1331</v>
      </c>
      <c r="R12530" t="s">
        <v>132</v>
      </c>
      <c r="S12530">
        <v>462023</v>
      </c>
      <c r="T12530" t="s">
        <v>33</v>
      </c>
      <c r="U12530" t="b">
        <v>0</v>
      </c>
    </row>
    <row r="12531" spans="1:21" x14ac:dyDescent="0.25">
      <c r="A12531">
        <v>12530</v>
      </c>
      <c r="B12531" t="s">
        <v>17246</v>
      </c>
      <c r="C12531">
        <v>7217869</v>
      </c>
      <c r="D12531" t="s">
        <v>22</v>
      </c>
      <c r="E12531">
        <v>78</v>
      </c>
      <c r="F12531" t="s">
        <v>43</v>
      </c>
      <c r="G12531" s="2">
        <v>44839</v>
      </c>
      <c r="H12531" s="2" t="s">
        <v>3425</v>
      </c>
      <c r="I12531" t="s">
        <v>25</v>
      </c>
      <c r="J12531" t="s">
        <v>58</v>
      </c>
      <c r="K12531" t="s">
        <v>8623</v>
      </c>
      <c r="L12531" t="s">
        <v>28</v>
      </c>
      <c r="M12531" t="s">
        <v>72</v>
      </c>
      <c r="N12531">
        <v>1</v>
      </c>
      <c r="O12531" t="s">
        <v>30</v>
      </c>
      <c r="P12531">
        <v>376</v>
      </c>
      <c r="Q12531" t="s">
        <v>1300</v>
      </c>
      <c r="R12531" t="s">
        <v>62</v>
      </c>
      <c r="S12531">
        <v>400705</v>
      </c>
      <c r="T12531" t="s">
        <v>33</v>
      </c>
      <c r="U12531" t="b">
        <v>0</v>
      </c>
    </row>
    <row r="12532" spans="1:21" x14ac:dyDescent="0.25">
      <c r="A12532">
        <v>12531</v>
      </c>
      <c r="B12532" t="s">
        <v>17247</v>
      </c>
      <c r="C12532">
        <v>5442474</v>
      </c>
      <c r="D12532" t="s">
        <v>22</v>
      </c>
      <c r="E12532">
        <v>47</v>
      </c>
      <c r="F12532" t="s">
        <v>23</v>
      </c>
      <c r="G12532" s="2">
        <v>44839</v>
      </c>
      <c r="H12532" s="2" t="s">
        <v>3425</v>
      </c>
      <c r="I12532" t="s">
        <v>25</v>
      </c>
      <c r="J12532" t="s">
        <v>63</v>
      </c>
      <c r="K12532" t="s">
        <v>15554</v>
      </c>
      <c r="L12532" t="s">
        <v>81</v>
      </c>
      <c r="M12532" t="s">
        <v>45</v>
      </c>
      <c r="N12532">
        <v>1</v>
      </c>
      <c r="O12532" t="s">
        <v>30</v>
      </c>
      <c r="P12532">
        <v>518</v>
      </c>
      <c r="Q12532" t="s">
        <v>9257</v>
      </c>
      <c r="R12532" t="s">
        <v>47</v>
      </c>
      <c r="S12532">
        <v>712503</v>
      </c>
      <c r="T12532" t="s">
        <v>33</v>
      </c>
      <c r="U12532" t="b">
        <v>0</v>
      </c>
    </row>
    <row r="12533" spans="1:21" x14ac:dyDescent="0.25">
      <c r="A12533">
        <v>12532</v>
      </c>
      <c r="B12533" t="s">
        <v>17248</v>
      </c>
      <c r="C12533">
        <v>6217504</v>
      </c>
      <c r="D12533" t="s">
        <v>57</v>
      </c>
      <c r="E12533">
        <v>35</v>
      </c>
      <c r="F12533" t="s">
        <v>23</v>
      </c>
      <c r="G12533" s="2">
        <v>44839</v>
      </c>
      <c r="H12533" s="2" t="s">
        <v>3425</v>
      </c>
      <c r="I12533" t="s">
        <v>292</v>
      </c>
      <c r="J12533" t="s">
        <v>36</v>
      </c>
      <c r="K12533" t="s">
        <v>17249</v>
      </c>
      <c r="L12533" t="s">
        <v>38</v>
      </c>
      <c r="M12533" t="s">
        <v>51</v>
      </c>
      <c r="N12533">
        <v>1</v>
      </c>
      <c r="O12533" t="s">
        <v>30</v>
      </c>
      <c r="P12533">
        <v>568</v>
      </c>
      <c r="Q12533" t="s">
        <v>13866</v>
      </c>
      <c r="R12533" t="s">
        <v>66</v>
      </c>
      <c r="S12533">
        <v>575018</v>
      </c>
      <c r="T12533" t="s">
        <v>33</v>
      </c>
      <c r="U12533" t="b">
        <v>0</v>
      </c>
    </row>
    <row r="12534" spans="1:21" x14ac:dyDescent="0.25">
      <c r="A12534">
        <v>12533</v>
      </c>
      <c r="B12534" t="s">
        <v>17250</v>
      </c>
      <c r="C12534">
        <v>8849996</v>
      </c>
      <c r="D12534" t="s">
        <v>22</v>
      </c>
      <c r="E12534">
        <v>33</v>
      </c>
      <c r="F12534" t="s">
        <v>23</v>
      </c>
      <c r="G12534" s="2">
        <v>44839</v>
      </c>
      <c r="H12534" s="2" t="s">
        <v>3425</v>
      </c>
      <c r="I12534" t="s">
        <v>25</v>
      </c>
      <c r="J12534" t="s">
        <v>26</v>
      </c>
      <c r="K12534" t="s">
        <v>933</v>
      </c>
      <c r="L12534" t="s">
        <v>215</v>
      </c>
      <c r="M12534" t="s">
        <v>216</v>
      </c>
      <c r="N12534">
        <v>1</v>
      </c>
      <c r="O12534" t="s">
        <v>30</v>
      </c>
      <c r="P12534">
        <v>325</v>
      </c>
      <c r="Q12534" t="s">
        <v>175</v>
      </c>
      <c r="R12534" t="s">
        <v>62</v>
      </c>
      <c r="S12534">
        <v>411057</v>
      </c>
      <c r="T12534" t="s">
        <v>33</v>
      </c>
      <c r="U12534" t="b">
        <v>0</v>
      </c>
    </row>
    <row r="12535" spans="1:21" x14ac:dyDescent="0.25">
      <c r="A12535">
        <v>12534</v>
      </c>
      <c r="B12535" t="s">
        <v>17251</v>
      </c>
      <c r="C12535">
        <v>5953483</v>
      </c>
      <c r="D12535" t="s">
        <v>22</v>
      </c>
      <c r="E12535">
        <v>19</v>
      </c>
      <c r="F12535" t="s">
        <v>35</v>
      </c>
      <c r="G12535" s="2">
        <v>44839</v>
      </c>
      <c r="H12535" s="2" t="s">
        <v>3425</v>
      </c>
      <c r="I12535" t="s">
        <v>25</v>
      </c>
      <c r="J12535" t="s">
        <v>36</v>
      </c>
      <c r="K12535" t="s">
        <v>2523</v>
      </c>
      <c r="L12535" t="s">
        <v>28</v>
      </c>
      <c r="M12535" t="s">
        <v>29</v>
      </c>
      <c r="N12535">
        <v>1</v>
      </c>
      <c r="O12535" t="s">
        <v>30</v>
      </c>
      <c r="P12535">
        <v>521</v>
      </c>
      <c r="Q12535" t="s">
        <v>516</v>
      </c>
      <c r="R12535" t="s">
        <v>47</v>
      </c>
      <c r="S12535">
        <v>700136</v>
      </c>
      <c r="T12535" t="s">
        <v>33</v>
      </c>
      <c r="U12535" t="b">
        <v>0</v>
      </c>
    </row>
    <row r="12536" spans="1:21" x14ac:dyDescent="0.25">
      <c r="A12536">
        <v>12535</v>
      </c>
      <c r="B12536" t="s">
        <v>17252</v>
      </c>
      <c r="C12536">
        <v>832633</v>
      </c>
      <c r="D12536" t="s">
        <v>22</v>
      </c>
      <c r="E12536">
        <v>39</v>
      </c>
      <c r="F12536" t="s">
        <v>23</v>
      </c>
      <c r="G12536" s="2">
        <v>44839</v>
      </c>
      <c r="H12536" s="2" t="s">
        <v>3425</v>
      </c>
      <c r="I12536" t="s">
        <v>25</v>
      </c>
      <c r="J12536" t="s">
        <v>26</v>
      </c>
      <c r="K12536" t="s">
        <v>402</v>
      </c>
      <c r="L12536" t="s">
        <v>38</v>
      </c>
      <c r="M12536" t="s">
        <v>39</v>
      </c>
      <c r="N12536">
        <v>1</v>
      </c>
      <c r="O12536" t="s">
        <v>30</v>
      </c>
      <c r="P12536">
        <v>698</v>
      </c>
      <c r="Q12536" t="s">
        <v>1776</v>
      </c>
      <c r="R12536" t="s">
        <v>53</v>
      </c>
      <c r="S12536">
        <v>638183</v>
      </c>
      <c r="T12536" t="s">
        <v>33</v>
      </c>
      <c r="U12536" t="b">
        <v>0</v>
      </c>
    </row>
    <row r="12537" spans="1:21" x14ac:dyDescent="0.25">
      <c r="A12537">
        <v>12536</v>
      </c>
      <c r="B12537" t="s">
        <v>17253</v>
      </c>
      <c r="C12537">
        <v>5215354</v>
      </c>
      <c r="D12537" t="s">
        <v>57</v>
      </c>
      <c r="E12537">
        <v>19</v>
      </c>
      <c r="F12537" t="s">
        <v>35</v>
      </c>
      <c r="G12537" s="2">
        <v>44839</v>
      </c>
      <c r="H12537" s="2" t="s">
        <v>3425</v>
      </c>
      <c r="I12537" t="s">
        <v>25</v>
      </c>
      <c r="J12537" t="s">
        <v>49</v>
      </c>
      <c r="K12537" t="s">
        <v>4948</v>
      </c>
      <c r="L12537" t="s">
        <v>60</v>
      </c>
      <c r="M12537" t="s">
        <v>51</v>
      </c>
      <c r="N12537">
        <v>1</v>
      </c>
      <c r="O12537" t="s">
        <v>30</v>
      </c>
      <c r="P12537">
        <v>614</v>
      </c>
      <c r="Q12537" t="s">
        <v>96</v>
      </c>
      <c r="R12537" t="s">
        <v>97</v>
      </c>
      <c r="S12537">
        <v>110070</v>
      </c>
      <c r="T12537" t="s">
        <v>33</v>
      </c>
      <c r="U12537" t="b">
        <v>0</v>
      </c>
    </row>
    <row r="12538" spans="1:21" x14ac:dyDescent="0.25">
      <c r="A12538">
        <v>12537</v>
      </c>
      <c r="B12538" t="s">
        <v>17254</v>
      </c>
      <c r="C12538">
        <v>5389582</v>
      </c>
      <c r="D12538" t="s">
        <v>22</v>
      </c>
      <c r="E12538">
        <v>39</v>
      </c>
      <c r="F12538" t="s">
        <v>23</v>
      </c>
      <c r="G12538" s="2">
        <v>44839</v>
      </c>
      <c r="H12538" s="2" t="s">
        <v>3425</v>
      </c>
      <c r="I12538" t="s">
        <v>25</v>
      </c>
      <c r="J12538" t="s">
        <v>58</v>
      </c>
      <c r="K12538" t="s">
        <v>5795</v>
      </c>
      <c r="L12538" t="s">
        <v>28</v>
      </c>
      <c r="M12538" t="s">
        <v>72</v>
      </c>
      <c r="N12538">
        <v>1</v>
      </c>
      <c r="O12538" t="s">
        <v>30</v>
      </c>
      <c r="P12538">
        <v>526</v>
      </c>
      <c r="Q12538" t="s">
        <v>96</v>
      </c>
      <c r="R12538" t="s">
        <v>97</v>
      </c>
      <c r="S12538">
        <v>110015</v>
      </c>
      <c r="T12538" t="s">
        <v>33</v>
      </c>
      <c r="U12538" t="b">
        <v>0</v>
      </c>
    </row>
    <row r="12539" spans="1:21" x14ac:dyDescent="0.25">
      <c r="A12539">
        <v>12538</v>
      </c>
      <c r="B12539" t="s">
        <v>17255</v>
      </c>
      <c r="C12539">
        <v>560239</v>
      </c>
      <c r="D12539" t="s">
        <v>22</v>
      </c>
      <c r="E12539">
        <v>25</v>
      </c>
      <c r="F12539" t="s">
        <v>35</v>
      </c>
      <c r="G12539" s="2">
        <v>44839</v>
      </c>
      <c r="H12539" s="2" t="s">
        <v>3425</v>
      </c>
      <c r="I12539" t="s">
        <v>25</v>
      </c>
      <c r="J12539" t="s">
        <v>26</v>
      </c>
      <c r="K12539" t="s">
        <v>17256</v>
      </c>
      <c r="L12539" t="s">
        <v>38</v>
      </c>
      <c r="M12539" t="s">
        <v>115</v>
      </c>
      <c r="N12539">
        <v>1</v>
      </c>
      <c r="O12539" t="s">
        <v>30</v>
      </c>
      <c r="P12539">
        <v>517</v>
      </c>
      <c r="Q12539" t="s">
        <v>6601</v>
      </c>
      <c r="R12539" t="s">
        <v>97</v>
      </c>
      <c r="S12539">
        <v>110005</v>
      </c>
      <c r="T12539" t="s">
        <v>33</v>
      </c>
      <c r="U12539" t="b">
        <v>0</v>
      </c>
    </row>
    <row r="12540" spans="1:21" x14ac:dyDescent="0.25">
      <c r="A12540">
        <v>12539</v>
      </c>
      <c r="B12540" t="s">
        <v>17257</v>
      </c>
      <c r="C12540">
        <v>8789195</v>
      </c>
      <c r="D12540" t="s">
        <v>57</v>
      </c>
      <c r="E12540">
        <v>33</v>
      </c>
      <c r="F12540" t="s">
        <v>23</v>
      </c>
      <c r="G12540" s="2">
        <v>44839</v>
      </c>
      <c r="H12540" s="2" t="s">
        <v>3425</v>
      </c>
      <c r="I12540" t="s">
        <v>25</v>
      </c>
      <c r="J12540" t="s">
        <v>26</v>
      </c>
      <c r="K12540" t="s">
        <v>1128</v>
      </c>
      <c r="L12540" t="s">
        <v>60</v>
      </c>
      <c r="M12540" t="s">
        <v>45</v>
      </c>
      <c r="N12540">
        <v>1</v>
      </c>
      <c r="O12540" t="s">
        <v>30</v>
      </c>
      <c r="P12540">
        <v>842</v>
      </c>
      <c r="Q12540" t="s">
        <v>65</v>
      </c>
      <c r="R12540" t="s">
        <v>66</v>
      </c>
      <c r="S12540">
        <v>560048</v>
      </c>
      <c r="T12540" t="s">
        <v>33</v>
      </c>
      <c r="U12540" t="b">
        <v>0</v>
      </c>
    </row>
    <row r="12541" spans="1:21" x14ac:dyDescent="0.25">
      <c r="A12541">
        <v>12540</v>
      </c>
      <c r="B12541" t="s">
        <v>17257</v>
      </c>
      <c r="C12541">
        <v>8789195</v>
      </c>
      <c r="D12541" t="s">
        <v>22</v>
      </c>
      <c r="E12541">
        <v>66</v>
      </c>
      <c r="F12541" t="s">
        <v>43</v>
      </c>
      <c r="G12541" s="2">
        <v>44839</v>
      </c>
      <c r="H12541" s="2" t="s">
        <v>3425</v>
      </c>
      <c r="I12541" t="s">
        <v>25</v>
      </c>
      <c r="J12541" t="s">
        <v>58</v>
      </c>
      <c r="K12541" t="s">
        <v>1834</v>
      </c>
      <c r="L12541" t="s">
        <v>38</v>
      </c>
      <c r="M12541" t="s">
        <v>45</v>
      </c>
      <c r="N12541">
        <v>1</v>
      </c>
      <c r="O12541" t="s">
        <v>30</v>
      </c>
      <c r="P12541">
        <v>791</v>
      </c>
      <c r="Q12541" t="s">
        <v>40</v>
      </c>
      <c r="R12541" t="s">
        <v>41</v>
      </c>
      <c r="S12541">
        <v>122017</v>
      </c>
      <c r="T12541" t="s">
        <v>33</v>
      </c>
      <c r="U12541" t="b">
        <v>0</v>
      </c>
    </row>
    <row r="12542" spans="1:21" x14ac:dyDescent="0.25">
      <c r="A12542">
        <v>12541</v>
      </c>
      <c r="B12542" t="s">
        <v>17258</v>
      </c>
      <c r="C12542">
        <v>3627107</v>
      </c>
      <c r="D12542" t="s">
        <v>22</v>
      </c>
      <c r="E12542">
        <v>55</v>
      </c>
      <c r="F12542" t="s">
        <v>43</v>
      </c>
      <c r="G12542" s="2">
        <v>44839</v>
      </c>
      <c r="H12542" s="2" t="s">
        <v>3425</v>
      </c>
      <c r="I12542" t="s">
        <v>25</v>
      </c>
      <c r="J12542" t="s">
        <v>49</v>
      </c>
      <c r="K12542" t="s">
        <v>17259</v>
      </c>
      <c r="L12542" t="s">
        <v>28</v>
      </c>
      <c r="M12542" t="s">
        <v>39</v>
      </c>
      <c r="N12542">
        <v>1</v>
      </c>
      <c r="O12542" t="s">
        <v>30</v>
      </c>
      <c r="P12542">
        <v>318</v>
      </c>
      <c r="Q12542" t="s">
        <v>65</v>
      </c>
      <c r="R12542" t="s">
        <v>66</v>
      </c>
      <c r="S12542">
        <v>560010</v>
      </c>
      <c r="T12542" t="s">
        <v>33</v>
      </c>
      <c r="U12542" t="b">
        <v>0</v>
      </c>
    </row>
    <row r="12543" spans="1:21" x14ac:dyDescent="0.25">
      <c r="A12543">
        <v>12542</v>
      </c>
      <c r="B12543" t="s">
        <v>17260</v>
      </c>
      <c r="C12543">
        <v>4816873</v>
      </c>
      <c r="D12543" t="s">
        <v>22</v>
      </c>
      <c r="E12543">
        <v>40</v>
      </c>
      <c r="F12543" t="s">
        <v>23</v>
      </c>
      <c r="G12543" s="2">
        <v>44839</v>
      </c>
      <c r="H12543" s="2" t="s">
        <v>3425</v>
      </c>
      <c r="I12543" t="s">
        <v>25</v>
      </c>
      <c r="J12543" t="s">
        <v>58</v>
      </c>
      <c r="K12543" t="s">
        <v>17261</v>
      </c>
      <c r="L12543" t="s">
        <v>38</v>
      </c>
      <c r="M12543" t="s">
        <v>72</v>
      </c>
      <c r="N12543">
        <v>1</v>
      </c>
      <c r="O12543" t="s">
        <v>30</v>
      </c>
      <c r="P12543">
        <v>899</v>
      </c>
      <c r="Q12543" t="s">
        <v>335</v>
      </c>
      <c r="R12543" t="s">
        <v>106</v>
      </c>
      <c r="S12543">
        <v>313001</v>
      </c>
      <c r="T12543" t="s">
        <v>33</v>
      </c>
      <c r="U12543" t="b">
        <v>0</v>
      </c>
    </row>
    <row r="12544" spans="1:21" x14ac:dyDescent="0.25">
      <c r="A12544">
        <v>12543</v>
      </c>
      <c r="B12544" t="s">
        <v>17262</v>
      </c>
      <c r="C12544">
        <v>2529572</v>
      </c>
      <c r="D12544" t="s">
        <v>22</v>
      </c>
      <c r="E12544">
        <v>71</v>
      </c>
      <c r="F12544" t="s">
        <v>43</v>
      </c>
      <c r="G12544" s="2">
        <v>44839</v>
      </c>
      <c r="H12544" s="2" t="s">
        <v>3425</v>
      </c>
      <c r="I12544" t="s">
        <v>119</v>
      </c>
      <c r="J12544" t="s">
        <v>26</v>
      </c>
      <c r="K12544" t="s">
        <v>867</v>
      </c>
      <c r="L12544" t="s">
        <v>215</v>
      </c>
      <c r="M12544" t="s">
        <v>216</v>
      </c>
      <c r="N12544">
        <v>1</v>
      </c>
      <c r="O12544" t="s">
        <v>30</v>
      </c>
      <c r="P12544">
        <v>499</v>
      </c>
      <c r="Q12544" t="s">
        <v>975</v>
      </c>
      <c r="R12544" t="s">
        <v>62</v>
      </c>
      <c r="S12544">
        <v>413004</v>
      </c>
      <c r="T12544" t="s">
        <v>33</v>
      </c>
      <c r="U12544" t="b">
        <v>0</v>
      </c>
    </row>
    <row r="12545" spans="1:21" x14ac:dyDescent="0.25">
      <c r="A12545">
        <v>12544</v>
      </c>
      <c r="B12545" t="s">
        <v>17263</v>
      </c>
      <c r="C12545">
        <v>9525221</v>
      </c>
      <c r="D12545" t="s">
        <v>22</v>
      </c>
      <c r="E12545">
        <v>24</v>
      </c>
      <c r="F12545" t="s">
        <v>35</v>
      </c>
      <c r="G12545" s="2">
        <v>44839</v>
      </c>
      <c r="H12545" s="2" t="s">
        <v>3425</v>
      </c>
      <c r="I12545" t="s">
        <v>25</v>
      </c>
      <c r="J12545" t="s">
        <v>58</v>
      </c>
      <c r="K12545" t="s">
        <v>749</v>
      </c>
      <c r="L12545" t="s">
        <v>215</v>
      </c>
      <c r="M12545" t="s">
        <v>216</v>
      </c>
      <c r="N12545">
        <v>1</v>
      </c>
      <c r="O12545" t="s">
        <v>30</v>
      </c>
      <c r="P12545">
        <v>999</v>
      </c>
      <c r="Q12545" t="s">
        <v>17264</v>
      </c>
      <c r="R12545" t="s">
        <v>132</v>
      </c>
      <c r="S12545">
        <v>488001</v>
      </c>
      <c r="T12545" t="s">
        <v>33</v>
      </c>
      <c r="U12545" t="b">
        <v>0</v>
      </c>
    </row>
    <row r="12546" spans="1:21" x14ac:dyDescent="0.25">
      <c r="A12546">
        <v>12545</v>
      </c>
      <c r="B12546" t="s">
        <v>17265</v>
      </c>
      <c r="C12546">
        <v>3668418</v>
      </c>
      <c r="D12546" t="s">
        <v>22</v>
      </c>
      <c r="E12546">
        <v>48</v>
      </c>
      <c r="F12546" t="s">
        <v>23</v>
      </c>
      <c r="G12546" s="2">
        <v>44839</v>
      </c>
      <c r="H12546" s="2" t="s">
        <v>3425</v>
      </c>
      <c r="I12546" t="s">
        <v>25</v>
      </c>
      <c r="J12546" t="s">
        <v>26</v>
      </c>
      <c r="K12546" t="s">
        <v>1600</v>
      </c>
      <c r="L12546" t="s">
        <v>38</v>
      </c>
      <c r="M12546" t="s">
        <v>51</v>
      </c>
      <c r="N12546">
        <v>1</v>
      </c>
      <c r="O12546" t="s">
        <v>30</v>
      </c>
      <c r="P12546">
        <v>1115</v>
      </c>
      <c r="Q12546" t="s">
        <v>17266</v>
      </c>
      <c r="R12546" t="s">
        <v>76</v>
      </c>
      <c r="S12546">
        <v>523190</v>
      </c>
      <c r="T12546" t="s">
        <v>33</v>
      </c>
      <c r="U12546" t="b">
        <v>0</v>
      </c>
    </row>
    <row r="12547" spans="1:21" x14ac:dyDescent="0.25">
      <c r="A12547">
        <v>12546</v>
      </c>
      <c r="B12547" t="s">
        <v>17267</v>
      </c>
      <c r="C12547">
        <v>7682487</v>
      </c>
      <c r="D12547" t="s">
        <v>57</v>
      </c>
      <c r="E12547">
        <v>28</v>
      </c>
      <c r="F12547" t="s">
        <v>35</v>
      </c>
      <c r="G12547" s="2">
        <v>44839</v>
      </c>
      <c r="H12547" s="2" t="s">
        <v>3425</v>
      </c>
      <c r="I12547" t="s">
        <v>25</v>
      </c>
      <c r="J12547" t="s">
        <v>49</v>
      </c>
      <c r="K12547" t="s">
        <v>7157</v>
      </c>
      <c r="L12547" t="s">
        <v>38</v>
      </c>
      <c r="M12547" t="s">
        <v>39</v>
      </c>
      <c r="N12547">
        <v>1</v>
      </c>
      <c r="O12547" t="s">
        <v>30</v>
      </c>
      <c r="P12547">
        <v>788</v>
      </c>
      <c r="Q12547" t="s">
        <v>112</v>
      </c>
      <c r="R12547" t="s">
        <v>32</v>
      </c>
      <c r="S12547">
        <v>143001</v>
      </c>
      <c r="T12547" t="s">
        <v>33</v>
      </c>
      <c r="U12547" t="b">
        <v>0</v>
      </c>
    </row>
    <row r="12548" spans="1:21" x14ac:dyDescent="0.25">
      <c r="A12548">
        <v>12547</v>
      </c>
      <c r="B12548" t="s">
        <v>17268</v>
      </c>
      <c r="C12548">
        <v>6776277</v>
      </c>
      <c r="D12548" t="s">
        <v>57</v>
      </c>
      <c r="E12548">
        <v>30</v>
      </c>
      <c r="F12548" t="s">
        <v>23</v>
      </c>
      <c r="G12548" s="2">
        <v>44839</v>
      </c>
      <c r="H12548" s="2" t="s">
        <v>3425</v>
      </c>
      <c r="I12548" t="s">
        <v>25</v>
      </c>
      <c r="J12548" t="s">
        <v>58</v>
      </c>
      <c r="K12548" t="s">
        <v>17269</v>
      </c>
      <c r="L12548" t="s">
        <v>38</v>
      </c>
      <c r="M12548" t="s">
        <v>29</v>
      </c>
      <c r="N12548">
        <v>1</v>
      </c>
      <c r="O12548" t="s">
        <v>30</v>
      </c>
      <c r="P12548">
        <v>999</v>
      </c>
      <c r="Q12548" t="s">
        <v>8310</v>
      </c>
      <c r="R12548" t="s">
        <v>66</v>
      </c>
      <c r="S12548">
        <v>581352</v>
      </c>
      <c r="T12548" t="s">
        <v>33</v>
      </c>
      <c r="U12548" t="b">
        <v>0</v>
      </c>
    </row>
    <row r="12549" spans="1:21" x14ac:dyDescent="0.25">
      <c r="A12549">
        <v>12548</v>
      </c>
      <c r="B12549" t="s">
        <v>17270</v>
      </c>
      <c r="C12549">
        <v>6874804</v>
      </c>
      <c r="D12549" t="s">
        <v>22</v>
      </c>
      <c r="E12549">
        <v>44</v>
      </c>
      <c r="F12549" t="s">
        <v>23</v>
      </c>
      <c r="G12549" s="2">
        <v>44839</v>
      </c>
      <c r="H12549" s="2" t="s">
        <v>3425</v>
      </c>
      <c r="I12549" t="s">
        <v>25</v>
      </c>
      <c r="J12549" t="s">
        <v>49</v>
      </c>
      <c r="K12549" t="s">
        <v>2380</v>
      </c>
      <c r="L12549" t="s">
        <v>28</v>
      </c>
      <c r="M12549" t="s">
        <v>45</v>
      </c>
      <c r="N12549">
        <v>1</v>
      </c>
      <c r="O12549" t="s">
        <v>30</v>
      </c>
      <c r="P12549">
        <v>468</v>
      </c>
      <c r="Q12549" t="s">
        <v>65</v>
      </c>
      <c r="R12549" t="s">
        <v>66</v>
      </c>
      <c r="S12549">
        <v>560016</v>
      </c>
      <c r="T12549" t="s">
        <v>33</v>
      </c>
      <c r="U12549" t="b">
        <v>0</v>
      </c>
    </row>
    <row r="12550" spans="1:21" x14ac:dyDescent="0.25">
      <c r="A12550">
        <v>12549</v>
      </c>
      <c r="B12550" t="s">
        <v>17271</v>
      </c>
      <c r="C12550">
        <v>987511</v>
      </c>
      <c r="D12550" t="s">
        <v>57</v>
      </c>
      <c r="E12550">
        <v>44</v>
      </c>
      <c r="F12550" t="s">
        <v>23</v>
      </c>
      <c r="G12550" s="2">
        <v>44839</v>
      </c>
      <c r="H12550" s="2" t="s">
        <v>3425</v>
      </c>
      <c r="I12550" t="s">
        <v>25</v>
      </c>
      <c r="J12550" t="s">
        <v>58</v>
      </c>
      <c r="K12550" t="s">
        <v>17272</v>
      </c>
      <c r="L12550" t="s">
        <v>38</v>
      </c>
      <c r="M12550" t="s">
        <v>104</v>
      </c>
      <c r="N12550">
        <v>1</v>
      </c>
      <c r="O12550" t="s">
        <v>30</v>
      </c>
      <c r="P12550">
        <v>1164</v>
      </c>
      <c r="Q12550" t="s">
        <v>65</v>
      </c>
      <c r="R12550" t="s">
        <v>66</v>
      </c>
      <c r="S12550">
        <v>560042</v>
      </c>
      <c r="T12550" t="s">
        <v>33</v>
      </c>
      <c r="U12550" t="b">
        <v>0</v>
      </c>
    </row>
    <row r="12551" spans="1:21" x14ac:dyDescent="0.25">
      <c r="A12551">
        <v>12550</v>
      </c>
      <c r="B12551" t="s">
        <v>17273</v>
      </c>
      <c r="C12551">
        <v>9572156</v>
      </c>
      <c r="D12551" t="s">
        <v>22</v>
      </c>
      <c r="E12551">
        <v>46</v>
      </c>
      <c r="F12551" t="s">
        <v>23</v>
      </c>
      <c r="G12551" s="2">
        <v>44839</v>
      </c>
      <c r="H12551" s="2" t="s">
        <v>3425</v>
      </c>
      <c r="I12551" t="s">
        <v>25</v>
      </c>
      <c r="J12551" t="s">
        <v>26</v>
      </c>
      <c r="K12551" t="s">
        <v>837</v>
      </c>
      <c r="L12551" t="s">
        <v>215</v>
      </c>
      <c r="M12551" t="s">
        <v>216</v>
      </c>
      <c r="N12551">
        <v>1</v>
      </c>
      <c r="O12551" t="s">
        <v>30</v>
      </c>
      <c r="P12551">
        <v>1163</v>
      </c>
      <c r="Q12551" t="s">
        <v>252</v>
      </c>
      <c r="R12551" t="s">
        <v>253</v>
      </c>
      <c r="S12551">
        <v>801105</v>
      </c>
      <c r="T12551" t="s">
        <v>33</v>
      </c>
      <c r="U12551" t="b">
        <v>0</v>
      </c>
    </row>
    <row r="12552" spans="1:21" x14ac:dyDescent="0.25">
      <c r="A12552">
        <v>12551</v>
      </c>
      <c r="B12552" t="s">
        <v>17274</v>
      </c>
      <c r="C12552">
        <v>232027</v>
      </c>
      <c r="D12552" t="s">
        <v>22</v>
      </c>
      <c r="E12552">
        <v>39</v>
      </c>
      <c r="F12552" t="s">
        <v>23</v>
      </c>
      <c r="G12552" s="2">
        <v>44839</v>
      </c>
      <c r="H12552" s="2" t="s">
        <v>3425</v>
      </c>
      <c r="I12552" t="s">
        <v>25</v>
      </c>
      <c r="J12552" t="s">
        <v>49</v>
      </c>
      <c r="K12552" t="s">
        <v>214</v>
      </c>
      <c r="L12552" t="s">
        <v>215</v>
      </c>
      <c r="M12552" t="s">
        <v>216</v>
      </c>
      <c r="N12552">
        <v>1</v>
      </c>
      <c r="O12552" t="s">
        <v>30</v>
      </c>
      <c r="P12552">
        <v>599</v>
      </c>
      <c r="Q12552" t="s">
        <v>17275</v>
      </c>
      <c r="R12552" t="s">
        <v>722</v>
      </c>
      <c r="S12552">
        <v>182301</v>
      </c>
      <c r="T12552" t="s">
        <v>33</v>
      </c>
      <c r="U12552" t="b">
        <v>0</v>
      </c>
    </row>
    <row r="12553" spans="1:21" x14ac:dyDescent="0.25">
      <c r="A12553">
        <v>12552</v>
      </c>
      <c r="B12553" t="s">
        <v>17276</v>
      </c>
      <c r="C12553">
        <v>5450280</v>
      </c>
      <c r="D12553" t="s">
        <v>22</v>
      </c>
      <c r="E12553">
        <v>18</v>
      </c>
      <c r="F12553" t="s">
        <v>35</v>
      </c>
      <c r="G12553" s="2">
        <v>44839</v>
      </c>
      <c r="H12553" s="2" t="s">
        <v>3425</v>
      </c>
      <c r="I12553" t="s">
        <v>25</v>
      </c>
      <c r="J12553" t="s">
        <v>49</v>
      </c>
      <c r="K12553" t="s">
        <v>9506</v>
      </c>
      <c r="L12553" t="s">
        <v>28</v>
      </c>
      <c r="M12553" t="s">
        <v>51</v>
      </c>
      <c r="N12553">
        <v>1</v>
      </c>
      <c r="O12553" t="s">
        <v>30</v>
      </c>
      <c r="P12553">
        <v>291</v>
      </c>
      <c r="Q12553" t="s">
        <v>1458</v>
      </c>
      <c r="R12553" t="s">
        <v>132</v>
      </c>
      <c r="S12553">
        <v>486001</v>
      </c>
      <c r="T12553" t="s">
        <v>33</v>
      </c>
      <c r="U12553" t="b">
        <v>0</v>
      </c>
    </row>
    <row r="12554" spans="1:21" x14ac:dyDescent="0.25">
      <c r="A12554">
        <v>12553</v>
      </c>
      <c r="B12554" t="s">
        <v>17277</v>
      </c>
      <c r="C12554">
        <v>71850</v>
      </c>
      <c r="D12554" t="s">
        <v>22</v>
      </c>
      <c r="E12554">
        <v>22</v>
      </c>
      <c r="F12554" t="s">
        <v>35</v>
      </c>
      <c r="G12554" s="2">
        <v>44839</v>
      </c>
      <c r="H12554" s="2" t="s">
        <v>3425</v>
      </c>
      <c r="I12554" t="s">
        <v>25</v>
      </c>
      <c r="J12554" t="s">
        <v>58</v>
      </c>
      <c r="K12554" t="s">
        <v>9018</v>
      </c>
      <c r="L12554" t="s">
        <v>28</v>
      </c>
      <c r="M12554" t="s">
        <v>51</v>
      </c>
      <c r="N12554">
        <v>1</v>
      </c>
      <c r="O12554" t="s">
        <v>30</v>
      </c>
      <c r="P12554">
        <v>399</v>
      </c>
      <c r="Q12554" t="s">
        <v>7405</v>
      </c>
      <c r="R12554" t="s">
        <v>76</v>
      </c>
      <c r="S12554">
        <v>523272</v>
      </c>
      <c r="T12554" t="s">
        <v>33</v>
      </c>
      <c r="U12554" t="b">
        <v>0</v>
      </c>
    </row>
    <row r="12555" spans="1:21" x14ac:dyDescent="0.25">
      <c r="A12555">
        <v>12554</v>
      </c>
      <c r="B12555" t="s">
        <v>17278</v>
      </c>
      <c r="C12555">
        <v>5455332</v>
      </c>
      <c r="D12555" t="s">
        <v>57</v>
      </c>
      <c r="E12555">
        <v>40</v>
      </c>
      <c r="F12555" t="s">
        <v>23</v>
      </c>
      <c r="G12555" s="2">
        <v>44839</v>
      </c>
      <c r="H12555" s="2" t="s">
        <v>3425</v>
      </c>
      <c r="I12555" t="s">
        <v>25</v>
      </c>
      <c r="J12555" t="s">
        <v>26</v>
      </c>
      <c r="K12555" t="s">
        <v>625</v>
      </c>
      <c r="L12555" t="s">
        <v>60</v>
      </c>
      <c r="M12555" t="s">
        <v>72</v>
      </c>
      <c r="N12555">
        <v>1</v>
      </c>
      <c r="O12555" t="s">
        <v>30</v>
      </c>
      <c r="P12555">
        <v>1168</v>
      </c>
      <c r="Q12555" t="s">
        <v>15413</v>
      </c>
      <c r="R12555" t="s">
        <v>722</v>
      </c>
      <c r="S12555">
        <v>190001</v>
      </c>
      <c r="T12555" t="s">
        <v>33</v>
      </c>
      <c r="U12555" t="b">
        <v>0</v>
      </c>
    </row>
    <row r="12556" spans="1:21" x14ac:dyDescent="0.25">
      <c r="A12556">
        <v>12555</v>
      </c>
      <c r="B12556" t="s">
        <v>17279</v>
      </c>
      <c r="C12556">
        <v>8607007</v>
      </c>
      <c r="D12556" t="s">
        <v>22</v>
      </c>
      <c r="E12556">
        <v>49</v>
      </c>
      <c r="F12556" t="s">
        <v>23</v>
      </c>
      <c r="G12556" s="2">
        <v>44839</v>
      </c>
      <c r="H12556" s="2" t="s">
        <v>3425</v>
      </c>
      <c r="I12556" t="s">
        <v>25</v>
      </c>
      <c r="J12556" t="s">
        <v>49</v>
      </c>
      <c r="K12556" t="s">
        <v>8766</v>
      </c>
      <c r="L12556" t="s">
        <v>28</v>
      </c>
      <c r="M12556" t="s">
        <v>51</v>
      </c>
      <c r="N12556">
        <v>1</v>
      </c>
      <c r="O12556" t="s">
        <v>30</v>
      </c>
      <c r="P12556">
        <v>635</v>
      </c>
      <c r="Q12556" t="s">
        <v>4706</v>
      </c>
      <c r="R12556" t="s">
        <v>79</v>
      </c>
      <c r="S12556">
        <v>682024</v>
      </c>
      <c r="T12556" t="s">
        <v>33</v>
      </c>
      <c r="U12556" t="b">
        <v>0</v>
      </c>
    </row>
    <row r="12557" spans="1:21" x14ac:dyDescent="0.25">
      <c r="A12557">
        <v>12556</v>
      </c>
      <c r="B12557" t="s">
        <v>17280</v>
      </c>
      <c r="C12557">
        <v>1708510</v>
      </c>
      <c r="D12557" t="s">
        <v>22</v>
      </c>
      <c r="E12557">
        <v>72</v>
      </c>
      <c r="F12557" t="s">
        <v>43</v>
      </c>
      <c r="G12557" s="2">
        <v>44839</v>
      </c>
      <c r="H12557" s="2" t="s">
        <v>3425</v>
      </c>
      <c r="I12557" t="s">
        <v>25</v>
      </c>
      <c r="J12557" t="s">
        <v>63</v>
      </c>
      <c r="K12557" t="s">
        <v>1905</v>
      </c>
      <c r="L12557" t="s">
        <v>28</v>
      </c>
      <c r="M12557" t="s">
        <v>39</v>
      </c>
      <c r="N12557">
        <v>1</v>
      </c>
      <c r="O12557" t="s">
        <v>30</v>
      </c>
      <c r="P12557">
        <v>487</v>
      </c>
      <c r="Q12557" t="s">
        <v>1791</v>
      </c>
      <c r="R12557" t="s">
        <v>244</v>
      </c>
      <c r="S12557">
        <v>831004</v>
      </c>
      <c r="T12557" t="s">
        <v>33</v>
      </c>
      <c r="U12557" t="b">
        <v>0</v>
      </c>
    </row>
    <row r="12558" spans="1:21" x14ac:dyDescent="0.25">
      <c r="A12558">
        <v>12557</v>
      </c>
      <c r="B12558" t="s">
        <v>17281</v>
      </c>
      <c r="C12558">
        <v>1486884</v>
      </c>
      <c r="D12558" t="s">
        <v>57</v>
      </c>
      <c r="E12558">
        <v>29</v>
      </c>
      <c r="F12558" t="s">
        <v>35</v>
      </c>
      <c r="G12558" s="2">
        <v>44839</v>
      </c>
      <c r="H12558" s="2" t="s">
        <v>3425</v>
      </c>
      <c r="I12558" t="s">
        <v>25</v>
      </c>
      <c r="J12558" t="s">
        <v>49</v>
      </c>
      <c r="K12558" t="s">
        <v>9348</v>
      </c>
      <c r="L12558" t="s">
        <v>60</v>
      </c>
      <c r="M12558" t="s">
        <v>39</v>
      </c>
      <c r="N12558">
        <v>1</v>
      </c>
      <c r="O12558" t="s">
        <v>30</v>
      </c>
      <c r="P12558">
        <v>791</v>
      </c>
      <c r="Q12558" t="s">
        <v>91</v>
      </c>
      <c r="R12558" t="s">
        <v>92</v>
      </c>
      <c r="S12558">
        <v>500050</v>
      </c>
      <c r="T12558" t="s">
        <v>33</v>
      </c>
      <c r="U12558" t="b">
        <v>0</v>
      </c>
    </row>
    <row r="12559" spans="1:21" x14ac:dyDescent="0.25">
      <c r="A12559">
        <v>12558</v>
      </c>
      <c r="B12559" t="s">
        <v>17282</v>
      </c>
      <c r="C12559">
        <v>2390312</v>
      </c>
      <c r="D12559" t="s">
        <v>22</v>
      </c>
      <c r="E12559">
        <v>26</v>
      </c>
      <c r="F12559" t="s">
        <v>35</v>
      </c>
      <c r="G12559" s="2">
        <v>44839</v>
      </c>
      <c r="H12559" s="2" t="s">
        <v>3425</v>
      </c>
      <c r="I12559" t="s">
        <v>25</v>
      </c>
      <c r="J12559" t="s">
        <v>94</v>
      </c>
      <c r="K12559" t="s">
        <v>1135</v>
      </c>
      <c r="L12559" t="s">
        <v>28</v>
      </c>
      <c r="M12559" t="s">
        <v>45</v>
      </c>
      <c r="N12559">
        <v>1</v>
      </c>
      <c r="O12559" t="s">
        <v>30</v>
      </c>
      <c r="P12559">
        <v>549</v>
      </c>
      <c r="Q12559" t="s">
        <v>40</v>
      </c>
      <c r="R12559" t="s">
        <v>41</v>
      </c>
      <c r="S12559">
        <v>122003</v>
      </c>
      <c r="T12559" t="s">
        <v>33</v>
      </c>
      <c r="U12559" t="b">
        <v>0</v>
      </c>
    </row>
    <row r="12560" spans="1:21" x14ac:dyDescent="0.25">
      <c r="A12560">
        <v>12559</v>
      </c>
      <c r="B12560" t="s">
        <v>17283</v>
      </c>
      <c r="C12560">
        <v>2167488</v>
      </c>
      <c r="D12560" t="s">
        <v>57</v>
      </c>
      <c r="E12560">
        <v>73</v>
      </c>
      <c r="F12560" t="s">
        <v>43</v>
      </c>
      <c r="G12560" s="2">
        <v>44839</v>
      </c>
      <c r="H12560" s="2" t="s">
        <v>3425</v>
      </c>
      <c r="I12560" t="s">
        <v>25</v>
      </c>
      <c r="J12560" t="s">
        <v>49</v>
      </c>
      <c r="K12560" t="s">
        <v>2495</v>
      </c>
      <c r="L12560" t="s">
        <v>60</v>
      </c>
      <c r="M12560" t="s">
        <v>39</v>
      </c>
      <c r="N12560">
        <v>1</v>
      </c>
      <c r="O12560" t="s">
        <v>30</v>
      </c>
      <c r="P12560">
        <v>735</v>
      </c>
      <c r="Q12560" t="s">
        <v>1984</v>
      </c>
      <c r="R12560" t="s">
        <v>317</v>
      </c>
      <c r="S12560">
        <v>173212</v>
      </c>
      <c r="T12560" t="s">
        <v>33</v>
      </c>
      <c r="U12560" t="b">
        <v>0</v>
      </c>
    </row>
    <row r="12561" spans="1:21" x14ac:dyDescent="0.25">
      <c r="A12561">
        <v>12560</v>
      </c>
      <c r="B12561" t="s">
        <v>17284</v>
      </c>
      <c r="C12561">
        <v>2436059</v>
      </c>
      <c r="D12561" t="s">
        <v>57</v>
      </c>
      <c r="E12561">
        <v>28</v>
      </c>
      <c r="F12561" t="s">
        <v>35</v>
      </c>
      <c r="G12561" s="2">
        <v>44839</v>
      </c>
      <c r="H12561" s="2" t="s">
        <v>3425</v>
      </c>
      <c r="I12561" t="s">
        <v>25</v>
      </c>
      <c r="J12561" t="s">
        <v>49</v>
      </c>
      <c r="K12561" t="s">
        <v>17285</v>
      </c>
      <c r="L12561" t="s">
        <v>515</v>
      </c>
      <c r="M12561" t="s">
        <v>72</v>
      </c>
      <c r="N12561">
        <v>1</v>
      </c>
      <c r="O12561" t="s">
        <v>30</v>
      </c>
      <c r="P12561">
        <v>999</v>
      </c>
      <c r="Q12561" t="s">
        <v>100</v>
      </c>
      <c r="R12561" t="s">
        <v>101</v>
      </c>
      <c r="S12561">
        <v>751030</v>
      </c>
      <c r="T12561" t="s">
        <v>33</v>
      </c>
      <c r="U12561" t="b">
        <v>0</v>
      </c>
    </row>
    <row r="12562" spans="1:21" x14ac:dyDescent="0.25">
      <c r="A12562">
        <v>12561</v>
      </c>
      <c r="B12562" t="s">
        <v>17286</v>
      </c>
      <c r="C12562">
        <v>8873290</v>
      </c>
      <c r="D12562" t="s">
        <v>22</v>
      </c>
      <c r="E12562">
        <v>19</v>
      </c>
      <c r="F12562" t="s">
        <v>35</v>
      </c>
      <c r="G12562" s="2">
        <v>44839</v>
      </c>
      <c r="H12562" s="2" t="s">
        <v>3425</v>
      </c>
      <c r="I12562" t="s">
        <v>25</v>
      </c>
      <c r="J12562" t="s">
        <v>26</v>
      </c>
      <c r="K12562" t="s">
        <v>334</v>
      </c>
      <c r="L12562" t="s">
        <v>215</v>
      </c>
      <c r="M12562" t="s">
        <v>216</v>
      </c>
      <c r="N12562">
        <v>1</v>
      </c>
      <c r="O12562" t="s">
        <v>30</v>
      </c>
      <c r="P12562">
        <v>888</v>
      </c>
      <c r="Q12562" t="s">
        <v>65</v>
      </c>
      <c r="R12562" t="s">
        <v>66</v>
      </c>
      <c r="S12562">
        <v>560029</v>
      </c>
      <c r="T12562" t="s">
        <v>33</v>
      </c>
      <c r="U12562" t="b">
        <v>0</v>
      </c>
    </row>
    <row r="12563" spans="1:21" x14ac:dyDescent="0.25">
      <c r="A12563">
        <v>12562</v>
      </c>
      <c r="B12563" t="s">
        <v>17287</v>
      </c>
      <c r="C12563">
        <v>2082709</v>
      </c>
      <c r="D12563" t="s">
        <v>22</v>
      </c>
      <c r="E12563">
        <v>65</v>
      </c>
      <c r="F12563" t="s">
        <v>43</v>
      </c>
      <c r="G12563" s="2">
        <v>44839</v>
      </c>
      <c r="H12563" s="2" t="s">
        <v>3425</v>
      </c>
      <c r="I12563" t="s">
        <v>25</v>
      </c>
      <c r="J12563" t="s">
        <v>49</v>
      </c>
      <c r="K12563" t="s">
        <v>17026</v>
      </c>
      <c r="L12563" t="s">
        <v>28</v>
      </c>
      <c r="M12563" t="s">
        <v>227</v>
      </c>
      <c r="N12563">
        <v>1</v>
      </c>
      <c r="O12563" t="s">
        <v>30</v>
      </c>
      <c r="P12563">
        <v>786</v>
      </c>
      <c r="Q12563" t="s">
        <v>4896</v>
      </c>
      <c r="R12563" t="s">
        <v>151</v>
      </c>
      <c r="S12563">
        <v>382007</v>
      </c>
      <c r="T12563" t="s">
        <v>33</v>
      </c>
      <c r="U12563" t="b">
        <v>0</v>
      </c>
    </row>
    <row r="12564" spans="1:21" x14ac:dyDescent="0.25">
      <c r="A12564">
        <v>12563</v>
      </c>
      <c r="B12564" t="s">
        <v>17288</v>
      </c>
      <c r="C12564">
        <v>7709339</v>
      </c>
      <c r="D12564" t="s">
        <v>22</v>
      </c>
      <c r="E12564">
        <v>78</v>
      </c>
      <c r="F12564" t="s">
        <v>43</v>
      </c>
      <c r="G12564" s="2">
        <v>44839</v>
      </c>
      <c r="H12564" s="2" t="s">
        <v>3425</v>
      </c>
      <c r="I12564" t="s">
        <v>25</v>
      </c>
      <c r="J12564" t="s">
        <v>26</v>
      </c>
      <c r="K12564" t="s">
        <v>1844</v>
      </c>
      <c r="L12564" t="s">
        <v>28</v>
      </c>
      <c r="M12564" t="s">
        <v>39</v>
      </c>
      <c r="N12564">
        <v>1</v>
      </c>
      <c r="O12564" t="s">
        <v>30</v>
      </c>
      <c r="P12564">
        <v>416</v>
      </c>
      <c r="Q12564" t="s">
        <v>8965</v>
      </c>
      <c r="R12564" t="s">
        <v>117</v>
      </c>
      <c r="S12564">
        <v>243601</v>
      </c>
      <c r="T12564" t="s">
        <v>33</v>
      </c>
      <c r="U12564" t="b">
        <v>0</v>
      </c>
    </row>
    <row r="12565" spans="1:21" x14ac:dyDescent="0.25">
      <c r="A12565">
        <v>12564</v>
      </c>
      <c r="B12565" t="s">
        <v>17289</v>
      </c>
      <c r="C12565">
        <v>2260911</v>
      </c>
      <c r="D12565" t="s">
        <v>22</v>
      </c>
      <c r="E12565">
        <v>56</v>
      </c>
      <c r="F12565" t="s">
        <v>43</v>
      </c>
      <c r="G12565" s="2">
        <v>44839</v>
      </c>
      <c r="H12565" s="2" t="s">
        <v>3425</v>
      </c>
      <c r="I12565" t="s">
        <v>25</v>
      </c>
      <c r="J12565" t="s">
        <v>49</v>
      </c>
      <c r="K12565" t="s">
        <v>8267</v>
      </c>
      <c r="L12565" t="s">
        <v>38</v>
      </c>
      <c r="M12565" t="s">
        <v>39</v>
      </c>
      <c r="N12565">
        <v>1</v>
      </c>
      <c r="O12565" t="s">
        <v>30</v>
      </c>
      <c r="P12565">
        <v>675</v>
      </c>
      <c r="Q12565" t="s">
        <v>65</v>
      </c>
      <c r="R12565" t="s">
        <v>66</v>
      </c>
      <c r="S12565">
        <v>560077</v>
      </c>
      <c r="T12565" t="s">
        <v>33</v>
      </c>
      <c r="U12565" t="b">
        <v>0</v>
      </c>
    </row>
    <row r="12566" spans="1:21" x14ac:dyDescent="0.25">
      <c r="A12566">
        <v>12565</v>
      </c>
      <c r="B12566" t="s">
        <v>17290</v>
      </c>
      <c r="C12566">
        <v>1508766</v>
      </c>
      <c r="D12566" t="s">
        <v>22</v>
      </c>
      <c r="E12566">
        <v>28</v>
      </c>
      <c r="F12566" t="s">
        <v>35</v>
      </c>
      <c r="G12566" s="2">
        <v>44839</v>
      </c>
      <c r="H12566" s="2" t="s">
        <v>3425</v>
      </c>
      <c r="I12566" t="s">
        <v>25</v>
      </c>
      <c r="J12566" t="s">
        <v>49</v>
      </c>
      <c r="K12566" t="s">
        <v>3679</v>
      </c>
      <c r="L12566" t="s">
        <v>38</v>
      </c>
      <c r="M12566" t="s">
        <v>115</v>
      </c>
      <c r="N12566">
        <v>1</v>
      </c>
      <c r="O12566" t="s">
        <v>30</v>
      </c>
      <c r="P12566">
        <v>496</v>
      </c>
      <c r="Q12566" t="s">
        <v>175</v>
      </c>
      <c r="R12566" t="s">
        <v>62</v>
      </c>
      <c r="S12566">
        <v>411038</v>
      </c>
      <c r="T12566" t="s">
        <v>33</v>
      </c>
      <c r="U12566" t="b">
        <v>0</v>
      </c>
    </row>
    <row r="12567" spans="1:21" x14ac:dyDescent="0.25">
      <c r="A12567">
        <v>12566</v>
      </c>
      <c r="B12567" t="s">
        <v>17291</v>
      </c>
      <c r="C12567">
        <v>5211046</v>
      </c>
      <c r="D12567" t="s">
        <v>57</v>
      </c>
      <c r="E12567">
        <v>39</v>
      </c>
      <c r="F12567" t="s">
        <v>23</v>
      </c>
      <c r="G12567" s="2">
        <v>44839</v>
      </c>
      <c r="H12567" s="2" t="s">
        <v>3425</v>
      </c>
      <c r="I12567" t="s">
        <v>25</v>
      </c>
      <c r="J12567" t="s">
        <v>58</v>
      </c>
      <c r="K12567" t="s">
        <v>7275</v>
      </c>
      <c r="L12567" t="s">
        <v>38</v>
      </c>
      <c r="M12567" t="s">
        <v>45</v>
      </c>
      <c r="N12567">
        <v>1</v>
      </c>
      <c r="O12567" t="s">
        <v>30</v>
      </c>
      <c r="P12567">
        <v>1398</v>
      </c>
      <c r="Q12567" t="s">
        <v>91</v>
      </c>
      <c r="R12567" t="s">
        <v>92</v>
      </c>
      <c r="S12567">
        <v>500090</v>
      </c>
      <c r="T12567" t="s">
        <v>33</v>
      </c>
      <c r="U12567" t="b">
        <v>0</v>
      </c>
    </row>
    <row r="12568" spans="1:21" x14ac:dyDescent="0.25">
      <c r="A12568">
        <v>12567</v>
      </c>
      <c r="B12568" t="s">
        <v>17291</v>
      </c>
      <c r="C12568">
        <v>5211046</v>
      </c>
      <c r="D12568" t="s">
        <v>22</v>
      </c>
      <c r="E12568">
        <v>34</v>
      </c>
      <c r="F12568" t="s">
        <v>23</v>
      </c>
      <c r="G12568" s="2">
        <v>44839</v>
      </c>
      <c r="H12568" s="2" t="s">
        <v>3425</v>
      </c>
      <c r="I12568" t="s">
        <v>25</v>
      </c>
      <c r="J12568" t="s">
        <v>26</v>
      </c>
      <c r="K12568" t="s">
        <v>9545</v>
      </c>
      <c r="L12568" t="s">
        <v>38</v>
      </c>
      <c r="M12568" t="s">
        <v>39</v>
      </c>
      <c r="N12568">
        <v>1</v>
      </c>
      <c r="O12568" t="s">
        <v>30</v>
      </c>
      <c r="P12568">
        <v>999</v>
      </c>
      <c r="Q12568" t="s">
        <v>521</v>
      </c>
      <c r="R12568" t="s">
        <v>62</v>
      </c>
      <c r="S12568">
        <v>400011</v>
      </c>
      <c r="T12568" t="s">
        <v>33</v>
      </c>
      <c r="U12568" t="b">
        <v>0</v>
      </c>
    </row>
    <row r="12569" spans="1:21" x14ac:dyDescent="0.25">
      <c r="A12569">
        <v>12568</v>
      </c>
      <c r="B12569" t="s">
        <v>17292</v>
      </c>
      <c r="C12569">
        <v>1068384</v>
      </c>
      <c r="D12569" t="s">
        <v>57</v>
      </c>
      <c r="E12569">
        <v>38</v>
      </c>
      <c r="F12569" t="s">
        <v>23</v>
      </c>
      <c r="G12569" s="2">
        <v>44839</v>
      </c>
      <c r="H12569" s="2" t="s">
        <v>3425</v>
      </c>
      <c r="I12569" t="s">
        <v>292</v>
      </c>
      <c r="J12569" t="s">
        <v>26</v>
      </c>
      <c r="K12569" t="s">
        <v>2783</v>
      </c>
      <c r="L12569" t="s">
        <v>38</v>
      </c>
      <c r="M12569" t="s">
        <v>39</v>
      </c>
      <c r="N12569">
        <v>1</v>
      </c>
      <c r="O12569" t="s">
        <v>30</v>
      </c>
      <c r="P12569">
        <v>1270</v>
      </c>
      <c r="Q12569" t="s">
        <v>17293</v>
      </c>
      <c r="R12569" t="s">
        <v>62</v>
      </c>
      <c r="S12569">
        <v>416425</v>
      </c>
      <c r="T12569" t="s">
        <v>33</v>
      </c>
      <c r="U12569" t="b">
        <v>0</v>
      </c>
    </row>
    <row r="12570" spans="1:21" x14ac:dyDescent="0.25">
      <c r="A12570">
        <v>12569</v>
      </c>
      <c r="B12570" t="s">
        <v>17292</v>
      </c>
      <c r="C12570">
        <v>1068384</v>
      </c>
      <c r="D12570" t="s">
        <v>57</v>
      </c>
      <c r="E12570">
        <v>69</v>
      </c>
      <c r="F12570" t="s">
        <v>43</v>
      </c>
      <c r="G12570" s="2">
        <v>44839</v>
      </c>
      <c r="H12570" s="2" t="s">
        <v>3425</v>
      </c>
      <c r="I12570" t="s">
        <v>292</v>
      </c>
      <c r="J12570" t="s">
        <v>26</v>
      </c>
      <c r="K12570" t="s">
        <v>8792</v>
      </c>
      <c r="L12570" t="s">
        <v>38</v>
      </c>
      <c r="M12570" t="s">
        <v>115</v>
      </c>
      <c r="N12570">
        <v>1</v>
      </c>
      <c r="O12570" t="s">
        <v>30</v>
      </c>
      <c r="P12570">
        <v>912</v>
      </c>
      <c r="Q12570" t="s">
        <v>65</v>
      </c>
      <c r="R12570" t="s">
        <v>66</v>
      </c>
      <c r="S12570">
        <v>560036</v>
      </c>
      <c r="T12570" t="s">
        <v>33</v>
      </c>
      <c r="U12570" t="b">
        <v>0</v>
      </c>
    </row>
    <row r="12571" spans="1:21" x14ac:dyDescent="0.25">
      <c r="A12571">
        <v>12570</v>
      </c>
      <c r="B12571" t="s">
        <v>17292</v>
      </c>
      <c r="C12571">
        <v>1068384</v>
      </c>
      <c r="D12571" t="s">
        <v>57</v>
      </c>
      <c r="E12571">
        <v>47</v>
      </c>
      <c r="F12571" t="s">
        <v>23</v>
      </c>
      <c r="G12571" s="2">
        <v>44839</v>
      </c>
      <c r="H12571" s="2" t="s">
        <v>3425</v>
      </c>
      <c r="I12571" t="s">
        <v>292</v>
      </c>
      <c r="J12571" t="s">
        <v>36</v>
      </c>
      <c r="K12571" t="s">
        <v>747</v>
      </c>
      <c r="L12571" t="s">
        <v>60</v>
      </c>
      <c r="M12571" t="s">
        <v>45</v>
      </c>
      <c r="N12571">
        <v>1</v>
      </c>
      <c r="O12571" t="s">
        <v>30</v>
      </c>
      <c r="P12571">
        <v>899</v>
      </c>
      <c r="Q12571" t="s">
        <v>6006</v>
      </c>
      <c r="R12571" t="s">
        <v>62</v>
      </c>
      <c r="S12571">
        <v>421605</v>
      </c>
      <c r="T12571" t="s">
        <v>33</v>
      </c>
      <c r="U12571" t="b">
        <v>0</v>
      </c>
    </row>
    <row r="12572" spans="1:21" x14ac:dyDescent="0.25">
      <c r="A12572">
        <v>12571</v>
      </c>
      <c r="B12572" t="s">
        <v>17294</v>
      </c>
      <c r="C12572">
        <v>8042404</v>
      </c>
      <c r="D12572" t="s">
        <v>22</v>
      </c>
      <c r="E12572">
        <v>33</v>
      </c>
      <c r="F12572" t="s">
        <v>23</v>
      </c>
      <c r="G12572" s="2">
        <v>44839</v>
      </c>
      <c r="H12572" s="2" t="s">
        <v>3425</v>
      </c>
      <c r="I12572" t="s">
        <v>25</v>
      </c>
      <c r="J12572" t="s">
        <v>49</v>
      </c>
      <c r="K12572" t="s">
        <v>17295</v>
      </c>
      <c r="L12572" t="s">
        <v>28</v>
      </c>
      <c r="M12572" t="s">
        <v>115</v>
      </c>
      <c r="N12572">
        <v>1</v>
      </c>
      <c r="O12572" t="s">
        <v>30</v>
      </c>
      <c r="P12572">
        <v>376</v>
      </c>
      <c r="Q12572" t="s">
        <v>17296</v>
      </c>
      <c r="R12572" t="s">
        <v>92</v>
      </c>
      <c r="S12572">
        <v>500035</v>
      </c>
      <c r="T12572" t="s">
        <v>33</v>
      </c>
      <c r="U12572" t="b">
        <v>0</v>
      </c>
    </row>
    <row r="12573" spans="1:21" x14ac:dyDescent="0.25">
      <c r="A12573">
        <v>12572</v>
      </c>
      <c r="B12573" t="s">
        <v>17297</v>
      </c>
      <c r="C12573">
        <v>6155565</v>
      </c>
      <c r="D12573" t="s">
        <v>22</v>
      </c>
      <c r="E12573">
        <v>46</v>
      </c>
      <c r="F12573" t="s">
        <v>23</v>
      </c>
      <c r="G12573" s="2">
        <v>44839</v>
      </c>
      <c r="H12573" s="2" t="s">
        <v>3425</v>
      </c>
      <c r="I12573" t="s">
        <v>25</v>
      </c>
      <c r="J12573" t="s">
        <v>94</v>
      </c>
      <c r="K12573" t="s">
        <v>9780</v>
      </c>
      <c r="L12573" t="s">
        <v>28</v>
      </c>
      <c r="M12573" t="s">
        <v>115</v>
      </c>
      <c r="N12573">
        <v>1</v>
      </c>
      <c r="O12573" t="s">
        <v>30</v>
      </c>
      <c r="P12573">
        <v>432</v>
      </c>
      <c r="Q12573" t="s">
        <v>1715</v>
      </c>
      <c r="R12573" t="s">
        <v>62</v>
      </c>
      <c r="S12573">
        <v>422002</v>
      </c>
      <c r="T12573" t="s">
        <v>33</v>
      </c>
      <c r="U12573" t="b">
        <v>0</v>
      </c>
    </row>
    <row r="12574" spans="1:21" x14ac:dyDescent="0.25">
      <c r="A12574">
        <v>12573</v>
      </c>
      <c r="B12574" t="s">
        <v>17298</v>
      </c>
      <c r="C12574">
        <v>5100040</v>
      </c>
      <c r="D12574" t="s">
        <v>22</v>
      </c>
      <c r="E12574">
        <v>49</v>
      </c>
      <c r="F12574" t="s">
        <v>23</v>
      </c>
      <c r="G12574" s="2">
        <v>44839</v>
      </c>
      <c r="H12574" s="2" t="s">
        <v>3425</v>
      </c>
      <c r="I12574" t="s">
        <v>234</v>
      </c>
      <c r="J12574" t="s">
        <v>58</v>
      </c>
      <c r="K12574" t="s">
        <v>1844</v>
      </c>
      <c r="L12574" t="s">
        <v>28</v>
      </c>
      <c r="M12574" t="s">
        <v>39</v>
      </c>
      <c r="N12574">
        <v>1</v>
      </c>
      <c r="O12574" t="s">
        <v>30</v>
      </c>
      <c r="P12574">
        <v>406</v>
      </c>
      <c r="Q12574" t="s">
        <v>161</v>
      </c>
      <c r="R12574" t="s">
        <v>151</v>
      </c>
      <c r="S12574">
        <v>390019</v>
      </c>
      <c r="T12574" t="s">
        <v>33</v>
      </c>
      <c r="U12574" t="b">
        <v>0</v>
      </c>
    </row>
    <row r="12575" spans="1:21" x14ac:dyDescent="0.25">
      <c r="A12575">
        <v>12574</v>
      </c>
      <c r="B12575" t="s">
        <v>17299</v>
      </c>
      <c r="C12575">
        <v>5086800</v>
      </c>
      <c r="D12575" t="s">
        <v>22</v>
      </c>
      <c r="E12575">
        <v>54</v>
      </c>
      <c r="F12575" t="s">
        <v>43</v>
      </c>
      <c r="G12575" s="2">
        <v>44839</v>
      </c>
      <c r="H12575" s="2" t="s">
        <v>3425</v>
      </c>
      <c r="I12575" t="s">
        <v>25</v>
      </c>
      <c r="J12575" t="s">
        <v>58</v>
      </c>
      <c r="K12575" t="s">
        <v>3015</v>
      </c>
      <c r="L12575" t="s">
        <v>81</v>
      </c>
      <c r="M12575" t="s">
        <v>115</v>
      </c>
      <c r="N12575">
        <v>1</v>
      </c>
      <c r="O12575" t="s">
        <v>30</v>
      </c>
      <c r="P12575">
        <v>490</v>
      </c>
      <c r="Q12575" t="s">
        <v>263</v>
      </c>
      <c r="R12575" t="s">
        <v>62</v>
      </c>
      <c r="S12575">
        <v>400703</v>
      </c>
      <c r="T12575" t="s">
        <v>33</v>
      </c>
      <c r="U12575" t="b">
        <v>0</v>
      </c>
    </row>
    <row r="12576" spans="1:21" x14ac:dyDescent="0.25">
      <c r="A12576">
        <v>12575</v>
      </c>
      <c r="B12576" t="s">
        <v>17299</v>
      </c>
      <c r="C12576">
        <v>5086800</v>
      </c>
      <c r="D12576" t="s">
        <v>22</v>
      </c>
      <c r="E12576">
        <v>23</v>
      </c>
      <c r="F12576" t="s">
        <v>35</v>
      </c>
      <c r="G12576" s="2">
        <v>44839</v>
      </c>
      <c r="H12576" s="2" t="s">
        <v>3425</v>
      </c>
      <c r="I12576" t="s">
        <v>25</v>
      </c>
      <c r="J12576" t="s">
        <v>49</v>
      </c>
      <c r="K12576" t="s">
        <v>3393</v>
      </c>
      <c r="L12576" t="s">
        <v>38</v>
      </c>
      <c r="M12576" t="s">
        <v>115</v>
      </c>
      <c r="N12576">
        <v>1</v>
      </c>
      <c r="O12576" t="s">
        <v>30</v>
      </c>
      <c r="P12576">
        <v>633</v>
      </c>
      <c r="Q12576" t="s">
        <v>109</v>
      </c>
      <c r="R12576" t="s">
        <v>62</v>
      </c>
      <c r="S12576">
        <v>400002</v>
      </c>
      <c r="T12576" t="s">
        <v>33</v>
      </c>
      <c r="U12576" t="b">
        <v>0</v>
      </c>
    </row>
    <row r="12577" spans="1:21" x14ac:dyDescent="0.25">
      <c r="A12577">
        <v>12576</v>
      </c>
      <c r="B12577" t="s">
        <v>17300</v>
      </c>
      <c r="C12577">
        <v>5097700</v>
      </c>
      <c r="D12577" t="s">
        <v>57</v>
      </c>
      <c r="E12577">
        <v>26</v>
      </c>
      <c r="F12577" t="s">
        <v>35</v>
      </c>
      <c r="G12577" s="2">
        <v>44839</v>
      </c>
      <c r="H12577" s="2" t="s">
        <v>3425</v>
      </c>
      <c r="I12577" t="s">
        <v>25</v>
      </c>
      <c r="J12577" t="s">
        <v>49</v>
      </c>
      <c r="K12577" t="s">
        <v>1936</v>
      </c>
      <c r="L12577" t="s">
        <v>38</v>
      </c>
      <c r="M12577" t="s">
        <v>45</v>
      </c>
      <c r="N12577">
        <v>1</v>
      </c>
      <c r="O12577" t="s">
        <v>30</v>
      </c>
      <c r="P12577">
        <v>631</v>
      </c>
      <c r="Q12577" t="s">
        <v>65</v>
      </c>
      <c r="R12577" t="s">
        <v>66</v>
      </c>
      <c r="S12577">
        <v>560066</v>
      </c>
      <c r="T12577" t="s">
        <v>33</v>
      </c>
      <c r="U12577" t="b">
        <v>0</v>
      </c>
    </row>
    <row r="12578" spans="1:21" x14ac:dyDescent="0.25">
      <c r="A12578">
        <v>12577</v>
      </c>
      <c r="B12578" t="s">
        <v>17301</v>
      </c>
      <c r="C12578">
        <v>7452755</v>
      </c>
      <c r="D12578" t="s">
        <v>22</v>
      </c>
      <c r="E12578">
        <v>37</v>
      </c>
      <c r="F12578" t="s">
        <v>23</v>
      </c>
      <c r="G12578" s="2">
        <v>44839</v>
      </c>
      <c r="H12578" s="2" t="s">
        <v>3425</v>
      </c>
      <c r="I12578" t="s">
        <v>25</v>
      </c>
      <c r="J12578" t="s">
        <v>49</v>
      </c>
      <c r="K12578" t="s">
        <v>2093</v>
      </c>
      <c r="L12578" t="s">
        <v>81</v>
      </c>
      <c r="M12578" t="s">
        <v>72</v>
      </c>
      <c r="N12578">
        <v>1</v>
      </c>
      <c r="O12578" t="s">
        <v>30</v>
      </c>
      <c r="P12578">
        <v>339</v>
      </c>
      <c r="Q12578" t="s">
        <v>6524</v>
      </c>
      <c r="R12578" t="s">
        <v>53</v>
      </c>
      <c r="S12578">
        <v>624601</v>
      </c>
      <c r="T12578" t="s">
        <v>33</v>
      </c>
      <c r="U12578" t="b">
        <v>0</v>
      </c>
    </row>
    <row r="12579" spans="1:21" x14ac:dyDescent="0.25">
      <c r="A12579">
        <v>12578</v>
      </c>
      <c r="B12579" t="s">
        <v>17302</v>
      </c>
      <c r="C12579">
        <v>1089595</v>
      </c>
      <c r="D12579" t="s">
        <v>22</v>
      </c>
      <c r="E12579">
        <v>25</v>
      </c>
      <c r="F12579" t="s">
        <v>35</v>
      </c>
      <c r="G12579" s="2">
        <v>44839</v>
      </c>
      <c r="H12579" s="2" t="s">
        <v>3425</v>
      </c>
      <c r="I12579" t="s">
        <v>119</v>
      </c>
      <c r="J12579" t="s">
        <v>49</v>
      </c>
      <c r="K12579" t="s">
        <v>5195</v>
      </c>
      <c r="L12579" t="s">
        <v>28</v>
      </c>
      <c r="M12579" t="s">
        <v>29</v>
      </c>
      <c r="N12579">
        <v>1</v>
      </c>
      <c r="O12579" t="s">
        <v>30</v>
      </c>
      <c r="P12579">
        <v>399</v>
      </c>
      <c r="Q12579" t="s">
        <v>65</v>
      </c>
      <c r="R12579" t="s">
        <v>66</v>
      </c>
      <c r="S12579">
        <v>560024</v>
      </c>
      <c r="T12579" t="s">
        <v>33</v>
      </c>
      <c r="U12579" t="b">
        <v>0</v>
      </c>
    </row>
    <row r="12580" spans="1:21" x14ac:dyDescent="0.25">
      <c r="A12580">
        <v>12579</v>
      </c>
      <c r="B12580" t="s">
        <v>17303</v>
      </c>
      <c r="C12580">
        <v>1611596</v>
      </c>
      <c r="D12580" t="s">
        <v>22</v>
      </c>
      <c r="E12580">
        <v>28</v>
      </c>
      <c r="F12580" t="s">
        <v>35</v>
      </c>
      <c r="G12580" s="2">
        <v>44839</v>
      </c>
      <c r="H12580" s="2" t="s">
        <v>3425</v>
      </c>
      <c r="I12580" t="s">
        <v>25</v>
      </c>
      <c r="J12580" t="s">
        <v>49</v>
      </c>
      <c r="K12580" t="s">
        <v>5318</v>
      </c>
      <c r="L12580" t="s">
        <v>28</v>
      </c>
      <c r="M12580" t="s">
        <v>72</v>
      </c>
      <c r="N12580">
        <v>1</v>
      </c>
      <c r="O12580" t="s">
        <v>30</v>
      </c>
      <c r="P12580">
        <v>457</v>
      </c>
      <c r="Q12580" t="s">
        <v>85</v>
      </c>
      <c r="R12580" t="s">
        <v>86</v>
      </c>
      <c r="S12580">
        <v>781007</v>
      </c>
      <c r="T12580" t="s">
        <v>33</v>
      </c>
      <c r="U12580" t="b">
        <v>0</v>
      </c>
    </row>
    <row r="12581" spans="1:21" x14ac:dyDescent="0.25">
      <c r="A12581">
        <v>12580</v>
      </c>
      <c r="B12581" t="s">
        <v>17303</v>
      </c>
      <c r="C12581">
        <v>1611596</v>
      </c>
      <c r="D12581" t="s">
        <v>22</v>
      </c>
      <c r="E12581">
        <v>44</v>
      </c>
      <c r="F12581" t="s">
        <v>23</v>
      </c>
      <c r="G12581" s="2">
        <v>44839</v>
      </c>
      <c r="H12581" s="2" t="s">
        <v>3425</v>
      </c>
      <c r="I12581" t="s">
        <v>25</v>
      </c>
      <c r="J12581" t="s">
        <v>26</v>
      </c>
      <c r="K12581" t="s">
        <v>2994</v>
      </c>
      <c r="L12581" t="s">
        <v>28</v>
      </c>
      <c r="M12581" t="s">
        <v>45</v>
      </c>
      <c r="N12581">
        <v>1</v>
      </c>
      <c r="O12581" t="s">
        <v>30</v>
      </c>
      <c r="P12581">
        <v>387</v>
      </c>
      <c r="Q12581" t="s">
        <v>141</v>
      </c>
      <c r="R12581" t="s">
        <v>53</v>
      </c>
      <c r="S12581">
        <v>600053</v>
      </c>
      <c r="T12581" t="s">
        <v>33</v>
      </c>
      <c r="U12581" t="b">
        <v>0</v>
      </c>
    </row>
    <row r="12582" spans="1:21" x14ac:dyDescent="0.25">
      <c r="A12582">
        <v>12581</v>
      </c>
      <c r="B12582" t="s">
        <v>17304</v>
      </c>
      <c r="C12582">
        <v>620872</v>
      </c>
      <c r="D12582" t="s">
        <v>57</v>
      </c>
      <c r="E12582">
        <v>69</v>
      </c>
      <c r="F12582" t="s">
        <v>43</v>
      </c>
      <c r="G12582" s="2">
        <v>44839</v>
      </c>
      <c r="H12582" s="2" t="s">
        <v>3425</v>
      </c>
      <c r="I12582" t="s">
        <v>25</v>
      </c>
      <c r="J12582" t="s">
        <v>36</v>
      </c>
      <c r="K12582" t="s">
        <v>1438</v>
      </c>
      <c r="L12582" t="s">
        <v>38</v>
      </c>
      <c r="M12582" t="s">
        <v>51</v>
      </c>
      <c r="N12582">
        <v>1</v>
      </c>
      <c r="O12582" t="s">
        <v>30</v>
      </c>
      <c r="P12582">
        <v>799</v>
      </c>
      <c r="Q12582" t="s">
        <v>65</v>
      </c>
      <c r="R12582" t="s">
        <v>66</v>
      </c>
      <c r="S12582">
        <v>560002</v>
      </c>
      <c r="T12582" t="s">
        <v>33</v>
      </c>
      <c r="U12582" t="b">
        <v>0</v>
      </c>
    </row>
    <row r="12583" spans="1:21" x14ac:dyDescent="0.25">
      <c r="A12583">
        <v>12582</v>
      </c>
      <c r="B12583" t="s">
        <v>17305</v>
      </c>
      <c r="C12583">
        <v>5619598</v>
      </c>
      <c r="D12583" t="s">
        <v>22</v>
      </c>
      <c r="E12583">
        <v>69</v>
      </c>
      <c r="F12583" t="s">
        <v>43</v>
      </c>
      <c r="G12583" s="2">
        <v>44839</v>
      </c>
      <c r="H12583" s="2" t="s">
        <v>3425</v>
      </c>
      <c r="I12583" t="s">
        <v>25</v>
      </c>
      <c r="J12583" t="s">
        <v>63</v>
      </c>
      <c r="K12583" t="s">
        <v>17306</v>
      </c>
      <c r="L12583" t="s">
        <v>28</v>
      </c>
      <c r="M12583" t="s">
        <v>29</v>
      </c>
      <c r="N12583">
        <v>1</v>
      </c>
      <c r="O12583" t="s">
        <v>30</v>
      </c>
      <c r="P12583">
        <v>319</v>
      </c>
      <c r="Q12583" t="s">
        <v>109</v>
      </c>
      <c r="R12583" t="s">
        <v>62</v>
      </c>
      <c r="S12583">
        <v>400022</v>
      </c>
      <c r="T12583" t="s">
        <v>33</v>
      </c>
      <c r="U12583" t="b">
        <v>0</v>
      </c>
    </row>
    <row r="12584" spans="1:21" x14ac:dyDescent="0.25">
      <c r="A12584">
        <v>12583</v>
      </c>
      <c r="B12584" t="s">
        <v>17307</v>
      </c>
      <c r="C12584">
        <v>3200980</v>
      </c>
      <c r="D12584" t="s">
        <v>22</v>
      </c>
      <c r="E12584">
        <v>61</v>
      </c>
      <c r="F12584" t="s">
        <v>43</v>
      </c>
      <c r="G12584" s="2">
        <v>44839</v>
      </c>
      <c r="H12584" s="2" t="s">
        <v>3425</v>
      </c>
      <c r="I12584" t="s">
        <v>25</v>
      </c>
      <c r="J12584" t="s">
        <v>36</v>
      </c>
      <c r="K12584" t="s">
        <v>17308</v>
      </c>
      <c r="L12584" t="s">
        <v>28</v>
      </c>
      <c r="M12584" t="s">
        <v>115</v>
      </c>
      <c r="N12584">
        <v>1</v>
      </c>
      <c r="O12584" t="s">
        <v>30</v>
      </c>
      <c r="P12584">
        <v>383</v>
      </c>
      <c r="Q12584" t="s">
        <v>13008</v>
      </c>
      <c r="R12584" t="s">
        <v>97</v>
      </c>
      <c r="S12584">
        <v>110032</v>
      </c>
      <c r="T12584" t="s">
        <v>33</v>
      </c>
      <c r="U12584" t="b">
        <v>0</v>
      </c>
    </row>
    <row r="12585" spans="1:21" x14ac:dyDescent="0.25">
      <c r="A12585">
        <v>12584</v>
      </c>
      <c r="B12585" t="s">
        <v>17309</v>
      </c>
      <c r="C12585">
        <v>6837499</v>
      </c>
      <c r="D12585" t="s">
        <v>22</v>
      </c>
      <c r="E12585">
        <v>29</v>
      </c>
      <c r="F12585" t="s">
        <v>35</v>
      </c>
      <c r="G12585" s="2">
        <v>44839</v>
      </c>
      <c r="H12585" s="2" t="s">
        <v>3425</v>
      </c>
      <c r="I12585" t="s">
        <v>25</v>
      </c>
      <c r="J12585" t="s">
        <v>26</v>
      </c>
      <c r="K12585" t="s">
        <v>17310</v>
      </c>
      <c r="L12585" t="s">
        <v>38</v>
      </c>
      <c r="M12585" t="s">
        <v>39</v>
      </c>
      <c r="N12585">
        <v>1</v>
      </c>
      <c r="O12585" t="s">
        <v>30</v>
      </c>
      <c r="P12585">
        <v>1338</v>
      </c>
      <c r="Q12585" t="s">
        <v>921</v>
      </c>
      <c r="R12585" t="s">
        <v>62</v>
      </c>
      <c r="S12585">
        <v>411029</v>
      </c>
      <c r="T12585" t="s">
        <v>33</v>
      </c>
      <c r="U12585" t="b">
        <v>0</v>
      </c>
    </row>
    <row r="12586" spans="1:21" x14ac:dyDescent="0.25">
      <c r="A12586">
        <v>12585</v>
      </c>
      <c r="B12586" t="s">
        <v>17311</v>
      </c>
      <c r="C12586">
        <v>3753055</v>
      </c>
      <c r="D12586" t="s">
        <v>22</v>
      </c>
      <c r="E12586">
        <v>31</v>
      </c>
      <c r="F12586" t="s">
        <v>23</v>
      </c>
      <c r="G12586" s="2">
        <v>44839</v>
      </c>
      <c r="H12586" s="2" t="s">
        <v>3425</v>
      </c>
      <c r="I12586" t="s">
        <v>25</v>
      </c>
      <c r="J12586" t="s">
        <v>49</v>
      </c>
      <c r="K12586" t="s">
        <v>2336</v>
      </c>
      <c r="L12586" t="s">
        <v>28</v>
      </c>
      <c r="M12586" t="s">
        <v>39</v>
      </c>
      <c r="N12586">
        <v>1</v>
      </c>
      <c r="O12586" t="s">
        <v>30</v>
      </c>
      <c r="P12586">
        <v>517</v>
      </c>
      <c r="Q12586" t="s">
        <v>91</v>
      </c>
      <c r="R12586" t="s">
        <v>92</v>
      </c>
      <c r="S12586">
        <v>501301</v>
      </c>
      <c r="T12586" t="s">
        <v>33</v>
      </c>
      <c r="U12586" t="b">
        <v>0</v>
      </c>
    </row>
    <row r="12587" spans="1:21" x14ac:dyDescent="0.25">
      <c r="A12587">
        <v>12586</v>
      </c>
      <c r="B12587" t="s">
        <v>17312</v>
      </c>
      <c r="C12587">
        <v>2642423</v>
      </c>
      <c r="D12587" t="s">
        <v>22</v>
      </c>
      <c r="E12587">
        <v>30</v>
      </c>
      <c r="F12587" t="s">
        <v>23</v>
      </c>
      <c r="G12587" s="2">
        <v>44839</v>
      </c>
      <c r="H12587" s="2" t="s">
        <v>3425</v>
      </c>
      <c r="I12587" t="s">
        <v>25</v>
      </c>
      <c r="J12587" t="s">
        <v>36</v>
      </c>
      <c r="K12587" t="s">
        <v>3778</v>
      </c>
      <c r="L12587" t="s">
        <v>28</v>
      </c>
      <c r="M12587" t="s">
        <v>72</v>
      </c>
      <c r="N12587">
        <v>1</v>
      </c>
      <c r="O12587" t="s">
        <v>30</v>
      </c>
      <c r="P12587">
        <v>499</v>
      </c>
      <c r="Q12587" t="s">
        <v>85</v>
      </c>
      <c r="R12587" t="s">
        <v>86</v>
      </c>
      <c r="S12587">
        <v>781001</v>
      </c>
      <c r="T12587" t="s">
        <v>33</v>
      </c>
      <c r="U12587" t="b">
        <v>0</v>
      </c>
    </row>
    <row r="12588" spans="1:21" x14ac:dyDescent="0.25">
      <c r="A12588">
        <v>12587</v>
      </c>
      <c r="B12588" t="s">
        <v>17313</v>
      </c>
      <c r="C12588">
        <v>8519337</v>
      </c>
      <c r="D12588" t="s">
        <v>22</v>
      </c>
      <c r="E12588">
        <v>23</v>
      </c>
      <c r="F12588" t="s">
        <v>35</v>
      </c>
      <c r="G12588" s="2">
        <v>44839</v>
      </c>
      <c r="H12588" s="2" t="s">
        <v>3425</v>
      </c>
      <c r="I12588" t="s">
        <v>25</v>
      </c>
      <c r="J12588" t="s">
        <v>26</v>
      </c>
      <c r="K12588" t="s">
        <v>17314</v>
      </c>
      <c r="L12588" t="s">
        <v>38</v>
      </c>
      <c r="M12588" t="s">
        <v>29</v>
      </c>
      <c r="N12588">
        <v>1</v>
      </c>
      <c r="O12588" t="s">
        <v>30</v>
      </c>
      <c r="P12588">
        <v>688</v>
      </c>
      <c r="Q12588" t="s">
        <v>116</v>
      </c>
      <c r="R12588" t="s">
        <v>117</v>
      </c>
      <c r="S12588">
        <v>226001</v>
      </c>
      <c r="T12588" t="s">
        <v>33</v>
      </c>
      <c r="U12588" t="b">
        <v>0</v>
      </c>
    </row>
    <row r="12589" spans="1:21" x14ac:dyDescent="0.25">
      <c r="A12589">
        <v>12588</v>
      </c>
      <c r="B12589" t="s">
        <v>17313</v>
      </c>
      <c r="C12589">
        <v>8519337</v>
      </c>
      <c r="D12589" t="s">
        <v>22</v>
      </c>
      <c r="E12589">
        <v>31</v>
      </c>
      <c r="F12589" t="s">
        <v>23</v>
      </c>
      <c r="G12589" s="2">
        <v>44839</v>
      </c>
      <c r="H12589" s="2" t="s">
        <v>3425</v>
      </c>
      <c r="I12589" t="s">
        <v>25</v>
      </c>
      <c r="J12589" t="s">
        <v>26</v>
      </c>
      <c r="K12589" t="s">
        <v>1849</v>
      </c>
      <c r="L12589" t="s">
        <v>38</v>
      </c>
      <c r="M12589" t="s">
        <v>51</v>
      </c>
      <c r="N12589">
        <v>1</v>
      </c>
      <c r="O12589" t="s">
        <v>30</v>
      </c>
      <c r="P12589">
        <v>1301</v>
      </c>
      <c r="Q12589" t="s">
        <v>356</v>
      </c>
      <c r="R12589" t="s">
        <v>106</v>
      </c>
      <c r="S12589">
        <v>302039</v>
      </c>
      <c r="T12589" t="s">
        <v>33</v>
      </c>
      <c r="U12589" t="b">
        <v>0</v>
      </c>
    </row>
    <row r="12590" spans="1:21" x14ac:dyDescent="0.25">
      <c r="A12590">
        <v>12589</v>
      </c>
      <c r="B12590" t="s">
        <v>17315</v>
      </c>
      <c r="C12590">
        <v>3218335</v>
      </c>
      <c r="D12590" t="s">
        <v>22</v>
      </c>
      <c r="E12590">
        <v>49</v>
      </c>
      <c r="F12590" t="s">
        <v>23</v>
      </c>
      <c r="G12590" s="2">
        <v>44839</v>
      </c>
      <c r="H12590" s="2" t="s">
        <v>3425</v>
      </c>
      <c r="I12590" t="s">
        <v>25</v>
      </c>
      <c r="J12590" t="s">
        <v>26</v>
      </c>
      <c r="K12590" t="s">
        <v>972</v>
      </c>
      <c r="L12590" t="s">
        <v>28</v>
      </c>
      <c r="M12590" t="s">
        <v>72</v>
      </c>
      <c r="N12590">
        <v>1</v>
      </c>
      <c r="O12590" t="s">
        <v>30</v>
      </c>
      <c r="P12590">
        <v>399</v>
      </c>
      <c r="Q12590" t="s">
        <v>91</v>
      </c>
      <c r="R12590" t="s">
        <v>92</v>
      </c>
      <c r="S12590">
        <v>500028</v>
      </c>
      <c r="T12590" t="s">
        <v>33</v>
      </c>
      <c r="U12590" t="b">
        <v>0</v>
      </c>
    </row>
    <row r="12591" spans="1:21" x14ac:dyDescent="0.25">
      <c r="A12591">
        <v>12590</v>
      </c>
      <c r="B12591" t="s">
        <v>17316</v>
      </c>
      <c r="C12591">
        <v>474114</v>
      </c>
      <c r="D12591" t="s">
        <v>57</v>
      </c>
      <c r="E12591">
        <v>35</v>
      </c>
      <c r="F12591" t="s">
        <v>23</v>
      </c>
      <c r="G12591" s="2">
        <v>44839</v>
      </c>
      <c r="H12591" s="2" t="s">
        <v>3425</v>
      </c>
      <c r="I12591" t="s">
        <v>25</v>
      </c>
      <c r="J12591" t="s">
        <v>49</v>
      </c>
      <c r="K12591" t="s">
        <v>6745</v>
      </c>
      <c r="L12591" t="s">
        <v>38</v>
      </c>
      <c r="M12591" t="s">
        <v>51</v>
      </c>
      <c r="N12591">
        <v>1</v>
      </c>
      <c r="O12591" t="s">
        <v>30</v>
      </c>
      <c r="P12591">
        <v>1094</v>
      </c>
      <c r="Q12591" t="s">
        <v>1435</v>
      </c>
      <c r="R12591" t="s">
        <v>117</v>
      </c>
      <c r="S12591">
        <v>231216</v>
      </c>
      <c r="T12591" t="s">
        <v>33</v>
      </c>
      <c r="U12591" t="b">
        <v>0</v>
      </c>
    </row>
    <row r="12592" spans="1:21" x14ac:dyDescent="0.25">
      <c r="A12592">
        <v>12591</v>
      </c>
      <c r="B12592" t="s">
        <v>17317</v>
      </c>
      <c r="C12592">
        <v>9123948</v>
      </c>
      <c r="D12592" t="s">
        <v>22</v>
      </c>
      <c r="E12592">
        <v>35</v>
      </c>
      <c r="F12592" t="s">
        <v>23</v>
      </c>
      <c r="G12592" s="2">
        <v>44839</v>
      </c>
      <c r="H12592" s="2" t="s">
        <v>3425</v>
      </c>
      <c r="I12592" t="s">
        <v>25</v>
      </c>
      <c r="J12592" t="s">
        <v>49</v>
      </c>
      <c r="K12592" t="s">
        <v>3450</v>
      </c>
      <c r="L12592" t="s">
        <v>38</v>
      </c>
      <c r="M12592" t="s">
        <v>45</v>
      </c>
      <c r="N12592">
        <v>1</v>
      </c>
      <c r="O12592" t="s">
        <v>30</v>
      </c>
      <c r="P12592">
        <v>1523</v>
      </c>
      <c r="Q12592" t="s">
        <v>5173</v>
      </c>
      <c r="R12592" t="s">
        <v>47</v>
      </c>
      <c r="S12592">
        <v>723101</v>
      </c>
      <c r="T12592" t="s">
        <v>33</v>
      </c>
      <c r="U12592" t="b">
        <v>0</v>
      </c>
    </row>
    <row r="12593" spans="1:21" x14ac:dyDescent="0.25">
      <c r="A12593">
        <v>12592</v>
      </c>
      <c r="B12593" t="s">
        <v>17318</v>
      </c>
      <c r="C12593">
        <v>6444326</v>
      </c>
      <c r="D12593" t="s">
        <v>57</v>
      </c>
      <c r="E12593">
        <v>20</v>
      </c>
      <c r="F12593" t="s">
        <v>35</v>
      </c>
      <c r="G12593" s="2">
        <v>44839</v>
      </c>
      <c r="H12593" s="2" t="s">
        <v>3425</v>
      </c>
      <c r="I12593" t="s">
        <v>25</v>
      </c>
      <c r="J12593" t="s">
        <v>58</v>
      </c>
      <c r="K12593" t="s">
        <v>8593</v>
      </c>
      <c r="L12593" t="s">
        <v>38</v>
      </c>
      <c r="M12593" t="s">
        <v>72</v>
      </c>
      <c r="N12593">
        <v>1</v>
      </c>
      <c r="O12593" t="s">
        <v>30</v>
      </c>
      <c r="P12593">
        <v>1299</v>
      </c>
      <c r="Q12593" t="s">
        <v>175</v>
      </c>
      <c r="R12593" t="s">
        <v>62</v>
      </c>
      <c r="S12593">
        <v>411045</v>
      </c>
      <c r="T12593" t="s">
        <v>33</v>
      </c>
      <c r="U12593" t="b">
        <v>0</v>
      </c>
    </row>
    <row r="12594" spans="1:21" x14ac:dyDescent="0.25">
      <c r="A12594">
        <v>12593</v>
      </c>
      <c r="B12594" t="s">
        <v>17319</v>
      </c>
      <c r="C12594">
        <v>6225714</v>
      </c>
      <c r="D12594" t="s">
        <v>22</v>
      </c>
      <c r="E12594">
        <v>45</v>
      </c>
      <c r="F12594" t="s">
        <v>23</v>
      </c>
      <c r="G12594" s="2">
        <v>44839</v>
      </c>
      <c r="H12594" s="2" t="s">
        <v>3425</v>
      </c>
      <c r="I12594" t="s">
        <v>25</v>
      </c>
      <c r="J12594" t="s">
        <v>49</v>
      </c>
      <c r="K12594" t="s">
        <v>17320</v>
      </c>
      <c r="L12594" t="s">
        <v>28</v>
      </c>
      <c r="M12594" t="s">
        <v>51</v>
      </c>
      <c r="N12594">
        <v>1</v>
      </c>
      <c r="O12594" t="s">
        <v>30</v>
      </c>
      <c r="P12594">
        <v>477</v>
      </c>
      <c r="Q12594" t="s">
        <v>46</v>
      </c>
      <c r="R12594" t="s">
        <v>47</v>
      </c>
      <c r="S12594">
        <v>700004</v>
      </c>
      <c r="T12594" t="s">
        <v>33</v>
      </c>
      <c r="U12594" t="b">
        <v>0</v>
      </c>
    </row>
    <row r="12595" spans="1:21" x14ac:dyDescent="0.25">
      <c r="A12595">
        <v>12594</v>
      </c>
      <c r="B12595" t="s">
        <v>17321</v>
      </c>
      <c r="C12595">
        <v>8427360</v>
      </c>
      <c r="D12595" t="s">
        <v>22</v>
      </c>
      <c r="E12595">
        <v>29</v>
      </c>
      <c r="F12595" t="s">
        <v>35</v>
      </c>
      <c r="G12595" s="2">
        <v>44839</v>
      </c>
      <c r="H12595" s="2" t="s">
        <v>3425</v>
      </c>
      <c r="I12595" t="s">
        <v>25</v>
      </c>
      <c r="J12595" t="s">
        <v>58</v>
      </c>
      <c r="K12595" t="s">
        <v>6105</v>
      </c>
      <c r="L12595" t="s">
        <v>28</v>
      </c>
      <c r="M12595" t="s">
        <v>72</v>
      </c>
      <c r="N12595">
        <v>1</v>
      </c>
      <c r="O12595" t="s">
        <v>30</v>
      </c>
      <c r="P12595">
        <v>399</v>
      </c>
      <c r="Q12595" t="s">
        <v>109</v>
      </c>
      <c r="R12595" t="s">
        <v>62</v>
      </c>
      <c r="S12595">
        <v>400052</v>
      </c>
      <c r="T12595" t="s">
        <v>33</v>
      </c>
      <c r="U12595" t="b">
        <v>0</v>
      </c>
    </row>
    <row r="12596" spans="1:21" x14ac:dyDescent="0.25">
      <c r="A12596">
        <v>12595</v>
      </c>
      <c r="B12596" t="s">
        <v>17322</v>
      </c>
      <c r="C12596">
        <v>1114136</v>
      </c>
      <c r="D12596" t="s">
        <v>57</v>
      </c>
      <c r="E12596">
        <v>19</v>
      </c>
      <c r="F12596" t="s">
        <v>35</v>
      </c>
      <c r="G12596" s="2">
        <v>44839</v>
      </c>
      <c r="H12596" s="2" t="s">
        <v>3425</v>
      </c>
      <c r="I12596" t="s">
        <v>25</v>
      </c>
      <c r="J12596" t="s">
        <v>58</v>
      </c>
      <c r="K12596" t="s">
        <v>9511</v>
      </c>
      <c r="L12596" t="s">
        <v>60</v>
      </c>
      <c r="M12596" t="s">
        <v>72</v>
      </c>
      <c r="N12596">
        <v>1</v>
      </c>
      <c r="O12596" t="s">
        <v>30</v>
      </c>
      <c r="P12596">
        <v>1168</v>
      </c>
      <c r="Q12596" t="s">
        <v>109</v>
      </c>
      <c r="R12596" t="s">
        <v>62</v>
      </c>
      <c r="S12596">
        <v>400078</v>
      </c>
      <c r="T12596" t="s">
        <v>33</v>
      </c>
      <c r="U12596" t="b">
        <v>0</v>
      </c>
    </row>
    <row r="12597" spans="1:21" x14ac:dyDescent="0.25">
      <c r="A12597">
        <v>12596</v>
      </c>
      <c r="B12597" t="s">
        <v>17323</v>
      </c>
      <c r="C12597">
        <v>3302946</v>
      </c>
      <c r="D12597" t="s">
        <v>22</v>
      </c>
      <c r="E12597">
        <v>34</v>
      </c>
      <c r="F12597" t="s">
        <v>23</v>
      </c>
      <c r="G12597" s="2">
        <v>44839</v>
      </c>
      <c r="H12597" s="2" t="s">
        <v>3425</v>
      </c>
      <c r="I12597" t="s">
        <v>25</v>
      </c>
      <c r="J12597" t="s">
        <v>49</v>
      </c>
      <c r="K12597" t="s">
        <v>169</v>
      </c>
      <c r="L12597" t="s">
        <v>28</v>
      </c>
      <c r="M12597" t="s">
        <v>72</v>
      </c>
      <c r="N12597">
        <v>1</v>
      </c>
      <c r="O12597" t="s">
        <v>30</v>
      </c>
      <c r="P12597">
        <v>399</v>
      </c>
      <c r="Q12597" t="s">
        <v>3317</v>
      </c>
      <c r="R12597" t="s">
        <v>253</v>
      </c>
      <c r="S12597">
        <v>841301</v>
      </c>
      <c r="T12597" t="s">
        <v>33</v>
      </c>
      <c r="U12597" t="b">
        <v>0</v>
      </c>
    </row>
    <row r="12598" spans="1:21" x14ac:dyDescent="0.25">
      <c r="A12598">
        <v>12597</v>
      </c>
      <c r="B12598" t="s">
        <v>17324</v>
      </c>
      <c r="C12598">
        <v>7918470</v>
      </c>
      <c r="D12598" t="s">
        <v>22</v>
      </c>
      <c r="E12598">
        <v>26</v>
      </c>
      <c r="F12598" t="s">
        <v>35</v>
      </c>
      <c r="G12598" s="2">
        <v>44839</v>
      </c>
      <c r="H12598" s="2" t="s">
        <v>3425</v>
      </c>
      <c r="I12598" t="s">
        <v>234</v>
      </c>
      <c r="J12598" t="s">
        <v>49</v>
      </c>
      <c r="K12598" t="s">
        <v>12211</v>
      </c>
      <c r="L12598" t="s">
        <v>81</v>
      </c>
      <c r="M12598" t="s">
        <v>104</v>
      </c>
      <c r="N12598">
        <v>1</v>
      </c>
      <c r="O12598" t="s">
        <v>30</v>
      </c>
      <c r="P12598">
        <v>387</v>
      </c>
      <c r="Q12598" t="s">
        <v>91</v>
      </c>
      <c r="R12598" t="s">
        <v>92</v>
      </c>
      <c r="S12598">
        <v>500072</v>
      </c>
      <c r="T12598" t="s">
        <v>33</v>
      </c>
      <c r="U12598" t="b">
        <v>0</v>
      </c>
    </row>
    <row r="12599" spans="1:21" x14ac:dyDescent="0.25">
      <c r="A12599">
        <v>12598</v>
      </c>
      <c r="B12599" t="s">
        <v>17325</v>
      </c>
      <c r="C12599">
        <v>151995</v>
      </c>
      <c r="D12599" t="s">
        <v>22</v>
      </c>
      <c r="E12599">
        <v>29</v>
      </c>
      <c r="F12599" t="s">
        <v>35</v>
      </c>
      <c r="G12599" s="2">
        <v>44839</v>
      </c>
      <c r="H12599" s="2" t="s">
        <v>3425</v>
      </c>
      <c r="I12599" t="s">
        <v>25</v>
      </c>
      <c r="J12599" t="s">
        <v>58</v>
      </c>
      <c r="K12599" t="s">
        <v>8240</v>
      </c>
      <c r="L12599" t="s">
        <v>38</v>
      </c>
      <c r="M12599" t="s">
        <v>51</v>
      </c>
      <c r="N12599">
        <v>1</v>
      </c>
      <c r="O12599" t="s">
        <v>30</v>
      </c>
      <c r="P12599">
        <v>1115</v>
      </c>
      <c r="Q12599" t="s">
        <v>46</v>
      </c>
      <c r="R12599" t="s">
        <v>47</v>
      </c>
      <c r="S12599">
        <v>700052</v>
      </c>
      <c r="T12599" t="s">
        <v>33</v>
      </c>
      <c r="U12599" t="b">
        <v>0</v>
      </c>
    </row>
    <row r="12600" spans="1:21" x14ac:dyDescent="0.25">
      <c r="A12600">
        <v>12599</v>
      </c>
      <c r="B12600" t="s">
        <v>17326</v>
      </c>
      <c r="C12600">
        <v>6683698</v>
      </c>
      <c r="D12600" t="s">
        <v>22</v>
      </c>
      <c r="E12600">
        <v>20</v>
      </c>
      <c r="F12600" t="s">
        <v>35</v>
      </c>
      <c r="G12600" s="2">
        <v>44839</v>
      </c>
      <c r="H12600" s="2" t="s">
        <v>3425</v>
      </c>
      <c r="I12600" t="s">
        <v>234</v>
      </c>
      <c r="J12600" t="s">
        <v>49</v>
      </c>
      <c r="K12600" t="s">
        <v>17327</v>
      </c>
      <c r="L12600" t="s">
        <v>28</v>
      </c>
      <c r="M12600" t="s">
        <v>104</v>
      </c>
      <c r="N12600">
        <v>1</v>
      </c>
      <c r="O12600" t="s">
        <v>30</v>
      </c>
      <c r="P12600">
        <v>626</v>
      </c>
      <c r="Q12600" t="s">
        <v>65</v>
      </c>
      <c r="R12600" t="s">
        <v>66</v>
      </c>
      <c r="S12600">
        <v>560038</v>
      </c>
      <c r="T12600" t="s">
        <v>33</v>
      </c>
      <c r="U12600" t="b">
        <v>0</v>
      </c>
    </row>
    <row r="12601" spans="1:21" x14ac:dyDescent="0.25">
      <c r="A12601">
        <v>12600</v>
      </c>
      <c r="B12601" t="s">
        <v>17328</v>
      </c>
      <c r="C12601">
        <v>6164377</v>
      </c>
      <c r="D12601" t="s">
        <v>57</v>
      </c>
      <c r="E12601">
        <v>29</v>
      </c>
      <c r="F12601" t="s">
        <v>35</v>
      </c>
      <c r="G12601" s="2">
        <v>44839</v>
      </c>
      <c r="H12601" s="2" t="s">
        <v>3425</v>
      </c>
      <c r="I12601" t="s">
        <v>25</v>
      </c>
      <c r="J12601" t="s">
        <v>26</v>
      </c>
      <c r="K12601" t="s">
        <v>17329</v>
      </c>
      <c r="L12601" t="s">
        <v>38</v>
      </c>
      <c r="M12601" t="s">
        <v>45</v>
      </c>
      <c r="N12601">
        <v>1</v>
      </c>
      <c r="O12601" t="s">
        <v>30</v>
      </c>
      <c r="P12601">
        <v>738</v>
      </c>
      <c r="Q12601" t="s">
        <v>862</v>
      </c>
      <c r="R12601" t="s">
        <v>139</v>
      </c>
      <c r="S12601">
        <v>248002</v>
      </c>
      <c r="T12601" t="s">
        <v>33</v>
      </c>
      <c r="U12601" t="b">
        <v>0</v>
      </c>
    </row>
    <row r="12602" spans="1:21" x14ac:dyDescent="0.25">
      <c r="A12602">
        <v>12601</v>
      </c>
      <c r="B12602" t="s">
        <v>17328</v>
      </c>
      <c r="C12602">
        <v>6164377</v>
      </c>
      <c r="D12602" t="s">
        <v>22</v>
      </c>
      <c r="E12602">
        <v>28</v>
      </c>
      <c r="F12602" t="s">
        <v>35</v>
      </c>
      <c r="G12602" s="2">
        <v>44839</v>
      </c>
      <c r="H12602" s="2" t="s">
        <v>3425</v>
      </c>
      <c r="I12602" t="s">
        <v>25</v>
      </c>
      <c r="J12602" t="s">
        <v>26</v>
      </c>
      <c r="K12602" t="s">
        <v>17330</v>
      </c>
      <c r="L12602" t="s">
        <v>28</v>
      </c>
      <c r="M12602" t="s">
        <v>29</v>
      </c>
      <c r="N12602">
        <v>1</v>
      </c>
      <c r="O12602" t="s">
        <v>30</v>
      </c>
      <c r="P12602">
        <v>381</v>
      </c>
      <c r="Q12602" t="s">
        <v>141</v>
      </c>
      <c r="R12602" t="s">
        <v>53</v>
      </c>
      <c r="S12602">
        <v>600115</v>
      </c>
      <c r="T12602" t="s">
        <v>33</v>
      </c>
      <c r="U12602" t="b">
        <v>0</v>
      </c>
    </row>
    <row r="12603" spans="1:21" x14ac:dyDescent="0.25">
      <c r="A12603">
        <v>12602</v>
      </c>
      <c r="B12603" t="s">
        <v>17331</v>
      </c>
      <c r="C12603">
        <v>2881340</v>
      </c>
      <c r="D12603" t="s">
        <v>57</v>
      </c>
      <c r="E12603">
        <v>18</v>
      </c>
      <c r="F12603" t="s">
        <v>35</v>
      </c>
      <c r="G12603" s="2">
        <v>44839</v>
      </c>
      <c r="H12603" s="2" t="s">
        <v>3425</v>
      </c>
      <c r="I12603" t="s">
        <v>25</v>
      </c>
      <c r="J12603" t="s">
        <v>49</v>
      </c>
      <c r="K12603" t="s">
        <v>5233</v>
      </c>
      <c r="L12603" t="s">
        <v>38</v>
      </c>
      <c r="M12603" t="s">
        <v>115</v>
      </c>
      <c r="N12603">
        <v>1</v>
      </c>
      <c r="O12603" t="s">
        <v>30</v>
      </c>
      <c r="P12603">
        <v>1523</v>
      </c>
      <c r="Q12603" t="s">
        <v>91</v>
      </c>
      <c r="R12603" t="s">
        <v>92</v>
      </c>
      <c r="S12603">
        <v>501301</v>
      </c>
      <c r="T12603" t="s">
        <v>33</v>
      </c>
      <c r="U12603" t="b">
        <v>0</v>
      </c>
    </row>
    <row r="12604" spans="1:21" x14ac:dyDescent="0.25">
      <c r="A12604">
        <v>12603</v>
      </c>
      <c r="B12604" t="s">
        <v>17331</v>
      </c>
      <c r="C12604">
        <v>2881340</v>
      </c>
      <c r="D12604" t="s">
        <v>57</v>
      </c>
      <c r="E12604">
        <v>46</v>
      </c>
      <c r="F12604" t="s">
        <v>23</v>
      </c>
      <c r="G12604" s="2">
        <v>44839</v>
      </c>
      <c r="H12604" s="2" t="s">
        <v>3425</v>
      </c>
      <c r="I12604" t="s">
        <v>25</v>
      </c>
      <c r="J12604" t="s">
        <v>49</v>
      </c>
      <c r="K12604" t="s">
        <v>3442</v>
      </c>
      <c r="L12604" t="s">
        <v>38</v>
      </c>
      <c r="M12604" t="s">
        <v>45</v>
      </c>
      <c r="N12604">
        <v>1</v>
      </c>
      <c r="O12604" t="s">
        <v>30</v>
      </c>
      <c r="P12604">
        <v>648</v>
      </c>
      <c r="Q12604" t="s">
        <v>1556</v>
      </c>
      <c r="R12604" t="s">
        <v>92</v>
      </c>
      <c r="S12604">
        <v>503001</v>
      </c>
      <c r="T12604" t="s">
        <v>33</v>
      </c>
      <c r="U12604" t="b">
        <v>0</v>
      </c>
    </row>
    <row r="12605" spans="1:21" x14ac:dyDescent="0.25">
      <c r="A12605">
        <v>12604</v>
      </c>
      <c r="B12605" t="s">
        <v>17331</v>
      </c>
      <c r="C12605">
        <v>2881340</v>
      </c>
      <c r="D12605" t="s">
        <v>57</v>
      </c>
      <c r="E12605">
        <v>21</v>
      </c>
      <c r="F12605" t="s">
        <v>35</v>
      </c>
      <c r="G12605" s="2">
        <v>44839</v>
      </c>
      <c r="H12605" s="2" t="s">
        <v>3425</v>
      </c>
      <c r="I12605" t="s">
        <v>25</v>
      </c>
      <c r="J12605" t="s">
        <v>49</v>
      </c>
      <c r="K12605" t="s">
        <v>17332</v>
      </c>
      <c r="L12605" t="s">
        <v>38</v>
      </c>
      <c r="M12605" t="s">
        <v>45</v>
      </c>
      <c r="N12605">
        <v>1</v>
      </c>
      <c r="O12605" t="s">
        <v>30</v>
      </c>
      <c r="P12605">
        <v>662</v>
      </c>
      <c r="Q12605" t="s">
        <v>10613</v>
      </c>
      <c r="R12605" t="s">
        <v>62</v>
      </c>
      <c r="S12605">
        <v>431517</v>
      </c>
      <c r="T12605" t="s">
        <v>33</v>
      </c>
      <c r="U12605" t="b">
        <v>0</v>
      </c>
    </row>
    <row r="12606" spans="1:21" x14ac:dyDescent="0.25">
      <c r="A12606">
        <v>12605</v>
      </c>
      <c r="B12606" t="s">
        <v>17333</v>
      </c>
      <c r="C12606">
        <v>6260824</v>
      </c>
      <c r="D12606" t="s">
        <v>22</v>
      </c>
      <c r="E12606">
        <v>41</v>
      </c>
      <c r="F12606" t="s">
        <v>23</v>
      </c>
      <c r="G12606" s="2">
        <v>44839</v>
      </c>
      <c r="H12606" s="2" t="s">
        <v>3425</v>
      </c>
      <c r="I12606" t="s">
        <v>25</v>
      </c>
      <c r="J12606" t="s">
        <v>49</v>
      </c>
      <c r="K12606" t="s">
        <v>12778</v>
      </c>
      <c r="L12606" t="s">
        <v>81</v>
      </c>
      <c r="M12606" t="s">
        <v>29</v>
      </c>
      <c r="N12606">
        <v>1</v>
      </c>
      <c r="O12606" t="s">
        <v>30</v>
      </c>
      <c r="P12606">
        <v>376</v>
      </c>
      <c r="Q12606" t="s">
        <v>175</v>
      </c>
      <c r="R12606" t="s">
        <v>62</v>
      </c>
      <c r="S12606">
        <v>411037</v>
      </c>
      <c r="T12606" t="s">
        <v>33</v>
      </c>
      <c r="U12606" t="b">
        <v>0</v>
      </c>
    </row>
    <row r="12607" spans="1:21" x14ac:dyDescent="0.25">
      <c r="A12607">
        <v>12606</v>
      </c>
      <c r="B12607" t="s">
        <v>17334</v>
      </c>
      <c r="C12607">
        <v>5850603</v>
      </c>
      <c r="D12607" t="s">
        <v>22</v>
      </c>
      <c r="E12607">
        <v>41</v>
      </c>
      <c r="F12607" t="s">
        <v>23</v>
      </c>
      <c r="G12607" s="2">
        <v>44839</v>
      </c>
      <c r="H12607" s="2" t="s">
        <v>3425</v>
      </c>
      <c r="I12607" t="s">
        <v>25</v>
      </c>
      <c r="J12607" t="s">
        <v>68</v>
      </c>
      <c r="K12607" t="s">
        <v>1478</v>
      </c>
      <c r="L12607" t="s">
        <v>38</v>
      </c>
      <c r="M12607" t="s">
        <v>39</v>
      </c>
      <c r="N12607">
        <v>1</v>
      </c>
      <c r="O12607" t="s">
        <v>30</v>
      </c>
      <c r="P12607">
        <v>1133</v>
      </c>
      <c r="Q12607" t="s">
        <v>252</v>
      </c>
      <c r="R12607" t="s">
        <v>253</v>
      </c>
      <c r="S12607">
        <v>801503</v>
      </c>
      <c r="T12607" t="s">
        <v>33</v>
      </c>
      <c r="U12607" t="b">
        <v>0</v>
      </c>
    </row>
    <row r="12608" spans="1:21" x14ac:dyDescent="0.25">
      <c r="A12608">
        <v>12607</v>
      </c>
      <c r="B12608" t="s">
        <v>17335</v>
      </c>
      <c r="C12608">
        <v>2727648</v>
      </c>
      <c r="D12608" t="s">
        <v>57</v>
      </c>
      <c r="E12608">
        <v>41</v>
      </c>
      <c r="F12608" t="s">
        <v>23</v>
      </c>
      <c r="G12608" s="2">
        <v>44839</v>
      </c>
      <c r="H12608" s="2" t="s">
        <v>3425</v>
      </c>
      <c r="I12608" t="s">
        <v>25</v>
      </c>
      <c r="J12608" t="s">
        <v>26</v>
      </c>
      <c r="K12608" t="s">
        <v>490</v>
      </c>
      <c r="L12608" t="s">
        <v>38</v>
      </c>
      <c r="M12608" t="s">
        <v>39</v>
      </c>
      <c r="N12608">
        <v>1</v>
      </c>
      <c r="O12608" t="s">
        <v>30</v>
      </c>
      <c r="P12608">
        <v>1137</v>
      </c>
      <c r="Q12608" t="s">
        <v>576</v>
      </c>
      <c r="R12608" t="s">
        <v>53</v>
      </c>
      <c r="S12608">
        <v>600130</v>
      </c>
      <c r="T12608" t="s">
        <v>33</v>
      </c>
      <c r="U12608" t="b">
        <v>0</v>
      </c>
    </row>
    <row r="12609" spans="1:21" x14ac:dyDescent="0.25">
      <c r="A12609">
        <v>12608</v>
      </c>
      <c r="B12609" t="s">
        <v>17336</v>
      </c>
      <c r="C12609">
        <v>6856150</v>
      </c>
      <c r="D12609" t="s">
        <v>22</v>
      </c>
      <c r="E12609">
        <v>42</v>
      </c>
      <c r="F12609" t="s">
        <v>23</v>
      </c>
      <c r="G12609" s="2">
        <v>44839</v>
      </c>
      <c r="H12609" s="2" t="s">
        <v>3425</v>
      </c>
      <c r="I12609" t="s">
        <v>25</v>
      </c>
      <c r="J12609" t="s">
        <v>68</v>
      </c>
      <c r="K12609" t="s">
        <v>2039</v>
      </c>
      <c r="L12609" t="s">
        <v>38</v>
      </c>
      <c r="M12609" t="s">
        <v>39</v>
      </c>
      <c r="N12609">
        <v>1</v>
      </c>
      <c r="O12609" t="s">
        <v>30</v>
      </c>
      <c r="P12609">
        <v>1186</v>
      </c>
      <c r="Q12609" t="s">
        <v>161</v>
      </c>
      <c r="R12609" t="s">
        <v>151</v>
      </c>
      <c r="S12609">
        <v>390021</v>
      </c>
      <c r="T12609" t="s">
        <v>33</v>
      </c>
      <c r="U12609" t="b">
        <v>0</v>
      </c>
    </row>
    <row r="12610" spans="1:21" x14ac:dyDescent="0.25">
      <c r="A12610">
        <v>12609</v>
      </c>
      <c r="B12610" t="s">
        <v>17337</v>
      </c>
      <c r="C12610">
        <v>7745713</v>
      </c>
      <c r="D12610" t="s">
        <v>22</v>
      </c>
      <c r="E12610">
        <v>27</v>
      </c>
      <c r="F12610" t="s">
        <v>35</v>
      </c>
      <c r="G12610" s="2">
        <v>44839</v>
      </c>
      <c r="H12610" s="2" t="s">
        <v>3425</v>
      </c>
      <c r="I12610" t="s">
        <v>25</v>
      </c>
      <c r="J12610" t="s">
        <v>26</v>
      </c>
      <c r="K12610" t="s">
        <v>8294</v>
      </c>
      <c r="L12610" t="s">
        <v>81</v>
      </c>
      <c r="M12610" t="s">
        <v>39</v>
      </c>
      <c r="N12610">
        <v>1</v>
      </c>
      <c r="O12610" t="s">
        <v>30</v>
      </c>
      <c r="P12610">
        <v>550</v>
      </c>
      <c r="Q12610" t="s">
        <v>175</v>
      </c>
      <c r="R12610" t="s">
        <v>62</v>
      </c>
      <c r="S12610">
        <v>411037</v>
      </c>
      <c r="T12610" t="s">
        <v>33</v>
      </c>
      <c r="U12610" t="b">
        <v>0</v>
      </c>
    </row>
    <row r="12611" spans="1:21" x14ac:dyDescent="0.25">
      <c r="A12611">
        <v>12610</v>
      </c>
      <c r="B12611" t="s">
        <v>17338</v>
      </c>
      <c r="C12611">
        <v>4042758</v>
      </c>
      <c r="D12611" t="s">
        <v>22</v>
      </c>
      <c r="E12611">
        <v>30</v>
      </c>
      <c r="F12611" t="s">
        <v>23</v>
      </c>
      <c r="G12611" s="2">
        <v>44839</v>
      </c>
      <c r="H12611" s="2" t="s">
        <v>3425</v>
      </c>
      <c r="I12611" t="s">
        <v>234</v>
      </c>
      <c r="J12611" t="s">
        <v>36</v>
      </c>
      <c r="K12611" t="s">
        <v>12080</v>
      </c>
      <c r="L12611" t="s">
        <v>28</v>
      </c>
      <c r="M12611" t="s">
        <v>45</v>
      </c>
      <c r="N12611">
        <v>1</v>
      </c>
      <c r="O12611" t="s">
        <v>30</v>
      </c>
      <c r="P12611">
        <v>301</v>
      </c>
      <c r="Q12611" t="s">
        <v>356</v>
      </c>
      <c r="R12611" t="s">
        <v>106</v>
      </c>
      <c r="S12611">
        <v>302020</v>
      </c>
      <c r="T12611" t="s">
        <v>33</v>
      </c>
      <c r="U12611" t="b">
        <v>0</v>
      </c>
    </row>
    <row r="12612" spans="1:21" x14ac:dyDescent="0.25">
      <c r="A12612">
        <v>12611</v>
      </c>
      <c r="B12612" t="s">
        <v>17339</v>
      </c>
      <c r="C12612">
        <v>7903369</v>
      </c>
      <c r="D12612" t="s">
        <v>57</v>
      </c>
      <c r="E12612">
        <v>46</v>
      </c>
      <c r="F12612" t="s">
        <v>23</v>
      </c>
      <c r="G12612" s="2">
        <v>44839</v>
      </c>
      <c r="H12612" s="2" t="s">
        <v>3425</v>
      </c>
      <c r="I12612" t="s">
        <v>25</v>
      </c>
      <c r="J12612" t="s">
        <v>58</v>
      </c>
      <c r="K12612" t="s">
        <v>17340</v>
      </c>
      <c r="L12612" t="s">
        <v>38</v>
      </c>
      <c r="M12612" t="s">
        <v>29</v>
      </c>
      <c r="N12612">
        <v>1</v>
      </c>
      <c r="O12612" t="s">
        <v>30</v>
      </c>
      <c r="P12612">
        <v>599</v>
      </c>
      <c r="Q12612" t="s">
        <v>65</v>
      </c>
      <c r="R12612" t="s">
        <v>66</v>
      </c>
      <c r="S12612">
        <v>560086</v>
      </c>
      <c r="T12612" t="s">
        <v>33</v>
      </c>
      <c r="U12612" t="b">
        <v>0</v>
      </c>
    </row>
    <row r="12613" spans="1:21" x14ac:dyDescent="0.25">
      <c r="A12613">
        <v>12612</v>
      </c>
      <c r="B12613" t="s">
        <v>17341</v>
      </c>
      <c r="C12613">
        <v>6078220</v>
      </c>
      <c r="D12613" t="s">
        <v>57</v>
      </c>
      <c r="E12613">
        <v>19</v>
      </c>
      <c r="F12613" t="s">
        <v>35</v>
      </c>
      <c r="G12613" s="2">
        <v>44839</v>
      </c>
      <c r="H12613" s="2" t="s">
        <v>3425</v>
      </c>
      <c r="I12613" t="s">
        <v>25</v>
      </c>
      <c r="J12613" t="s">
        <v>49</v>
      </c>
      <c r="K12613" t="s">
        <v>171</v>
      </c>
      <c r="L12613" t="s">
        <v>38</v>
      </c>
      <c r="M12613" t="s">
        <v>51</v>
      </c>
      <c r="N12613">
        <v>1</v>
      </c>
      <c r="O12613" t="s">
        <v>30</v>
      </c>
      <c r="P12613">
        <v>969</v>
      </c>
      <c r="Q12613" t="s">
        <v>283</v>
      </c>
      <c r="R12613" t="s">
        <v>117</v>
      </c>
      <c r="S12613">
        <v>201301</v>
      </c>
      <c r="T12613" t="s">
        <v>33</v>
      </c>
      <c r="U12613" t="b">
        <v>0</v>
      </c>
    </row>
    <row r="12614" spans="1:21" x14ac:dyDescent="0.25">
      <c r="A12614">
        <v>12613</v>
      </c>
      <c r="B12614" t="s">
        <v>17342</v>
      </c>
      <c r="C12614">
        <v>1671180</v>
      </c>
      <c r="D12614" t="s">
        <v>57</v>
      </c>
      <c r="E12614">
        <v>34</v>
      </c>
      <c r="F12614" t="s">
        <v>23</v>
      </c>
      <c r="G12614" s="2">
        <v>44839</v>
      </c>
      <c r="H12614" s="2" t="s">
        <v>3425</v>
      </c>
      <c r="I12614" t="s">
        <v>25</v>
      </c>
      <c r="J12614" t="s">
        <v>26</v>
      </c>
      <c r="K12614" t="s">
        <v>906</v>
      </c>
      <c r="L12614" t="s">
        <v>38</v>
      </c>
      <c r="M12614" t="s">
        <v>45</v>
      </c>
      <c r="N12614">
        <v>1</v>
      </c>
      <c r="O12614" t="s">
        <v>30</v>
      </c>
      <c r="P12614">
        <v>597</v>
      </c>
      <c r="Q12614" t="s">
        <v>116</v>
      </c>
      <c r="R12614" t="s">
        <v>117</v>
      </c>
      <c r="S12614">
        <v>226022</v>
      </c>
      <c r="T12614" t="s">
        <v>33</v>
      </c>
      <c r="U12614" t="b">
        <v>0</v>
      </c>
    </row>
    <row r="12615" spans="1:21" x14ac:dyDescent="0.25">
      <c r="A12615">
        <v>12614</v>
      </c>
      <c r="B12615" t="s">
        <v>17343</v>
      </c>
      <c r="C12615">
        <v>2398832</v>
      </c>
      <c r="D12615" t="s">
        <v>22</v>
      </c>
      <c r="E12615">
        <v>25</v>
      </c>
      <c r="F12615" t="s">
        <v>35</v>
      </c>
      <c r="G12615" s="2">
        <v>44839</v>
      </c>
      <c r="H12615" s="2" t="s">
        <v>3425</v>
      </c>
      <c r="I12615" t="s">
        <v>25</v>
      </c>
      <c r="J12615" t="s">
        <v>68</v>
      </c>
      <c r="K12615" t="s">
        <v>1608</v>
      </c>
      <c r="L12615" t="s">
        <v>38</v>
      </c>
      <c r="M12615" t="s">
        <v>51</v>
      </c>
      <c r="N12615">
        <v>1</v>
      </c>
      <c r="O12615" t="s">
        <v>30</v>
      </c>
      <c r="P12615">
        <v>799</v>
      </c>
      <c r="Q12615" t="s">
        <v>301</v>
      </c>
      <c r="R12615" t="s">
        <v>244</v>
      </c>
      <c r="S12615">
        <v>834001</v>
      </c>
      <c r="T12615" t="s">
        <v>33</v>
      </c>
      <c r="U12615" t="b">
        <v>0</v>
      </c>
    </row>
    <row r="12616" spans="1:21" x14ac:dyDescent="0.25">
      <c r="A12616">
        <v>12615</v>
      </c>
      <c r="B12616" t="s">
        <v>17344</v>
      </c>
      <c r="C12616">
        <v>1410983</v>
      </c>
      <c r="D12616" t="s">
        <v>22</v>
      </c>
      <c r="E12616">
        <v>43</v>
      </c>
      <c r="F12616" t="s">
        <v>23</v>
      </c>
      <c r="G12616" s="2">
        <v>44839</v>
      </c>
      <c r="H12616" s="2" t="s">
        <v>3425</v>
      </c>
      <c r="I12616" t="s">
        <v>25</v>
      </c>
      <c r="J12616" t="s">
        <v>58</v>
      </c>
      <c r="K12616" t="s">
        <v>4957</v>
      </c>
      <c r="L12616" t="s">
        <v>38</v>
      </c>
      <c r="M12616" t="s">
        <v>39</v>
      </c>
      <c r="N12616">
        <v>1</v>
      </c>
      <c r="O12616" t="s">
        <v>30</v>
      </c>
      <c r="P12616">
        <v>629</v>
      </c>
      <c r="Q12616" t="s">
        <v>65</v>
      </c>
      <c r="R12616" t="s">
        <v>66</v>
      </c>
      <c r="S12616">
        <v>560072</v>
      </c>
      <c r="T12616" t="s">
        <v>33</v>
      </c>
      <c r="U12616" t="b">
        <v>0</v>
      </c>
    </row>
    <row r="12617" spans="1:21" x14ac:dyDescent="0.25">
      <c r="A12617">
        <v>12616</v>
      </c>
      <c r="B12617" t="s">
        <v>17345</v>
      </c>
      <c r="C12617">
        <v>4463911</v>
      </c>
      <c r="D12617" t="s">
        <v>57</v>
      </c>
      <c r="E12617">
        <v>35</v>
      </c>
      <c r="F12617" t="s">
        <v>23</v>
      </c>
      <c r="G12617" s="2">
        <v>44839</v>
      </c>
      <c r="H12617" s="2" t="s">
        <v>3425</v>
      </c>
      <c r="I12617" t="s">
        <v>25</v>
      </c>
      <c r="J12617" t="s">
        <v>49</v>
      </c>
      <c r="K12617" t="s">
        <v>1915</v>
      </c>
      <c r="L12617" t="s">
        <v>38</v>
      </c>
      <c r="M12617" t="s">
        <v>72</v>
      </c>
      <c r="N12617">
        <v>1</v>
      </c>
      <c r="O12617" t="s">
        <v>30</v>
      </c>
      <c r="P12617">
        <v>857</v>
      </c>
      <c r="Q12617" t="s">
        <v>175</v>
      </c>
      <c r="R12617" t="s">
        <v>62</v>
      </c>
      <c r="S12617">
        <v>411022</v>
      </c>
      <c r="T12617" t="s">
        <v>33</v>
      </c>
      <c r="U12617" t="b">
        <v>0</v>
      </c>
    </row>
    <row r="12618" spans="1:21" x14ac:dyDescent="0.25">
      <c r="A12618">
        <v>12617</v>
      </c>
      <c r="B12618" t="s">
        <v>17346</v>
      </c>
      <c r="C12618">
        <v>2124059</v>
      </c>
      <c r="D12618" t="s">
        <v>22</v>
      </c>
      <c r="E12618">
        <v>20</v>
      </c>
      <c r="F12618" t="s">
        <v>35</v>
      </c>
      <c r="G12618" s="2">
        <v>44839</v>
      </c>
      <c r="H12618" s="2" t="s">
        <v>3425</v>
      </c>
      <c r="I12618" t="s">
        <v>292</v>
      </c>
      <c r="J12618" t="s">
        <v>58</v>
      </c>
      <c r="K12618" t="s">
        <v>17347</v>
      </c>
      <c r="L12618" t="s">
        <v>28</v>
      </c>
      <c r="M12618" t="s">
        <v>45</v>
      </c>
      <c r="N12618">
        <v>1</v>
      </c>
      <c r="O12618" t="s">
        <v>30</v>
      </c>
      <c r="P12618">
        <v>357</v>
      </c>
      <c r="Q12618" t="s">
        <v>14043</v>
      </c>
      <c r="R12618" t="s">
        <v>587</v>
      </c>
      <c r="S12618">
        <v>403509</v>
      </c>
      <c r="T12618" t="s">
        <v>33</v>
      </c>
      <c r="U12618" t="b">
        <v>0</v>
      </c>
    </row>
    <row r="12619" spans="1:21" x14ac:dyDescent="0.25">
      <c r="A12619">
        <v>12618</v>
      </c>
      <c r="B12619" t="s">
        <v>17346</v>
      </c>
      <c r="C12619">
        <v>2124059</v>
      </c>
      <c r="D12619" t="s">
        <v>22</v>
      </c>
      <c r="E12619">
        <v>51</v>
      </c>
      <c r="F12619" t="s">
        <v>43</v>
      </c>
      <c r="G12619" s="2">
        <v>44839</v>
      </c>
      <c r="H12619" s="2" t="s">
        <v>3425</v>
      </c>
      <c r="I12619" t="s">
        <v>25</v>
      </c>
      <c r="J12619" t="s">
        <v>49</v>
      </c>
      <c r="K12619" t="s">
        <v>13201</v>
      </c>
      <c r="L12619" t="s">
        <v>28</v>
      </c>
      <c r="M12619" t="s">
        <v>45</v>
      </c>
      <c r="N12619">
        <v>1</v>
      </c>
      <c r="O12619" t="s">
        <v>30</v>
      </c>
      <c r="P12619">
        <v>376</v>
      </c>
      <c r="Q12619" t="s">
        <v>1735</v>
      </c>
      <c r="R12619" t="s">
        <v>66</v>
      </c>
      <c r="S12619">
        <v>580023</v>
      </c>
      <c r="T12619" t="s">
        <v>33</v>
      </c>
      <c r="U12619" t="b">
        <v>0</v>
      </c>
    </row>
    <row r="12620" spans="1:21" x14ac:dyDescent="0.25">
      <c r="A12620">
        <v>12619</v>
      </c>
      <c r="B12620" t="s">
        <v>17348</v>
      </c>
      <c r="C12620">
        <v>8775653</v>
      </c>
      <c r="D12620" t="s">
        <v>22</v>
      </c>
      <c r="E12620">
        <v>22</v>
      </c>
      <c r="F12620" t="s">
        <v>35</v>
      </c>
      <c r="G12620" s="2">
        <v>44839</v>
      </c>
      <c r="H12620" s="2" t="s">
        <v>3425</v>
      </c>
      <c r="I12620" t="s">
        <v>25</v>
      </c>
      <c r="J12620" t="s">
        <v>94</v>
      </c>
      <c r="K12620" t="s">
        <v>2256</v>
      </c>
      <c r="L12620" t="s">
        <v>38</v>
      </c>
      <c r="M12620" t="s">
        <v>45</v>
      </c>
      <c r="N12620">
        <v>1</v>
      </c>
      <c r="O12620" t="s">
        <v>30</v>
      </c>
      <c r="P12620">
        <v>603</v>
      </c>
      <c r="Q12620" t="s">
        <v>909</v>
      </c>
      <c r="R12620" t="s">
        <v>92</v>
      </c>
      <c r="S12620">
        <v>506002</v>
      </c>
      <c r="T12620" t="s">
        <v>33</v>
      </c>
      <c r="U12620" t="b">
        <v>0</v>
      </c>
    </row>
    <row r="12621" spans="1:21" x14ac:dyDescent="0.25">
      <c r="A12621">
        <v>12620</v>
      </c>
      <c r="B12621" t="s">
        <v>17349</v>
      </c>
      <c r="C12621">
        <v>2227902</v>
      </c>
      <c r="D12621" t="s">
        <v>22</v>
      </c>
      <c r="E12621">
        <v>33</v>
      </c>
      <c r="F12621" t="s">
        <v>23</v>
      </c>
      <c r="G12621" s="2">
        <v>44839</v>
      </c>
      <c r="H12621" s="2" t="s">
        <v>3425</v>
      </c>
      <c r="I12621" t="s">
        <v>25</v>
      </c>
      <c r="J12621" t="s">
        <v>26</v>
      </c>
      <c r="K12621" t="s">
        <v>4688</v>
      </c>
      <c r="L12621" t="s">
        <v>81</v>
      </c>
      <c r="M12621" t="s">
        <v>45</v>
      </c>
      <c r="N12621">
        <v>1</v>
      </c>
      <c r="O12621" t="s">
        <v>30</v>
      </c>
      <c r="P12621">
        <v>726</v>
      </c>
      <c r="Q12621" t="s">
        <v>65</v>
      </c>
      <c r="R12621" t="s">
        <v>66</v>
      </c>
      <c r="S12621">
        <v>560076</v>
      </c>
      <c r="T12621" t="s">
        <v>33</v>
      </c>
      <c r="U12621" t="b">
        <v>0</v>
      </c>
    </row>
    <row r="12622" spans="1:21" x14ac:dyDescent="0.25">
      <c r="A12622">
        <v>12621</v>
      </c>
      <c r="B12622" t="s">
        <v>17350</v>
      </c>
      <c r="C12622">
        <v>5353776</v>
      </c>
      <c r="D12622" t="s">
        <v>22</v>
      </c>
      <c r="E12622">
        <v>31</v>
      </c>
      <c r="F12622" t="s">
        <v>23</v>
      </c>
      <c r="G12622" s="2">
        <v>44839</v>
      </c>
      <c r="H12622" s="2" t="s">
        <v>3425</v>
      </c>
      <c r="I12622" t="s">
        <v>25</v>
      </c>
      <c r="J12622" t="s">
        <v>49</v>
      </c>
      <c r="K12622" t="s">
        <v>2705</v>
      </c>
      <c r="L12622" t="s">
        <v>81</v>
      </c>
      <c r="M12622" t="s">
        <v>115</v>
      </c>
      <c r="N12622">
        <v>1</v>
      </c>
      <c r="O12622" t="s">
        <v>30</v>
      </c>
      <c r="P12622">
        <v>507</v>
      </c>
      <c r="Q12622" t="s">
        <v>131</v>
      </c>
      <c r="R12622" t="s">
        <v>132</v>
      </c>
      <c r="S12622">
        <v>452009</v>
      </c>
      <c r="T12622" t="s">
        <v>33</v>
      </c>
      <c r="U12622" t="b">
        <v>0</v>
      </c>
    </row>
    <row r="12623" spans="1:21" x14ac:dyDescent="0.25">
      <c r="A12623">
        <v>12622</v>
      </c>
      <c r="B12623" t="s">
        <v>17351</v>
      </c>
      <c r="C12623">
        <v>1542987</v>
      </c>
      <c r="D12623" t="s">
        <v>22</v>
      </c>
      <c r="E12623">
        <v>78</v>
      </c>
      <c r="F12623" t="s">
        <v>43</v>
      </c>
      <c r="G12623" s="2">
        <v>44839</v>
      </c>
      <c r="H12623" s="2" t="s">
        <v>3425</v>
      </c>
      <c r="I12623" t="s">
        <v>25</v>
      </c>
      <c r="J12623" t="s">
        <v>58</v>
      </c>
      <c r="K12623" t="s">
        <v>17352</v>
      </c>
      <c r="L12623" t="s">
        <v>28</v>
      </c>
      <c r="M12623" t="s">
        <v>104</v>
      </c>
      <c r="N12623">
        <v>1</v>
      </c>
      <c r="O12623" t="s">
        <v>30</v>
      </c>
      <c r="P12623">
        <v>381</v>
      </c>
      <c r="Q12623" t="s">
        <v>306</v>
      </c>
      <c r="R12623" t="s">
        <v>76</v>
      </c>
      <c r="S12623">
        <v>530017</v>
      </c>
      <c r="T12623" t="s">
        <v>33</v>
      </c>
      <c r="U12623" t="b">
        <v>0</v>
      </c>
    </row>
    <row r="12624" spans="1:21" x14ac:dyDescent="0.25">
      <c r="A12624">
        <v>12623</v>
      </c>
      <c r="B12624" t="s">
        <v>17353</v>
      </c>
      <c r="C12624">
        <v>7843208</v>
      </c>
      <c r="D12624" t="s">
        <v>57</v>
      </c>
      <c r="E12624">
        <v>22</v>
      </c>
      <c r="F12624" t="s">
        <v>35</v>
      </c>
      <c r="G12624" s="2">
        <v>44839</v>
      </c>
      <c r="H12624" s="2" t="s">
        <v>3425</v>
      </c>
      <c r="I12624" t="s">
        <v>25</v>
      </c>
      <c r="J12624" t="s">
        <v>49</v>
      </c>
      <c r="K12624" t="s">
        <v>59</v>
      </c>
      <c r="L12624" t="s">
        <v>60</v>
      </c>
      <c r="M12624" t="s">
        <v>29</v>
      </c>
      <c r="N12624">
        <v>1</v>
      </c>
      <c r="O12624" t="s">
        <v>30</v>
      </c>
      <c r="P12624">
        <v>735</v>
      </c>
      <c r="Q12624" t="s">
        <v>1088</v>
      </c>
      <c r="R12624" t="s">
        <v>62</v>
      </c>
      <c r="S12624">
        <v>401209</v>
      </c>
      <c r="T12624" t="s">
        <v>33</v>
      </c>
      <c r="U12624" t="b">
        <v>0</v>
      </c>
    </row>
    <row r="12625" spans="1:21" x14ac:dyDescent="0.25">
      <c r="A12625">
        <v>12624</v>
      </c>
      <c r="B12625" t="s">
        <v>17354</v>
      </c>
      <c r="C12625">
        <v>7415818</v>
      </c>
      <c r="D12625" t="s">
        <v>22</v>
      </c>
      <c r="E12625">
        <v>37</v>
      </c>
      <c r="F12625" t="s">
        <v>23</v>
      </c>
      <c r="G12625" s="2">
        <v>44839</v>
      </c>
      <c r="H12625" s="2" t="s">
        <v>3425</v>
      </c>
      <c r="I12625" t="s">
        <v>292</v>
      </c>
      <c r="J12625" t="s">
        <v>49</v>
      </c>
      <c r="K12625" t="s">
        <v>17355</v>
      </c>
      <c r="L12625" t="s">
        <v>81</v>
      </c>
      <c r="M12625" t="s">
        <v>45</v>
      </c>
      <c r="N12625">
        <v>1</v>
      </c>
      <c r="O12625" t="s">
        <v>30</v>
      </c>
      <c r="P12625">
        <v>339</v>
      </c>
      <c r="Q12625" t="s">
        <v>7609</v>
      </c>
      <c r="R12625" t="s">
        <v>117</v>
      </c>
      <c r="S12625">
        <v>202001</v>
      </c>
      <c r="T12625" t="s">
        <v>33</v>
      </c>
      <c r="U12625" t="b">
        <v>0</v>
      </c>
    </row>
    <row r="12626" spans="1:21" x14ac:dyDescent="0.25">
      <c r="A12626">
        <v>12625</v>
      </c>
      <c r="B12626" t="s">
        <v>17356</v>
      </c>
      <c r="C12626">
        <v>9115805</v>
      </c>
      <c r="D12626" t="s">
        <v>22</v>
      </c>
      <c r="E12626">
        <v>74</v>
      </c>
      <c r="F12626" t="s">
        <v>43</v>
      </c>
      <c r="G12626" s="2">
        <v>44839</v>
      </c>
      <c r="H12626" s="2" t="s">
        <v>3425</v>
      </c>
      <c r="I12626" t="s">
        <v>25</v>
      </c>
      <c r="J12626" t="s">
        <v>49</v>
      </c>
      <c r="K12626" t="s">
        <v>4616</v>
      </c>
      <c r="L12626" t="s">
        <v>81</v>
      </c>
      <c r="M12626" t="s">
        <v>39</v>
      </c>
      <c r="N12626">
        <v>1</v>
      </c>
      <c r="O12626" t="s">
        <v>30</v>
      </c>
      <c r="P12626">
        <v>545</v>
      </c>
      <c r="Q12626" t="s">
        <v>175</v>
      </c>
      <c r="R12626" t="s">
        <v>62</v>
      </c>
      <c r="S12626">
        <v>411014</v>
      </c>
      <c r="T12626" t="s">
        <v>33</v>
      </c>
      <c r="U12626" t="b">
        <v>0</v>
      </c>
    </row>
    <row r="12627" spans="1:21" x14ac:dyDescent="0.25">
      <c r="A12627">
        <v>12626</v>
      </c>
      <c r="B12627" t="s">
        <v>17357</v>
      </c>
      <c r="C12627">
        <v>7753431</v>
      </c>
      <c r="D12627" t="s">
        <v>22</v>
      </c>
      <c r="E12627">
        <v>22</v>
      </c>
      <c r="F12627" t="s">
        <v>35</v>
      </c>
      <c r="G12627" s="2">
        <v>44839</v>
      </c>
      <c r="H12627" s="2" t="s">
        <v>3425</v>
      </c>
      <c r="I12627" t="s">
        <v>234</v>
      </c>
      <c r="J12627" t="s">
        <v>94</v>
      </c>
      <c r="K12627" t="s">
        <v>1200</v>
      </c>
      <c r="L12627" t="s">
        <v>28</v>
      </c>
      <c r="M12627" t="s">
        <v>29</v>
      </c>
      <c r="N12627">
        <v>1</v>
      </c>
      <c r="O12627" t="s">
        <v>30</v>
      </c>
      <c r="P12627">
        <v>469</v>
      </c>
      <c r="Q12627" t="s">
        <v>17358</v>
      </c>
      <c r="R12627" t="s">
        <v>53</v>
      </c>
      <c r="S12627">
        <v>635809</v>
      </c>
      <c r="T12627" t="s">
        <v>33</v>
      </c>
      <c r="U12627" t="b">
        <v>0</v>
      </c>
    </row>
    <row r="12628" spans="1:21" x14ac:dyDescent="0.25">
      <c r="A12628">
        <v>12627</v>
      </c>
      <c r="B12628" t="s">
        <v>17359</v>
      </c>
      <c r="C12628">
        <v>503267</v>
      </c>
      <c r="D12628" t="s">
        <v>22</v>
      </c>
      <c r="E12628">
        <v>24</v>
      </c>
      <c r="F12628" t="s">
        <v>35</v>
      </c>
      <c r="G12628" s="2">
        <v>44839</v>
      </c>
      <c r="H12628" s="2" t="s">
        <v>3425</v>
      </c>
      <c r="I12628" t="s">
        <v>25</v>
      </c>
      <c r="J12628" t="s">
        <v>26</v>
      </c>
      <c r="K12628" t="s">
        <v>9684</v>
      </c>
      <c r="L12628" t="s">
        <v>28</v>
      </c>
      <c r="M12628" t="s">
        <v>45</v>
      </c>
      <c r="N12628">
        <v>1</v>
      </c>
      <c r="O12628" t="s">
        <v>30</v>
      </c>
      <c r="P12628">
        <v>345</v>
      </c>
      <c r="Q12628" t="s">
        <v>1320</v>
      </c>
      <c r="R12628" t="s">
        <v>41</v>
      </c>
      <c r="S12628">
        <v>121003</v>
      </c>
      <c r="T12628" t="s">
        <v>33</v>
      </c>
      <c r="U12628" t="b">
        <v>0</v>
      </c>
    </row>
    <row r="12629" spans="1:21" x14ac:dyDescent="0.25">
      <c r="A12629">
        <v>12628</v>
      </c>
      <c r="B12629" t="s">
        <v>17360</v>
      </c>
      <c r="C12629">
        <v>8661934</v>
      </c>
      <c r="D12629" t="s">
        <v>22</v>
      </c>
      <c r="E12629">
        <v>61</v>
      </c>
      <c r="F12629" t="s">
        <v>43</v>
      </c>
      <c r="G12629" s="2">
        <v>44839</v>
      </c>
      <c r="H12629" s="2" t="s">
        <v>3425</v>
      </c>
      <c r="I12629" t="s">
        <v>25</v>
      </c>
      <c r="J12629" t="s">
        <v>49</v>
      </c>
      <c r="K12629" t="s">
        <v>16752</v>
      </c>
      <c r="L12629" t="s">
        <v>28</v>
      </c>
      <c r="M12629" t="s">
        <v>51</v>
      </c>
      <c r="N12629">
        <v>1</v>
      </c>
      <c r="O12629" t="s">
        <v>30</v>
      </c>
      <c r="P12629">
        <v>709</v>
      </c>
      <c r="Q12629" t="s">
        <v>65</v>
      </c>
      <c r="R12629" t="s">
        <v>66</v>
      </c>
      <c r="S12629">
        <v>560029</v>
      </c>
      <c r="T12629" t="s">
        <v>33</v>
      </c>
      <c r="U12629" t="b">
        <v>0</v>
      </c>
    </row>
    <row r="12630" spans="1:21" x14ac:dyDescent="0.25">
      <c r="A12630">
        <v>12629</v>
      </c>
      <c r="B12630" t="s">
        <v>17361</v>
      </c>
      <c r="C12630">
        <v>680398</v>
      </c>
      <c r="D12630" t="s">
        <v>57</v>
      </c>
      <c r="E12630">
        <v>26</v>
      </c>
      <c r="F12630" t="s">
        <v>35</v>
      </c>
      <c r="G12630" s="2">
        <v>44839</v>
      </c>
      <c r="H12630" s="2" t="s">
        <v>3425</v>
      </c>
      <c r="I12630" t="s">
        <v>25</v>
      </c>
      <c r="J12630" t="s">
        <v>36</v>
      </c>
      <c r="K12630" t="s">
        <v>5708</v>
      </c>
      <c r="L12630" t="s">
        <v>60</v>
      </c>
      <c r="M12630" t="s">
        <v>45</v>
      </c>
      <c r="N12630">
        <v>1</v>
      </c>
      <c r="O12630" t="s">
        <v>30</v>
      </c>
      <c r="P12630">
        <v>678</v>
      </c>
      <c r="Q12630" t="s">
        <v>847</v>
      </c>
      <c r="R12630" t="s">
        <v>32</v>
      </c>
      <c r="S12630">
        <v>140603</v>
      </c>
      <c r="T12630" t="s">
        <v>33</v>
      </c>
      <c r="U12630" t="b">
        <v>0</v>
      </c>
    </row>
    <row r="12631" spans="1:21" x14ac:dyDescent="0.25">
      <c r="A12631">
        <v>12630</v>
      </c>
      <c r="B12631" t="s">
        <v>17362</v>
      </c>
      <c r="C12631">
        <v>2932593</v>
      </c>
      <c r="D12631" t="s">
        <v>22</v>
      </c>
      <c r="E12631">
        <v>30</v>
      </c>
      <c r="F12631" t="s">
        <v>23</v>
      </c>
      <c r="G12631" s="2">
        <v>44839</v>
      </c>
      <c r="H12631" s="2" t="s">
        <v>3425</v>
      </c>
      <c r="I12631" t="s">
        <v>25</v>
      </c>
      <c r="J12631" t="s">
        <v>58</v>
      </c>
      <c r="K12631" t="s">
        <v>837</v>
      </c>
      <c r="L12631" t="s">
        <v>215</v>
      </c>
      <c r="M12631" t="s">
        <v>216</v>
      </c>
      <c r="N12631">
        <v>1</v>
      </c>
      <c r="O12631" t="s">
        <v>30</v>
      </c>
      <c r="P12631">
        <v>1369</v>
      </c>
      <c r="Q12631" t="s">
        <v>17363</v>
      </c>
      <c r="R12631" t="s">
        <v>62</v>
      </c>
      <c r="S12631">
        <v>400608</v>
      </c>
      <c r="T12631" t="s">
        <v>33</v>
      </c>
      <c r="U12631" t="b">
        <v>0</v>
      </c>
    </row>
    <row r="12632" spans="1:21" x14ac:dyDescent="0.25">
      <c r="A12632">
        <v>12631</v>
      </c>
      <c r="B12632" t="s">
        <v>17364</v>
      </c>
      <c r="C12632">
        <v>1365804</v>
      </c>
      <c r="D12632" t="s">
        <v>22</v>
      </c>
      <c r="E12632">
        <v>29</v>
      </c>
      <c r="F12632" t="s">
        <v>35</v>
      </c>
      <c r="G12632" s="2">
        <v>44839</v>
      </c>
      <c r="H12632" s="2" t="s">
        <v>3425</v>
      </c>
      <c r="I12632" t="s">
        <v>25</v>
      </c>
      <c r="J12632" t="s">
        <v>26</v>
      </c>
      <c r="K12632" t="s">
        <v>17365</v>
      </c>
      <c r="L12632" t="s">
        <v>38</v>
      </c>
      <c r="M12632" t="s">
        <v>51</v>
      </c>
      <c r="N12632">
        <v>1</v>
      </c>
      <c r="O12632" t="s">
        <v>30</v>
      </c>
      <c r="P12632">
        <v>899</v>
      </c>
      <c r="Q12632" t="s">
        <v>8324</v>
      </c>
      <c r="R12632" t="s">
        <v>338</v>
      </c>
      <c r="S12632">
        <v>609604</v>
      </c>
      <c r="T12632" t="s">
        <v>33</v>
      </c>
      <c r="U12632" t="b">
        <v>0</v>
      </c>
    </row>
    <row r="12633" spans="1:21" x14ac:dyDescent="0.25">
      <c r="A12633">
        <v>12632</v>
      </c>
      <c r="B12633" t="s">
        <v>17366</v>
      </c>
      <c r="C12633">
        <v>209118</v>
      </c>
      <c r="D12633" t="s">
        <v>22</v>
      </c>
      <c r="E12633">
        <v>37</v>
      </c>
      <c r="F12633" t="s">
        <v>23</v>
      </c>
      <c r="G12633" s="2">
        <v>44839</v>
      </c>
      <c r="H12633" s="2" t="s">
        <v>3425</v>
      </c>
      <c r="I12633" t="s">
        <v>25</v>
      </c>
      <c r="J12633" t="s">
        <v>49</v>
      </c>
      <c r="K12633" t="s">
        <v>2731</v>
      </c>
      <c r="L12633" t="s">
        <v>38</v>
      </c>
      <c r="M12633" t="s">
        <v>72</v>
      </c>
      <c r="N12633">
        <v>1</v>
      </c>
      <c r="O12633" t="s">
        <v>30</v>
      </c>
      <c r="P12633">
        <v>631</v>
      </c>
      <c r="Q12633" t="s">
        <v>383</v>
      </c>
      <c r="R12633" t="s">
        <v>53</v>
      </c>
      <c r="S12633">
        <v>641110</v>
      </c>
      <c r="T12633" t="s">
        <v>33</v>
      </c>
      <c r="U12633" t="b">
        <v>0</v>
      </c>
    </row>
    <row r="12634" spans="1:21" x14ac:dyDescent="0.25">
      <c r="A12634">
        <v>12633</v>
      </c>
      <c r="B12634" t="s">
        <v>17367</v>
      </c>
      <c r="C12634">
        <v>7288727</v>
      </c>
      <c r="D12634" t="s">
        <v>57</v>
      </c>
      <c r="E12634">
        <v>25</v>
      </c>
      <c r="F12634" t="s">
        <v>35</v>
      </c>
      <c r="G12634" s="2">
        <v>44839</v>
      </c>
      <c r="H12634" s="2" t="s">
        <v>3425</v>
      </c>
      <c r="I12634" t="s">
        <v>25</v>
      </c>
      <c r="J12634" t="s">
        <v>58</v>
      </c>
      <c r="K12634" t="s">
        <v>2917</v>
      </c>
      <c r="L12634" t="s">
        <v>38</v>
      </c>
      <c r="M12634" t="s">
        <v>72</v>
      </c>
      <c r="N12634">
        <v>1</v>
      </c>
      <c r="O12634" t="s">
        <v>30</v>
      </c>
      <c r="P12634">
        <v>671</v>
      </c>
      <c r="Q12634" t="s">
        <v>96</v>
      </c>
      <c r="R12634" t="s">
        <v>97</v>
      </c>
      <c r="S12634">
        <v>110044</v>
      </c>
      <c r="T12634" t="s">
        <v>33</v>
      </c>
      <c r="U12634" t="b">
        <v>0</v>
      </c>
    </row>
    <row r="12635" spans="1:21" x14ac:dyDescent="0.25">
      <c r="A12635">
        <v>12634</v>
      </c>
      <c r="B12635" t="s">
        <v>17368</v>
      </c>
      <c r="C12635">
        <v>202441</v>
      </c>
      <c r="D12635" t="s">
        <v>22</v>
      </c>
      <c r="E12635">
        <v>33</v>
      </c>
      <c r="F12635" t="s">
        <v>23</v>
      </c>
      <c r="G12635" s="2">
        <v>44839</v>
      </c>
      <c r="H12635" s="2" t="s">
        <v>3425</v>
      </c>
      <c r="I12635" t="s">
        <v>25</v>
      </c>
      <c r="J12635" t="s">
        <v>26</v>
      </c>
      <c r="K12635" t="s">
        <v>1263</v>
      </c>
      <c r="L12635" t="s">
        <v>38</v>
      </c>
      <c r="M12635" t="s">
        <v>45</v>
      </c>
      <c r="N12635">
        <v>1</v>
      </c>
      <c r="O12635" t="s">
        <v>30</v>
      </c>
      <c r="P12635">
        <v>846</v>
      </c>
      <c r="Q12635" t="s">
        <v>3586</v>
      </c>
      <c r="R12635" t="s">
        <v>580</v>
      </c>
      <c r="S12635">
        <v>737102</v>
      </c>
      <c r="T12635" t="s">
        <v>33</v>
      </c>
      <c r="U12635" t="b">
        <v>0</v>
      </c>
    </row>
    <row r="12636" spans="1:21" x14ac:dyDescent="0.25">
      <c r="A12636">
        <v>12635</v>
      </c>
      <c r="B12636" t="s">
        <v>17369</v>
      </c>
      <c r="C12636">
        <v>6823420</v>
      </c>
      <c r="D12636" t="s">
        <v>22</v>
      </c>
      <c r="E12636">
        <v>29</v>
      </c>
      <c r="F12636" t="s">
        <v>35</v>
      </c>
      <c r="G12636" s="2">
        <v>44839</v>
      </c>
      <c r="H12636" s="2" t="s">
        <v>3425</v>
      </c>
      <c r="I12636" t="s">
        <v>292</v>
      </c>
      <c r="J12636" t="s">
        <v>49</v>
      </c>
      <c r="K12636" t="s">
        <v>8952</v>
      </c>
      <c r="L12636" t="s">
        <v>28</v>
      </c>
      <c r="M12636" t="s">
        <v>51</v>
      </c>
      <c r="N12636">
        <v>1</v>
      </c>
      <c r="O12636" t="s">
        <v>30</v>
      </c>
      <c r="P12636">
        <v>735</v>
      </c>
      <c r="Q12636" t="s">
        <v>17370</v>
      </c>
      <c r="R12636" t="s">
        <v>76</v>
      </c>
      <c r="S12636">
        <v>515001</v>
      </c>
      <c r="T12636" t="s">
        <v>33</v>
      </c>
      <c r="U12636" t="b">
        <v>0</v>
      </c>
    </row>
    <row r="12637" spans="1:21" x14ac:dyDescent="0.25">
      <c r="A12637">
        <v>12636</v>
      </c>
      <c r="B12637" t="s">
        <v>17371</v>
      </c>
      <c r="C12637">
        <v>6856259</v>
      </c>
      <c r="D12637" t="s">
        <v>57</v>
      </c>
      <c r="E12637">
        <v>71</v>
      </c>
      <c r="F12637" t="s">
        <v>43</v>
      </c>
      <c r="G12637" s="2">
        <v>44839</v>
      </c>
      <c r="H12637" s="2" t="s">
        <v>3425</v>
      </c>
      <c r="I12637" t="s">
        <v>25</v>
      </c>
      <c r="J12637" t="s">
        <v>49</v>
      </c>
      <c r="K12637" t="s">
        <v>2917</v>
      </c>
      <c r="L12637" t="s">
        <v>38</v>
      </c>
      <c r="M12637" t="s">
        <v>72</v>
      </c>
      <c r="N12637">
        <v>1</v>
      </c>
      <c r="O12637" t="s">
        <v>30</v>
      </c>
      <c r="P12637">
        <v>599</v>
      </c>
      <c r="Q12637" t="s">
        <v>91</v>
      </c>
      <c r="R12637" t="s">
        <v>92</v>
      </c>
      <c r="S12637">
        <v>500086</v>
      </c>
      <c r="T12637" t="s">
        <v>33</v>
      </c>
      <c r="U12637" t="b">
        <v>0</v>
      </c>
    </row>
    <row r="12638" spans="1:21" x14ac:dyDescent="0.25">
      <c r="A12638">
        <v>12637</v>
      </c>
      <c r="B12638" t="s">
        <v>17372</v>
      </c>
      <c r="C12638">
        <v>7549923</v>
      </c>
      <c r="D12638" t="s">
        <v>57</v>
      </c>
      <c r="E12638">
        <v>30</v>
      </c>
      <c r="F12638" t="s">
        <v>23</v>
      </c>
      <c r="G12638" s="2">
        <v>44839</v>
      </c>
      <c r="H12638" s="2" t="s">
        <v>3425</v>
      </c>
      <c r="I12638" t="s">
        <v>25</v>
      </c>
      <c r="J12638" t="s">
        <v>49</v>
      </c>
      <c r="K12638" t="s">
        <v>3897</v>
      </c>
      <c r="L12638" t="s">
        <v>60</v>
      </c>
      <c r="M12638" t="s">
        <v>45</v>
      </c>
      <c r="N12638">
        <v>1</v>
      </c>
      <c r="O12638" t="s">
        <v>30</v>
      </c>
      <c r="P12638">
        <v>885</v>
      </c>
      <c r="Q12638" t="s">
        <v>16563</v>
      </c>
      <c r="R12638" t="s">
        <v>117</v>
      </c>
      <c r="S12638">
        <v>245101</v>
      </c>
      <c r="T12638" t="s">
        <v>33</v>
      </c>
      <c r="U12638" t="b">
        <v>0</v>
      </c>
    </row>
    <row r="12639" spans="1:21" x14ac:dyDescent="0.25">
      <c r="A12639">
        <v>12638</v>
      </c>
      <c r="B12639" t="s">
        <v>17373</v>
      </c>
      <c r="C12639">
        <v>8133753</v>
      </c>
      <c r="D12639" t="s">
        <v>22</v>
      </c>
      <c r="E12639">
        <v>34</v>
      </c>
      <c r="F12639" t="s">
        <v>23</v>
      </c>
      <c r="G12639" s="2">
        <v>44839</v>
      </c>
      <c r="H12639" s="2" t="s">
        <v>3425</v>
      </c>
      <c r="I12639" t="s">
        <v>25</v>
      </c>
      <c r="J12639" t="s">
        <v>49</v>
      </c>
      <c r="K12639" t="s">
        <v>17374</v>
      </c>
      <c r="L12639" t="s">
        <v>38</v>
      </c>
      <c r="M12639" t="s">
        <v>51</v>
      </c>
      <c r="N12639">
        <v>1</v>
      </c>
      <c r="O12639" t="s">
        <v>30</v>
      </c>
      <c r="P12639">
        <v>586</v>
      </c>
      <c r="Q12639" t="s">
        <v>547</v>
      </c>
      <c r="R12639" t="s">
        <v>253</v>
      </c>
      <c r="S12639">
        <v>824101</v>
      </c>
      <c r="T12639" t="s">
        <v>33</v>
      </c>
      <c r="U12639" t="b">
        <v>0</v>
      </c>
    </row>
    <row r="12640" spans="1:21" x14ac:dyDescent="0.25">
      <c r="A12640">
        <v>12639</v>
      </c>
      <c r="B12640" t="s">
        <v>17375</v>
      </c>
      <c r="C12640">
        <v>4501335</v>
      </c>
      <c r="D12640" t="s">
        <v>22</v>
      </c>
      <c r="E12640">
        <v>24</v>
      </c>
      <c r="F12640" t="s">
        <v>35</v>
      </c>
      <c r="G12640" s="2">
        <v>44839</v>
      </c>
      <c r="H12640" s="2" t="s">
        <v>3425</v>
      </c>
      <c r="I12640" t="s">
        <v>25</v>
      </c>
      <c r="J12640" t="s">
        <v>58</v>
      </c>
      <c r="K12640" t="s">
        <v>17376</v>
      </c>
      <c r="L12640" t="s">
        <v>38</v>
      </c>
      <c r="M12640" t="s">
        <v>39</v>
      </c>
      <c r="N12640">
        <v>1</v>
      </c>
      <c r="O12640" t="s">
        <v>30</v>
      </c>
      <c r="P12640">
        <v>499</v>
      </c>
      <c r="Q12640" t="s">
        <v>17377</v>
      </c>
      <c r="R12640" t="s">
        <v>92</v>
      </c>
      <c r="S12640">
        <v>502210</v>
      </c>
      <c r="T12640" t="s">
        <v>33</v>
      </c>
      <c r="U12640" t="b">
        <v>0</v>
      </c>
    </row>
    <row r="12641" spans="1:21" x14ac:dyDescent="0.25">
      <c r="A12641">
        <v>12640</v>
      </c>
      <c r="B12641" t="s">
        <v>17378</v>
      </c>
      <c r="C12641">
        <v>2277973</v>
      </c>
      <c r="D12641" t="s">
        <v>22</v>
      </c>
      <c r="E12641">
        <v>29</v>
      </c>
      <c r="F12641" t="s">
        <v>35</v>
      </c>
      <c r="G12641" s="2">
        <v>44839</v>
      </c>
      <c r="H12641" s="2" t="s">
        <v>3425</v>
      </c>
      <c r="I12641" t="s">
        <v>25</v>
      </c>
      <c r="J12641" t="s">
        <v>26</v>
      </c>
      <c r="K12641" t="s">
        <v>17379</v>
      </c>
      <c r="L12641" t="s">
        <v>81</v>
      </c>
      <c r="M12641" t="s">
        <v>51</v>
      </c>
      <c r="N12641">
        <v>1</v>
      </c>
      <c r="O12641" t="s">
        <v>30</v>
      </c>
      <c r="P12641">
        <v>413</v>
      </c>
      <c r="Q12641" t="s">
        <v>109</v>
      </c>
      <c r="R12641" t="s">
        <v>62</v>
      </c>
      <c r="S12641">
        <v>400104</v>
      </c>
      <c r="T12641" t="s">
        <v>33</v>
      </c>
      <c r="U12641" t="b">
        <v>0</v>
      </c>
    </row>
    <row r="12642" spans="1:21" x14ac:dyDescent="0.25">
      <c r="A12642">
        <v>12641</v>
      </c>
      <c r="B12642" t="s">
        <v>17380</v>
      </c>
      <c r="C12642">
        <v>1094709</v>
      </c>
      <c r="D12642" t="s">
        <v>22</v>
      </c>
      <c r="E12642">
        <v>71</v>
      </c>
      <c r="F12642" t="s">
        <v>43</v>
      </c>
      <c r="G12642" s="2">
        <v>44839</v>
      </c>
      <c r="H12642" s="2" t="s">
        <v>3425</v>
      </c>
      <c r="I12642" t="s">
        <v>25</v>
      </c>
      <c r="J12642" t="s">
        <v>49</v>
      </c>
      <c r="K12642" t="s">
        <v>7368</v>
      </c>
      <c r="L12642" t="s">
        <v>28</v>
      </c>
      <c r="M12642" t="s">
        <v>29</v>
      </c>
      <c r="N12642">
        <v>1</v>
      </c>
      <c r="O12642" t="s">
        <v>30</v>
      </c>
      <c r="P12642">
        <v>518</v>
      </c>
      <c r="Q12642" t="s">
        <v>8749</v>
      </c>
      <c r="R12642" t="s">
        <v>53</v>
      </c>
      <c r="S12642">
        <v>628501</v>
      </c>
      <c r="T12642" t="s">
        <v>33</v>
      </c>
      <c r="U12642" t="b">
        <v>0</v>
      </c>
    </row>
    <row r="12643" spans="1:21" x14ac:dyDescent="0.25">
      <c r="A12643">
        <v>12642</v>
      </c>
      <c r="B12643" t="s">
        <v>17381</v>
      </c>
      <c r="C12643">
        <v>2913709</v>
      </c>
      <c r="D12643" t="s">
        <v>22</v>
      </c>
      <c r="E12643">
        <v>46</v>
      </c>
      <c r="F12643" t="s">
        <v>23</v>
      </c>
      <c r="G12643" s="2">
        <v>44839</v>
      </c>
      <c r="H12643" s="2" t="s">
        <v>3425</v>
      </c>
      <c r="I12643" t="s">
        <v>25</v>
      </c>
      <c r="J12643" t="s">
        <v>26</v>
      </c>
      <c r="K12643" t="s">
        <v>3363</v>
      </c>
      <c r="L12643" t="s">
        <v>28</v>
      </c>
      <c r="M12643" t="s">
        <v>115</v>
      </c>
      <c r="N12643">
        <v>1</v>
      </c>
      <c r="O12643" t="s">
        <v>30</v>
      </c>
      <c r="P12643">
        <v>696</v>
      </c>
      <c r="Q12643" t="s">
        <v>263</v>
      </c>
      <c r="R12643" t="s">
        <v>62</v>
      </c>
      <c r="S12643">
        <v>410208</v>
      </c>
      <c r="T12643" t="s">
        <v>33</v>
      </c>
      <c r="U12643" t="b">
        <v>0</v>
      </c>
    </row>
    <row r="12644" spans="1:21" x14ac:dyDescent="0.25">
      <c r="A12644">
        <v>12643</v>
      </c>
      <c r="B12644" t="s">
        <v>17382</v>
      </c>
      <c r="C12644">
        <v>1412568</v>
      </c>
      <c r="D12644" t="s">
        <v>22</v>
      </c>
      <c r="E12644">
        <v>24</v>
      </c>
      <c r="F12644" t="s">
        <v>35</v>
      </c>
      <c r="G12644" s="2">
        <v>44839</v>
      </c>
      <c r="H12644" s="2" t="s">
        <v>3425</v>
      </c>
      <c r="I12644" t="s">
        <v>292</v>
      </c>
      <c r="J12644" t="s">
        <v>49</v>
      </c>
      <c r="K12644" t="s">
        <v>17101</v>
      </c>
      <c r="L12644" t="s">
        <v>28</v>
      </c>
      <c r="M12644" t="s">
        <v>39</v>
      </c>
      <c r="N12644">
        <v>1</v>
      </c>
      <c r="O12644" t="s">
        <v>30</v>
      </c>
      <c r="P12644">
        <v>671</v>
      </c>
      <c r="Q12644" t="s">
        <v>65</v>
      </c>
      <c r="R12644" t="s">
        <v>66</v>
      </c>
      <c r="S12644">
        <v>560084</v>
      </c>
      <c r="T12644" t="s">
        <v>33</v>
      </c>
      <c r="U12644" t="b">
        <v>0</v>
      </c>
    </row>
    <row r="12645" spans="1:21" x14ac:dyDescent="0.25">
      <c r="A12645">
        <v>12644</v>
      </c>
      <c r="B12645" t="s">
        <v>17383</v>
      </c>
      <c r="C12645">
        <v>3405844</v>
      </c>
      <c r="D12645" t="s">
        <v>57</v>
      </c>
      <c r="E12645">
        <v>40</v>
      </c>
      <c r="F12645" t="s">
        <v>23</v>
      </c>
      <c r="G12645" s="2">
        <v>44839</v>
      </c>
      <c r="H12645" s="2" t="s">
        <v>3425</v>
      </c>
      <c r="I12645" t="s">
        <v>25</v>
      </c>
      <c r="J12645" t="s">
        <v>68</v>
      </c>
      <c r="K12645" t="s">
        <v>1478</v>
      </c>
      <c r="L12645" t="s">
        <v>38</v>
      </c>
      <c r="M12645" t="s">
        <v>39</v>
      </c>
      <c r="N12645">
        <v>1</v>
      </c>
      <c r="O12645" t="s">
        <v>30</v>
      </c>
      <c r="P12645">
        <v>1075</v>
      </c>
      <c r="Q12645" t="s">
        <v>2104</v>
      </c>
      <c r="R12645" t="s">
        <v>117</v>
      </c>
      <c r="S12645">
        <v>201012</v>
      </c>
      <c r="T12645" t="s">
        <v>33</v>
      </c>
      <c r="U12645" t="b">
        <v>0</v>
      </c>
    </row>
    <row r="12646" spans="1:21" x14ac:dyDescent="0.25">
      <c r="A12646">
        <v>12645</v>
      </c>
      <c r="B12646" t="s">
        <v>17384</v>
      </c>
      <c r="C12646">
        <v>2107212</v>
      </c>
      <c r="D12646" t="s">
        <v>22</v>
      </c>
      <c r="E12646">
        <v>27</v>
      </c>
      <c r="F12646" t="s">
        <v>35</v>
      </c>
      <c r="G12646" s="2">
        <v>44839</v>
      </c>
      <c r="H12646" s="2" t="s">
        <v>3425</v>
      </c>
      <c r="I12646" t="s">
        <v>25</v>
      </c>
      <c r="J12646" t="s">
        <v>49</v>
      </c>
      <c r="K12646" t="s">
        <v>402</v>
      </c>
      <c r="L12646" t="s">
        <v>38</v>
      </c>
      <c r="M12646" t="s">
        <v>39</v>
      </c>
      <c r="N12646">
        <v>1</v>
      </c>
      <c r="O12646" t="s">
        <v>30</v>
      </c>
      <c r="P12646">
        <v>788</v>
      </c>
      <c r="Q12646" t="s">
        <v>17385</v>
      </c>
      <c r="R12646" t="s">
        <v>62</v>
      </c>
      <c r="S12646">
        <v>415206</v>
      </c>
      <c r="T12646" t="s">
        <v>33</v>
      </c>
      <c r="U12646" t="b">
        <v>0</v>
      </c>
    </row>
    <row r="12647" spans="1:21" x14ac:dyDescent="0.25">
      <c r="A12647">
        <v>12646</v>
      </c>
      <c r="B12647" t="s">
        <v>17386</v>
      </c>
      <c r="C12647">
        <v>3205262</v>
      </c>
      <c r="D12647" t="s">
        <v>22</v>
      </c>
      <c r="E12647">
        <v>72</v>
      </c>
      <c r="F12647" t="s">
        <v>43</v>
      </c>
      <c r="G12647" s="2">
        <v>44839</v>
      </c>
      <c r="H12647" s="2" t="s">
        <v>3425</v>
      </c>
      <c r="I12647" t="s">
        <v>25</v>
      </c>
      <c r="J12647" t="s">
        <v>49</v>
      </c>
      <c r="K12647" t="s">
        <v>5330</v>
      </c>
      <c r="L12647" t="s">
        <v>28</v>
      </c>
      <c r="M12647" t="s">
        <v>39</v>
      </c>
      <c r="N12647">
        <v>1</v>
      </c>
      <c r="O12647" t="s">
        <v>30</v>
      </c>
      <c r="P12647">
        <v>399</v>
      </c>
      <c r="Q12647" t="s">
        <v>141</v>
      </c>
      <c r="R12647" t="s">
        <v>53</v>
      </c>
      <c r="S12647">
        <v>600059</v>
      </c>
      <c r="T12647" t="s">
        <v>33</v>
      </c>
      <c r="U12647" t="b">
        <v>0</v>
      </c>
    </row>
    <row r="12648" spans="1:21" x14ac:dyDescent="0.25">
      <c r="A12648">
        <v>12647</v>
      </c>
      <c r="B12648" t="s">
        <v>17387</v>
      </c>
      <c r="C12648">
        <v>9482898</v>
      </c>
      <c r="D12648" t="s">
        <v>57</v>
      </c>
      <c r="E12648">
        <v>48</v>
      </c>
      <c r="F12648" t="s">
        <v>23</v>
      </c>
      <c r="G12648" s="2">
        <v>44839</v>
      </c>
      <c r="H12648" s="2" t="s">
        <v>3425</v>
      </c>
      <c r="I12648" t="s">
        <v>25</v>
      </c>
      <c r="J12648" t="s">
        <v>36</v>
      </c>
      <c r="K12648" t="s">
        <v>17143</v>
      </c>
      <c r="L12648" t="s">
        <v>60</v>
      </c>
      <c r="M12648" t="s">
        <v>115</v>
      </c>
      <c r="N12648">
        <v>1</v>
      </c>
      <c r="O12648" t="s">
        <v>30</v>
      </c>
      <c r="P12648">
        <v>832</v>
      </c>
      <c r="Q12648" t="s">
        <v>150</v>
      </c>
      <c r="R12648" t="s">
        <v>151</v>
      </c>
      <c r="S12648">
        <v>380058</v>
      </c>
      <c r="T12648" t="s">
        <v>33</v>
      </c>
      <c r="U12648" t="b">
        <v>0</v>
      </c>
    </row>
    <row r="12649" spans="1:21" x14ac:dyDescent="0.25">
      <c r="A12649">
        <v>12648</v>
      </c>
      <c r="B12649" t="s">
        <v>17388</v>
      </c>
      <c r="C12649">
        <v>3131654</v>
      </c>
      <c r="D12649" t="s">
        <v>22</v>
      </c>
      <c r="E12649">
        <v>38</v>
      </c>
      <c r="F12649" t="s">
        <v>23</v>
      </c>
      <c r="G12649" s="2">
        <v>44839</v>
      </c>
      <c r="H12649" s="2" t="s">
        <v>3425</v>
      </c>
      <c r="I12649" t="s">
        <v>25</v>
      </c>
      <c r="J12649" t="s">
        <v>63</v>
      </c>
      <c r="K12649" t="s">
        <v>6411</v>
      </c>
      <c r="L12649" t="s">
        <v>28</v>
      </c>
      <c r="M12649" t="s">
        <v>29</v>
      </c>
      <c r="N12649">
        <v>1</v>
      </c>
      <c r="O12649" t="s">
        <v>30</v>
      </c>
      <c r="P12649">
        <v>399</v>
      </c>
      <c r="Q12649" t="s">
        <v>40</v>
      </c>
      <c r="R12649" t="s">
        <v>41</v>
      </c>
      <c r="S12649">
        <v>122505</v>
      </c>
      <c r="T12649" t="s">
        <v>33</v>
      </c>
      <c r="U12649" t="b">
        <v>0</v>
      </c>
    </row>
    <row r="12650" spans="1:21" x14ac:dyDescent="0.25">
      <c r="A12650">
        <v>12649</v>
      </c>
      <c r="B12650" t="s">
        <v>17389</v>
      </c>
      <c r="C12650">
        <v>9329472</v>
      </c>
      <c r="D12650" t="s">
        <v>57</v>
      </c>
      <c r="E12650">
        <v>58</v>
      </c>
      <c r="F12650" t="s">
        <v>43</v>
      </c>
      <c r="G12650" s="2">
        <v>44839</v>
      </c>
      <c r="H12650" s="2" t="s">
        <v>3425</v>
      </c>
      <c r="I12650" t="s">
        <v>25</v>
      </c>
      <c r="J12650" t="s">
        <v>26</v>
      </c>
      <c r="K12650" t="s">
        <v>2100</v>
      </c>
      <c r="L12650" t="s">
        <v>38</v>
      </c>
      <c r="M12650" t="s">
        <v>51</v>
      </c>
      <c r="N12650">
        <v>1</v>
      </c>
      <c r="O12650" t="s">
        <v>30</v>
      </c>
      <c r="P12650">
        <v>597</v>
      </c>
      <c r="Q12650" t="s">
        <v>4004</v>
      </c>
      <c r="R12650" t="s">
        <v>92</v>
      </c>
      <c r="S12650">
        <v>505451</v>
      </c>
      <c r="T12650" t="s">
        <v>33</v>
      </c>
      <c r="U12650" t="b">
        <v>0</v>
      </c>
    </row>
    <row r="12651" spans="1:21" x14ac:dyDescent="0.25">
      <c r="A12651">
        <v>12650</v>
      </c>
      <c r="B12651" t="s">
        <v>17390</v>
      </c>
      <c r="C12651">
        <v>3515788</v>
      </c>
      <c r="D12651" t="s">
        <v>22</v>
      </c>
      <c r="E12651">
        <v>65</v>
      </c>
      <c r="F12651" t="s">
        <v>43</v>
      </c>
      <c r="G12651" s="2">
        <v>44839</v>
      </c>
      <c r="H12651" s="2" t="s">
        <v>3425</v>
      </c>
      <c r="I12651" t="s">
        <v>25</v>
      </c>
      <c r="J12651" t="s">
        <v>26</v>
      </c>
      <c r="K12651" t="s">
        <v>958</v>
      </c>
      <c r="L12651" t="s">
        <v>81</v>
      </c>
      <c r="M12651" t="s">
        <v>39</v>
      </c>
      <c r="N12651">
        <v>1</v>
      </c>
      <c r="O12651" t="s">
        <v>30</v>
      </c>
      <c r="P12651">
        <v>387</v>
      </c>
      <c r="Q12651" t="s">
        <v>8316</v>
      </c>
      <c r="R12651" t="s">
        <v>79</v>
      </c>
      <c r="S12651">
        <v>695583</v>
      </c>
      <c r="T12651" t="s">
        <v>33</v>
      </c>
      <c r="U12651" t="b">
        <v>0</v>
      </c>
    </row>
    <row r="12652" spans="1:21" x14ac:dyDescent="0.25">
      <c r="A12652">
        <v>12651</v>
      </c>
      <c r="B12652" t="s">
        <v>17391</v>
      </c>
      <c r="C12652">
        <v>1775662</v>
      </c>
      <c r="D12652" t="s">
        <v>57</v>
      </c>
      <c r="E12652">
        <v>42</v>
      </c>
      <c r="F12652" t="s">
        <v>23</v>
      </c>
      <c r="G12652" s="2">
        <v>44839</v>
      </c>
      <c r="H12652" s="2" t="s">
        <v>3425</v>
      </c>
      <c r="I12652" t="s">
        <v>25</v>
      </c>
      <c r="J12652" t="s">
        <v>49</v>
      </c>
      <c r="K12652" t="s">
        <v>840</v>
      </c>
      <c r="L12652" t="s">
        <v>38</v>
      </c>
      <c r="M12652" t="s">
        <v>72</v>
      </c>
      <c r="N12652">
        <v>1</v>
      </c>
      <c r="O12652" t="s">
        <v>30</v>
      </c>
      <c r="P12652">
        <v>921</v>
      </c>
      <c r="Q12652" t="s">
        <v>10671</v>
      </c>
      <c r="R12652" t="s">
        <v>62</v>
      </c>
      <c r="S12652">
        <v>444505</v>
      </c>
      <c r="T12652" t="s">
        <v>33</v>
      </c>
      <c r="U12652" t="b">
        <v>0</v>
      </c>
    </row>
    <row r="12653" spans="1:21" x14ac:dyDescent="0.25">
      <c r="A12653">
        <v>12652</v>
      </c>
      <c r="B12653" t="s">
        <v>17392</v>
      </c>
      <c r="C12653">
        <v>4633236</v>
      </c>
      <c r="D12653" t="s">
        <v>22</v>
      </c>
      <c r="E12653">
        <v>75</v>
      </c>
      <c r="F12653" t="s">
        <v>43</v>
      </c>
      <c r="G12653" s="2">
        <v>44839</v>
      </c>
      <c r="H12653" s="2" t="s">
        <v>3425</v>
      </c>
      <c r="I12653" t="s">
        <v>25</v>
      </c>
      <c r="J12653" t="s">
        <v>58</v>
      </c>
      <c r="K12653" t="s">
        <v>14917</v>
      </c>
      <c r="L12653" t="s">
        <v>38</v>
      </c>
      <c r="M12653" t="s">
        <v>51</v>
      </c>
      <c r="N12653">
        <v>1</v>
      </c>
      <c r="O12653" t="s">
        <v>30</v>
      </c>
      <c r="P12653">
        <v>841</v>
      </c>
      <c r="Q12653" t="s">
        <v>96</v>
      </c>
      <c r="R12653" t="s">
        <v>97</v>
      </c>
      <c r="S12653">
        <v>110063</v>
      </c>
      <c r="T12653" t="s">
        <v>33</v>
      </c>
      <c r="U12653" t="b">
        <v>0</v>
      </c>
    </row>
    <row r="12654" spans="1:21" x14ac:dyDescent="0.25">
      <c r="A12654">
        <v>12653</v>
      </c>
      <c r="B12654" t="s">
        <v>17393</v>
      </c>
      <c r="C12654">
        <v>3607626</v>
      </c>
      <c r="D12654" t="s">
        <v>22</v>
      </c>
      <c r="E12654">
        <v>35</v>
      </c>
      <c r="F12654" t="s">
        <v>23</v>
      </c>
      <c r="G12654" s="2">
        <v>44839</v>
      </c>
      <c r="H12654" s="2" t="s">
        <v>3425</v>
      </c>
      <c r="I12654" t="s">
        <v>25</v>
      </c>
      <c r="J12654" t="s">
        <v>49</v>
      </c>
      <c r="K12654" t="s">
        <v>6774</v>
      </c>
      <c r="L12654" t="s">
        <v>28</v>
      </c>
      <c r="M12654" t="s">
        <v>72</v>
      </c>
      <c r="N12654">
        <v>1</v>
      </c>
      <c r="O12654" t="s">
        <v>30</v>
      </c>
      <c r="P12654">
        <v>399</v>
      </c>
      <c r="Q12654" t="s">
        <v>1346</v>
      </c>
      <c r="R12654" t="s">
        <v>86</v>
      </c>
      <c r="S12654">
        <v>782002</v>
      </c>
      <c r="T12654" t="s">
        <v>33</v>
      </c>
      <c r="U12654" t="b">
        <v>0</v>
      </c>
    </row>
    <row r="12655" spans="1:21" x14ac:dyDescent="0.25">
      <c r="A12655">
        <v>12654</v>
      </c>
      <c r="B12655" t="s">
        <v>17394</v>
      </c>
      <c r="C12655">
        <v>9219146</v>
      </c>
      <c r="D12655" t="s">
        <v>57</v>
      </c>
      <c r="E12655">
        <v>18</v>
      </c>
      <c r="F12655" t="s">
        <v>35</v>
      </c>
      <c r="G12655" s="2">
        <v>44839</v>
      </c>
      <c r="H12655" s="2" t="s">
        <v>3425</v>
      </c>
      <c r="I12655" t="s">
        <v>25</v>
      </c>
      <c r="J12655" t="s">
        <v>68</v>
      </c>
      <c r="K12655" t="s">
        <v>3595</v>
      </c>
      <c r="L12655" t="s">
        <v>60</v>
      </c>
      <c r="M12655" t="s">
        <v>51</v>
      </c>
      <c r="N12655">
        <v>1</v>
      </c>
      <c r="O12655" t="s">
        <v>30</v>
      </c>
      <c r="P12655">
        <v>735</v>
      </c>
      <c r="Q12655" t="s">
        <v>65</v>
      </c>
      <c r="R12655" t="s">
        <v>66</v>
      </c>
      <c r="S12655">
        <v>560099</v>
      </c>
      <c r="T12655" t="s">
        <v>33</v>
      </c>
      <c r="U12655" t="b">
        <v>0</v>
      </c>
    </row>
    <row r="12656" spans="1:21" x14ac:dyDescent="0.25">
      <c r="A12656">
        <v>12655</v>
      </c>
      <c r="B12656" t="s">
        <v>17395</v>
      </c>
      <c r="C12656">
        <v>9006143</v>
      </c>
      <c r="D12656" t="s">
        <v>57</v>
      </c>
      <c r="E12656">
        <v>34</v>
      </c>
      <c r="F12656" t="s">
        <v>23</v>
      </c>
      <c r="G12656" s="2">
        <v>44839</v>
      </c>
      <c r="H12656" s="2" t="s">
        <v>3425</v>
      </c>
      <c r="I12656" t="s">
        <v>25</v>
      </c>
      <c r="J12656" t="s">
        <v>49</v>
      </c>
      <c r="K12656" t="s">
        <v>17396</v>
      </c>
      <c r="L12656" t="s">
        <v>38</v>
      </c>
      <c r="M12656" t="s">
        <v>856</v>
      </c>
      <c r="N12656">
        <v>1</v>
      </c>
      <c r="O12656" t="s">
        <v>30</v>
      </c>
      <c r="P12656">
        <v>871</v>
      </c>
      <c r="Q12656" t="s">
        <v>800</v>
      </c>
      <c r="R12656" t="s">
        <v>47</v>
      </c>
      <c r="S12656">
        <v>711106</v>
      </c>
      <c r="T12656" t="s">
        <v>33</v>
      </c>
      <c r="U12656" t="b">
        <v>0</v>
      </c>
    </row>
    <row r="12657" spans="1:21" x14ac:dyDescent="0.25">
      <c r="A12657">
        <v>12656</v>
      </c>
      <c r="B12657" t="s">
        <v>17397</v>
      </c>
      <c r="C12657">
        <v>7872846</v>
      </c>
      <c r="D12657" t="s">
        <v>57</v>
      </c>
      <c r="E12657">
        <v>38</v>
      </c>
      <c r="F12657" t="s">
        <v>23</v>
      </c>
      <c r="G12657" s="2">
        <v>44839</v>
      </c>
      <c r="H12657" s="2" t="s">
        <v>3425</v>
      </c>
      <c r="I12657" t="s">
        <v>25</v>
      </c>
      <c r="J12657" t="s">
        <v>36</v>
      </c>
      <c r="K12657" t="s">
        <v>14794</v>
      </c>
      <c r="L12657" t="s">
        <v>38</v>
      </c>
      <c r="M12657" t="s">
        <v>72</v>
      </c>
      <c r="N12657">
        <v>1</v>
      </c>
      <c r="O12657" t="s">
        <v>30</v>
      </c>
      <c r="P12657">
        <v>682</v>
      </c>
      <c r="Q12657" t="s">
        <v>40</v>
      </c>
      <c r="R12657" t="s">
        <v>41</v>
      </c>
      <c r="S12657">
        <v>122018</v>
      </c>
      <c r="T12657" t="s">
        <v>33</v>
      </c>
      <c r="U12657" t="b">
        <v>0</v>
      </c>
    </row>
    <row r="12658" spans="1:21" x14ac:dyDescent="0.25">
      <c r="A12658">
        <v>12657</v>
      </c>
      <c r="B12658" t="s">
        <v>17398</v>
      </c>
      <c r="C12658">
        <v>3586494</v>
      </c>
      <c r="D12658" t="s">
        <v>57</v>
      </c>
      <c r="E12658">
        <v>21</v>
      </c>
      <c r="F12658" t="s">
        <v>35</v>
      </c>
      <c r="G12658" s="2">
        <v>44839</v>
      </c>
      <c r="H12658" s="2" t="s">
        <v>3425</v>
      </c>
      <c r="I12658" t="s">
        <v>25</v>
      </c>
      <c r="J12658" t="s">
        <v>49</v>
      </c>
      <c r="K12658" t="s">
        <v>6320</v>
      </c>
      <c r="L12658" t="s">
        <v>515</v>
      </c>
      <c r="M12658" t="s">
        <v>39</v>
      </c>
      <c r="N12658">
        <v>1</v>
      </c>
      <c r="O12658" t="s">
        <v>30</v>
      </c>
      <c r="P12658">
        <v>885</v>
      </c>
      <c r="Q12658" t="s">
        <v>12827</v>
      </c>
      <c r="R12658" t="s">
        <v>47</v>
      </c>
      <c r="S12658">
        <v>700112</v>
      </c>
      <c r="T12658" t="s">
        <v>33</v>
      </c>
      <c r="U12658" t="b">
        <v>0</v>
      </c>
    </row>
    <row r="12659" spans="1:21" x14ac:dyDescent="0.25">
      <c r="A12659">
        <v>12658</v>
      </c>
      <c r="B12659" t="s">
        <v>17399</v>
      </c>
      <c r="C12659">
        <v>6312802</v>
      </c>
      <c r="D12659" t="s">
        <v>22</v>
      </c>
      <c r="E12659">
        <v>53</v>
      </c>
      <c r="F12659" t="s">
        <v>43</v>
      </c>
      <c r="G12659" s="2">
        <v>44839</v>
      </c>
      <c r="H12659" s="2" t="s">
        <v>3425</v>
      </c>
      <c r="I12659" t="s">
        <v>25</v>
      </c>
      <c r="J12659" t="s">
        <v>58</v>
      </c>
      <c r="K12659" t="s">
        <v>17400</v>
      </c>
      <c r="L12659" t="s">
        <v>28</v>
      </c>
      <c r="M12659" t="s">
        <v>72</v>
      </c>
      <c r="N12659">
        <v>1</v>
      </c>
      <c r="O12659" t="s">
        <v>30</v>
      </c>
      <c r="P12659">
        <v>487</v>
      </c>
      <c r="Q12659" t="s">
        <v>75</v>
      </c>
      <c r="R12659" t="s">
        <v>76</v>
      </c>
      <c r="S12659">
        <v>520013</v>
      </c>
      <c r="T12659" t="s">
        <v>33</v>
      </c>
      <c r="U12659" t="b">
        <v>0</v>
      </c>
    </row>
    <row r="12660" spans="1:21" x14ac:dyDescent="0.25">
      <c r="A12660">
        <v>12659</v>
      </c>
      <c r="B12660" t="s">
        <v>17401</v>
      </c>
      <c r="C12660">
        <v>1425538</v>
      </c>
      <c r="D12660" t="s">
        <v>22</v>
      </c>
      <c r="E12660">
        <v>47</v>
      </c>
      <c r="F12660" t="s">
        <v>23</v>
      </c>
      <c r="G12660" s="2">
        <v>44839</v>
      </c>
      <c r="H12660" s="2" t="s">
        <v>3425</v>
      </c>
      <c r="I12660" t="s">
        <v>25</v>
      </c>
      <c r="J12660" t="s">
        <v>49</v>
      </c>
      <c r="K12660" t="s">
        <v>2405</v>
      </c>
      <c r="L12660" t="s">
        <v>28</v>
      </c>
      <c r="M12660" t="s">
        <v>51</v>
      </c>
      <c r="N12660">
        <v>1</v>
      </c>
      <c r="O12660" t="s">
        <v>30</v>
      </c>
      <c r="P12660">
        <v>387</v>
      </c>
      <c r="Q12660" t="s">
        <v>301</v>
      </c>
      <c r="R12660" t="s">
        <v>244</v>
      </c>
      <c r="S12660">
        <v>834002</v>
      </c>
      <c r="T12660" t="s">
        <v>33</v>
      </c>
      <c r="U12660" t="b">
        <v>0</v>
      </c>
    </row>
    <row r="12661" spans="1:21" x14ac:dyDescent="0.25">
      <c r="A12661">
        <v>12660</v>
      </c>
      <c r="B12661" t="s">
        <v>17402</v>
      </c>
      <c r="C12661">
        <v>7240119</v>
      </c>
      <c r="D12661" t="s">
        <v>22</v>
      </c>
      <c r="E12661">
        <v>41</v>
      </c>
      <c r="F12661" t="s">
        <v>23</v>
      </c>
      <c r="G12661" s="2">
        <v>44839</v>
      </c>
      <c r="H12661" s="2" t="s">
        <v>3425</v>
      </c>
      <c r="I12661" t="s">
        <v>292</v>
      </c>
      <c r="J12661" t="s">
        <v>36</v>
      </c>
      <c r="K12661" t="s">
        <v>17403</v>
      </c>
      <c r="L12661" t="s">
        <v>28</v>
      </c>
      <c r="M12661" t="s">
        <v>104</v>
      </c>
      <c r="N12661">
        <v>1</v>
      </c>
      <c r="O12661" t="s">
        <v>30</v>
      </c>
      <c r="P12661">
        <v>671</v>
      </c>
      <c r="Q12661" t="s">
        <v>91</v>
      </c>
      <c r="R12661" t="s">
        <v>92</v>
      </c>
      <c r="S12661">
        <v>500053</v>
      </c>
      <c r="T12661" t="s">
        <v>33</v>
      </c>
      <c r="U12661" t="b">
        <v>0</v>
      </c>
    </row>
    <row r="12662" spans="1:21" x14ac:dyDescent="0.25">
      <c r="A12662">
        <v>12661</v>
      </c>
      <c r="B12662" t="s">
        <v>17402</v>
      </c>
      <c r="C12662">
        <v>7240119</v>
      </c>
      <c r="D12662" t="s">
        <v>22</v>
      </c>
      <c r="E12662">
        <v>71</v>
      </c>
      <c r="F12662" t="s">
        <v>43</v>
      </c>
      <c r="G12662" s="2">
        <v>44839</v>
      </c>
      <c r="H12662" s="2" t="s">
        <v>3425</v>
      </c>
      <c r="I12662" t="s">
        <v>292</v>
      </c>
      <c r="J12662" t="s">
        <v>58</v>
      </c>
      <c r="K12662" t="s">
        <v>12613</v>
      </c>
      <c r="L12662" t="s">
        <v>28</v>
      </c>
      <c r="M12662" t="s">
        <v>115</v>
      </c>
      <c r="N12662">
        <v>1</v>
      </c>
      <c r="O12662" t="s">
        <v>30</v>
      </c>
      <c r="P12662">
        <v>399</v>
      </c>
      <c r="Q12662" t="s">
        <v>161</v>
      </c>
      <c r="R12662" t="s">
        <v>151</v>
      </c>
      <c r="S12662">
        <v>390012</v>
      </c>
      <c r="T12662" t="s">
        <v>33</v>
      </c>
      <c r="U12662" t="b">
        <v>0</v>
      </c>
    </row>
    <row r="12663" spans="1:21" x14ac:dyDescent="0.25">
      <c r="A12663">
        <v>12662</v>
      </c>
      <c r="B12663" t="s">
        <v>17404</v>
      </c>
      <c r="C12663">
        <v>84646</v>
      </c>
      <c r="D12663" t="s">
        <v>57</v>
      </c>
      <c r="E12663">
        <v>25</v>
      </c>
      <c r="F12663" t="s">
        <v>35</v>
      </c>
      <c r="G12663" s="2">
        <v>44839</v>
      </c>
      <c r="H12663" s="2" t="s">
        <v>3425</v>
      </c>
      <c r="I12663" t="s">
        <v>25</v>
      </c>
      <c r="J12663" t="s">
        <v>58</v>
      </c>
      <c r="K12663" t="s">
        <v>756</v>
      </c>
      <c r="L12663" t="s">
        <v>60</v>
      </c>
      <c r="M12663" t="s">
        <v>72</v>
      </c>
      <c r="N12663">
        <v>1</v>
      </c>
      <c r="O12663" t="s">
        <v>30</v>
      </c>
      <c r="P12663">
        <v>735</v>
      </c>
      <c r="Q12663" t="s">
        <v>65</v>
      </c>
      <c r="R12663" t="s">
        <v>66</v>
      </c>
      <c r="S12663">
        <v>560043</v>
      </c>
      <c r="T12663" t="s">
        <v>33</v>
      </c>
      <c r="U12663" t="b">
        <v>0</v>
      </c>
    </row>
    <row r="12664" spans="1:21" x14ac:dyDescent="0.25">
      <c r="A12664">
        <v>12663</v>
      </c>
      <c r="B12664" t="s">
        <v>17405</v>
      </c>
      <c r="C12664">
        <v>4678848</v>
      </c>
      <c r="D12664" t="s">
        <v>22</v>
      </c>
      <c r="E12664">
        <v>21</v>
      </c>
      <c r="F12664" t="s">
        <v>35</v>
      </c>
      <c r="G12664" s="2">
        <v>44839</v>
      </c>
      <c r="H12664" s="2" t="s">
        <v>3425</v>
      </c>
      <c r="I12664" t="s">
        <v>25</v>
      </c>
      <c r="J12664" t="s">
        <v>58</v>
      </c>
      <c r="K12664" t="s">
        <v>13903</v>
      </c>
      <c r="L12664" t="s">
        <v>28</v>
      </c>
      <c r="M12664" t="s">
        <v>45</v>
      </c>
      <c r="N12664">
        <v>1</v>
      </c>
      <c r="O12664" t="s">
        <v>30</v>
      </c>
      <c r="P12664">
        <v>587</v>
      </c>
      <c r="Q12664" t="s">
        <v>8324</v>
      </c>
      <c r="R12664" t="s">
        <v>338</v>
      </c>
      <c r="S12664">
        <v>609604</v>
      </c>
      <c r="T12664" t="s">
        <v>33</v>
      </c>
      <c r="U12664" t="b">
        <v>0</v>
      </c>
    </row>
    <row r="12665" spans="1:21" x14ac:dyDescent="0.25">
      <c r="A12665">
        <v>12664</v>
      </c>
      <c r="B12665" t="s">
        <v>17406</v>
      </c>
      <c r="C12665">
        <v>4971466</v>
      </c>
      <c r="D12665" t="s">
        <v>22</v>
      </c>
      <c r="E12665">
        <v>77</v>
      </c>
      <c r="F12665" t="s">
        <v>43</v>
      </c>
      <c r="G12665" s="2">
        <v>44839</v>
      </c>
      <c r="H12665" s="2" t="s">
        <v>3425</v>
      </c>
      <c r="I12665" t="s">
        <v>25</v>
      </c>
      <c r="J12665" t="s">
        <v>58</v>
      </c>
      <c r="K12665" t="s">
        <v>5392</v>
      </c>
      <c r="L12665" t="s">
        <v>28</v>
      </c>
      <c r="M12665" t="s">
        <v>45</v>
      </c>
      <c r="N12665">
        <v>1</v>
      </c>
      <c r="O12665" t="s">
        <v>30</v>
      </c>
      <c r="P12665">
        <v>420</v>
      </c>
      <c r="Q12665" t="s">
        <v>65</v>
      </c>
      <c r="R12665" t="s">
        <v>66</v>
      </c>
      <c r="S12665">
        <v>560100</v>
      </c>
      <c r="T12665" t="s">
        <v>33</v>
      </c>
      <c r="U12665" t="b">
        <v>0</v>
      </c>
    </row>
    <row r="12666" spans="1:21" x14ac:dyDescent="0.25">
      <c r="A12666">
        <v>12665</v>
      </c>
      <c r="B12666" t="s">
        <v>17407</v>
      </c>
      <c r="C12666">
        <v>4716957</v>
      </c>
      <c r="D12666" t="s">
        <v>57</v>
      </c>
      <c r="E12666">
        <v>46</v>
      </c>
      <c r="F12666" t="s">
        <v>23</v>
      </c>
      <c r="G12666" s="2">
        <v>44839</v>
      </c>
      <c r="H12666" s="2" t="s">
        <v>3425</v>
      </c>
      <c r="I12666" t="s">
        <v>292</v>
      </c>
      <c r="J12666" t="s">
        <v>26</v>
      </c>
      <c r="K12666" t="s">
        <v>5250</v>
      </c>
      <c r="L12666" t="s">
        <v>2013</v>
      </c>
      <c r="M12666" t="s">
        <v>29</v>
      </c>
      <c r="N12666">
        <v>1</v>
      </c>
      <c r="O12666" t="s">
        <v>30</v>
      </c>
      <c r="P12666">
        <v>356</v>
      </c>
      <c r="Q12666" t="s">
        <v>2037</v>
      </c>
      <c r="R12666" t="s">
        <v>722</v>
      </c>
      <c r="S12666">
        <v>190005</v>
      </c>
      <c r="T12666" t="s">
        <v>33</v>
      </c>
      <c r="U12666" t="b">
        <v>0</v>
      </c>
    </row>
    <row r="12667" spans="1:21" x14ac:dyDescent="0.25">
      <c r="A12667">
        <v>12666</v>
      </c>
      <c r="B12667" t="s">
        <v>17408</v>
      </c>
      <c r="C12667">
        <v>9917803</v>
      </c>
      <c r="D12667" t="s">
        <v>57</v>
      </c>
      <c r="E12667">
        <v>29</v>
      </c>
      <c r="F12667" t="s">
        <v>35</v>
      </c>
      <c r="G12667" s="2">
        <v>44839</v>
      </c>
      <c r="H12667" s="2" t="s">
        <v>3425</v>
      </c>
      <c r="I12667" t="s">
        <v>25</v>
      </c>
      <c r="J12667" t="s">
        <v>26</v>
      </c>
      <c r="K12667" t="s">
        <v>13828</v>
      </c>
      <c r="L12667" t="s">
        <v>38</v>
      </c>
      <c r="M12667" t="s">
        <v>39</v>
      </c>
      <c r="N12667">
        <v>1</v>
      </c>
      <c r="O12667" t="s">
        <v>30</v>
      </c>
      <c r="P12667">
        <v>1031</v>
      </c>
      <c r="Q12667" t="s">
        <v>150</v>
      </c>
      <c r="R12667" t="s">
        <v>151</v>
      </c>
      <c r="S12667">
        <v>382481</v>
      </c>
      <c r="T12667" t="s">
        <v>33</v>
      </c>
      <c r="U12667" t="b">
        <v>0</v>
      </c>
    </row>
    <row r="12668" spans="1:21" x14ac:dyDescent="0.25">
      <c r="A12668">
        <v>12667</v>
      </c>
      <c r="B12668" t="s">
        <v>17409</v>
      </c>
      <c r="C12668">
        <v>1900714</v>
      </c>
      <c r="D12668" t="s">
        <v>22</v>
      </c>
      <c r="E12668">
        <v>34</v>
      </c>
      <c r="F12668" t="s">
        <v>23</v>
      </c>
      <c r="G12668" s="2">
        <v>44839</v>
      </c>
      <c r="H12668" s="2" t="s">
        <v>3425</v>
      </c>
      <c r="I12668" t="s">
        <v>25</v>
      </c>
      <c r="J12668" t="s">
        <v>58</v>
      </c>
      <c r="K12668" t="s">
        <v>541</v>
      </c>
      <c r="L12668" t="s">
        <v>38</v>
      </c>
      <c r="M12668" t="s">
        <v>29</v>
      </c>
      <c r="N12668">
        <v>1</v>
      </c>
      <c r="O12668" t="s">
        <v>30</v>
      </c>
      <c r="P12668">
        <v>1163</v>
      </c>
      <c r="Q12668" t="s">
        <v>6279</v>
      </c>
      <c r="R12668" t="s">
        <v>47</v>
      </c>
      <c r="S12668">
        <v>731235</v>
      </c>
      <c r="T12668" t="s">
        <v>33</v>
      </c>
      <c r="U12668" t="b">
        <v>0</v>
      </c>
    </row>
    <row r="12669" spans="1:21" x14ac:dyDescent="0.25">
      <c r="A12669">
        <v>12668</v>
      </c>
      <c r="B12669" t="s">
        <v>17410</v>
      </c>
      <c r="C12669">
        <v>5461755</v>
      </c>
      <c r="D12669" t="s">
        <v>22</v>
      </c>
      <c r="E12669">
        <v>45</v>
      </c>
      <c r="F12669" t="s">
        <v>23</v>
      </c>
      <c r="G12669" s="2">
        <v>44839</v>
      </c>
      <c r="H12669" s="2" t="s">
        <v>3425</v>
      </c>
      <c r="I12669" t="s">
        <v>25</v>
      </c>
      <c r="J12669" t="s">
        <v>26</v>
      </c>
      <c r="K12669" t="s">
        <v>6511</v>
      </c>
      <c r="L12669" t="s">
        <v>28</v>
      </c>
      <c r="M12669" t="s">
        <v>115</v>
      </c>
      <c r="N12669">
        <v>1</v>
      </c>
      <c r="O12669" t="s">
        <v>30</v>
      </c>
      <c r="P12669">
        <v>316</v>
      </c>
      <c r="Q12669" t="s">
        <v>2145</v>
      </c>
      <c r="R12669" t="s">
        <v>66</v>
      </c>
      <c r="S12669">
        <v>572102</v>
      </c>
      <c r="T12669" t="s">
        <v>33</v>
      </c>
      <c r="U12669" t="b">
        <v>0</v>
      </c>
    </row>
    <row r="12670" spans="1:21" x14ac:dyDescent="0.25">
      <c r="A12670">
        <v>12669</v>
      </c>
      <c r="B12670" t="s">
        <v>17411</v>
      </c>
      <c r="C12670">
        <v>3849214</v>
      </c>
      <c r="D12670" t="s">
        <v>57</v>
      </c>
      <c r="E12670">
        <v>29</v>
      </c>
      <c r="F12670" t="s">
        <v>35</v>
      </c>
      <c r="G12670" s="2">
        <v>44839</v>
      </c>
      <c r="H12670" s="2" t="s">
        <v>3425</v>
      </c>
      <c r="I12670" t="s">
        <v>25</v>
      </c>
      <c r="J12670" t="s">
        <v>26</v>
      </c>
      <c r="K12670" t="s">
        <v>12699</v>
      </c>
      <c r="L12670" t="s">
        <v>38</v>
      </c>
      <c r="M12670" t="s">
        <v>29</v>
      </c>
      <c r="N12670">
        <v>1</v>
      </c>
      <c r="O12670" t="s">
        <v>30</v>
      </c>
      <c r="P12670">
        <v>1093</v>
      </c>
      <c r="Q12670" t="s">
        <v>1660</v>
      </c>
      <c r="R12670" t="s">
        <v>32</v>
      </c>
      <c r="S12670">
        <v>141002</v>
      </c>
      <c r="T12670" t="s">
        <v>33</v>
      </c>
      <c r="U12670" t="b">
        <v>0</v>
      </c>
    </row>
    <row r="12671" spans="1:21" x14ac:dyDescent="0.25">
      <c r="A12671">
        <v>12670</v>
      </c>
      <c r="B12671" t="s">
        <v>17412</v>
      </c>
      <c r="C12671">
        <v>7932023</v>
      </c>
      <c r="D12671" t="s">
        <v>22</v>
      </c>
      <c r="E12671">
        <v>19</v>
      </c>
      <c r="F12671" t="s">
        <v>35</v>
      </c>
      <c r="G12671" s="2">
        <v>44839</v>
      </c>
      <c r="H12671" s="2" t="s">
        <v>3425</v>
      </c>
      <c r="I12671" t="s">
        <v>25</v>
      </c>
      <c r="J12671" t="s">
        <v>26</v>
      </c>
      <c r="K12671" t="s">
        <v>5738</v>
      </c>
      <c r="L12671" t="s">
        <v>38</v>
      </c>
      <c r="M12671" t="s">
        <v>51</v>
      </c>
      <c r="N12671">
        <v>1</v>
      </c>
      <c r="O12671" t="s">
        <v>30</v>
      </c>
      <c r="P12671">
        <v>641</v>
      </c>
      <c r="Q12671" t="s">
        <v>96</v>
      </c>
      <c r="R12671" t="s">
        <v>97</v>
      </c>
      <c r="S12671">
        <v>110044</v>
      </c>
      <c r="T12671" t="s">
        <v>33</v>
      </c>
      <c r="U12671" t="b">
        <v>0</v>
      </c>
    </row>
    <row r="12672" spans="1:21" x14ac:dyDescent="0.25">
      <c r="A12672">
        <v>12671</v>
      </c>
      <c r="B12672" t="s">
        <v>17413</v>
      </c>
      <c r="C12672">
        <v>9984315</v>
      </c>
      <c r="D12672" t="s">
        <v>57</v>
      </c>
      <c r="E12672">
        <v>26</v>
      </c>
      <c r="F12672" t="s">
        <v>35</v>
      </c>
      <c r="G12672" s="2">
        <v>44839</v>
      </c>
      <c r="H12672" s="2" t="s">
        <v>3425</v>
      </c>
      <c r="I12672" t="s">
        <v>25</v>
      </c>
      <c r="J12672" t="s">
        <v>58</v>
      </c>
      <c r="K12672" t="s">
        <v>12669</v>
      </c>
      <c r="L12672" t="s">
        <v>38</v>
      </c>
      <c r="M12672" t="s">
        <v>104</v>
      </c>
      <c r="N12672">
        <v>1</v>
      </c>
      <c r="O12672" t="s">
        <v>30</v>
      </c>
      <c r="P12672">
        <v>969</v>
      </c>
      <c r="Q12672" t="s">
        <v>8875</v>
      </c>
      <c r="R12672" t="s">
        <v>317</v>
      </c>
      <c r="S12672">
        <v>176001</v>
      </c>
      <c r="T12672" t="s">
        <v>33</v>
      </c>
      <c r="U12672" t="b">
        <v>0</v>
      </c>
    </row>
    <row r="12673" spans="1:21" x14ac:dyDescent="0.25">
      <c r="A12673">
        <v>12672</v>
      </c>
      <c r="B12673" t="s">
        <v>17414</v>
      </c>
      <c r="C12673">
        <v>5781551</v>
      </c>
      <c r="D12673" t="s">
        <v>57</v>
      </c>
      <c r="E12673">
        <v>36</v>
      </c>
      <c r="F12673" t="s">
        <v>23</v>
      </c>
      <c r="G12673" s="2">
        <v>44839</v>
      </c>
      <c r="H12673" s="2" t="s">
        <v>3425</v>
      </c>
      <c r="I12673" t="s">
        <v>25</v>
      </c>
      <c r="J12673" t="s">
        <v>58</v>
      </c>
      <c r="K12673" t="s">
        <v>3450</v>
      </c>
      <c r="L12673" t="s">
        <v>38</v>
      </c>
      <c r="M12673" t="s">
        <v>45</v>
      </c>
      <c r="N12673">
        <v>1</v>
      </c>
      <c r="O12673" t="s">
        <v>30</v>
      </c>
      <c r="P12673">
        <v>1523</v>
      </c>
      <c r="Q12673" t="s">
        <v>75</v>
      </c>
      <c r="R12673" t="s">
        <v>76</v>
      </c>
      <c r="S12673">
        <v>520008</v>
      </c>
      <c r="T12673" t="s">
        <v>33</v>
      </c>
      <c r="U12673" t="b">
        <v>0</v>
      </c>
    </row>
    <row r="12674" spans="1:21" x14ac:dyDescent="0.25">
      <c r="A12674">
        <v>12673</v>
      </c>
      <c r="B12674" t="s">
        <v>17415</v>
      </c>
      <c r="C12674">
        <v>5545973</v>
      </c>
      <c r="D12674" t="s">
        <v>22</v>
      </c>
      <c r="E12674">
        <v>39</v>
      </c>
      <c r="F12674" t="s">
        <v>23</v>
      </c>
      <c r="G12674" s="2">
        <v>44839</v>
      </c>
      <c r="H12674" s="2" t="s">
        <v>3425</v>
      </c>
      <c r="I12674" t="s">
        <v>234</v>
      </c>
      <c r="J12674" t="s">
        <v>26</v>
      </c>
      <c r="K12674" t="s">
        <v>1415</v>
      </c>
      <c r="L12674" t="s">
        <v>38</v>
      </c>
      <c r="M12674" t="s">
        <v>104</v>
      </c>
      <c r="N12674">
        <v>1</v>
      </c>
      <c r="O12674" t="s">
        <v>30</v>
      </c>
      <c r="P12674">
        <v>589</v>
      </c>
      <c r="Q12674" t="s">
        <v>263</v>
      </c>
      <c r="R12674" t="s">
        <v>62</v>
      </c>
      <c r="S12674">
        <v>400614</v>
      </c>
      <c r="T12674" t="s">
        <v>33</v>
      </c>
      <c r="U12674" t="b">
        <v>0</v>
      </c>
    </row>
    <row r="12675" spans="1:21" x14ac:dyDescent="0.25">
      <c r="A12675">
        <v>12674</v>
      </c>
      <c r="B12675" t="s">
        <v>17416</v>
      </c>
      <c r="C12675">
        <v>4502869</v>
      </c>
      <c r="D12675" t="s">
        <v>22</v>
      </c>
      <c r="E12675">
        <v>23</v>
      </c>
      <c r="F12675" t="s">
        <v>35</v>
      </c>
      <c r="G12675" s="2">
        <v>44839</v>
      </c>
      <c r="H12675" s="2" t="s">
        <v>3425</v>
      </c>
      <c r="I12675" t="s">
        <v>25</v>
      </c>
      <c r="J12675" t="s">
        <v>36</v>
      </c>
      <c r="K12675" t="s">
        <v>17417</v>
      </c>
      <c r="L12675" t="s">
        <v>28</v>
      </c>
      <c r="M12675" t="s">
        <v>39</v>
      </c>
      <c r="N12675">
        <v>1</v>
      </c>
      <c r="O12675" t="s">
        <v>30</v>
      </c>
      <c r="P12675">
        <v>362</v>
      </c>
      <c r="Q12675" t="s">
        <v>91</v>
      </c>
      <c r="R12675" t="s">
        <v>92</v>
      </c>
      <c r="S12675">
        <v>500028</v>
      </c>
      <c r="T12675" t="s">
        <v>33</v>
      </c>
      <c r="U12675" t="b">
        <v>0</v>
      </c>
    </row>
    <row r="12676" spans="1:21" x14ac:dyDescent="0.25">
      <c r="A12676">
        <v>12675</v>
      </c>
      <c r="B12676" t="s">
        <v>17418</v>
      </c>
      <c r="C12676">
        <v>883803</v>
      </c>
      <c r="D12676" t="s">
        <v>22</v>
      </c>
      <c r="E12676">
        <v>34</v>
      </c>
      <c r="F12676" t="s">
        <v>23</v>
      </c>
      <c r="G12676" s="2">
        <v>44839</v>
      </c>
      <c r="H12676" s="2" t="s">
        <v>3425</v>
      </c>
      <c r="I12676" t="s">
        <v>25</v>
      </c>
      <c r="J12676" t="s">
        <v>49</v>
      </c>
      <c r="K12676" t="s">
        <v>15715</v>
      </c>
      <c r="L12676" t="s">
        <v>28</v>
      </c>
      <c r="M12676" t="s">
        <v>29</v>
      </c>
      <c r="N12676">
        <v>1</v>
      </c>
      <c r="O12676" t="s">
        <v>30</v>
      </c>
      <c r="P12676">
        <v>477</v>
      </c>
      <c r="Q12676" t="s">
        <v>5371</v>
      </c>
      <c r="R12676" t="s">
        <v>92</v>
      </c>
      <c r="S12676">
        <v>500015</v>
      </c>
      <c r="T12676" t="s">
        <v>33</v>
      </c>
      <c r="U12676" t="b">
        <v>0</v>
      </c>
    </row>
    <row r="12677" spans="1:21" x14ac:dyDescent="0.25">
      <c r="A12677">
        <v>12676</v>
      </c>
      <c r="B12677" t="s">
        <v>17419</v>
      </c>
      <c r="C12677">
        <v>6088770</v>
      </c>
      <c r="D12677" t="s">
        <v>22</v>
      </c>
      <c r="E12677">
        <v>25</v>
      </c>
      <c r="F12677" t="s">
        <v>35</v>
      </c>
      <c r="G12677" s="2">
        <v>44839</v>
      </c>
      <c r="H12677" s="2" t="s">
        <v>3425</v>
      </c>
      <c r="I12677" t="s">
        <v>25</v>
      </c>
      <c r="J12677" t="s">
        <v>49</v>
      </c>
      <c r="K12677" t="s">
        <v>16124</v>
      </c>
      <c r="L12677" t="s">
        <v>81</v>
      </c>
      <c r="M12677" t="s">
        <v>51</v>
      </c>
      <c r="N12677">
        <v>1</v>
      </c>
      <c r="O12677" t="s">
        <v>30</v>
      </c>
      <c r="P12677">
        <v>540</v>
      </c>
      <c r="Q12677" t="s">
        <v>2706</v>
      </c>
      <c r="R12677" t="s">
        <v>338</v>
      </c>
      <c r="S12677">
        <v>605004</v>
      </c>
      <c r="T12677" t="s">
        <v>33</v>
      </c>
      <c r="U12677" t="b">
        <v>0</v>
      </c>
    </row>
    <row r="12678" spans="1:21" x14ac:dyDescent="0.25">
      <c r="A12678">
        <v>12677</v>
      </c>
      <c r="B12678" t="s">
        <v>17419</v>
      </c>
      <c r="C12678">
        <v>6088770</v>
      </c>
      <c r="D12678" t="s">
        <v>57</v>
      </c>
      <c r="E12678">
        <v>43</v>
      </c>
      <c r="F12678" t="s">
        <v>23</v>
      </c>
      <c r="G12678" s="2">
        <v>44839</v>
      </c>
      <c r="H12678" s="2" t="s">
        <v>3425</v>
      </c>
      <c r="I12678" t="s">
        <v>25</v>
      </c>
      <c r="J12678" t="s">
        <v>49</v>
      </c>
      <c r="K12678" t="s">
        <v>17420</v>
      </c>
      <c r="L12678" t="s">
        <v>38</v>
      </c>
      <c r="M12678" t="s">
        <v>104</v>
      </c>
      <c r="N12678">
        <v>1</v>
      </c>
      <c r="O12678" t="s">
        <v>30</v>
      </c>
      <c r="P12678">
        <v>1039</v>
      </c>
      <c r="Q12678" t="s">
        <v>96</v>
      </c>
      <c r="R12678" t="s">
        <v>97</v>
      </c>
      <c r="S12678">
        <v>110075</v>
      </c>
      <c r="T12678" t="s">
        <v>33</v>
      </c>
      <c r="U12678" t="b">
        <v>0</v>
      </c>
    </row>
    <row r="12679" spans="1:21" x14ac:dyDescent="0.25">
      <c r="A12679">
        <v>12678</v>
      </c>
      <c r="B12679" t="s">
        <v>17421</v>
      </c>
      <c r="C12679">
        <v>9264956</v>
      </c>
      <c r="D12679" t="s">
        <v>57</v>
      </c>
      <c r="E12679">
        <v>48</v>
      </c>
      <c r="F12679" t="s">
        <v>23</v>
      </c>
      <c r="G12679" s="2">
        <v>44839</v>
      </c>
      <c r="H12679" s="2" t="s">
        <v>3425</v>
      </c>
      <c r="I12679" t="s">
        <v>25</v>
      </c>
      <c r="J12679" t="s">
        <v>58</v>
      </c>
      <c r="K12679" t="s">
        <v>3783</v>
      </c>
      <c r="L12679" t="s">
        <v>38</v>
      </c>
      <c r="M12679" t="s">
        <v>45</v>
      </c>
      <c r="N12679">
        <v>1</v>
      </c>
      <c r="O12679" t="s">
        <v>30</v>
      </c>
      <c r="P12679">
        <v>1369</v>
      </c>
      <c r="Q12679" t="s">
        <v>91</v>
      </c>
      <c r="R12679" t="s">
        <v>92</v>
      </c>
      <c r="S12679">
        <v>500054</v>
      </c>
      <c r="T12679" t="s">
        <v>33</v>
      </c>
      <c r="U12679" t="b">
        <v>0</v>
      </c>
    </row>
    <row r="12680" spans="1:21" x14ac:dyDescent="0.25">
      <c r="A12680">
        <v>12679</v>
      </c>
      <c r="B12680" t="s">
        <v>17422</v>
      </c>
      <c r="C12680">
        <v>3781168</v>
      </c>
      <c r="D12680" t="s">
        <v>22</v>
      </c>
      <c r="E12680">
        <v>48</v>
      </c>
      <c r="F12680" t="s">
        <v>23</v>
      </c>
      <c r="G12680" s="2">
        <v>44839</v>
      </c>
      <c r="H12680" s="2" t="s">
        <v>3425</v>
      </c>
      <c r="I12680" t="s">
        <v>25</v>
      </c>
      <c r="J12680" t="s">
        <v>26</v>
      </c>
      <c r="K12680" t="s">
        <v>2507</v>
      </c>
      <c r="L12680" t="s">
        <v>28</v>
      </c>
      <c r="M12680" t="s">
        <v>39</v>
      </c>
      <c r="N12680">
        <v>1</v>
      </c>
      <c r="O12680" t="s">
        <v>30</v>
      </c>
      <c r="P12680">
        <v>399</v>
      </c>
      <c r="Q12680" t="s">
        <v>364</v>
      </c>
      <c r="R12680" t="s">
        <v>62</v>
      </c>
      <c r="S12680">
        <v>400607</v>
      </c>
      <c r="T12680" t="s">
        <v>33</v>
      </c>
      <c r="U12680" t="b">
        <v>0</v>
      </c>
    </row>
    <row r="12681" spans="1:21" x14ac:dyDescent="0.25">
      <c r="A12681">
        <v>12680</v>
      </c>
      <c r="B12681" t="s">
        <v>17422</v>
      </c>
      <c r="C12681">
        <v>3781168</v>
      </c>
      <c r="D12681" t="s">
        <v>22</v>
      </c>
      <c r="E12681">
        <v>57</v>
      </c>
      <c r="F12681" t="s">
        <v>43</v>
      </c>
      <c r="G12681" s="2">
        <v>44839</v>
      </c>
      <c r="H12681" s="2" t="s">
        <v>3425</v>
      </c>
      <c r="I12681" t="s">
        <v>25</v>
      </c>
      <c r="J12681" t="s">
        <v>49</v>
      </c>
      <c r="K12681" t="s">
        <v>17423</v>
      </c>
      <c r="L12681" t="s">
        <v>28</v>
      </c>
      <c r="M12681" t="s">
        <v>29</v>
      </c>
      <c r="N12681">
        <v>1</v>
      </c>
      <c r="O12681" t="s">
        <v>30</v>
      </c>
      <c r="P12681">
        <v>453</v>
      </c>
      <c r="Q12681" t="s">
        <v>8038</v>
      </c>
      <c r="R12681" t="s">
        <v>79</v>
      </c>
      <c r="S12681">
        <v>671314</v>
      </c>
      <c r="T12681" t="s">
        <v>33</v>
      </c>
      <c r="U12681" t="b">
        <v>0</v>
      </c>
    </row>
    <row r="12682" spans="1:21" x14ac:dyDescent="0.25">
      <c r="A12682">
        <v>12681</v>
      </c>
      <c r="B12682" t="s">
        <v>17422</v>
      </c>
      <c r="C12682">
        <v>3781168</v>
      </c>
      <c r="D12682" t="s">
        <v>22</v>
      </c>
      <c r="E12682">
        <v>25</v>
      </c>
      <c r="F12682" t="s">
        <v>35</v>
      </c>
      <c r="G12682" s="2">
        <v>44839</v>
      </c>
      <c r="H12682" s="2" t="s">
        <v>3425</v>
      </c>
      <c r="I12682" t="s">
        <v>25</v>
      </c>
      <c r="J12682" t="s">
        <v>49</v>
      </c>
      <c r="K12682" t="s">
        <v>2507</v>
      </c>
      <c r="L12682" t="s">
        <v>28</v>
      </c>
      <c r="M12682" t="s">
        <v>39</v>
      </c>
      <c r="N12682">
        <v>1</v>
      </c>
      <c r="O12682" t="s">
        <v>30</v>
      </c>
      <c r="P12682">
        <v>379</v>
      </c>
      <c r="Q12682" t="s">
        <v>364</v>
      </c>
      <c r="R12682" t="s">
        <v>62</v>
      </c>
      <c r="S12682">
        <v>401105</v>
      </c>
      <c r="T12682" t="s">
        <v>33</v>
      </c>
      <c r="U12682" t="b">
        <v>0</v>
      </c>
    </row>
    <row r="12683" spans="1:21" x14ac:dyDescent="0.25">
      <c r="A12683">
        <v>12682</v>
      </c>
      <c r="B12683" t="s">
        <v>17422</v>
      </c>
      <c r="C12683">
        <v>3781168</v>
      </c>
      <c r="D12683" t="s">
        <v>22</v>
      </c>
      <c r="E12683">
        <v>21</v>
      </c>
      <c r="F12683" t="s">
        <v>35</v>
      </c>
      <c r="G12683" s="2">
        <v>44839</v>
      </c>
      <c r="H12683" s="2" t="s">
        <v>3425</v>
      </c>
      <c r="I12683" t="s">
        <v>25</v>
      </c>
      <c r="J12683" t="s">
        <v>58</v>
      </c>
      <c r="K12683" t="s">
        <v>5947</v>
      </c>
      <c r="L12683" t="s">
        <v>28</v>
      </c>
      <c r="M12683" t="s">
        <v>29</v>
      </c>
      <c r="N12683">
        <v>1</v>
      </c>
      <c r="O12683" t="s">
        <v>30</v>
      </c>
      <c r="P12683">
        <v>459</v>
      </c>
      <c r="Q12683" t="s">
        <v>141</v>
      </c>
      <c r="R12683" t="s">
        <v>53</v>
      </c>
      <c r="S12683">
        <v>600128</v>
      </c>
      <c r="T12683" t="s">
        <v>33</v>
      </c>
      <c r="U12683" t="b">
        <v>0</v>
      </c>
    </row>
    <row r="12684" spans="1:21" x14ac:dyDescent="0.25">
      <c r="A12684">
        <v>12683</v>
      </c>
      <c r="B12684" t="s">
        <v>17422</v>
      </c>
      <c r="C12684">
        <v>3781168</v>
      </c>
      <c r="D12684" t="s">
        <v>22</v>
      </c>
      <c r="E12684">
        <v>21</v>
      </c>
      <c r="F12684" t="s">
        <v>35</v>
      </c>
      <c r="G12684" s="2">
        <v>44839</v>
      </c>
      <c r="H12684" s="2" t="s">
        <v>3425</v>
      </c>
      <c r="I12684" t="s">
        <v>25</v>
      </c>
      <c r="J12684" t="s">
        <v>49</v>
      </c>
      <c r="K12684" t="s">
        <v>3444</v>
      </c>
      <c r="L12684" t="s">
        <v>28</v>
      </c>
      <c r="M12684" t="s">
        <v>104</v>
      </c>
      <c r="N12684">
        <v>2</v>
      </c>
      <c r="O12684" t="s">
        <v>30</v>
      </c>
      <c r="P12684">
        <v>1136</v>
      </c>
      <c r="Q12684" t="s">
        <v>91</v>
      </c>
      <c r="R12684" t="s">
        <v>92</v>
      </c>
      <c r="S12684">
        <v>500075</v>
      </c>
      <c r="T12684" t="s">
        <v>33</v>
      </c>
      <c r="U12684" t="b">
        <v>0</v>
      </c>
    </row>
    <row r="12685" spans="1:21" x14ac:dyDescent="0.25">
      <c r="A12685">
        <v>12684</v>
      </c>
      <c r="B12685" t="s">
        <v>17424</v>
      </c>
      <c r="C12685">
        <v>4248936</v>
      </c>
      <c r="D12685" t="s">
        <v>22</v>
      </c>
      <c r="E12685">
        <v>50</v>
      </c>
      <c r="F12685" t="s">
        <v>43</v>
      </c>
      <c r="G12685" s="2">
        <v>44839</v>
      </c>
      <c r="H12685" s="2" t="s">
        <v>3425</v>
      </c>
      <c r="I12685" t="s">
        <v>25</v>
      </c>
      <c r="J12685" t="s">
        <v>58</v>
      </c>
      <c r="K12685" t="s">
        <v>17425</v>
      </c>
      <c r="L12685" t="s">
        <v>28</v>
      </c>
      <c r="M12685" t="s">
        <v>29</v>
      </c>
      <c r="N12685">
        <v>1</v>
      </c>
      <c r="O12685" t="s">
        <v>30</v>
      </c>
      <c r="P12685">
        <v>427</v>
      </c>
      <c r="Q12685" t="s">
        <v>17426</v>
      </c>
      <c r="R12685" t="s">
        <v>47</v>
      </c>
      <c r="S12685">
        <v>712101</v>
      </c>
      <c r="T12685" t="s">
        <v>33</v>
      </c>
      <c r="U12685" t="b">
        <v>0</v>
      </c>
    </row>
    <row r="12686" spans="1:21" x14ac:dyDescent="0.25">
      <c r="A12686">
        <v>12685</v>
      </c>
      <c r="B12686" t="s">
        <v>17427</v>
      </c>
      <c r="C12686">
        <v>8832746</v>
      </c>
      <c r="D12686" t="s">
        <v>57</v>
      </c>
      <c r="E12686">
        <v>50</v>
      </c>
      <c r="F12686" t="s">
        <v>43</v>
      </c>
      <c r="G12686" s="2">
        <v>44839</v>
      </c>
      <c r="H12686" s="2" t="s">
        <v>3425</v>
      </c>
      <c r="I12686" t="s">
        <v>25</v>
      </c>
      <c r="J12686" t="s">
        <v>63</v>
      </c>
      <c r="K12686" t="s">
        <v>7207</v>
      </c>
      <c r="L12686" t="s">
        <v>38</v>
      </c>
      <c r="M12686" t="s">
        <v>29</v>
      </c>
      <c r="N12686">
        <v>1</v>
      </c>
      <c r="O12686" t="s">
        <v>30</v>
      </c>
      <c r="P12686">
        <v>725</v>
      </c>
      <c r="Q12686" t="s">
        <v>283</v>
      </c>
      <c r="R12686" t="s">
        <v>117</v>
      </c>
      <c r="S12686">
        <v>201304</v>
      </c>
      <c r="T12686" t="s">
        <v>33</v>
      </c>
      <c r="U12686" t="b">
        <v>0</v>
      </c>
    </row>
    <row r="12687" spans="1:21" x14ac:dyDescent="0.25">
      <c r="A12687">
        <v>12686</v>
      </c>
      <c r="B12687" t="s">
        <v>17428</v>
      </c>
      <c r="C12687">
        <v>4913072</v>
      </c>
      <c r="D12687" t="s">
        <v>22</v>
      </c>
      <c r="E12687">
        <v>24</v>
      </c>
      <c r="F12687" t="s">
        <v>35</v>
      </c>
      <c r="G12687" s="2">
        <v>44839</v>
      </c>
      <c r="H12687" s="2" t="s">
        <v>3425</v>
      </c>
      <c r="I12687" t="s">
        <v>25</v>
      </c>
      <c r="J12687" t="s">
        <v>63</v>
      </c>
      <c r="K12687" t="s">
        <v>17429</v>
      </c>
      <c r="L12687" t="s">
        <v>28</v>
      </c>
      <c r="M12687" t="s">
        <v>72</v>
      </c>
      <c r="N12687">
        <v>1</v>
      </c>
      <c r="O12687" t="s">
        <v>30</v>
      </c>
      <c r="P12687">
        <v>329</v>
      </c>
      <c r="Q12687" t="s">
        <v>109</v>
      </c>
      <c r="R12687" t="s">
        <v>62</v>
      </c>
      <c r="S12687">
        <v>400066</v>
      </c>
      <c r="T12687" t="s">
        <v>33</v>
      </c>
      <c r="U12687" t="b">
        <v>0</v>
      </c>
    </row>
    <row r="12688" spans="1:21" x14ac:dyDescent="0.25">
      <c r="A12688">
        <v>12687</v>
      </c>
      <c r="B12688" t="s">
        <v>17430</v>
      </c>
      <c r="C12688">
        <v>931103</v>
      </c>
      <c r="D12688" t="s">
        <v>22</v>
      </c>
      <c r="E12688">
        <v>28</v>
      </c>
      <c r="F12688" t="s">
        <v>35</v>
      </c>
      <c r="G12688" s="2">
        <v>44839</v>
      </c>
      <c r="H12688" s="2" t="s">
        <v>3425</v>
      </c>
      <c r="I12688" t="s">
        <v>25</v>
      </c>
      <c r="J12688" t="s">
        <v>58</v>
      </c>
      <c r="K12688" t="s">
        <v>1574</v>
      </c>
      <c r="L12688" t="s">
        <v>38</v>
      </c>
      <c r="M12688" t="s">
        <v>115</v>
      </c>
      <c r="N12688">
        <v>1</v>
      </c>
      <c r="O12688" t="s">
        <v>30</v>
      </c>
      <c r="P12688">
        <v>759</v>
      </c>
      <c r="Q12688" t="s">
        <v>2329</v>
      </c>
      <c r="R12688" t="s">
        <v>41</v>
      </c>
      <c r="S12688">
        <v>134113</v>
      </c>
      <c r="T12688" t="s">
        <v>33</v>
      </c>
      <c r="U12688" t="b">
        <v>0</v>
      </c>
    </row>
    <row r="12689" spans="1:21" x14ac:dyDescent="0.25">
      <c r="A12689">
        <v>12688</v>
      </c>
      <c r="B12689" t="s">
        <v>17431</v>
      </c>
      <c r="C12689">
        <v>7525590</v>
      </c>
      <c r="D12689" t="s">
        <v>22</v>
      </c>
      <c r="E12689">
        <v>34</v>
      </c>
      <c r="F12689" t="s">
        <v>23</v>
      </c>
      <c r="G12689" s="2">
        <v>44839</v>
      </c>
      <c r="H12689" s="2" t="s">
        <v>3425</v>
      </c>
      <c r="I12689" t="s">
        <v>25</v>
      </c>
      <c r="J12689" t="s">
        <v>68</v>
      </c>
      <c r="K12689" t="s">
        <v>904</v>
      </c>
      <c r="L12689" t="s">
        <v>28</v>
      </c>
      <c r="M12689" t="s">
        <v>856</v>
      </c>
      <c r="N12689">
        <v>1</v>
      </c>
      <c r="O12689" t="s">
        <v>30</v>
      </c>
      <c r="P12689">
        <v>764</v>
      </c>
      <c r="Q12689" t="s">
        <v>116</v>
      </c>
      <c r="R12689" t="s">
        <v>117</v>
      </c>
      <c r="S12689">
        <v>226001</v>
      </c>
      <c r="T12689" t="s">
        <v>33</v>
      </c>
      <c r="U12689" t="b">
        <v>0</v>
      </c>
    </row>
    <row r="12690" spans="1:21" x14ac:dyDescent="0.25">
      <c r="A12690">
        <v>12689</v>
      </c>
      <c r="B12690" t="s">
        <v>17431</v>
      </c>
      <c r="C12690">
        <v>7525590</v>
      </c>
      <c r="D12690" t="s">
        <v>22</v>
      </c>
      <c r="E12690">
        <v>54</v>
      </c>
      <c r="F12690" t="s">
        <v>43</v>
      </c>
      <c r="G12690" s="2">
        <v>44839</v>
      </c>
      <c r="H12690" s="2" t="s">
        <v>3425</v>
      </c>
      <c r="I12690" t="s">
        <v>25</v>
      </c>
      <c r="J12690" t="s">
        <v>49</v>
      </c>
      <c r="K12690" t="s">
        <v>2114</v>
      </c>
      <c r="L12690" t="s">
        <v>38</v>
      </c>
      <c r="M12690" t="s">
        <v>29</v>
      </c>
      <c r="N12690">
        <v>1</v>
      </c>
      <c r="O12690" t="s">
        <v>30</v>
      </c>
      <c r="P12690">
        <v>521</v>
      </c>
      <c r="Q12690" t="s">
        <v>13527</v>
      </c>
      <c r="R12690" t="s">
        <v>76</v>
      </c>
      <c r="S12690">
        <v>523334</v>
      </c>
      <c r="T12690" t="s">
        <v>33</v>
      </c>
      <c r="U12690" t="b">
        <v>0</v>
      </c>
    </row>
    <row r="12691" spans="1:21" x14ac:dyDescent="0.25">
      <c r="A12691">
        <v>12690</v>
      </c>
      <c r="B12691" t="s">
        <v>17432</v>
      </c>
      <c r="C12691">
        <v>3209564</v>
      </c>
      <c r="D12691" t="s">
        <v>22</v>
      </c>
      <c r="E12691">
        <v>32</v>
      </c>
      <c r="F12691" t="s">
        <v>23</v>
      </c>
      <c r="G12691" s="2">
        <v>44839</v>
      </c>
      <c r="H12691" s="2" t="s">
        <v>3425</v>
      </c>
      <c r="I12691" t="s">
        <v>292</v>
      </c>
      <c r="J12691" t="s">
        <v>26</v>
      </c>
      <c r="K12691" t="s">
        <v>667</v>
      </c>
      <c r="L12691" t="s">
        <v>38</v>
      </c>
      <c r="M12691" t="s">
        <v>72</v>
      </c>
      <c r="N12691">
        <v>1</v>
      </c>
      <c r="O12691" t="s">
        <v>30</v>
      </c>
      <c r="P12691">
        <v>449</v>
      </c>
      <c r="Q12691" t="s">
        <v>65</v>
      </c>
      <c r="R12691" t="s">
        <v>66</v>
      </c>
      <c r="S12691">
        <v>560066</v>
      </c>
      <c r="T12691" t="s">
        <v>33</v>
      </c>
      <c r="U12691" t="b">
        <v>0</v>
      </c>
    </row>
    <row r="12692" spans="1:21" x14ac:dyDescent="0.25">
      <c r="A12692">
        <v>12691</v>
      </c>
      <c r="B12692" t="s">
        <v>17433</v>
      </c>
      <c r="C12692">
        <v>9228401</v>
      </c>
      <c r="D12692" t="s">
        <v>22</v>
      </c>
      <c r="E12692">
        <v>31</v>
      </c>
      <c r="F12692" t="s">
        <v>23</v>
      </c>
      <c r="G12692" s="2">
        <v>44839</v>
      </c>
      <c r="H12692" s="2" t="s">
        <v>3425</v>
      </c>
      <c r="I12692" t="s">
        <v>25</v>
      </c>
      <c r="J12692" t="s">
        <v>58</v>
      </c>
      <c r="K12692" t="s">
        <v>13834</v>
      </c>
      <c r="L12692" t="s">
        <v>81</v>
      </c>
      <c r="M12692" t="s">
        <v>115</v>
      </c>
      <c r="N12692">
        <v>1</v>
      </c>
      <c r="O12692" t="s">
        <v>30</v>
      </c>
      <c r="P12692">
        <v>751</v>
      </c>
      <c r="Q12692" t="s">
        <v>65</v>
      </c>
      <c r="R12692" t="s">
        <v>66</v>
      </c>
      <c r="S12692">
        <v>560064</v>
      </c>
      <c r="T12692" t="s">
        <v>33</v>
      </c>
      <c r="U12692" t="b">
        <v>0</v>
      </c>
    </row>
    <row r="12693" spans="1:21" x14ac:dyDescent="0.25">
      <c r="A12693">
        <v>12692</v>
      </c>
      <c r="B12693" t="s">
        <v>17434</v>
      </c>
      <c r="C12693">
        <v>3702265</v>
      </c>
      <c r="D12693" t="s">
        <v>22</v>
      </c>
      <c r="E12693">
        <v>21</v>
      </c>
      <c r="F12693" t="s">
        <v>35</v>
      </c>
      <c r="G12693" s="2">
        <v>44839</v>
      </c>
      <c r="H12693" s="2" t="s">
        <v>3425</v>
      </c>
      <c r="I12693" t="s">
        <v>25</v>
      </c>
      <c r="J12693" t="s">
        <v>49</v>
      </c>
      <c r="K12693" t="s">
        <v>1581</v>
      </c>
      <c r="L12693" t="s">
        <v>28</v>
      </c>
      <c r="M12693" t="s">
        <v>39</v>
      </c>
      <c r="N12693">
        <v>1</v>
      </c>
      <c r="O12693" t="s">
        <v>30</v>
      </c>
      <c r="P12693">
        <v>568</v>
      </c>
      <c r="Q12693" t="s">
        <v>40</v>
      </c>
      <c r="R12693" t="s">
        <v>41</v>
      </c>
      <c r="S12693">
        <v>122002</v>
      </c>
      <c r="T12693" t="s">
        <v>33</v>
      </c>
      <c r="U12693" t="b">
        <v>0</v>
      </c>
    </row>
    <row r="12694" spans="1:21" x14ac:dyDescent="0.25">
      <c r="A12694">
        <v>12693</v>
      </c>
      <c r="B12694" t="s">
        <v>17435</v>
      </c>
      <c r="C12694">
        <v>2232621</v>
      </c>
      <c r="D12694" t="s">
        <v>57</v>
      </c>
      <c r="E12694">
        <v>34</v>
      </c>
      <c r="F12694" t="s">
        <v>23</v>
      </c>
      <c r="G12694" s="2">
        <v>44839</v>
      </c>
      <c r="H12694" s="2" t="s">
        <v>3425</v>
      </c>
      <c r="I12694" t="s">
        <v>25</v>
      </c>
      <c r="J12694" t="s">
        <v>36</v>
      </c>
      <c r="K12694" t="s">
        <v>496</v>
      </c>
      <c r="L12694" t="s">
        <v>38</v>
      </c>
      <c r="M12694" t="s">
        <v>45</v>
      </c>
      <c r="N12694">
        <v>1</v>
      </c>
      <c r="O12694" t="s">
        <v>30</v>
      </c>
      <c r="P12694">
        <v>664</v>
      </c>
      <c r="Q12694" t="s">
        <v>175</v>
      </c>
      <c r="R12694" t="s">
        <v>62</v>
      </c>
      <c r="S12694">
        <v>411057</v>
      </c>
      <c r="T12694" t="s">
        <v>33</v>
      </c>
      <c r="U12694" t="b">
        <v>0</v>
      </c>
    </row>
    <row r="12695" spans="1:21" x14ac:dyDescent="0.25">
      <c r="A12695">
        <v>12694</v>
      </c>
      <c r="B12695" t="s">
        <v>17436</v>
      </c>
      <c r="C12695">
        <v>1253578</v>
      </c>
      <c r="D12695" t="s">
        <v>22</v>
      </c>
      <c r="E12695">
        <v>36</v>
      </c>
      <c r="F12695" t="s">
        <v>23</v>
      </c>
      <c r="G12695" s="2">
        <v>44839</v>
      </c>
      <c r="H12695" s="2" t="s">
        <v>3425</v>
      </c>
      <c r="I12695" t="s">
        <v>25</v>
      </c>
      <c r="J12695" t="s">
        <v>49</v>
      </c>
      <c r="K12695" t="s">
        <v>14618</v>
      </c>
      <c r="L12695" t="s">
        <v>28</v>
      </c>
      <c r="M12695" t="s">
        <v>39</v>
      </c>
      <c r="N12695">
        <v>1</v>
      </c>
      <c r="O12695" t="s">
        <v>30</v>
      </c>
      <c r="P12695">
        <v>431</v>
      </c>
      <c r="Q12695" t="s">
        <v>263</v>
      </c>
      <c r="R12695" t="s">
        <v>62</v>
      </c>
      <c r="S12695">
        <v>400706</v>
      </c>
      <c r="T12695" t="s">
        <v>33</v>
      </c>
      <c r="U12695" t="b">
        <v>0</v>
      </c>
    </row>
    <row r="12696" spans="1:21" x14ac:dyDescent="0.25">
      <c r="A12696">
        <v>12695</v>
      </c>
      <c r="B12696" t="s">
        <v>17437</v>
      </c>
      <c r="C12696">
        <v>7638422</v>
      </c>
      <c r="D12696" t="s">
        <v>22</v>
      </c>
      <c r="E12696">
        <v>73</v>
      </c>
      <c r="F12696" t="s">
        <v>43</v>
      </c>
      <c r="G12696" s="2">
        <v>44839</v>
      </c>
      <c r="H12696" s="2" t="s">
        <v>3425</v>
      </c>
      <c r="I12696" t="s">
        <v>25</v>
      </c>
      <c r="J12696" t="s">
        <v>68</v>
      </c>
      <c r="K12696" t="s">
        <v>16023</v>
      </c>
      <c r="L12696" t="s">
        <v>38</v>
      </c>
      <c r="M12696" t="s">
        <v>45</v>
      </c>
      <c r="N12696">
        <v>1</v>
      </c>
      <c r="O12696" t="s">
        <v>30</v>
      </c>
      <c r="P12696">
        <v>1338</v>
      </c>
      <c r="Q12696" t="s">
        <v>12100</v>
      </c>
      <c r="R12696" t="s">
        <v>47</v>
      </c>
      <c r="S12696">
        <v>735217</v>
      </c>
      <c r="T12696" t="s">
        <v>33</v>
      </c>
      <c r="U12696" t="b">
        <v>0</v>
      </c>
    </row>
    <row r="12697" spans="1:21" x14ac:dyDescent="0.25">
      <c r="A12697">
        <v>12696</v>
      </c>
      <c r="B12697" t="s">
        <v>17438</v>
      </c>
      <c r="C12697">
        <v>7018854</v>
      </c>
      <c r="D12697" t="s">
        <v>57</v>
      </c>
      <c r="E12697">
        <v>38</v>
      </c>
      <c r="F12697" t="s">
        <v>23</v>
      </c>
      <c r="G12697" s="2">
        <v>44839</v>
      </c>
      <c r="H12697" s="2" t="s">
        <v>3425</v>
      </c>
      <c r="I12697" t="s">
        <v>25</v>
      </c>
      <c r="J12697" t="s">
        <v>36</v>
      </c>
      <c r="K12697" t="s">
        <v>12236</v>
      </c>
      <c r="L12697" t="s">
        <v>38</v>
      </c>
      <c r="M12697" t="s">
        <v>51</v>
      </c>
      <c r="N12697">
        <v>1</v>
      </c>
      <c r="O12697" t="s">
        <v>30</v>
      </c>
      <c r="P12697">
        <v>850</v>
      </c>
      <c r="Q12697" t="s">
        <v>175</v>
      </c>
      <c r="R12697" t="s">
        <v>62</v>
      </c>
      <c r="S12697">
        <v>411021</v>
      </c>
      <c r="T12697" t="s">
        <v>33</v>
      </c>
      <c r="U12697" t="b">
        <v>0</v>
      </c>
    </row>
    <row r="12698" spans="1:21" x14ac:dyDescent="0.25">
      <c r="A12698">
        <v>12697</v>
      </c>
      <c r="B12698" t="s">
        <v>17439</v>
      </c>
      <c r="C12698">
        <v>4775472</v>
      </c>
      <c r="D12698" t="s">
        <v>22</v>
      </c>
      <c r="E12698">
        <v>78</v>
      </c>
      <c r="F12698" t="s">
        <v>43</v>
      </c>
      <c r="G12698" s="2">
        <v>44839</v>
      </c>
      <c r="H12698" s="2" t="s">
        <v>3425</v>
      </c>
      <c r="I12698" t="s">
        <v>25</v>
      </c>
      <c r="J12698" t="s">
        <v>49</v>
      </c>
      <c r="K12698" t="s">
        <v>12613</v>
      </c>
      <c r="L12698" t="s">
        <v>28</v>
      </c>
      <c r="M12698" t="s">
        <v>115</v>
      </c>
      <c r="N12698">
        <v>1</v>
      </c>
      <c r="O12698" t="s">
        <v>30</v>
      </c>
      <c r="P12698">
        <v>399</v>
      </c>
      <c r="Q12698" t="s">
        <v>17440</v>
      </c>
      <c r="R12698" t="s">
        <v>132</v>
      </c>
      <c r="S12698">
        <v>481661</v>
      </c>
      <c r="T12698" t="s">
        <v>33</v>
      </c>
      <c r="U12698" t="b">
        <v>0</v>
      </c>
    </row>
    <row r="12699" spans="1:21" x14ac:dyDescent="0.25">
      <c r="A12699">
        <v>12698</v>
      </c>
      <c r="B12699" t="s">
        <v>17441</v>
      </c>
      <c r="C12699">
        <v>1349298</v>
      </c>
      <c r="D12699" t="s">
        <v>22</v>
      </c>
      <c r="E12699">
        <v>62</v>
      </c>
      <c r="F12699" t="s">
        <v>43</v>
      </c>
      <c r="G12699" s="2">
        <v>44839</v>
      </c>
      <c r="H12699" s="2" t="s">
        <v>3425</v>
      </c>
      <c r="I12699" t="s">
        <v>25</v>
      </c>
      <c r="J12699" t="s">
        <v>49</v>
      </c>
      <c r="K12699" t="s">
        <v>17078</v>
      </c>
      <c r="L12699" t="s">
        <v>38</v>
      </c>
      <c r="M12699" t="s">
        <v>45</v>
      </c>
      <c r="N12699">
        <v>1</v>
      </c>
      <c r="O12699" t="s">
        <v>30</v>
      </c>
      <c r="P12699">
        <v>1477</v>
      </c>
      <c r="Q12699" t="s">
        <v>46</v>
      </c>
      <c r="R12699" t="s">
        <v>47</v>
      </c>
      <c r="S12699">
        <v>700035</v>
      </c>
      <c r="T12699" t="s">
        <v>33</v>
      </c>
      <c r="U12699" t="b">
        <v>0</v>
      </c>
    </row>
    <row r="12700" spans="1:21" x14ac:dyDescent="0.25">
      <c r="A12700">
        <v>12699</v>
      </c>
      <c r="B12700" t="s">
        <v>17442</v>
      </c>
      <c r="C12700">
        <v>9044852</v>
      </c>
      <c r="D12700" t="s">
        <v>22</v>
      </c>
      <c r="E12700">
        <v>52</v>
      </c>
      <c r="F12700" t="s">
        <v>43</v>
      </c>
      <c r="G12700" s="2">
        <v>44839</v>
      </c>
      <c r="H12700" s="2" t="s">
        <v>3425</v>
      </c>
      <c r="I12700" t="s">
        <v>25</v>
      </c>
      <c r="J12700" t="s">
        <v>26</v>
      </c>
      <c r="K12700" t="s">
        <v>785</v>
      </c>
      <c r="L12700" t="s">
        <v>28</v>
      </c>
      <c r="M12700" t="s">
        <v>51</v>
      </c>
      <c r="N12700">
        <v>1</v>
      </c>
      <c r="O12700" t="s">
        <v>30</v>
      </c>
      <c r="P12700">
        <v>325</v>
      </c>
      <c r="Q12700" t="s">
        <v>501</v>
      </c>
      <c r="R12700" t="s">
        <v>117</v>
      </c>
      <c r="S12700">
        <v>208017</v>
      </c>
      <c r="T12700" t="s">
        <v>33</v>
      </c>
      <c r="U12700" t="b">
        <v>0</v>
      </c>
    </row>
    <row r="12701" spans="1:21" x14ac:dyDescent="0.25">
      <c r="A12701">
        <v>12700</v>
      </c>
      <c r="B12701" t="s">
        <v>17443</v>
      </c>
      <c r="C12701">
        <v>6345976</v>
      </c>
      <c r="D12701" t="s">
        <v>22</v>
      </c>
      <c r="E12701">
        <v>20</v>
      </c>
      <c r="F12701" t="s">
        <v>35</v>
      </c>
      <c r="G12701" s="2">
        <v>44839</v>
      </c>
      <c r="H12701" s="2" t="s">
        <v>3425</v>
      </c>
      <c r="I12701" t="s">
        <v>25</v>
      </c>
      <c r="J12701" t="s">
        <v>58</v>
      </c>
      <c r="K12701" t="s">
        <v>8688</v>
      </c>
      <c r="L12701" t="s">
        <v>28</v>
      </c>
      <c r="M12701" t="s">
        <v>29</v>
      </c>
      <c r="N12701">
        <v>1</v>
      </c>
      <c r="O12701" t="s">
        <v>30</v>
      </c>
      <c r="P12701">
        <v>301</v>
      </c>
      <c r="Q12701" t="s">
        <v>283</v>
      </c>
      <c r="R12701" t="s">
        <v>117</v>
      </c>
      <c r="S12701">
        <v>201301</v>
      </c>
      <c r="T12701" t="s">
        <v>33</v>
      </c>
      <c r="U12701" t="b">
        <v>0</v>
      </c>
    </row>
    <row r="12702" spans="1:21" x14ac:dyDescent="0.25">
      <c r="A12702">
        <v>12701</v>
      </c>
      <c r="B12702" t="s">
        <v>17444</v>
      </c>
      <c r="C12702">
        <v>899289</v>
      </c>
      <c r="D12702" t="s">
        <v>22</v>
      </c>
      <c r="E12702">
        <v>37</v>
      </c>
      <c r="F12702" t="s">
        <v>23</v>
      </c>
      <c r="G12702" s="2">
        <v>44839</v>
      </c>
      <c r="H12702" s="2" t="s">
        <v>3425</v>
      </c>
      <c r="I12702" t="s">
        <v>25</v>
      </c>
      <c r="J12702" t="s">
        <v>49</v>
      </c>
      <c r="K12702" t="s">
        <v>5725</v>
      </c>
      <c r="L12702" t="s">
        <v>28</v>
      </c>
      <c r="M12702" t="s">
        <v>104</v>
      </c>
      <c r="N12702">
        <v>1</v>
      </c>
      <c r="O12702" t="s">
        <v>30</v>
      </c>
      <c r="P12702">
        <v>329</v>
      </c>
      <c r="Q12702" t="s">
        <v>2275</v>
      </c>
      <c r="R12702" t="s">
        <v>62</v>
      </c>
      <c r="S12702">
        <v>415002</v>
      </c>
      <c r="T12702" t="s">
        <v>33</v>
      </c>
      <c r="U12702" t="b">
        <v>0</v>
      </c>
    </row>
    <row r="12703" spans="1:21" x14ac:dyDescent="0.25">
      <c r="A12703">
        <v>12702</v>
      </c>
      <c r="B12703" t="s">
        <v>17445</v>
      </c>
      <c r="C12703">
        <v>8236258</v>
      </c>
      <c r="D12703" t="s">
        <v>22</v>
      </c>
      <c r="E12703">
        <v>31</v>
      </c>
      <c r="F12703" t="s">
        <v>23</v>
      </c>
      <c r="G12703" s="2">
        <v>44839</v>
      </c>
      <c r="H12703" s="2" t="s">
        <v>3425</v>
      </c>
      <c r="I12703" t="s">
        <v>25</v>
      </c>
      <c r="J12703" t="s">
        <v>49</v>
      </c>
      <c r="K12703" t="s">
        <v>12922</v>
      </c>
      <c r="L12703" t="s">
        <v>38</v>
      </c>
      <c r="M12703" t="s">
        <v>115</v>
      </c>
      <c r="N12703">
        <v>1</v>
      </c>
      <c r="O12703" t="s">
        <v>30</v>
      </c>
      <c r="P12703">
        <v>599</v>
      </c>
      <c r="Q12703" t="s">
        <v>1791</v>
      </c>
      <c r="R12703" t="s">
        <v>244</v>
      </c>
      <c r="S12703">
        <v>831001</v>
      </c>
      <c r="T12703" t="s">
        <v>33</v>
      </c>
      <c r="U12703" t="b">
        <v>0</v>
      </c>
    </row>
    <row r="12704" spans="1:21" x14ac:dyDescent="0.25">
      <c r="A12704">
        <v>12703</v>
      </c>
      <c r="B12704" t="s">
        <v>17446</v>
      </c>
      <c r="C12704">
        <v>6244461</v>
      </c>
      <c r="D12704" t="s">
        <v>57</v>
      </c>
      <c r="E12704">
        <v>23</v>
      </c>
      <c r="F12704" t="s">
        <v>35</v>
      </c>
      <c r="G12704" s="2">
        <v>44839</v>
      </c>
      <c r="H12704" s="2" t="s">
        <v>3425</v>
      </c>
      <c r="I12704" t="s">
        <v>25</v>
      </c>
      <c r="J12704" t="s">
        <v>94</v>
      </c>
      <c r="K12704" t="s">
        <v>17447</v>
      </c>
      <c r="L12704" t="s">
        <v>38</v>
      </c>
      <c r="M12704" t="s">
        <v>39</v>
      </c>
      <c r="N12704">
        <v>1</v>
      </c>
      <c r="O12704" t="s">
        <v>30</v>
      </c>
      <c r="P12704">
        <v>537</v>
      </c>
      <c r="Q12704" t="s">
        <v>6130</v>
      </c>
      <c r="R12704" t="s">
        <v>86</v>
      </c>
      <c r="S12704">
        <v>781005</v>
      </c>
      <c r="T12704" t="s">
        <v>33</v>
      </c>
      <c r="U12704" t="b">
        <v>0</v>
      </c>
    </row>
    <row r="12705" spans="1:21" x14ac:dyDescent="0.25">
      <c r="A12705">
        <v>12704</v>
      </c>
      <c r="B12705" t="s">
        <v>17448</v>
      </c>
      <c r="C12705">
        <v>7374279</v>
      </c>
      <c r="D12705" t="s">
        <v>22</v>
      </c>
      <c r="E12705">
        <v>21</v>
      </c>
      <c r="F12705" t="s">
        <v>35</v>
      </c>
      <c r="G12705" s="2">
        <v>44839</v>
      </c>
      <c r="H12705" s="2" t="s">
        <v>3425</v>
      </c>
      <c r="I12705" t="s">
        <v>25</v>
      </c>
      <c r="J12705" t="s">
        <v>26</v>
      </c>
      <c r="K12705" t="s">
        <v>10503</v>
      </c>
      <c r="L12705" t="s">
        <v>28</v>
      </c>
      <c r="M12705" t="s">
        <v>39</v>
      </c>
      <c r="N12705">
        <v>1</v>
      </c>
      <c r="O12705" t="s">
        <v>30</v>
      </c>
      <c r="P12705">
        <v>530</v>
      </c>
      <c r="Q12705" t="s">
        <v>364</v>
      </c>
      <c r="R12705" t="s">
        <v>62</v>
      </c>
      <c r="S12705">
        <v>400607</v>
      </c>
      <c r="T12705" t="s">
        <v>33</v>
      </c>
      <c r="U12705" t="b">
        <v>0</v>
      </c>
    </row>
    <row r="12706" spans="1:21" x14ac:dyDescent="0.25">
      <c r="A12706">
        <v>12705</v>
      </c>
      <c r="B12706" t="s">
        <v>17449</v>
      </c>
      <c r="C12706">
        <v>6410299</v>
      </c>
      <c r="D12706" t="s">
        <v>22</v>
      </c>
      <c r="E12706">
        <v>52</v>
      </c>
      <c r="F12706" t="s">
        <v>43</v>
      </c>
      <c r="G12706" s="2">
        <v>44839</v>
      </c>
      <c r="H12706" s="2" t="s">
        <v>3425</v>
      </c>
      <c r="I12706" t="s">
        <v>25</v>
      </c>
      <c r="J12706" t="s">
        <v>94</v>
      </c>
      <c r="K12706" t="s">
        <v>3890</v>
      </c>
      <c r="L12706" t="s">
        <v>28</v>
      </c>
      <c r="M12706" t="s">
        <v>39</v>
      </c>
      <c r="N12706">
        <v>1</v>
      </c>
      <c r="O12706" t="s">
        <v>30</v>
      </c>
      <c r="P12706">
        <v>459</v>
      </c>
      <c r="Q12706" t="s">
        <v>263</v>
      </c>
      <c r="R12706" t="s">
        <v>62</v>
      </c>
      <c r="S12706">
        <v>400709</v>
      </c>
      <c r="T12706" t="s">
        <v>33</v>
      </c>
      <c r="U12706" t="b">
        <v>0</v>
      </c>
    </row>
    <row r="12707" spans="1:21" x14ac:dyDescent="0.25">
      <c r="A12707">
        <v>12706</v>
      </c>
      <c r="B12707" t="s">
        <v>17450</v>
      </c>
      <c r="C12707">
        <v>8857285</v>
      </c>
      <c r="D12707" t="s">
        <v>57</v>
      </c>
      <c r="E12707">
        <v>67</v>
      </c>
      <c r="F12707" t="s">
        <v>43</v>
      </c>
      <c r="G12707" s="2">
        <v>44839</v>
      </c>
      <c r="H12707" s="2" t="s">
        <v>3425</v>
      </c>
      <c r="I12707" t="s">
        <v>25</v>
      </c>
      <c r="J12707" t="s">
        <v>49</v>
      </c>
      <c r="K12707" t="s">
        <v>2171</v>
      </c>
      <c r="L12707" t="s">
        <v>38</v>
      </c>
      <c r="M12707" t="s">
        <v>51</v>
      </c>
      <c r="N12707">
        <v>1</v>
      </c>
      <c r="O12707" t="s">
        <v>30</v>
      </c>
      <c r="P12707">
        <v>573</v>
      </c>
      <c r="Q12707" t="s">
        <v>521</v>
      </c>
      <c r="R12707" t="s">
        <v>62</v>
      </c>
      <c r="S12707">
        <v>400053</v>
      </c>
      <c r="T12707" t="s">
        <v>33</v>
      </c>
      <c r="U12707" t="b">
        <v>0</v>
      </c>
    </row>
    <row r="12708" spans="1:21" x14ac:dyDescent="0.25">
      <c r="A12708">
        <v>12707</v>
      </c>
      <c r="B12708" t="s">
        <v>17451</v>
      </c>
      <c r="C12708">
        <v>8157892</v>
      </c>
      <c r="D12708" t="s">
        <v>22</v>
      </c>
      <c r="E12708">
        <v>24</v>
      </c>
      <c r="F12708" t="s">
        <v>35</v>
      </c>
      <c r="G12708" s="2">
        <v>44839</v>
      </c>
      <c r="H12708" s="2" t="s">
        <v>3425</v>
      </c>
      <c r="I12708" t="s">
        <v>25</v>
      </c>
      <c r="J12708" t="s">
        <v>63</v>
      </c>
      <c r="K12708" t="s">
        <v>523</v>
      </c>
      <c r="L12708" t="s">
        <v>38</v>
      </c>
      <c r="M12708" t="s">
        <v>72</v>
      </c>
      <c r="N12708">
        <v>1</v>
      </c>
      <c r="O12708" t="s">
        <v>30</v>
      </c>
      <c r="P12708">
        <v>1163</v>
      </c>
      <c r="Q12708" t="s">
        <v>91</v>
      </c>
      <c r="R12708" t="s">
        <v>92</v>
      </c>
      <c r="S12708">
        <v>500032</v>
      </c>
      <c r="T12708" t="s">
        <v>33</v>
      </c>
      <c r="U12708" t="b">
        <v>0</v>
      </c>
    </row>
    <row r="12709" spans="1:21" x14ac:dyDescent="0.25">
      <c r="A12709">
        <v>12708</v>
      </c>
      <c r="B12709" t="s">
        <v>17452</v>
      </c>
      <c r="C12709">
        <v>2275956</v>
      </c>
      <c r="D12709" t="s">
        <v>22</v>
      </c>
      <c r="E12709">
        <v>43</v>
      </c>
      <c r="F12709" t="s">
        <v>23</v>
      </c>
      <c r="G12709" s="2">
        <v>44839</v>
      </c>
      <c r="H12709" s="2" t="s">
        <v>3425</v>
      </c>
      <c r="I12709" t="s">
        <v>25</v>
      </c>
      <c r="J12709" t="s">
        <v>36</v>
      </c>
      <c r="K12709" t="s">
        <v>6038</v>
      </c>
      <c r="L12709" t="s">
        <v>28</v>
      </c>
      <c r="M12709" t="s">
        <v>72</v>
      </c>
      <c r="N12709">
        <v>1</v>
      </c>
      <c r="O12709" t="s">
        <v>30</v>
      </c>
      <c r="P12709">
        <v>635</v>
      </c>
      <c r="Q12709" t="s">
        <v>78</v>
      </c>
      <c r="R12709" t="s">
        <v>79</v>
      </c>
      <c r="S12709">
        <v>695581</v>
      </c>
      <c r="T12709" t="s">
        <v>33</v>
      </c>
      <c r="U12709" t="b">
        <v>0</v>
      </c>
    </row>
    <row r="12710" spans="1:21" x14ac:dyDescent="0.25">
      <c r="A12710">
        <v>12709</v>
      </c>
      <c r="B12710" t="s">
        <v>17453</v>
      </c>
      <c r="C12710">
        <v>2206308</v>
      </c>
      <c r="D12710" t="s">
        <v>22</v>
      </c>
      <c r="E12710">
        <v>33</v>
      </c>
      <c r="F12710" t="s">
        <v>23</v>
      </c>
      <c r="G12710" s="2">
        <v>44839</v>
      </c>
      <c r="H12710" s="2" t="s">
        <v>3425</v>
      </c>
      <c r="I12710" t="s">
        <v>25</v>
      </c>
      <c r="J12710" t="s">
        <v>58</v>
      </c>
      <c r="K12710" t="s">
        <v>9684</v>
      </c>
      <c r="L12710" t="s">
        <v>28</v>
      </c>
      <c r="M12710" t="s">
        <v>45</v>
      </c>
      <c r="N12710">
        <v>1</v>
      </c>
      <c r="O12710" t="s">
        <v>30</v>
      </c>
      <c r="P12710">
        <v>335</v>
      </c>
      <c r="Q12710" t="s">
        <v>4208</v>
      </c>
      <c r="R12710" t="s">
        <v>117</v>
      </c>
      <c r="S12710">
        <v>247001</v>
      </c>
      <c r="T12710" t="s">
        <v>33</v>
      </c>
      <c r="U12710" t="b">
        <v>0</v>
      </c>
    </row>
    <row r="12711" spans="1:21" x14ac:dyDescent="0.25">
      <c r="A12711">
        <v>12710</v>
      </c>
      <c r="B12711" t="s">
        <v>17454</v>
      </c>
      <c r="C12711">
        <v>4286388</v>
      </c>
      <c r="D12711" t="s">
        <v>57</v>
      </c>
      <c r="E12711">
        <v>34</v>
      </c>
      <c r="F12711" t="s">
        <v>23</v>
      </c>
      <c r="G12711" s="2">
        <v>44839</v>
      </c>
      <c r="H12711" s="2" t="s">
        <v>3425</v>
      </c>
      <c r="I12711" t="s">
        <v>25</v>
      </c>
      <c r="J12711" t="s">
        <v>49</v>
      </c>
      <c r="K12711" t="s">
        <v>1786</v>
      </c>
      <c r="L12711" t="s">
        <v>38</v>
      </c>
      <c r="M12711" t="s">
        <v>29</v>
      </c>
      <c r="N12711">
        <v>1</v>
      </c>
      <c r="O12711" t="s">
        <v>30</v>
      </c>
      <c r="P12711">
        <v>882</v>
      </c>
      <c r="Q12711" t="s">
        <v>734</v>
      </c>
      <c r="R12711" t="s">
        <v>117</v>
      </c>
      <c r="S12711">
        <v>201010</v>
      </c>
      <c r="T12711" t="s">
        <v>33</v>
      </c>
      <c r="U12711" t="b">
        <v>0</v>
      </c>
    </row>
    <row r="12712" spans="1:21" x14ac:dyDescent="0.25">
      <c r="A12712">
        <v>12711</v>
      </c>
      <c r="B12712" t="s">
        <v>17455</v>
      </c>
      <c r="C12712">
        <v>7429649</v>
      </c>
      <c r="D12712" t="s">
        <v>22</v>
      </c>
      <c r="E12712">
        <v>22</v>
      </c>
      <c r="F12712" t="s">
        <v>35</v>
      </c>
      <c r="G12712" s="2">
        <v>44839</v>
      </c>
      <c r="H12712" s="2" t="s">
        <v>3425</v>
      </c>
      <c r="I12712" t="s">
        <v>25</v>
      </c>
      <c r="J12712" t="s">
        <v>58</v>
      </c>
      <c r="K12712" t="s">
        <v>1049</v>
      </c>
      <c r="L12712" t="s">
        <v>28</v>
      </c>
      <c r="M12712" t="s">
        <v>45</v>
      </c>
      <c r="N12712">
        <v>1</v>
      </c>
      <c r="O12712" t="s">
        <v>30</v>
      </c>
      <c r="P12712">
        <v>319</v>
      </c>
      <c r="Q12712" t="s">
        <v>109</v>
      </c>
      <c r="R12712" t="s">
        <v>62</v>
      </c>
      <c r="S12712">
        <v>400093</v>
      </c>
      <c r="T12712" t="s">
        <v>33</v>
      </c>
      <c r="U12712" t="b">
        <v>0</v>
      </c>
    </row>
    <row r="12713" spans="1:21" x14ac:dyDescent="0.25">
      <c r="A12713">
        <v>12712</v>
      </c>
      <c r="B12713" t="s">
        <v>17456</v>
      </c>
      <c r="C12713">
        <v>3124883</v>
      </c>
      <c r="D12713" t="s">
        <v>57</v>
      </c>
      <c r="E12713">
        <v>22</v>
      </c>
      <c r="F12713" t="s">
        <v>35</v>
      </c>
      <c r="G12713" s="2">
        <v>44839</v>
      </c>
      <c r="H12713" s="2" t="s">
        <v>3425</v>
      </c>
      <c r="I12713" t="s">
        <v>292</v>
      </c>
      <c r="J12713" t="s">
        <v>58</v>
      </c>
      <c r="K12713" t="s">
        <v>15213</v>
      </c>
      <c r="L12713" t="s">
        <v>38</v>
      </c>
      <c r="M12713" t="s">
        <v>104</v>
      </c>
      <c r="N12713">
        <v>1</v>
      </c>
      <c r="O12713" t="s">
        <v>30</v>
      </c>
      <c r="P12713">
        <v>499</v>
      </c>
      <c r="Q12713" t="s">
        <v>586</v>
      </c>
      <c r="R12713" t="s">
        <v>587</v>
      </c>
      <c r="S12713">
        <v>403802</v>
      </c>
      <c r="T12713" t="s">
        <v>33</v>
      </c>
      <c r="U12713" t="b">
        <v>0</v>
      </c>
    </row>
    <row r="12714" spans="1:21" x14ac:dyDescent="0.25">
      <c r="A12714">
        <v>12713</v>
      </c>
      <c r="B12714" t="s">
        <v>17457</v>
      </c>
      <c r="C12714">
        <v>5913652</v>
      </c>
      <c r="D12714" t="s">
        <v>57</v>
      </c>
      <c r="E12714">
        <v>39</v>
      </c>
      <c r="F12714" t="s">
        <v>23</v>
      </c>
      <c r="G12714" s="2">
        <v>44839</v>
      </c>
      <c r="H12714" s="2" t="s">
        <v>3425</v>
      </c>
      <c r="I12714" t="s">
        <v>25</v>
      </c>
      <c r="J12714" t="s">
        <v>58</v>
      </c>
      <c r="K12714" t="s">
        <v>2078</v>
      </c>
      <c r="L12714" t="s">
        <v>38</v>
      </c>
      <c r="M12714" t="s">
        <v>45</v>
      </c>
      <c r="N12714">
        <v>1</v>
      </c>
      <c r="O12714" t="s">
        <v>30</v>
      </c>
      <c r="P12714">
        <v>568</v>
      </c>
      <c r="Q12714" t="s">
        <v>109</v>
      </c>
      <c r="R12714" t="s">
        <v>62</v>
      </c>
      <c r="S12714">
        <v>400063</v>
      </c>
      <c r="T12714" t="s">
        <v>33</v>
      </c>
      <c r="U12714" t="b">
        <v>0</v>
      </c>
    </row>
    <row r="12715" spans="1:21" x14ac:dyDescent="0.25">
      <c r="A12715">
        <v>12714</v>
      </c>
      <c r="B12715" t="s">
        <v>17458</v>
      </c>
      <c r="C12715">
        <v>3437318</v>
      </c>
      <c r="D12715" t="s">
        <v>57</v>
      </c>
      <c r="E12715">
        <v>35</v>
      </c>
      <c r="F12715" t="s">
        <v>23</v>
      </c>
      <c r="G12715" s="2">
        <v>44839</v>
      </c>
      <c r="H12715" s="2" t="s">
        <v>3425</v>
      </c>
      <c r="I12715" t="s">
        <v>25</v>
      </c>
      <c r="J12715" t="s">
        <v>49</v>
      </c>
      <c r="K12715" t="s">
        <v>6744</v>
      </c>
      <c r="L12715" t="s">
        <v>38</v>
      </c>
      <c r="M12715" t="s">
        <v>29</v>
      </c>
      <c r="N12715">
        <v>1</v>
      </c>
      <c r="O12715" t="s">
        <v>30</v>
      </c>
      <c r="P12715">
        <v>1442</v>
      </c>
      <c r="Q12715" t="s">
        <v>167</v>
      </c>
      <c r="R12715" t="s">
        <v>167</v>
      </c>
      <c r="S12715">
        <v>160036</v>
      </c>
      <c r="T12715" t="s">
        <v>33</v>
      </c>
      <c r="U12715" t="b">
        <v>0</v>
      </c>
    </row>
    <row r="12716" spans="1:21" x14ac:dyDescent="0.25">
      <c r="A12716">
        <v>12715</v>
      </c>
      <c r="B12716" t="s">
        <v>17459</v>
      </c>
      <c r="C12716">
        <v>3932202</v>
      </c>
      <c r="D12716" t="s">
        <v>57</v>
      </c>
      <c r="E12716">
        <v>67</v>
      </c>
      <c r="F12716" t="s">
        <v>43</v>
      </c>
      <c r="G12716" s="2">
        <v>44839</v>
      </c>
      <c r="H12716" s="2" t="s">
        <v>3425</v>
      </c>
      <c r="I12716" t="s">
        <v>25</v>
      </c>
      <c r="J12716" t="s">
        <v>94</v>
      </c>
      <c r="K12716" t="s">
        <v>5408</v>
      </c>
      <c r="L12716" t="s">
        <v>38</v>
      </c>
      <c r="M12716" t="s">
        <v>51</v>
      </c>
      <c r="N12716">
        <v>1</v>
      </c>
      <c r="O12716" t="s">
        <v>30</v>
      </c>
      <c r="P12716">
        <v>835</v>
      </c>
      <c r="Q12716" t="s">
        <v>252</v>
      </c>
      <c r="R12716" t="s">
        <v>253</v>
      </c>
      <c r="S12716">
        <v>800008</v>
      </c>
      <c r="T12716" t="s">
        <v>33</v>
      </c>
      <c r="U12716" t="b">
        <v>0</v>
      </c>
    </row>
    <row r="12717" spans="1:21" x14ac:dyDescent="0.25">
      <c r="A12717">
        <v>12716</v>
      </c>
      <c r="B12717" t="s">
        <v>17460</v>
      </c>
      <c r="C12717">
        <v>2196108</v>
      </c>
      <c r="D12717" t="s">
        <v>22</v>
      </c>
      <c r="E12717">
        <v>36</v>
      </c>
      <c r="F12717" t="s">
        <v>23</v>
      </c>
      <c r="G12717" s="2">
        <v>44839</v>
      </c>
      <c r="H12717" s="2" t="s">
        <v>3425</v>
      </c>
      <c r="I12717" t="s">
        <v>25</v>
      </c>
      <c r="J12717" t="s">
        <v>49</v>
      </c>
      <c r="K12717" t="s">
        <v>16271</v>
      </c>
      <c r="L12717" t="s">
        <v>28</v>
      </c>
      <c r="M12717" t="s">
        <v>115</v>
      </c>
      <c r="N12717">
        <v>1</v>
      </c>
      <c r="O12717" t="s">
        <v>30</v>
      </c>
      <c r="P12717">
        <v>449</v>
      </c>
      <c r="Q12717" t="s">
        <v>85</v>
      </c>
      <c r="R12717" t="s">
        <v>86</v>
      </c>
      <c r="S12717">
        <v>781011</v>
      </c>
      <c r="T12717" t="s">
        <v>33</v>
      </c>
      <c r="U12717" t="b">
        <v>0</v>
      </c>
    </row>
    <row r="12718" spans="1:21" x14ac:dyDescent="0.25">
      <c r="A12718">
        <v>12717</v>
      </c>
      <c r="B12718" t="s">
        <v>17461</v>
      </c>
      <c r="C12718">
        <v>701574</v>
      </c>
      <c r="D12718" t="s">
        <v>57</v>
      </c>
      <c r="E12718">
        <v>22</v>
      </c>
      <c r="F12718" t="s">
        <v>35</v>
      </c>
      <c r="G12718" s="2">
        <v>44839</v>
      </c>
      <c r="H12718" s="2" t="s">
        <v>3425</v>
      </c>
      <c r="I12718" t="s">
        <v>25</v>
      </c>
      <c r="J12718" t="s">
        <v>63</v>
      </c>
      <c r="K12718" t="s">
        <v>17144</v>
      </c>
      <c r="L12718" t="s">
        <v>60</v>
      </c>
      <c r="M12718" t="s">
        <v>29</v>
      </c>
      <c r="N12718">
        <v>1</v>
      </c>
      <c r="O12718" t="s">
        <v>30</v>
      </c>
      <c r="P12718">
        <v>885</v>
      </c>
      <c r="Q12718" t="s">
        <v>521</v>
      </c>
      <c r="R12718" t="s">
        <v>62</v>
      </c>
      <c r="S12718">
        <v>400072</v>
      </c>
      <c r="T12718" t="s">
        <v>33</v>
      </c>
      <c r="U12718" t="b">
        <v>1</v>
      </c>
    </row>
    <row r="12719" spans="1:21" x14ac:dyDescent="0.25">
      <c r="A12719">
        <v>12718</v>
      </c>
      <c r="B12719" t="s">
        <v>17462</v>
      </c>
      <c r="C12719">
        <v>7390734</v>
      </c>
      <c r="D12719" t="s">
        <v>57</v>
      </c>
      <c r="E12719">
        <v>21</v>
      </c>
      <c r="F12719" t="s">
        <v>35</v>
      </c>
      <c r="G12719" s="2">
        <v>44839</v>
      </c>
      <c r="H12719" s="2" t="s">
        <v>3425</v>
      </c>
      <c r="I12719" t="s">
        <v>25</v>
      </c>
      <c r="J12719" t="s">
        <v>49</v>
      </c>
      <c r="K12719" t="s">
        <v>7438</v>
      </c>
      <c r="L12719" t="s">
        <v>60</v>
      </c>
      <c r="M12719" t="s">
        <v>39</v>
      </c>
      <c r="N12719">
        <v>1</v>
      </c>
      <c r="O12719" t="s">
        <v>30</v>
      </c>
      <c r="P12719">
        <v>735</v>
      </c>
      <c r="Q12719" t="s">
        <v>175</v>
      </c>
      <c r="R12719" t="s">
        <v>62</v>
      </c>
      <c r="S12719">
        <v>411057</v>
      </c>
      <c r="T12719" t="s">
        <v>33</v>
      </c>
      <c r="U12719" t="b">
        <v>0</v>
      </c>
    </row>
    <row r="12720" spans="1:21" x14ac:dyDescent="0.25">
      <c r="A12720">
        <v>12719</v>
      </c>
      <c r="B12720" t="s">
        <v>17463</v>
      </c>
      <c r="C12720">
        <v>8462608</v>
      </c>
      <c r="D12720" t="s">
        <v>57</v>
      </c>
      <c r="E12720">
        <v>33</v>
      </c>
      <c r="F12720" t="s">
        <v>23</v>
      </c>
      <c r="G12720" s="2">
        <v>44839</v>
      </c>
      <c r="H12720" s="2" t="s">
        <v>3425</v>
      </c>
      <c r="I12720" t="s">
        <v>292</v>
      </c>
      <c r="J12720" t="s">
        <v>58</v>
      </c>
      <c r="K12720" t="s">
        <v>1303</v>
      </c>
      <c r="L12720" t="s">
        <v>38</v>
      </c>
      <c r="M12720" t="s">
        <v>115</v>
      </c>
      <c r="N12720">
        <v>1</v>
      </c>
      <c r="O12720" t="s">
        <v>30</v>
      </c>
      <c r="P12720">
        <v>721</v>
      </c>
      <c r="Q12720" t="s">
        <v>109</v>
      </c>
      <c r="R12720" t="s">
        <v>62</v>
      </c>
      <c r="S12720">
        <v>400012</v>
      </c>
      <c r="T12720" t="s">
        <v>33</v>
      </c>
      <c r="U12720" t="b">
        <v>0</v>
      </c>
    </row>
    <row r="12721" spans="1:21" x14ac:dyDescent="0.25">
      <c r="A12721">
        <v>12720</v>
      </c>
      <c r="B12721" t="s">
        <v>17464</v>
      </c>
      <c r="C12721">
        <v>891801</v>
      </c>
      <c r="D12721" t="s">
        <v>22</v>
      </c>
      <c r="E12721">
        <v>23</v>
      </c>
      <c r="F12721" t="s">
        <v>35</v>
      </c>
      <c r="G12721" s="2">
        <v>44839</v>
      </c>
      <c r="H12721" s="2" t="s">
        <v>3425</v>
      </c>
      <c r="I12721" t="s">
        <v>25</v>
      </c>
      <c r="J12721" t="s">
        <v>49</v>
      </c>
      <c r="K12721" t="s">
        <v>3200</v>
      </c>
      <c r="L12721" t="s">
        <v>81</v>
      </c>
      <c r="M12721" t="s">
        <v>115</v>
      </c>
      <c r="N12721">
        <v>1</v>
      </c>
      <c r="O12721" t="s">
        <v>30</v>
      </c>
      <c r="P12721">
        <v>540</v>
      </c>
      <c r="Q12721" t="s">
        <v>1102</v>
      </c>
      <c r="R12721" t="s">
        <v>151</v>
      </c>
      <c r="S12721">
        <v>395009</v>
      </c>
      <c r="T12721" t="s">
        <v>33</v>
      </c>
      <c r="U12721" t="b">
        <v>0</v>
      </c>
    </row>
    <row r="12722" spans="1:21" x14ac:dyDescent="0.25">
      <c r="A12722">
        <v>12721</v>
      </c>
      <c r="B12722" t="s">
        <v>17465</v>
      </c>
      <c r="C12722">
        <v>5660127</v>
      </c>
      <c r="D12722" t="s">
        <v>22</v>
      </c>
      <c r="E12722">
        <v>49</v>
      </c>
      <c r="F12722" t="s">
        <v>23</v>
      </c>
      <c r="G12722" s="2">
        <v>44839</v>
      </c>
      <c r="H12722" s="2" t="s">
        <v>3425</v>
      </c>
      <c r="I12722" t="s">
        <v>25</v>
      </c>
      <c r="J12722" t="s">
        <v>49</v>
      </c>
      <c r="K12722" t="s">
        <v>2057</v>
      </c>
      <c r="L12722" t="s">
        <v>38</v>
      </c>
      <c r="M12722" t="s">
        <v>104</v>
      </c>
      <c r="N12722">
        <v>1</v>
      </c>
      <c r="O12722" t="s">
        <v>30</v>
      </c>
      <c r="P12722">
        <v>664</v>
      </c>
      <c r="Q12722" t="s">
        <v>898</v>
      </c>
      <c r="R12722" t="s">
        <v>62</v>
      </c>
      <c r="S12722">
        <v>421201</v>
      </c>
      <c r="T12722" t="s">
        <v>33</v>
      </c>
      <c r="U12722" t="b">
        <v>0</v>
      </c>
    </row>
    <row r="12723" spans="1:21" x14ac:dyDescent="0.25">
      <c r="A12723">
        <v>12722</v>
      </c>
      <c r="B12723" t="s">
        <v>17466</v>
      </c>
      <c r="C12723">
        <v>8964718</v>
      </c>
      <c r="D12723" t="s">
        <v>22</v>
      </c>
      <c r="E12723">
        <v>30</v>
      </c>
      <c r="F12723" t="s">
        <v>23</v>
      </c>
      <c r="G12723" s="2">
        <v>44839</v>
      </c>
      <c r="H12723" s="2" t="s">
        <v>3425</v>
      </c>
      <c r="I12723" t="s">
        <v>119</v>
      </c>
      <c r="J12723" t="s">
        <v>63</v>
      </c>
      <c r="K12723" t="s">
        <v>15337</v>
      </c>
      <c r="L12723" t="s">
        <v>28</v>
      </c>
      <c r="M12723" t="s">
        <v>104</v>
      </c>
      <c r="N12723">
        <v>1</v>
      </c>
      <c r="O12723" t="s">
        <v>30</v>
      </c>
      <c r="P12723">
        <v>301</v>
      </c>
      <c r="Q12723" t="s">
        <v>5125</v>
      </c>
      <c r="R12723" t="s">
        <v>62</v>
      </c>
      <c r="S12723">
        <v>413512</v>
      </c>
      <c r="T12723" t="s">
        <v>33</v>
      </c>
      <c r="U12723" t="b">
        <v>0</v>
      </c>
    </row>
    <row r="12724" spans="1:21" x14ac:dyDescent="0.25">
      <c r="A12724">
        <v>12723</v>
      </c>
      <c r="B12724" t="s">
        <v>17467</v>
      </c>
      <c r="C12724">
        <v>3646861</v>
      </c>
      <c r="D12724" t="s">
        <v>57</v>
      </c>
      <c r="E12724">
        <v>21</v>
      </c>
      <c r="F12724" t="s">
        <v>35</v>
      </c>
      <c r="G12724" s="2">
        <v>44839</v>
      </c>
      <c r="H12724" s="2" t="s">
        <v>3425</v>
      </c>
      <c r="I12724" t="s">
        <v>25</v>
      </c>
      <c r="J12724" t="s">
        <v>49</v>
      </c>
      <c r="K12724" t="s">
        <v>3595</v>
      </c>
      <c r="L12724" t="s">
        <v>60</v>
      </c>
      <c r="M12724" t="s">
        <v>51</v>
      </c>
      <c r="N12724">
        <v>1</v>
      </c>
      <c r="O12724" t="s">
        <v>30</v>
      </c>
      <c r="P12724">
        <v>735</v>
      </c>
      <c r="Q12724" t="s">
        <v>65</v>
      </c>
      <c r="R12724" t="s">
        <v>66</v>
      </c>
      <c r="S12724">
        <v>560043</v>
      </c>
      <c r="T12724" t="s">
        <v>33</v>
      </c>
      <c r="U12724" t="b">
        <v>0</v>
      </c>
    </row>
    <row r="12725" spans="1:21" x14ac:dyDescent="0.25">
      <c r="A12725">
        <v>12724</v>
      </c>
      <c r="B12725" t="s">
        <v>17467</v>
      </c>
      <c r="C12725">
        <v>3646861</v>
      </c>
      <c r="D12725" t="s">
        <v>57</v>
      </c>
      <c r="E12725">
        <v>45</v>
      </c>
      <c r="F12725" t="s">
        <v>23</v>
      </c>
      <c r="G12725" s="2">
        <v>44839</v>
      </c>
      <c r="H12725" s="2" t="s">
        <v>3425</v>
      </c>
      <c r="I12725" t="s">
        <v>25</v>
      </c>
      <c r="J12725" t="s">
        <v>26</v>
      </c>
      <c r="K12725" t="s">
        <v>11281</v>
      </c>
      <c r="L12725" t="s">
        <v>60</v>
      </c>
      <c r="M12725" t="s">
        <v>29</v>
      </c>
      <c r="N12725">
        <v>1</v>
      </c>
      <c r="O12725" t="s">
        <v>30</v>
      </c>
      <c r="P12725">
        <v>735</v>
      </c>
      <c r="Q12725" t="s">
        <v>91</v>
      </c>
      <c r="R12725" t="s">
        <v>92</v>
      </c>
      <c r="S12725">
        <v>500008</v>
      </c>
      <c r="T12725" t="s">
        <v>33</v>
      </c>
      <c r="U12725" t="b">
        <v>0</v>
      </c>
    </row>
    <row r="12726" spans="1:21" x14ac:dyDescent="0.25">
      <c r="A12726">
        <v>12725</v>
      </c>
      <c r="B12726" t="s">
        <v>17468</v>
      </c>
      <c r="C12726">
        <v>6842882</v>
      </c>
      <c r="D12726" t="s">
        <v>57</v>
      </c>
      <c r="E12726">
        <v>31</v>
      </c>
      <c r="F12726" t="s">
        <v>23</v>
      </c>
      <c r="G12726" s="2">
        <v>44839</v>
      </c>
      <c r="H12726" s="2" t="s">
        <v>3425</v>
      </c>
      <c r="I12726" t="s">
        <v>25</v>
      </c>
      <c r="J12726" t="s">
        <v>63</v>
      </c>
      <c r="K12726" t="s">
        <v>11777</v>
      </c>
      <c r="L12726" t="s">
        <v>38</v>
      </c>
      <c r="M12726" t="s">
        <v>115</v>
      </c>
      <c r="N12726">
        <v>1</v>
      </c>
      <c r="O12726" t="s">
        <v>30</v>
      </c>
      <c r="P12726">
        <v>1999</v>
      </c>
      <c r="Q12726" t="s">
        <v>17469</v>
      </c>
      <c r="R12726" t="s">
        <v>117</v>
      </c>
      <c r="S12726">
        <v>244701</v>
      </c>
      <c r="T12726" t="s">
        <v>33</v>
      </c>
      <c r="U12726" t="b">
        <v>0</v>
      </c>
    </row>
    <row r="12727" spans="1:21" x14ac:dyDescent="0.25">
      <c r="A12727">
        <v>12726</v>
      </c>
      <c r="B12727" t="s">
        <v>17470</v>
      </c>
      <c r="C12727">
        <v>8925094</v>
      </c>
      <c r="D12727" t="s">
        <v>22</v>
      </c>
      <c r="E12727">
        <v>43</v>
      </c>
      <c r="F12727" t="s">
        <v>23</v>
      </c>
      <c r="G12727" s="2">
        <v>44839</v>
      </c>
      <c r="H12727" s="2" t="s">
        <v>3425</v>
      </c>
      <c r="I12727" t="s">
        <v>25</v>
      </c>
      <c r="J12727" t="s">
        <v>49</v>
      </c>
      <c r="K12727" t="s">
        <v>2440</v>
      </c>
      <c r="L12727" t="s">
        <v>38</v>
      </c>
      <c r="M12727" t="s">
        <v>72</v>
      </c>
      <c r="N12727">
        <v>1</v>
      </c>
      <c r="O12727" t="s">
        <v>30</v>
      </c>
      <c r="P12727">
        <v>1065</v>
      </c>
      <c r="Q12727" t="s">
        <v>96</v>
      </c>
      <c r="R12727" t="s">
        <v>97</v>
      </c>
      <c r="S12727">
        <v>110045</v>
      </c>
      <c r="T12727" t="s">
        <v>33</v>
      </c>
      <c r="U12727" t="b">
        <v>0</v>
      </c>
    </row>
    <row r="12728" spans="1:21" x14ac:dyDescent="0.25">
      <c r="A12728">
        <v>12727</v>
      </c>
      <c r="B12728" t="s">
        <v>17471</v>
      </c>
      <c r="C12728">
        <v>9334589</v>
      </c>
      <c r="D12728" t="s">
        <v>22</v>
      </c>
      <c r="E12728">
        <v>25</v>
      </c>
      <c r="F12728" t="s">
        <v>35</v>
      </c>
      <c r="G12728" s="2">
        <v>44839</v>
      </c>
      <c r="H12728" s="2" t="s">
        <v>3425</v>
      </c>
      <c r="I12728" t="s">
        <v>25</v>
      </c>
      <c r="J12728" t="s">
        <v>26</v>
      </c>
      <c r="K12728" t="s">
        <v>3207</v>
      </c>
      <c r="L12728" t="s">
        <v>81</v>
      </c>
      <c r="M12728" t="s">
        <v>51</v>
      </c>
      <c r="N12728">
        <v>1</v>
      </c>
      <c r="O12728" t="s">
        <v>30</v>
      </c>
      <c r="P12728">
        <v>360</v>
      </c>
      <c r="Q12728" t="s">
        <v>4706</v>
      </c>
      <c r="R12728" t="s">
        <v>79</v>
      </c>
      <c r="S12728">
        <v>683503</v>
      </c>
      <c r="T12728" t="s">
        <v>33</v>
      </c>
      <c r="U12728" t="b">
        <v>0</v>
      </c>
    </row>
    <row r="12729" spans="1:21" x14ac:dyDescent="0.25">
      <c r="A12729">
        <v>12728</v>
      </c>
      <c r="B12729" t="s">
        <v>17472</v>
      </c>
      <c r="C12729">
        <v>6768741</v>
      </c>
      <c r="D12729" t="s">
        <v>22</v>
      </c>
      <c r="E12729">
        <v>37</v>
      </c>
      <c r="F12729" t="s">
        <v>23</v>
      </c>
      <c r="G12729" s="2">
        <v>44839</v>
      </c>
      <c r="H12729" s="2" t="s">
        <v>3425</v>
      </c>
      <c r="I12729" t="s">
        <v>25</v>
      </c>
      <c r="J12729" t="s">
        <v>26</v>
      </c>
      <c r="K12729" t="s">
        <v>3043</v>
      </c>
      <c r="L12729" t="s">
        <v>28</v>
      </c>
      <c r="M12729" t="s">
        <v>39</v>
      </c>
      <c r="N12729">
        <v>1</v>
      </c>
      <c r="O12729" t="s">
        <v>30</v>
      </c>
      <c r="P12729">
        <v>495</v>
      </c>
      <c r="Q12729" t="s">
        <v>141</v>
      </c>
      <c r="R12729" t="s">
        <v>53</v>
      </c>
      <c r="S12729">
        <v>600042</v>
      </c>
      <c r="T12729" t="s">
        <v>33</v>
      </c>
      <c r="U12729" t="b">
        <v>0</v>
      </c>
    </row>
    <row r="12730" spans="1:21" x14ac:dyDescent="0.25">
      <c r="A12730">
        <v>12729</v>
      </c>
      <c r="B12730" t="s">
        <v>17473</v>
      </c>
      <c r="C12730">
        <v>1724837</v>
      </c>
      <c r="D12730" t="s">
        <v>22</v>
      </c>
      <c r="E12730">
        <v>46</v>
      </c>
      <c r="F12730" t="s">
        <v>23</v>
      </c>
      <c r="G12730" s="2">
        <v>44839</v>
      </c>
      <c r="H12730" s="2" t="s">
        <v>3425</v>
      </c>
      <c r="I12730" t="s">
        <v>25</v>
      </c>
      <c r="J12730" t="s">
        <v>49</v>
      </c>
      <c r="K12730" t="s">
        <v>2655</v>
      </c>
      <c r="L12730" t="s">
        <v>38</v>
      </c>
      <c r="M12730" t="s">
        <v>51</v>
      </c>
      <c r="N12730">
        <v>1</v>
      </c>
      <c r="O12730" t="s">
        <v>30</v>
      </c>
      <c r="P12730">
        <v>635</v>
      </c>
      <c r="Q12730" t="s">
        <v>1409</v>
      </c>
      <c r="R12730" t="s">
        <v>106</v>
      </c>
      <c r="S12730">
        <v>342005</v>
      </c>
      <c r="T12730" t="s">
        <v>33</v>
      </c>
      <c r="U12730" t="b">
        <v>0</v>
      </c>
    </row>
    <row r="12731" spans="1:21" x14ac:dyDescent="0.25">
      <c r="A12731">
        <v>12730</v>
      </c>
      <c r="B12731" t="s">
        <v>17474</v>
      </c>
      <c r="C12731">
        <v>4908433</v>
      </c>
      <c r="D12731" t="s">
        <v>57</v>
      </c>
      <c r="E12731">
        <v>47</v>
      </c>
      <c r="F12731" t="s">
        <v>23</v>
      </c>
      <c r="G12731" s="2">
        <v>44839</v>
      </c>
      <c r="H12731" s="2" t="s">
        <v>3425</v>
      </c>
      <c r="I12731" t="s">
        <v>25</v>
      </c>
      <c r="J12731" t="s">
        <v>49</v>
      </c>
      <c r="K12731" t="s">
        <v>4342</v>
      </c>
      <c r="L12731" t="s">
        <v>60</v>
      </c>
      <c r="M12731" t="s">
        <v>104</v>
      </c>
      <c r="N12731">
        <v>1</v>
      </c>
      <c r="O12731" t="s">
        <v>30</v>
      </c>
      <c r="P12731">
        <v>699</v>
      </c>
      <c r="Q12731" t="s">
        <v>466</v>
      </c>
      <c r="R12731" t="s">
        <v>79</v>
      </c>
      <c r="S12731">
        <v>682313</v>
      </c>
      <c r="T12731" t="s">
        <v>33</v>
      </c>
      <c r="U12731" t="b">
        <v>0</v>
      </c>
    </row>
    <row r="12732" spans="1:21" x14ac:dyDescent="0.25">
      <c r="A12732">
        <v>12731</v>
      </c>
      <c r="B12732" t="s">
        <v>17475</v>
      </c>
      <c r="C12732">
        <v>5321183</v>
      </c>
      <c r="D12732" t="s">
        <v>57</v>
      </c>
      <c r="E12732">
        <v>23</v>
      </c>
      <c r="F12732" t="s">
        <v>35</v>
      </c>
      <c r="G12732" s="2">
        <v>44839</v>
      </c>
      <c r="H12732" s="2" t="s">
        <v>3425</v>
      </c>
      <c r="I12732" t="s">
        <v>25</v>
      </c>
      <c r="J12732" t="s">
        <v>49</v>
      </c>
      <c r="K12732" t="s">
        <v>2032</v>
      </c>
      <c r="L12732" t="s">
        <v>38</v>
      </c>
      <c r="M12732" t="s">
        <v>45</v>
      </c>
      <c r="N12732">
        <v>1</v>
      </c>
      <c r="O12732" t="s">
        <v>30</v>
      </c>
      <c r="P12732">
        <v>788</v>
      </c>
      <c r="Q12732" t="s">
        <v>91</v>
      </c>
      <c r="R12732" t="s">
        <v>92</v>
      </c>
      <c r="S12732">
        <v>500091</v>
      </c>
      <c r="T12732" t="s">
        <v>33</v>
      </c>
      <c r="U12732" t="b">
        <v>0</v>
      </c>
    </row>
    <row r="12733" spans="1:21" x14ac:dyDescent="0.25">
      <c r="A12733">
        <v>12732</v>
      </c>
      <c r="B12733" t="s">
        <v>17476</v>
      </c>
      <c r="C12733">
        <v>3605307</v>
      </c>
      <c r="D12733" t="s">
        <v>22</v>
      </c>
      <c r="E12733">
        <v>25</v>
      </c>
      <c r="F12733" t="s">
        <v>35</v>
      </c>
      <c r="G12733" s="2">
        <v>44839</v>
      </c>
      <c r="H12733" s="2" t="s">
        <v>3425</v>
      </c>
      <c r="I12733" t="s">
        <v>25</v>
      </c>
      <c r="J12733" t="s">
        <v>58</v>
      </c>
      <c r="K12733" t="s">
        <v>17477</v>
      </c>
      <c r="L12733" t="s">
        <v>38</v>
      </c>
      <c r="M12733" t="s">
        <v>39</v>
      </c>
      <c r="N12733">
        <v>1</v>
      </c>
      <c r="O12733" t="s">
        <v>30</v>
      </c>
      <c r="P12733">
        <v>825</v>
      </c>
      <c r="Q12733" t="s">
        <v>167</v>
      </c>
      <c r="R12733" t="s">
        <v>167</v>
      </c>
      <c r="S12733">
        <v>160036</v>
      </c>
      <c r="T12733" t="s">
        <v>33</v>
      </c>
      <c r="U12733" t="b">
        <v>0</v>
      </c>
    </row>
    <row r="12734" spans="1:21" x14ac:dyDescent="0.25">
      <c r="A12734">
        <v>12733</v>
      </c>
      <c r="B12734" t="s">
        <v>17478</v>
      </c>
      <c r="C12734">
        <v>3887443</v>
      </c>
      <c r="D12734" t="s">
        <v>22</v>
      </c>
      <c r="E12734">
        <v>77</v>
      </c>
      <c r="F12734" t="s">
        <v>43</v>
      </c>
      <c r="G12734" s="2">
        <v>44839</v>
      </c>
      <c r="H12734" s="2" t="s">
        <v>3425</v>
      </c>
      <c r="I12734" t="s">
        <v>25</v>
      </c>
      <c r="J12734" t="s">
        <v>58</v>
      </c>
      <c r="K12734" t="s">
        <v>9918</v>
      </c>
      <c r="L12734" t="s">
        <v>38</v>
      </c>
      <c r="M12734" t="s">
        <v>72</v>
      </c>
      <c r="N12734">
        <v>1</v>
      </c>
      <c r="O12734" t="s">
        <v>30</v>
      </c>
      <c r="P12734">
        <v>1075</v>
      </c>
      <c r="Q12734" t="s">
        <v>1340</v>
      </c>
      <c r="R12734" t="s">
        <v>66</v>
      </c>
      <c r="S12734">
        <v>575006</v>
      </c>
      <c r="T12734" t="s">
        <v>33</v>
      </c>
      <c r="U12734" t="b">
        <v>0</v>
      </c>
    </row>
    <row r="12735" spans="1:21" x14ac:dyDescent="0.25">
      <c r="A12735">
        <v>12734</v>
      </c>
      <c r="B12735" t="s">
        <v>17479</v>
      </c>
      <c r="C12735">
        <v>5211190</v>
      </c>
      <c r="D12735" t="s">
        <v>57</v>
      </c>
      <c r="E12735">
        <v>19</v>
      </c>
      <c r="F12735" t="s">
        <v>35</v>
      </c>
      <c r="G12735" s="2">
        <v>44839</v>
      </c>
      <c r="H12735" s="2" t="s">
        <v>3425</v>
      </c>
      <c r="I12735" t="s">
        <v>25</v>
      </c>
      <c r="J12735" t="s">
        <v>58</v>
      </c>
      <c r="K12735" t="s">
        <v>179</v>
      </c>
      <c r="L12735" t="s">
        <v>38</v>
      </c>
      <c r="M12735" t="s">
        <v>72</v>
      </c>
      <c r="N12735">
        <v>1</v>
      </c>
      <c r="O12735" t="s">
        <v>30</v>
      </c>
      <c r="P12735">
        <v>680</v>
      </c>
      <c r="Q12735" t="s">
        <v>109</v>
      </c>
      <c r="R12735" t="s">
        <v>62</v>
      </c>
      <c r="S12735">
        <v>400022</v>
      </c>
      <c r="T12735" t="s">
        <v>33</v>
      </c>
      <c r="U12735" t="b">
        <v>0</v>
      </c>
    </row>
    <row r="12736" spans="1:21" x14ac:dyDescent="0.25">
      <c r="A12736">
        <v>12735</v>
      </c>
      <c r="B12736" t="s">
        <v>17480</v>
      </c>
      <c r="C12736">
        <v>8082466</v>
      </c>
      <c r="D12736" t="s">
        <v>57</v>
      </c>
      <c r="E12736">
        <v>34</v>
      </c>
      <c r="F12736" t="s">
        <v>23</v>
      </c>
      <c r="G12736" s="2">
        <v>44839</v>
      </c>
      <c r="H12736" s="2" t="s">
        <v>3425</v>
      </c>
      <c r="I12736" t="s">
        <v>25</v>
      </c>
      <c r="J12736" t="s">
        <v>49</v>
      </c>
      <c r="K12736" t="s">
        <v>16986</v>
      </c>
      <c r="L12736" t="s">
        <v>38</v>
      </c>
      <c r="M12736" t="s">
        <v>45</v>
      </c>
      <c r="N12736">
        <v>1</v>
      </c>
      <c r="O12736" t="s">
        <v>30</v>
      </c>
      <c r="P12736">
        <v>696</v>
      </c>
      <c r="Q12736" t="s">
        <v>85</v>
      </c>
      <c r="R12736" t="s">
        <v>86</v>
      </c>
      <c r="S12736">
        <v>781007</v>
      </c>
      <c r="T12736" t="s">
        <v>33</v>
      </c>
      <c r="U12736" t="b">
        <v>0</v>
      </c>
    </row>
    <row r="12737" spans="1:21" x14ac:dyDescent="0.25">
      <c r="A12737">
        <v>12736</v>
      </c>
      <c r="B12737" t="s">
        <v>17481</v>
      </c>
      <c r="C12737">
        <v>7313021</v>
      </c>
      <c r="D12737" t="s">
        <v>22</v>
      </c>
      <c r="E12737">
        <v>42</v>
      </c>
      <c r="F12737" t="s">
        <v>23</v>
      </c>
      <c r="G12737" s="2">
        <v>44839</v>
      </c>
      <c r="H12737" s="2" t="s">
        <v>3425</v>
      </c>
      <c r="I12737" t="s">
        <v>25</v>
      </c>
      <c r="J12737" t="s">
        <v>49</v>
      </c>
      <c r="K12737" t="s">
        <v>11759</v>
      </c>
      <c r="L12737" t="s">
        <v>28</v>
      </c>
      <c r="M12737" t="s">
        <v>29</v>
      </c>
      <c r="N12737">
        <v>1</v>
      </c>
      <c r="O12737" t="s">
        <v>30</v>
      </c>
      <c r="P12737">
        <v>685</v>
      </c>
      <c r="Q12737" t="s">
        <v>91</v>
      </c>
      <c r="R12737" t="s">
        <v>92</v>
      </c>
      <c r="S12737">
        <v>500062</v>
      </c>
      <c r="T12737" t="s">
        <v>33</v>
      </c>
      <c r="U12737" t="b">
        <v>0</v>
      </c>
    </row>
    <row r="12738" spans="1:21" x14ac:dyDescent="0.25">
      <c r="A12738">
        <v>12737</v>
      </c>
      <c r="B12738" t="s">
        <v>17482</v>
      </c>
      <c r="C12738">
        <v>8852397</v>
      </c>
      <c r="D12738" t="s">
        <v>22</v>
      </c>
      <c r="E12738">
        <v>40</v>
      </c>
      <c r="F12738" t="s">
        <v>23</v>
      </c>
      <c r="G12738" s="2">
        <v>44839</v>
      </c>
      <c r="H12738" s="2" t="s">
        <v>3425</v>
      </c>
      <c r="I12738" t="s">
        <v>25</v>
      </c>
      <c r="J12738" t="s">
        <v>58</v>
      </c>
      <c r="K12738" t="s">
        <v>15088</v>
      </c>
      <c r="L12738" t="s">
        <v>28</v>
      </c>
      <c r="M12738" t="s">
        <v>115</v>
      </c>
      <c r="N12738">
        <v>1</v>
      </c>
      <c r="O12738" t="s">
        <v>30</v>
      </c>
      <c r="P12738">
        <v>399</v>
      </c>
      <c r="Q12738" t="s">
        <v>1846</v>
      </c>
      <c r="R12738" t="s">
        <v>587</v>
      </c>
      <c r="S12738">
        <v>403516</v>
      </c>
      <c r="T12738" t="s">
        <v>33</v>
      </c>
      <c r="U12738" t="b">
        <v>0</v>
      </c>
    </row>
    <row r="12739" spans="1:21" x14ac:dyDescent="0.25">
      <c r="A12739">
        <v>12738</v>
      </c>
      <c r="B12739" t="s">
        <v>17483</v>
      </c>
      <c r="C12739">
        <v>7225421</v>
      </c>
      <c r="D12739" t="s">
        <v>22</v>
      </c>
      <c r="E12739">
        <v>35</v>
      </c>
      <c r="F12739" t="s">
        <v>23</v>
      </c>
      <c r="G12739" s="2">
        <v>44839</v>
      </c>
      <c r="H12739" s="2" t="s">
        <v>3425</v>
      </c>
      <c r="I12739" t="s">
        <v>25</v>
      </c>
      <c r="J12739" t="s">
        <v>94</v>
      </c>
      <c r="K12739" t="s">
        <v>17484</v>
      </c>
      <c r="L12739" t="s">
        <v>38</v>
      </c>
      <c r="M12739" t="s">
        <v>104</v>
      </c>
      <c r="N12739">
        <v>1</v>
      </c>
      <c r="O12739" t="s">
        <v>30</v>
      </c>
      <c r="P12739">
        <v>820</v>
      </c>
      <c r="Q12739" t="s">
        <v>759</v>
      </c>
      <c r="R12739" t="s">
        <v>101</v>
      </c>
      <c r="S12739">
        <v>751002</v>
      </c>
      <c r="T12739" t="s">
        <v>33</v>
      </c>
      <c r="U12739" t="b">
        <v>0</v>
      </c>
    </row>
    <row r="12740" spans="1:21" x14ac:dyDescent="0.25">
      <c r="A12740">
        <v>12739</v>
      </c>
      <c r="B12740" t="s">
        <v>17485</v>
      </c>
      <c r="C12740">
        <v>2939005</v>
      </c>
      <c r="D12740" t="s">
        <v>57</v>
      </c>
      <c r="E12740">
        <v>29</v>
      </c>
      <c r="F12740" t="s">
        <v>35</v>
      </c>
      <c r="G12740" s="2">
        <v>44839</v>
      </c>
      <c r="H12740" s="2" t="s">
        <v>3425</v>
      </c>
      <c r="I12740" t="s">
        <v>234</v>
      </c>
      <c r="J12740" t="s">
        <v>26</v>
      </c>
      <c r="K12740" t="s">
        <v>2098</v>
      </c>
      <c r="L12740" t="s">
        <v>38</v>
      </c>
      <c r="M12740" t="s">
        <v>29</v>
      </c>
      <c r="N12740">
        <v>1</v>
      </c>
      <c r="O12740" t="s">
        <v>30</v>
      </c>
      <c r="P12740">
        <v>654</v>
      </c>
      <c r="Q12740" t="s">
        <v>141</v>
      </c>
      <c r="R12740" t="s">
        <v>53</v>
      </c>
      <c r="S12740">
        <v>600095</v>
      </c>
      <c r="T12740" t="s">
        <v>33</v>
      </c>
      <c r="U12740" t="b">
        <v>0</v>
      </c>
    </row>
    <row r="12741" spans="1:21" x14ac:dyDescent="0.25">
      <c r="A12741">
        <v>12740</v>
      </c>
      <c r="B12741" t="s">
        <v>17486</v>
      </c>
      <c r="C12741">
        <v>9632911</v>
      </c>
      <c r="D12741" t="s">
        <v>22</v>
      </c>
      <c r="E12741">
        <v>33</v>
      </c>
      <c r="F12741" t="s">
        <v>23</v>
      </c>
      <c r="G12741" s="2">
        <v>44839</v>
      </c>
      <c r="H12741" s="2" t="s">
        <v>3425</v>
      </c>
      <c r="I12741" t="s">
        <v>25</v>
      </c>
      <c r="J12741" t="s">
        <v>49</v>
      </c>
      <c r="K12741" t="s">
        <v>11377</v>
      </c>
      <c r="L12741" t="s">
        <v>28</v>
      </c>
      <c r="M12741" t="s">
        <v>115</v>
      </c>
      <c r="N12741">
        <v>1</v>
      </c>
      <c r="O12741" t="s">
        <v>30</v>
      </c>
      <c r="P12741">
        <v>471</v>
      </c>
      <c r="Q12741" t="s">
        <v>109</v>
      </c>
      <c r="R12741" t="s">
        <v>62</v>
      </c>
      <c r="S12741">
        <v>400053</v>
      </c>
      <c r="T12741" t="s">
        <v>33</v>
      </c>
      <c r="U12741" t="b">
        <v>0</v>
      </c>
    </row>
    <row r="12742" spans="1:21" x14ac:dyDescent="0.25">
      <c r="A12742">
        <v>12741</v>
      </c>
      <c r="B12742" t="s">
        <v>17487</v>
      </c>
      <c r="C12742">
        <v>4695759</v>
      </c>
      <c r="D12742" t="s">
        <v>22</v>
      </c>
      <c r="E12742">
        <v>26</v>
      </c>
      <c r="F12742" t="s">
        <v>35</v>
      </c>
      <c r="G12742" s="2">
        <v>44839</v>
      </c>
      <c r="H12742" s="2" t="s">
        <v>3425</v>
      </c>
      <c r="I12742" t="s">
        <v>25</v>
      </c>
      <c r="J12742" t="s">
        <v>94</v>
      </c>
      <c r="K12742" t="s">
        <v>15329</v>
      </c>
      <c r="L12742" t="s">
        <v>28</v>
      </c>
      <c r="M12742" t="s">
        <v>39</v>
      </c>
      <c r="N12742">
        <v>1</v>
      </c>
      <c r="O12742" t="s">
        <v>30</v>
      </c>
      <c r="P12742">
        <v>495</v>
      </c>
      <c r="Q12742" t="s">
        <v>734</v>
      </c>
      <c r="R12742" t="s">
        <v>117</v>
      </c>
      <c r="S12742">
        <v>201012</v>
      </c>
      <c r="T12742" t="s">
        <v>33</v>
      </c>
      <c r="U12742" t="b">
        <v>0</v>
      </c>
    </row>
    <row r="12743" spans="1:21" x14ac:dyDescent="0.25">
      <c r="A12743">
        <v>12742</v>
      </c>
      <c r="B12743" t="s">
        <v>17488</v>
      </c>
      <c r="C12743">
        <v>3216318</v>
      </c>
      <c r="D12743" t="s">
        <v>22</v>
      </c>
      <c r="E12743">
        <v>39</v>
      </c>
      <c r="F12743" t="s">
        <v>23</v>
      </c>
      <c r="G12743" s="2">
        <v>44839</v>
      </c>
      <c r="H12743" s="2" t="s">
        <v>3425</v>
      </c>
      <c r="I12743" t="s">
        <v>292</v>
      </c>
      <c r="J12743" t="s">
        <v>36</v>
      </c>
      <c r="K12743" t="s">
        <v>11377</v>
      </c>
      <c r="L12743" t="s">
        <v>28</v>
      </c>
      <c r="M12743" t="s">
        <v>115</v>
      </c>
      <c r="N12743">
        <v>1</v>
      </c>
      <c r="O12743" t="s">
        <v>30</v>
      </c>
      <c r="P12743">
        <v>471</v>
      </c>
      <c r="Q12743" t="s">
        <v>862</v>
      </c>
      <c r="R12743" t="s">
        <v>139</v>
      </c>
      <c r="S12743">
        <v>248003</v>
      </c>
      <c r="T12743" t="s">
        <v>33</v>
      </c>
      <c r="U12743" t="b">
        <v>0</v>
      </c>
    </row>
    <row r="12744" spans="1:21" x14ac:dyDescent="0.25">
      <c r="A12744">
        <v>12743</v>
      </c>
      <c r="B12744" t="s">
        <v>17489</v>
      </c>
      <c r="C12744">
        <v>6478126</v>
      </c>
      <c r="D12744" t="s">
        <v>22</v>
      </c>
      <c r="E12744">
        <v>20</v>
      </c>
      <c r="F12744" t="s">
        <v>35</v>
      </c>
      <c r="G12744" s="2">
        <v>44839</v>
      </c>
      <c r="H12744" s="2" t="s">
        <v>3425</v>
      </c>
      <c r="I12744" t="s">
        <v>25</v>
      </c>
      <c r="J12744" t="s">
        <v>58</v>
      </c>
      <c r="K12744" t="s">
        <v>17490</v>
      </c>
      <c r="L12744" t="s">
        <v>81</v>
      </c>
      <c r="M12744" t="s">
        <v>45</v>
      </c>
      <c r="N12744">
        <v>1</v>
      </c>
      <c r="O12744" t="s">
        <v>30</v>
      </c>
      <c r="P12744">
        <v>333</v>
      </c>
      <c r="Q12744" t="s">
        <v>141</v>
      </c>
      <c r="R12744" t="s">
        <v>53</v>
      </c>
      <c r="S12744">
        <v>600083</v>
      </c>
      <c r="T12744" t="s">
        <v>33</v>
      </c>
      <c r="U12744" t="b">
        <v>0</v>
      </c>
    </row>
    <row r="12745" spans="1:21" x14ac:dyDescent="0.25">
      <c r="A12745">
        <v>12744</v>
      </c>
      <c r="B12745" t="s">
        <v>17491</v>
      </c>
      <c r="C12745">
        <v>9553340</v>
      </c>
      <c r="D12745" t="s">
        <v>57</v>
      </c>
      <c r="E12745">
        <v>38</v>
      </c>
      <c r="F12745" t="s">
        <v>23</v>
      </c>
      <c r="G12745" s="2">
        <v>44839</v>
      </c>
      <c r="H12745" s="2" t="s">
        <v>3425</v>
      </c>
      <c r="I12745" t="s">
        <v>25</v>
      </c>
      <c r="J12745" t="s">
        <v>26</v>
      </c>
      <c r="K12745" t="s">
        <v>717</v>
      </c>
      <c r="L12745" t="s">
        <v>38</v>
      </c>
      <c r="M12745" t="s">
        <v>29</v>
      </c>
      <c r="N12745">
        <v>1</v>
      </c>
      <c r="O12745" t="s">
        <v>30</v>
      </c>
      <c r="P12745">
        <v>1072</v>
      </c>
      <c r="Q12745" t="s">
        <v>65</v>
      </c>
      <c r="R12745" t="s">
        <v>66</v>
      </c>
      <c r="S12745">
        <v>560096</v>
      </c>
      <c r="T12745" t="s">
        <v>33</v>
      </c>
      <c r="U12745" t="b">
        <v>0</v>
      </c>
    </row>
    <row r="12746" spans="1:21" x14ac:dyDescent="0.25">
      <c r="A12746">
        <v>12745</v>
      </c>
      <c r="B12746" t="s">
        <v>17492</v>
      </c>
      <c r="C12746">
        <v>7195341</v>
      </c>
      <c r="D12746" t="s">
        <v>57</v>
      </c>
      <c r="E12746">
        <v>43</v>
      </c>
      <c r="F12746" t="s">
        <v>23</v>
      </c>
      <c r="G12746" s="2">
        <v>44839</v>
      </c>
      <c r="H12746" s="2" t="s">
        <v>3425</v>
      </c>
      <c r="I12746" t="s">
        <v>25</v>
      </c>
      <c r="J12746" t="s">
        <v>68</v>
      </c>
      <c r="K12746" t="s">
        <v>59</v>
      </c>
      <c r="L12746" t="s">
        <v>60</v>
      </c>
      <c r="M12746" t="s">
        <v>29</v>
      </c>
      <c r="N12746">
        <v>1</v>
      </c>
      <c r="O12746" t="s">
        <v>30</v>
      </c>
      <c r="P12746">
        <v>725</v>
      </c>
      <c r="Q12746" t="s">
        <v>91</v>
      </c>
      <c r="R12746" t="s">
        <v>92</v>
      </c>
      <c r="S12746">
        <v>500072</v>
      </c>
      <c r="T12746" t="s">
        <v>33</v>
      </c>
      <c r="U12746" t="b">
        <v>0</v>
      </c>
    </row>
    <row r="12747" spans="1:21" x14ac:dyDescent="0.25">
      <c r="A12747">
        <v>12746</v>
      </c>
      <c r="B12747" t="s">
        <v>17493</v>
      </c>
      <c r="C12747">
        <v>6499608</v>
      </c>
      <c r="D12747" t="s">
        <v>22</v>
      </c>
      <c r="E12747">
        <v>40</v>
      </c>
      <c r="F12747" t="s">
        <v>23</v>
      </c>
      <c r="G12747" s="2">
        <v>44839</v>
      </c>
      <c r="H12747" s="2" t="s">
        <v>3425</v>
      </c>
      <c r="I12747" t="s">
        <v>25</v>
      </c>
      <c r="J12747" t="s">
        <v>49</v>
      </c>
      <c r="K12747" t="s">
        <v>486</v>
      </c>
      <c r="L12747" t="s">
        <v>38</v>
      </c>
      <c r="M12747" t="s">
        <v>104</v>
      </c>
      <c r="N12747">
        <v>1</v>
      </c>
      <c r="O12747" t="s">
        <v>30</v>
      </c>
      <c r="P12747">
        <v>674</v>
      </c>
      <c r="Q12747" t="s">
        <v>17494</v>
      </c>
      <c r="R12747" t="s">
        <v>47</v>
      </c>
      <c r="S12747">
        <v>733101</v>
      </c>
      <c r="T12747" t="s">
        <v>33</v>
      </c>
      <c r="U12747" t="b">
        <v>0</v>
      </c>
    </row>
    <row r="12748" spans="1:21" x14ac:dyDescent="0.25">
      <c r="A12748">
        <v>12747</v>
      </c>
      <c r="B12748" t="s">
        <v>17495</v>
      </c>
      <c r="C12748">
        <v>5186904</v>
      </c>
      <c r="D12748" t="s">
        <v>22</v>
      </c>
      <c r="E12748">
        <v>49</v>
      </c>
      <c r="F12748" t="s">
        <v>23</v>
      </c>
      <c r="G12748" s="2">
        <v>44839</v>
      </c>
      <c r="H12748" s="2" t="s">
        <v>3425</v>
      </c>
      <c r="I12748" t="s">
        <v>25</v>
      </c>
      <c r="J12748" t="s">
        <v>49</v>
      </c>
      <c r="K12748" t="s">
        <v>9270</v>
      </c>
      <c r="L12748" t="s">
        <v>28</v>
      </c>
      <c r="M12748" t="s">
        <v>51</v>
      </c>
      <c r="N12748">
        <v>3</v>
      </c>
      <c r="O12748" t="s">
        <v>30</v>
      </c>
      <c r="P12748">
        <v>1572</v>
      </c>
      <c r="Q12748" t="s">
        <v>224</v>
      </c>
      <c r="R12748" t="s">
        <v>41</v>
      </c>
      <c r="S12748">
        <v>123029</v>
      </c>
      <c r="T12748" t="s">
        <v>33</v>
      </c>
      <c r="U12748" t="b">
        <v>0</v>
      </c>
    </row>
    <row r="12749" spans="1:21" x14ac:dyDescent="0.25">
      <c r="A12749">
        <v>12748</v>
      </c>
      <c r="B12749" t="s">
        <v>17496</v>
      </c>
      <c r="C12749">
        <v>444071</v>
      </c>
      <c r="D12749" t="s">
        <v>57</v>
      </c>
      <c r="E12749">
        <v>45</v>
      </c>
      <c r="F12749" t="s">
        <v>23</v>
      </c>
      <c r="G12749" s="2">
        <v>44839</v>
      </c>
      <c r="H12749" s="2" t="s">
        <v>3425</v>
      </c>
      <c r="I12749" t="s">
        <v>25</v>
      </c>
      <c r="J12749" t="s">
        <v>94</v>
      </c>
      <c r="K12749" t="s">
        <v>15057</v>
      </c>
      <c r="L12749" t="s">
        <v>38</v>
      </c>
      <c r="M12749" t="s">
        <v>51</v>
      </c>
      <c r="N12749">
        <v>1</v>
      </c>
      <c r="O12749" t="s">
        <v>30</v>
      </c>
      <c r="P12749">
        <v>655</v>
      </c>
      <c r="Q12749" t="s">
        <v>65</v>
      </c>
      <c r="R12749" t="s">
        <v>66</v>
      </c>
      <c r="S12749">
        <v>560078</v>
      </c>
      <c r="T12749" t="s">
        <v>33</v>
      </c>
      <c r="U12749" t="b">
        <v>0</v>
      </c>
    </row>
    <row r="12750" spans="1:21" x14ac:dyDescent="0.25">
      <c r="A12750">
        <v>12749</v>
      </c>
      <c r="B12750" t="s">
        <v>17497</v>
      </c>
      <c r="C12750">
        <v>9533820</v>
      </c>
      <c r="D12750" t="s">
        <v>57</v>
      </c>
      <c r="E12750">
        <v>35</v>
      </c>
      <c r="F12750" t="s">
        <v>23</v>
      </c>
      <c r="G12750" s="2">
        <v>44839</v>
      </c>
      <c r="H12750" s="2" t="s">
        <v>3425</v>
      </c>
      <c r="I12750" t="s">
        <v>25</v>
      </c>
      <c r="J12750" t="s">
        <v>49</v>
      </c>
      <c r="K12750" t="s">
        <v>815</v>
      </c>
      <c r="L12750" t="s">
        <v>38</v>
      </c>
      <c r="M12750" t="s">
        <v>51</v>
      </c>
      <c r="N12750">
        <v>1</v>
      </c>
      <c r="O12750" t="s">
        <v>30</v>
      </c>
      <c r="P12750">
        <v>618</v>
      </c>
      <c r="Q12750" t="s">
        <v>576</v>
      </c>
      <c r="R12750" t="s">
        <v>53</v>
      </c>
      <c r="S12750">
        <v>600116</v>
      </c>
      <c r="T12750" t="s">
        <v>33</v>
      </c>
      <c r="U12750" t="b">
        <v>0</v>
      </c>
    </row>
    <row r="12751" spans="1:21" x14ac:dyDescent="0.25">
      <c r="A12751">
        <v>12750</v>
      </c>
      <c r="B12751" t="s">
        <v>17498</v>
      </c>
      <c r="C12751">
        <v>4806162</v>
      </c>
      <c r="D12751" t="s">
        <v>22</v>
      </c>
      <c r="E12751">
        <v>32</v>
      </c>
      <c r="F12751" t="s">
        <v>23</v>
      </c>
      <c r="G12751" s="2">
        <v>44839</v>
      </c>
      <c r="H12751" s="2" t="s">
        <v>3425</v>
      </c>
      <c r="I12751" t="s">
        <v>25</v>
      </c>
      <c r="J12751" t="s">
        <v>49</v>
      </c>
      <c r="K12751" t="s">
        <v>4656</v>
      </c>
      <c r="L12751" t="s">
        <v>38</v>
      </c>
      <c r="M12751" t="s">
        <v>51</v>
      </c>
      <c r="N12751">
        <v>1</v>
      </c>
      <c r="O12751" t="s">
        <v>30</v>
      </c>
      <c r="P12751">
        <v>969</v>
      </c>
      <c r="Q12751" t="s">
        <v>1869</v>
      </c>
      <c r="R12751" t="s">
        <v>117</v>
      </c>
      <c r="S12751">
        <v>284001</v>
      </c>
      <c r="T12751" t="s">
        <v>33</v>
      </c>
      <c r="U12751" t="b">
        <v>0</v>
      </c>
    </row>
    <row r="12752" spans="1:21" x14ac:dyDescent="0.25">
      <c r="A12752">
        <v>12751</v>
      </c>
      <c r="B12752" t="s">
        <v>17499</v>
      </c>
      <c r="C12752">
        <v>8571710</v>
      </c>
      <c r="D12752" t="s">
        <v>22</v>
      </c>
      <c r="E12752">
        <v>20</v>
      </c>
      <c r="F12752" t="s">
        <v>35</v>
      </c>
      <c r="G12752" s="2">
        <v>44839</v>
      </c>
      <c r="H12752" s="2" t="s">
        <v>3425</v>
      </c>
      <c r="I12752" t="s">
        <v>25</v>
      </c>
      <c r="J12752" t="s">
        <v>49</v>
      </c>
      <c r="K12752" t="s">
        <v>15705</v>
      </c>
      <c r="L12752" t="s">
        <v>38</v>
      </c>
      <c r="M12752" t="s">
        <v>72</v>
      </c>
      <c r="N12752">
        <v>1</v>
      </c>
      <c r="O12752" t="s">
        <v>30</v>
      </c>
      <c r="P12752">
        <v>543</v>
      </c>
      <c r="Q12752" t="s">
        <v>109</v>
      </c>
      <c r="R12752" t="s">
        <v>62</v>
      </c>
      <c r="S12752">
        <v>400071</v>
      </c>
      <c r="T12752" t="s">
        <v>33</v>
      </c>
      <c r="U12752" t="b">
        <v>0</v>
      </c>
    </row>
    <row r="12753" spans="1:21" x14ac:dyDescent="0.25">
      <c r="A12753">
        <v>12752</v>
      </c>
      <c r="B12753" t="s">
        <v>17500</v>
      </c>
      <c r="C12753">
        <v>7589626</v>
      </c>
      <c r="D12753" t="s">
        <v>22</v>
      </c>
      <c r="E12753">
        <v>45</v>
      </c>
      <c r="F12753" t="s">
        <v>23</v>
      </c>
      <c r="G12753" s="2">
        <v>44839</v>
      </c>
      <c r="H12753" s="2" t="s">
        <v>3425</v>
      </c>
      <c r="I12753" t="s">
        <v>25</v>
      </c>
      <c r="J12753" t="s">
        <v>58</v>
      </c>
      <c r="K12753" t="s">
        <v>1999</v>
      </c>
      <c r="L12753" t="s">
        <v>28</v>
      </c>
      <c r="M12753" t="s">
        <v>115</v>
      </c>
      <c r="N12753">
        <v>1</v>
      </c>
      <c r="O12753" t="s">
        <v>30</v>
      </c>
      <c r="P12753">
        <v>452</v>
      </c>
      <c r="Q12753" t="s">
        <v>5260</v>
      </c>
      <c r="R12753" t="s">
        <v>151</v>
      </c>
      <c r="S12753">
        <v>380015</v>
      </c>
      <c r="T12753" t="s">
        <v>33</v>
      </c>
      <c r="U12753" t="b">
        <v>0</v>
      </c>
    </row>
    <row r="12754" spans="1:21" x14ac:dyDescent="0.25">
      <c r="A12754">
        <v>12753</v>
      </c>
      <c r="B12754" t="s">
        <v>17501</v>
      </c>
      <c r="C12754">
        <v>986068</v>
      </c>
      <c r="D12754" t="s">
        <v>22</v>
      </c>
      <c r="E12754">
        <v>42</v>
      </c>
      <c r="F12754" t="s">
        <v>23</v>
      </c>
      <c r="G12754" s="2">
        <v>44839</v>
      </c>
      <c r="H12754" s="2" t="s">
        <v>3425</v>
      </c>
      <c r="I12754" t="s">
        <v>25</v>
      </c>
      <c r="J12754" t="s">
        <v>58</v>
      </c>
      <c r="K12754" t="s">
        <v>7637</v>
      </c>
      <c r="L12754" t="s">
        <v>28</v>
      </c>
      <c r="M12754" t="s">
        <v>39</v>
      </c>
      <c r="N12754">
        <v>1</v>
      </c>
      <c r="O12754" t="s">
        <v>30</v>
      </c>
      <c r="P12754">
        <v>353</v>
      </c>
      <c r="Q12754" t="s">
        <v>65</v>
      </c>
      <c r="R12754" t="s">
        <v>66</v>
      </c>
      <c r="S12754">
        <v>560049</v>
      </c>
      <c r="T12754" t="s">
        <v>33</v>
      </c>
      <c r="U12754" t="b">
        <v>0</v>
      </c>
    </row>
    <row r="12755" spans="1:21" x14ac:dyDescent="0.25">
      <c r="A12755">
        <v>12754</v>
      </c>
      <c r="B12755" t="s">
        <v>17502</v>
      </c>
      <c r="C12755">
        <v>5022371</v>
      </c>
      <c r="D12755" t="s">
        <v>22</v>
      </c>
      <c r="E12755">
        <v>18</v>
      </c>
      <c r="F12755" t="s">
        <v>35</v>
      </c>
      <c r="G12755" s="2">
        <v>44839</v>
      </c>
      <c r="H12755" s="2" t="s">
        <v>3425</v>
      </c>
      <c r="I12755" t="s">
        <v>25</v>
      </c>
      <c r="J12755" t="s">
        <v>36</v>
      </c>
      <c r="K12755" t="s">
        <v>17503</v>
      </c>
      <c r="L12755" t="s">
        <v>38</v>
      </c>
      <c r="M12755" t="s">
        <v>39</v>
      </c>
      <c r="N12755">
        <v>1</v>
      </c>
      <c r="O12755" t="s">
        <v>30</v>
      </c>
      <c r="P12755">
        <v>523</v>
      </c>
      <c r="Q12755" t="s">
        <v>803</v>
      </c>
      <c r="R12755" t="s">
        <v>244</v>
      </c>
      <c r="S12755">
        <v>826005</v>
      </c>
      <c r="T12755" t="s">
        <v>33</v>
      </c>
      <c r="U12755" t="b">
        <v>0</v>
      </c>
    </row>
    <row r="12756" spans="1:21" x14ac:dyDescent="0.25">
      <c r="A12756">
        <v>12755</v>
      </c>
      <c r="B12756" t="s">
        <v>17504</v>
      </c>
      <c r="C12756">
        <v>9482375</v>
      </c>
      <c r="D12756" t="s">
        <v>22</v>
      </c>
      <c r="E12756">
        <v>30</v>
      </c>
      <c r="F12756" t="s">
        <v>23</v>
      </c>
      <c r="G12756" s="2">
        <v>44839</v>
      </c>
      <c r="H12756" s="2" t="s">
        <v>3425</v>
      </c>
      <c r="I12756" t="s">
        <v>25</v>
      </c>
      <c r="J12756" t="s">
        <v>49</v>
      </c>
      <c r="K12756" t="s">
        <v>308</v>
      </c>
      <c r="L12756" t="s">
        <v>215</v>
      </c>
      <c r="M12756" t="s">
        <v>216</v>
      </c>
      <c r="N12756">
        <v>1</v>
      </c>
      <c r="O12756" t="s">
        <v>30</v>
      </c>
      <c r="P12756">
        <v>1165</v>
      </c>
      <c r="Q12756" t="s">
        <v>131</v>
      </c>
      <c r="R12756" t="s">
        <v>132</v>
      </c>
      <c r="S12756">
        <v>452001</v>
      </c>
      <c r="T12756" t="s">
        <v>33</v>
      </c>
      <c r="U12756" t="b">
        <v>0</v>
      </c>
    </row>
    <row r="12757" spans="1:21" x14ac:dyDescent="0.25">
      <c r="A12757">
        <v>12756</v>
      </c>
      <c r="B12757" t="s">
        <v>17505</v>
      </c>
      <c r="C12757">
        <v>4742403</v>
      </c>
      <c r="D12757" t="s">
        <v>57</v>
      </c>
      <c r="E12757">
        <v>53</v>
      </c>
      <c r="F12757" t="s">
        <v>43</v>
      </c>
      <c r="G12757" s="2">
        <v>44839</v>
      </c>
      <c r="H12757" s="2" t="s">
        <v>3425</v>
      </c>
      <c r="I12757" t="s">
        <v>25</v>
      </c>
      <c r="J12757" t="s">
        <v>58</v>
      </c>
      <c r="K12757" t="s">
        <v>2411</v>
      </c>
      <c r="L12757" t="s">
        <v>38</v>
      </c>
      <c r="M12757" t="s">
        <v>51</v>
      </c>
      <c r="N12757">
        <v>1</v>
      </c>
      <c r="O12757" t="s">
        <v>30</v>
      </c>
      <c r="P12757">
        <v>692</v>
      </c>
      <c r="Q12757" t="s">
        <v>150</v>
      </c>
      <c r="R12757" t="s">
        <v>151</v>
      </c>
      <c r="S12757">
        <v>380001</v>
      </c>
      <c r="T12757" t="s">
        <v>33</v>
      </c>
      <c r="U12757" t="b">
        <v>0</v>
      </c>
    </row>
    <row r="12758" spans="1:21" x14ac:dyDescent="0.25">
      <c r="A12758">
        <v>12757</v>
      </c>
      <c r="B12758" t="s">
        <v>17506</v>
      </c>
      <c r="C12758">
        <v>6987752</v>
      </c>
      <c r="D12758" t="s">
        <v>57</v>
      </c>
      <c r="E12758">
        <v>36</v>
      </c>
      <c r="F12758" t="s">
        <v>23</v>
      </c>
      <c r="G12758" s="2">
        <v>44839</v>
      </c>
      <c r="H12758" s="2" t="s">
        <v>3425</v>
      </c>
      <c r="I12758" t="s">
        <v>25</v>
      </c>
      <c r="J12758" t="s">
        <v>26</v>
      </c>
      <c r="K12758" t="s">
        <v>17507</v>
      </c>
      <c r="L12758" t="s">
        <v>515</v>
      </c>
      <c r="M12758" t="s">
        <v>51</v>
      </c>
      <c r="N12758">
        <v>1</v>
      </c>
      <c r="O12758" t="s">
        <v>30</v>
      </c>
      <c r="P12758">
        <v>690</v>
      </c>
      <c r="Q12758" t="s">
        <v>734</v>
      </c>
      <c r="R12758" t="s">
        <v>117</v>
      </c>
      <c r="S12758">
        <v>201014</v>
      </c>
      <c r="T12758" t="s">
        <v>33</v>
      </c>
      <c r="U12758" t="b">
        <v>0</v>
      </c>
    </row>
    <row r="12759" spans="1:21" x14ac:dyDescent="0.25">
      <c r="A12759">
        <v>12758</v>
      </c>
      <c r="B12759" t="s">
        <v>17508</v>
      </c>
      <c r="C12759">
        <v>7539414</v>
      </c>
      <c r="D12759" t="s">
        <v>22</v>
      </c>
      <c r="E12759">
        <v>30</v>
      </c>
      <c r="F12759" t="s">
        <v>23</v>
      </c>
      <c r="G12759" s="2">
        <v>44839</v>
      </c>
      <c r="H12759" s="2" t="s">
        <v>3425</v>
      </c>
      <c r="I12759" t="s">
        <v>25</v>
      </c>
      <c r="J12759" t="s">
        <v>58</v>
      </c>
      <c r="K12759" t="s">
        <v>7024</v>
      </c>
      <c r="L12759" t="s">
        <v>28</v>
      </c>
      <c r="M12759" t="s">
        <v>45</v>
      </c>
      <c r="N12759">
        <v>1</v>
      </c>
      <c r="O12759" t="s">
        <v>30</v>
      </c>
      <c r="P12759">
        <v>399</v>
      </c>
      <c r="Q12759" t="s">
        <v>2329</v>
      </c>
      <c r="R12759" t="s">
        <v>41</v>
      </c>
      <c r="S12759">
        <v>134109</v>
      </c>
      <c r="T12759" t="s">
        <v>33</v>
      </c>
      <c r="U12759" t="b">
        <v>0</v>
      </c>
    </row>
    <row r="12760" spans="1:21" x14ac:dyDescent="0.25">
      <c r="A12760">
        <v>12759</v>
      </c>
      <c r="B12760" t="s">
        <v>17509</v>
      </c>
      <c r="C12760">
        <v>6240356</v>
      </c>
      <c r="D12760" t="s">
        <v>57</v>
      </c>
      <c r="E12760">
        <v>40</v>
      </c>
      <c r="F12760" t="s">
        <v>23</v>
      </c>
      <c r="G12760" s="2">
        <v>44839</v>
      </c>
      <c r="H12760" s="2" t="s">
        <v>3425</v>
      </c>
      <c r="I12760" t="s">
        <v>25</v>
      </c>
      <c r="J12760" t="s">
        <v>49</v>
      </c>
      <c r="K12760" t="s">
        <v>756</v>
      </c>
      <c r="L12760" t="s">
        <v>60</v>
      </c>
      <c r="M12760" t="s">
        <v>72</v>
      </c>
      <c r="N12760">
        <v>1</v>
      </c>
      <c r="O12760" t="s">
        <v>30</v>
      </c>
      <c r="P12760">
        <v>735</v>
      </c>
      <c r="Q12760" t="s">
        <v>96</v>
      </c>
      <c r="R12760" t="s">
        <v>97</v>
      </c>
      <c r="S12760">
        <v>110096</v>
      </c>
      <c r="T12760" t="s">
        <v>33</v>
      </c>
      <c r="U12760" t="b">
        <v>0</v>
      </c>
    </row>
    <row r="12761" spans="1:21" x14ac:dyDescent="0.25">
      <c r="A12761">
        <v>12760</v>
      </c>
      <c r="B12761" t="s">
        <v>17510</v>
      </c>
      <c r="C12761">
        <v>342061</v>
      </c>
      <c r="D12761" t="s">
        <v>22</v>
      </c>
      <c r="E12761">
        <v>45</v>
      </c>
      <c r="F12761" t="s">
        <v>23</v>
      </c>
      <c r="G12761" s="2">
        <v>44839</v>
      </c>
      <c r="H12761" s="2" t="s">
        <v>3425</v>
      </c>
      <c r="I12761" t="s">
        <v>25</v>
      </c>
      <c r="J12761" t="s">
        <v>26</v>
      </c>
      <c r="K12761" t="s">
        <v>95</v>
      </c>
      <c r="L12761" t="s">
        <v>81</v>
      </c>
      <c r="M12761" t="s">
        <v>39</v>
      </c>
      <c r="N12761">
        <v>1</v>
      </c>
      <c r="O12761" t="s">
        <v>30</v>
      </c>
      <c r="P12761">
        <v>553</v>
      </c>
      <c r="Q12761" t="s">
        <v>1598</v>
      </c>
      <c r="R12761" t="s">
        <v>835</v>
      </c>
      <c r="S12761">
        <v>110085</v>
      </c>
      <c r="T12761" t="s">
        <v>33</v>
      </c>
      <c r="U12761" t="b">
        <v>0</v>
      </c>
    </row>
    <row r="12762" spans="1:21" x14ac:dyDescent="0.25">
      <c r="A12762">
        <v>12761</v>
      </c>
      <c r="B12762" t="s">
        <v>17511</v>
      </c>
      <c r="C12762">
        <v>410348</v>
      </c>
      <c r="D12762" t="s">
        <v>22</v>
      </c>
      <c r="E12762">
        <v>75</v>
      </c>
      <c r="F12762" t="s">
        <v>43</v>
      </c>
      <c r="G12762" s="2">
        <v>44839</v>
      </c>
      <c r="H12762" s="2" t="s">
        <v>3425</v>
      </c>
      <c r="I12762" t="s">
        <v>25</v>
      </c>
      <c r="J12762" t="s">
        <v>63</v>
      </c>
      <c r="K12762" t="s">
        <v>9775</v>
      </c>
      <c r="L12762" t="s">
        <v>28</v>
      </c>
      <c r="M12762" t="s">
        <v>72</v>
      </c>
      <c r="N12762">
        <v>1</v>
      </c>
      <c r="O12762" t="s">
        <v>30</v>
      </c>
      <c r="P12762">
        <v>517</v>
      </c>
      <c r="Q12762" t="s">
        <v>909</v>
      </c>
      <c r="R12762" t="s">
        <v>92</v>
      </c>
      <c r="S12762">
        <v>506003</v>
      </c>
      <c r="T12762" t="s">
        <v>33</v>
      </c>
      <c r="U12762" t="b">
        <v>0</v>
      </c>
    </row>
    <row r="12763" spans="1:21" x14ac:dyDescent="0.25">
      <c r="A12763">
        <v>12762</v>
      </c>
      <c r="B12763" t="s">
        <v>17512</v>
      </c>
      <c r="C12763">
        <v>2933503</v>
      </c>
      <c r="D12763" t="s">
        <v>57</v>
      </c>
      <c r="E12763">
        <v>52</v>
      </c>
      <c r="F12763" t="s">
        <v>43</v>
      </c>
      <c r="G12763" s="2">
        <v>44839</v>
      </c>
      <c r="H12763" s="2" t="s">
        <v>3425</v>
      </c>
      <c r="I12763" t="s">
        <v>25</v>
      </c>
      <c r="J12763" t="s">
        <v>63</v>
      </c>
      <c r="K12763" t="s">
        <v>15913</v>
      </c>
      <c r="L12763" t="s">
        <v>60</v>
      </c>
      <c r="M12763" t="s">
        <v>45</v>
      </c>
      <c r="N12763">
        <v>1</v>
      </c>
      <c r="O12763" t="s">
        <v>30</v>
      </c>
      <c r="P12763">
        <v>735</v>
      </c>
      <c r="Q12763" t="s">
        <v>141</v>
      </c>
      <c r="R12763" t="s">
        <v>53</v>
      </c>
      <c r="S12763">
        <v>600021</v>
      </c>
      <c r="T12763" t="s">
        <v>33</v>
      </c>
      <c r="U12763" t="b">
        <v>0</v>
      </c>
    </row>
    <row r="12764" spans="1:21" x14ac:dyDescent="0.25">
      <c r="A12764">
        <v>12763</v>
      </c>
      <c r="B12764" t="s">
        <v>17513</v>
      </c>
      <c r="C12764">
        <v>1507696</v>
      </c>
      <c r="D12764" t="s">
        <v>22</v>
      </c>
      <c r="E12764">
        <v>40</v>
      </c>
      <c r="F12764" t="s">
        <v>23</v>
      </c>
      <c r="G12764" s="2">
        <v>44839</v>
      </c>
      <c r="H12764" s="2" t="s">
        <v>3425</v>
      </c>
      <c r="I12764" t="s">
        <v>25</v>
      </c>
      <c r="J12764" t="s">
        <v>36</v>
      </c>
      <c r="K12764" t="s">
        <v>949</v>
      </c>
      <c r="L12764" t="s">
        <v>28</v>
      </c>
      <c r="M12764" t="s">
        <v>115</v>
      </c>
      <c r="N12764">
        <v>1</v>
      </c>
      <c r="O12764" t="s">
        <v>30</v>
      </c>
      <c r="P12764">
        <v>449</v>
      </c>
      <c r="Q12764" t="s">
        <v>141</v>
      </c>
      <c r="R12764" t="s">
        <v>53</v>
      </c>
      <c r="S12764">
        <v>600039</v>
      </c>
      <c r="T12764" t="s">
        <v>33</v>
      </c>
      <c r="U12764" t="b">
        <v>0</v>
      </c>
    </row>
    <row r="12765" spans="1:21" x14ac:dyDescent="0.25">
      <c r="A12765">
        <v>12764</v>
      </c>
      <c r="B12765" t="s">
        <v>17514</v>
      </c>
      <c r="C12765">
        <v>668690</v>
      </c>
      <c r="D12765" t="s">
        <v>57</v>
      </c>
      <c r="E12765">
        <v>18</v>
      </c>
      <c r="F12765" t="s">
        <v>35</v>
      </c>
      <c r="G12765" s="2">
        <v>44839</v>
      </c>
      <c r="H12765" s="2" t="s">
        <v>3425</v>
      </c>
      <c r="I12765" t="s">
        <v>25</v>
      </c>
      <c r="J12765" t="s">
        <v>49</v>
      </c>
      <c r="K12765" t="s">
        <v>198</v>
      </c>
      <c r="L12765" t="s">
        <v>38</v>
      </c>
      <c r="M12765" t="s">
        <v>51</v>
      </c>
      <c r="N12765">
        <v>1</v>
      </c>
      <c r="O12765" t="s">
        <v>30</v>
      </c>
      <c r="P12765">
        <v>655</v>
      </c>
      <c r="Q12765" t="s">
        <v>2740</v>
      </c>
      <c r="R12765" t="s">
        <v>47</v>
      </c>
      <c r="S12765">
        <v>713301</v>
      </c>
      <c r="T12765" t="s">
        <v>33</v>
      </c>
      <c r="U12765" t="b">
        <v>0</v>
      </c>
    </row>
    <row r="12766" spans="1:21" x14ac:dyDescent="0.25">
      <c r="A12766">
        <v>12765</v>
      </c>
      <c r="B12766" t="s">
        <v>17515</v>
      </c>
      <c r="C12766">
        <v>5359516</v>
      </c>
      <c r="D12766" t="s">
        <v>22</v>
      </c>
      <c r="E12766">
        <v>53</v>
      </c>
      <c r="F12766" t="s">
        <v>43</v>
      </c>
      <c r="G12766" s="2">
        <v>44839</v>
      </c>
      <c r="H12766" s="2" t="s">
        <v>3425</v>
      </c>
      <c r="I12766" t="s">
        <v>25</v>
      </c>
      <c r="J12766" t="s">
        <v>26</v>
      </c>
      <c r="K12766" t="s">
        <v>1581</v>
      </c>
      <c r="L12766" t="s">
        <v>28</v>
      </c>
      <c r="M12766" t="s">
        <v>39</v>
      </c>
      <c r="N12766">
        <v>1</v>
      </c>
      <c r="O12766" t="s">
        <v>30</v>
      </c>
      <c r="P12766">
        <v>568</v>
      </c>
      <c r="Q12766" t="s">
        <v>40</v>
      </c>
      <c r="R12766" t="s">
        <v>41</v>
      </c>
      <c r="S12766">
        <v>122505</v>
      </c>
      <c r="T12766" t="s">
        <v>33</v>
      </c>
      <c r="U12766" t="b">
        <v>0</v>
      </c>
    </row>
    <row r="12767" spans="1:21" x14ac:dyDescent="0.25">
      <c r="A12767">
        <v>12766</v>
      </c>
      <c r="B12767" t="s">
        <v>17516</v>
      </c>
      <c r="C12767">
        <v>9819705</v>
      </c>
      <c r="D12767" t="s">
        <v>22</v>
      </c>
      <c r="E12767">
        <v>77</v>
      </c>
      <c r="F12767" t="s">
        <v>43</v>
      </c>
      <c r="G12767" s="2">
        <v>44839</v>
      </c>
      <c r="H12767" s="2" t="s">
        <v>3425</v>
      </c>
      <c r="I12767" t="s">
        <v>25</v>
      </c>
      <c r="J12767" t="s">
        <v>58</v>
      </c>
      <c r="K12767" t="s">
        <v>6355</v>
      </c>
      <c r="L12767" t="s">
        <v>28</v>
      </c>
      <c r="M12767" t="s">
        <v>29</v>
      </c>
      <c r="N12767">
        <v>1</v>
      </c>
      <c r="O12767" t="s">
        <v>30</v>
      </c>
      <c r="P12767">
        <v>376</v>
      </c>
      <c r="Q12767" t="s">
        <v>1715</v>
      </c>
      <c r="R12767" t="s">
        <v>62</v>
      </c>
      <c r="S12767">
        <v>422009</v>
      </c>
      <c r="T12767" t="s">
        <v>33</v>
      </c>
      <c r="U12767" t="b">
        <v>0</v>
      </c>
    </row>
    <row r="12768" spans="1:21" x14ac:dyDescent="0.25">
      <c r="A12768">
        <v>12767</v>
      </c>
      <c r="B12768" t="s">
        <v>17517</v>
      </c>
      <c r="C12768">
        <v>539284</v>
      </c>
      <c r="D12768" t="s">
        <v>57</v>
      </c>
      <c r="E12768">
        <v>21</v>
      </c>
      <c r="F12768" t="s">
        <v>35</v>
      </c>
      <c r="G12768" s="2">
        <v>44839</v>
      </c>
      <c r="H12768" s="2" t="s">
        <v>3425</v>
      </c>
      <c r="I12768" t="s">
        <v>25</v>
      </c>
      <c r="J12768" t="s">
        <v>58</v>
      </c>
      <c r="K12768" t="s">
        <v>1608</v>
      </c>
      <c r="L12768" t="s">
        <v>38</v>
      </c>
      <c r="M12768" t="s">
        <v>51</v>
      </c>
      <c r="N12768">
        <v>1</v>
      </c>
      <c r="O12768" t="s">
        <v>30</v>
      </c>
      <c r="P12768">
        <v>799</v>
      </c>
      <c r="Q12768" t="s">
        <v>586</v>
      </c>
      <c r="R12768" t="s">
        <v>587</v>
      </c>
      <c r="S12768">
        <v>403804</v>
      </c>
      <c r="T12768" t="s">
        <v>33</v>
      </c>
      <c r="U12768" t="b">
        <v>0</v>
      </c>
    </row>
    <row r="12769" spans="1:21" x14ac:dyDescent="0.25">
      <c r="A12769">
        <v>12768</v>
      </c>
      <c r="B12769" t="s">
        <v>17518</v>
      </c>
      <c r="C12769">
        <v>129149</v>
      </c>
      <c r="D12769" t="s">
        <v>22</v>
      </c>
      <c r="E12769">
        <v>46</v>
      </c>
      <c r="F12769" t="s">
        <v>23</v>
      </c>
      <c r="G12769" s="2">
        <v>44839</v>
      </c>
      <c r="H12769" s="2" t="s">
        <v>3425</v>
      </c>
      <c r="I12769" t="s">
        <v>25</v>
      </c>
      <c r="J12769" t="s">
        <v>49</v>
      </c>
      <c r="K12769" t="s">
        <v>17519</v>
      </c>
      <c r="L12769" t="s">
        <v>38</v>
      </c>
      <c r="M12769" t="s">
        <v>29</v>
      </c>
      <c r="N12769">
        <v>1</v>
      </c>
      <c r="O12769" t="s">
        <v>30</v>
      </c>
      <c r="P12769">
        <v>850</v>
      </c>
      <c r="Q12769" t="s">
        <v>335</v>
      </c>
      <c r="R12769" t="s">
        <v>106</v>
      </c>
      <c r="S12769">
        <v>313001</v>
      </c>
      <c r="T12769" t="s">
        <v>33</v>
      </c>
      <c r="U12769" t="b">
        <v>0</v>
      </c>
    </row>
    <row r="12770" spans="1:21" x14ac:dyDescent="0.25">
      <c r="A12770">
        <v>12769</v>
      </c>
      <c r="B12770" t="s">
        <v>17520</v>
      </c>
      <c r="C12770">
        <v>3444070</v>
      </c>
      <c r="D12770" t="s">
        <v>22</v>
      </c>
      <c r="E12770">
        <v>60</v>
      </c>
      <c r="F12770" t="s">
        <v>43</v>
      </c>
      <c r="G12770" s="2">
        <v>44839</v>
      </c>
      <c r="H12770" s="2" t="s">
        <v>3425</v>
      </c>
      <c r="I12770" t="s">
        <v>25</v>
      </c>
      <c r="J12770" t="s">
        <v>49</v>
      </c>
      <c r="K12770" t="s">
        <v>427</v>
      </c>
      <c r="L12770" t="s">
        <v>28</v>
      </c>
      <c r="M12770" t="s">
        <v>29</v>
      </c>
      <c r="N12770">
        <v>1</v>
      </c>
      <c r="O12770" t="s">
        <v>30</v>
      </c>
      <c r="P12770">
        <v>449</v>
      </c>
      <c r="Q12770" t="s">
        <v>2341</v>
      </c>
      <c r="R12770" t="s">
        <v>117</v>
      </c>
      <c r="S12770">
        <v>273013</v>
      </c>
      <c r="T12770" t="s">
        <v>33</v>
      </c>
      <c r="U12770" t="b">
        <v>0</v>
      </c>
    </row>
    <row r="12771" spans="1:21" x14ac:dyDescent="0.25">
      <c r="A12771">
        <v>12770</v>
      </c>
      <c r="B12771" t="s">
        <v>17520</v>
      </c>
      <c r="C12771">
        <v>3444070</v>
      </c>
      <c r="D12771" t="s">
        <v>22</v>
      </c>
      <c r="E12771">
        <v>24</v>
      </c>
      <c r="F12771" t="s">
        <v>35</v>
      </c>
      <c r="G12771" s="2">
        <v>44839</v>
      </c>
      <c r="H12771" s="2" t="s">
        <v>3425</v>
      </c>
      <c r="I12771" t="s">
        <v>25</v>
      </c>
      <c r="J12771" t="s">
        <v>58</v>
      </c>
      <c r="K12771" t="s">
        <v>17521</v>
      </c>
      <c r="L12771" t="s">
        <v>28</v>
      </c>
      <c r="M12771" t="s">
        <v>45</v>
      </c>
      <c r="N12771">
        <v>1</v>
      </c>
      <c r="O12771" t="s">
        <v>30</v>
      </c>
      <c r="P12771">
        <v>487</v>
      </c>
      <c r="Q12771" t="s">
        <v>715</v>
      </c>
      <c r="R12771" t="s">
        <v>101</v>
      </c>
      <c r="S12771">
        <v>754100</v>
      </c>
      <c r="T12771" t="s">
        <v>33</v>
      </c>
      <c r="U12771" t="b">
        <v>0</v>
      </c>
    </row>
    <row r="12772" spans="1:21" x14ac:dyDescent="0.25">
      <c r="A12772">
        <v>12771</v>
      </c>
      <c r="B12772" t="s">
        <v>17522</v>
      </c>
      <c r="C12772">
        <v>3159513</v>
      </c>
      <c r="D12772" t="s">
        <v>22</v>
      </c>
      <c r="E12772">
        <v>26</v>
      </c>
      <c r="F12772" t="s">
        <v>35</v>
      </c>
      <c r="G12772" s="2">
        <v>44839</v>
      </c>
      <c r="H12772" s="2" t="s">
        <v>3425</v>
      </c>
      <c r="I12772" t="s">
        <v>25</v>
      </c>
      <c r="J12772" t="s">
        <v>26</v>
      </c>
      <c r="K12772" t="s">
        <v>17523</v>
      </c>
      <c r="L12772" t="s">
        <v>28</v>
      </c>
      <c r="M12772" t="s">
        <v>51</v>
      </c>
      <c r="N12772">
        <v>1</v>
      </c>
      <c r="O12772" t="s">
        <v>30</v>
      </c>
      <c r="P12772">
        <v>475</v>
      </c>
      <c r="Q12772" t="s">
        <v>175</v>
      </c>
      <c r="R12772" t="s">
        <v>62</v>
      </c>
      <c r="S12772">
        <v>411041</v>
      </c>
      <c r="T12772" t="s">
        <v>33</v>
      </c>
      <c r="U12772" t="b">
        <v>0</v>
      </c>
    </row>
    <row r="12773" spans="1:21" x14ac:dyDescent="0.25">
      <c r="A12773">
        <v>12772</v>
      </c>
      <c r="B12773" t="s">
        <v>17524</v>
      </c>
      <c r="C12773">
        <v>6906258</v>
      </c>
      <c r="D12773" t="s">
        <v>22</v>
      </c>
      <c r="E12773">
        <v>26</v>
      </c>
      <c r="F12773" t="s">
        <v>35</v>
      </c>
      <c r="G12773" s="2">
        <v>44839</v>
      </c>
      <c r="H12773" s="2" t="s">
        <v>3425</v>
      </c>
      <c r="I12773" t="s">
        <v>25</v>
      </c>
      <c r="J12773" t="s">
        <v>36</v>
      </c>
      <c r="K12773" t="s">
        <v>1361</v>
      </c>
      <c r="L12773" t="s">
        <v>38</v>
      </c>
      <c r="M12773" t="s">
        <v>45</v>
      </c>
      <c r="N12773">
        <v>1</v>
      </c>
      <c r="O12773" t="s">
        <v>30</v>
      </c>
      <c r="P12773">
        <v>597</v>
      </c>
      <c r="Q12773" t="s">
        <v>260</v>
      </c>
      <c r="R12773" t="s">
        <v>66</v>
      </c>
      <c r="S12773">
        <v>560068</v>
      </c>
      <c r="T12773" t="s">
        <v>33</v>
      </c>
      <c r="U12773" t="b">
        <v>0</v>
      </c>
    </row>
    <row r="12774" spans="1:21" x14ac:dyDescent="0.25">
      <c r="A12774">
        <v>12773</v>
      </c>
      <c r="B12774" t="s">
        <v>17525</v>
      </c>
      <c r="C12774">
        <v>869065</v>
      </c>
      <c r="D12774" t="s">
        <v>22</v>
      </c>
      <c r="E12774">
        <v>57</v>
      </c>
      <c r="F12774" t="s">
        <v>43</v>
      </c>
      <c r="G12774" s="2">
        <v>44839</v>
      </c>
      <c r="H12774" s="2" t="s">
        <v>3425</v>
      </c>
      <c r="I12774" t="s">
        <v>25</v>
      </c>
      <c r="J12774" t="s">
        <v>36</v>
      </c>
      <c r="K12774" t="s">
        <v>17526</v>
      </c>
      <c r="L12774" t="s">
        <v>81</v>
      </c>
      <c r="M12774" t="s">
        <v>72</v>
      </c>
      <c r="N12774">
        <v>1</v>
      </c>
      <c r="O12774" t="s">
        <v>30</v>
      </c>
      <c r="P12774">
        <v>329</v>
      </c>
      <c r="Q12774" t="s">
        <v>921</v>
      </c>
      <c r="R12774" t="s">
        <v>62</v>
      </c>
      <c r="S12774">
        <v>412207</v>
      </c>
      <c r="T12774" t="s">
        <v>33</v>
      </c>
      <c r="U12774" t="b">
        <v>0</v>
      </c>
    </row>
    <row r="12775" spans="1:21" x14ac:dyDescent="0.25">
      <c r="A12775">
        <v>12774</v>
      </c>
      <c r="B12775" t="s">
        <v>17527</v>
      </c>
      <c r="C12775">
        <v>1505298</v>
      </c>
      <c r="D12775" t="s">
        <v>57</v>
      </c>
      <c r="E12775">
        <v>31</v>
      </c>
      <c r="F12775" t="s">
        <v>23</v>
      </c>
      <c r="G12775" s="2">
        <v>44839</v>
      </c>
      <c r="H12775" s="2" t="s">
        <v>3425</v>
      </c>
      <c r="I12775" t="s">
        <v>25</v>
      </c>
      <c r="J12775" t="s">
        <v>49</v>
      </c>
      <c r="K12775" t="s">
        <v>11578</v>
      </c>
      <c r="L12775" t="s">
        <v>38</v>
      </c>
      <c r="M12775" t="s">
        <v>104</v>
      </c>
      <c r="N12775">
        <v>1</v>
      </c>
      <c r="O12775" t="s">
        <v>30</v>
      </c>
      <c r="P12775">
        <v>852</v>
      </c>
      <c r="Q12775" t="s">
        <v>466</v>
      </c>
      <c r="R12775" t="s">
        <v>79</v>
      </c>
      <c r="S12775">
        <v>682025</v>
      </c>
      <c r="T12775" t="s">
        <v>33</v>
      </c>
      <c r="U12775" t="b">
        <v>0</v>
      </c>
    </row>
    <row r="12776" spans="1:21" x14ac:dyDescent="0.25">
      <c r="A12776">
        <v>12775</v>
      </c>
      <c r="B12776" t="s">
        <v>17528</v>
      </c>
      <c r="C12776">
        <v>6550827</v>
      </c>
      <c r="D12776" t="s">
        <v>22</v>
      </c>
      <c r="E12776">
        <v>45</v>
      </c>
      <c r="F12776" t="s">
        <v>23</v>
      </c>
      <c r="G12776" s="2">
        <v>44839</v>
      </c>
      <c r="H12776" s="2" t="s">
        <v>3425</v>
      </c>
      <c r="I12776" t="s">
        <v>25</v>
      </c>
      <c r="J12776" t="s">
        <v>49</v>
      </c>
      <c r="K12776" t="s">
        <v>5756</v>
      </c>
      <c r="L12776" t="s">
        <v>38</v>
      </c>
      <c r="M12776" t="s">
        <v>45</v>
      </c>
      <c r="N12776">
        <v>1</v>
      </c>
      <c r="O12776" t="s">
        <v>30</v>
      </c>
      <c r="P12776">
        <v>790</v>
      </c>
      <c r="Q12776" t="s">
        <v>439</v>
      </c>
      <c r="R12776" t="s">
        <v>62</v>
      </c>
      <c r="S12776">
        <v>411033</v>
      </c>
      <c r="T12776" t="s">
        <v>33</v>
      </c>
      <c r="U12776" t="b">
        <v>0</v>
      </c>
    </row>
    <row r="12777" spans="1:21" x14ac:dyDescent="0.25">
      <c r="A12777">
        <v>12776</v>
      </c>
      <c r="B12777" t="s">
        <v>17529</v>
      </c>
      <c r="C12777">
        <v>5084078</v>
      </c>
      <c r="D12777" t="s">
        <v>22</v>
      </c>
      <c r="E12777">
        <v>43</v>
      </c>
      <c r="F12777" t="s">
        <v>23</v>
      </c>
      <c r="G12777" s="2">
        <v>44839</v>
      </c>
      <c r="H12777" s="2" t="s">
        <v>3425</v>
      </c>
      <c r="I12777" t="s">
        <v>25</v>
      </c>
      <c r="J12777" t="s">
        <v>63</v>
      </c>
      <c r="K12777" t="s">
        <v>532</v>
      </c>
      <c r="L12777" t="s">
        <v>28</v>
      </c>
      <c r="M12777" t="s">
        <v>39</v>
      </c>
      <c r="N12777">
        <v>1</v>
      </c>
      <c r="O12777" t="s">
        <v>30</v>
      </c>
      <c r="P12777">
        <v>540</v>
      </c>
      <c r="Q12777" t="s">
        <v>175</v>
      </c>
      <c r="R12777" t="s">
        <v>62</v>
      </c>
      <c r="S12777">
        <v>411028</v>
      </c>
      <c r="T12777" t="s">
        <v>33</v>
      </c>
      <c r="U12777" t="b">
        <v>0</v>
      </c>
    </row>
    <row r="12778" spans="1:21" x14ac:dyDescent="0.25">
      <c r="A12778">
        <v>12777</v>
      </c>
      <c r="B12778" t="s">
        <v>17530</v>
      </c>
      <c r="C12778">
        <v>5774173</v>
      </c>
      <c r="D12778" t="s">
        <v>22</v>
      </c>
      <c r="E12778">
        <v>76</v>
      </c>
      <c r="F12778" t="s">
        <v>43</v>
      </c>
      <c r="G12778" s="2">
        <v>44839</v>
      </c>
      <c r="H12778" s="2" t="s">
        <v>3425</v>
      </c>
      <c r="I12778" t="s">
        <v>25</v>
      </c>
      <c r="J12778" t="s">
        <v>58</v>
      </c>
      <c r="K12778" t="s">
        <v>2511</v>
      </c>
      <c r="L12778" t="s">
        <v>38</v>
      </c>
      <c r="M12778" t="s">
        <v>104</v>
      </c>
      <c r="N12778">
        <v>1</v>
      </c>
      <c r="O12778" t="s">
        <v>30</v>
      </c>
      <c r="P12778">
        <v>680</v>
      </c>
      <c r="Q12778" t="s">
        <v>175</v>
      </c>
      <c r="R12778" t="s">
        <v>62</v>
      </c>
      <c r="S12778">
        <v>411047</v>
      </c>
      <c r="T12778" t="s">
        <v>33</v>
      </c>
      <c r="U12778" t="b">
        <v>0</v>
      </c>
    </row>
    <row r="12779" spans="1:21" x14ac:dyDescent="0.25">
      <c r="A12779">
        <v>12778</v>
      </c>
      <c r="B12779" t="s">
        <v>17531</v>
      </c>
      <c r="C12779">
        <v>4821253</v>
      </c>
      <c r="D12779" t="s">
        <v>22</v>
      </c>
      <c r="E12779">
        <v>23</v>
      </c>
      <c r="F12779" t="s">
        <v>35</v>
      </c>
      <c r="G12779" s="2">
        <v>44839</v>
      </c>
      <c r="H12779" s="2" t="s">
        <v>3425</v>
      </c>
      <c r="I12779" t="s">
        <v>25</v>
      </c>
      <c r="J12779" t="s">
        <v>49</v>
      </c>
      <c r="K12779" t="s">
        <v>8439</v>
      </c>
      <c r="L12779" t="s">
        <v>81</v>
      </c>
      <c r="M12779" t="s">
        <v>45</v>
      </c>
      <c r="N12779">
        <v>1</v>
      </c>
      <c r="O12779" t="s">
        <v>30</v>
      </c>
      <c r="P12779">
        <v>360</v>
      </c>
      <c r="Q12779" t="s">
        <v>141</v>
      </c>
      <c r="R12779" t="s">
        <v>53</v>
      </c>
      <c r="S12779">
        <v>600043</v>
      </c>
      <c r="T12779" t="s">
        <v>33</v>
      </c>
      <c r="U12779" t="b">
        <v>0</v>
      </c>
    </row>
    <row r="12780" spans="1:21" x14ac:dyDescent="0.25">
      <c r="A12780">
        <v>12779</v>
      </c>
      <c r="B12780" t="s">
        <v>17532</v>
      </c>
      <c r="C12780">
        <v>8538054</v>
      </c>
      <c r="D12780" t="s">
        <v>57</v>
      </c>
      <c r="E12780">
        <v>21</v>
      </c>
      <c r="F12780" t="s">
        <v>35</v>
      </c>
      <c r="G12780" s="2">
        <v>44839</v>
      </c>
      <c r="H12780" s="2" t="s">
        <v>3425</v>
      </c>
      <c r="I12780" t="s">
        <v>25</v>
      </c>
      <c r="J12780" t="s">
        <v>26</v>
      </c>
      <c r="K12780" t="s">
        <v>2391</v>
      </c>
      <c r="L12780" t="s">
        <v>38</v>
      </c>
      <c r="M12780" t="s">
        <v>51</v>
      </c>
      <c r="N12780">
        <v>1</v>
      </c>
      <c r="O12780" t="s">
        <v>30</v>
      </c>
      <c r="P12780">
        <v>636</v>
      </c>
      <c r="Q12780" t="s">
        <v>17533</v>
      </c>
      <c r="R12780" t="s">
        <v>10317</v>
      </c>
      <c r="S12780">
        <v>403720</v>
      </c>
      <c r="T12780" t="s">
        <v>33</v>
      </c>
      <c r="U12780" t="b">
        <v>0</v>
      </c>
    </row>
    <row r="12781" spans="1:21" x14ac:dyDescent="0.25">
      <c r="A12781">
        <v>12780</v>
      </c>
      <c r="B12781" t="s">
        <v>17534</v>
      </c>
      <c r="C12781">
        <v>5339718</v>
      </c>
      <c r="D12781" t="s">
        <v>22</v>
      </c>
      <c r="E12781">
        <v>31</v>
      </c>
      <c r="F12781" t="s">
        <v>23</v>
      </c>
      <c r="G12781" s="2">
        <v>44839</v>
      </c>
      <c r="H12781" s="2" t="s">
        <v>3425</v>
      </c>
      <c r="I12781" t="s">
        <v>25</v>
      </c>
      <c r="J12781" t="s">
        <v>26</v>
      </c>
      <c r="K12781" t="s">
        <v>4781</v>
      </c>
      <c r="L12781" t="s">
        <v>81</v>
      </c>
      <c r="M12781" t="s">
        <v>72</v>
      </c>
      <c r="N12781">
        <v>1</v>
      </c>
      <c r="O12781" t="s">
        <v>30</v>
      </c>
      <c r="P12781">
        <v>469</v>
      </c>
      <c r="Q12781" t="s">
        <v>466</v>
      </c>
      <c r="R12781" t="s">
        <v>79</v>
      </c>
      <c r="S12781">
        <v>682036</v>
      </c>
      <c r="T12781" t="s">
        <v>33</v>
      </c>
      <c r="U12781" t="b">
        <v>0</v>
      </c>
    </row>
    <row r="12782" spans="1:21" x14ac:dyDescent="0.25">
      <c r="A12782">
        <v>12781</v>
      </c>
      <c r="B12782" t="s">
        <v>17535</v>
      </c>
      <c r="C12782">
        <v>6270222</v>
      </c>
      <c r="D12782" t="s">
        <v>22</v>
      </c>
      <c r="E12782">
        <v>24</v>
      </c>
      <c r="F12782" t="s">
        <v>35</v>
      </c>
      <c r="G12782" s="2">
        <v>44839</v>
      </c>
      <c r="H12782" s="2" t="s">
        <v>3425</v>
      </c>
      <c r="I12782" t="s">
        <v>119</v>
      </c>
      <c r="J12782" t="s">
        <v>26</v>
      </c>
      <c r="K12782" t="s">
        <v>8384</v>
      </c>
      <c r="L12782" t="s">
        <v>28</v>
      </c>
      <c r="M12782" t="s">
        <v>39</v>
      </c>
      <c r="N12782">
        <v>1</v>
      </c>
      <c r="O12782" t="s">
        <v>30</v>
      </c>
      <c r="P12782">
        <v>353</v>
      </c>
      <c r="Q12782" t="s">
        <v>17536</v>
      </c>
      <c r="R12782" t="s">
        <v>76</v>
      </c>
      <c r="S12782">
        <v>524121</v>
      </c>
      <c r="T12782" t="s">
        <v>33</v>
      </c>
      <c r="U12782" t="b">
        <v>0</v>
      </c>
    </row>
    <row r="12783" spans="1:21" x14ac:dyDescent="0.25">
      <c r="A12783">
        <v>12782</v>
      </c>
      <c r="B12783" t="s">
        <v>17537</v>
      </c>
      <c r="C12783">
        <v>7943053</v>
      </c>
      <c r="D12783" t="s">
        <v>22</v>
      </c>
      <c r="E12783">
        <v>57</v>
      </c>
      <c r="F12783" t="s">
        <v>43</v>
      </c>
      <c r="G12783" s="2">
        <v>44839</v>
      </c>
      <c r="H12783" s="2" t="s">
        <v>3425</v>
      </c>
      <c r="I12783" t="s">
        <v>25</v>
      </c>
      <c r="J12783" t="s">
        <v>68</v>
      </c>
      <c r="K12783" t="s">
        <v>4413</v>
      </c>
      <c r="L12783" t="s">
        <v>38</v>
      </c>
      <c r="M12783" t="s">
        <v>29</v>
      </c>
      <c r="N12783">
        <v>1</v>
      </c>
      <c r="O12783" t="s">
        <v>30</v>
      </c>
      <c r="P12783">
        <v>1075</v>
      </c>
      <c r="Q12783" t="s">
        <v>3540</v>
      </c>
      <c r="R12783" t="s">
        <v>928</v>
      </c>
      <c r="S12783">
        <v>490001</v>
      </c>
      <c r="T12783" t="s">
        <v>33</v>
      </c>
      <c r="U12783" t="b">
        <v>0</v>
      </c>
    </row>
    <row r="12784" spans="1:21" x14ac:dyDescent="0.25">
      <c r="A12784">
        <v>12783</v>
      </c>
      <c r="B12784" t="s">
        <v>17538</v>
      </c>
      <c r="C12784">
        <v>350833</v>
      </c>
      <c r="D12784" t="s">
        <v>22</v>
      </c>
      <c r="E12784">
        <v>64</v>
      </c>
      <c r="F12784" t="s">
        <v>43</v>
      </c>
      <c r="G12784" s="2">
        <v>44839</v>
      </c>
      <c r="H12784" s="2" t="s">
        <v>3425</v>
      </c>
      <c r="I12784" t="s">
        <v>25</v>
      </c>
      <c r="J12784" t="s">
        <v>94</v>
      </c>
      <c r="K12784" t="s">
        <v>3336</v>
      </c>
      <c r="L12784" t="s">
        <v>38</v>
      </c>
      <c r="M12784" t="s">
        <v>104</v>
      </c>
      <c r="N12784">
        <v>1</v>
      </c>
      <c r="O12784" t="s">
        <v>30</v>
      </c>
      <c r="P12784">
        <v>1523</v>
      </c>
      <c r="Q12784" t="s">
        <v>17539</v>
      </c>
      <c r="R12784" t="s">
        <v>117</v>
      </c>
      <c r="S12784">
        <v>207001</v>
      </c>
      <c r="T12784" t="s">
        <v>33</v>
      </c>
      <c r="U12784" t="b">
        <v>0</v>
      </c>
    </row>
    <row r="12785" spans="1:21" x14ac:dyDescent="0.25">
      <c r="A12785">
        <v>12784</v>
      </c>
      <c r="B12785" t="s">
        <v>17540</v>
      </c>
      <c r="C12785">
        <v>58994</v>
      </c>
      <c r="D12785" t="s">
        <v>57</v>
      </c>
      <c r="E12785">
        <v>38</v>
      </c>
      <c r="F12785" t="s">
        <v>23</v>
      </c>
      <c r="G12785" s="2">
        <v>44839</v>
      </c>
      <c r="H12785" s="2" t="s">
        <v>3425</v>
      </c>
      <c r="I12785" t="s">
        <v>292</v>
      </c>
      <c r="J12785" t="s">
        <v>49</v>
      </c>
      <c r="K12785" t="s">
        <v>2032</v>
      </c>
      <c r="L12785" t="s">
        <v>38</v>
      </c>
      <c r="M12785" t="s">
        <v>45</v>
      </c>
      <c r="N12785">
        <v>1</v>
      </c>
      <c r="O12785" t="s">
        <v>30</v>
      </c>
      <c r="P12785">
        <v>837</v>
      </c>
      <c r="Q12785" t="s">
        <v>1556</v>
      </c>
      <c r="R12785" t="s">
        <v>92</v>
      </c>
      <c r="S12785">
        <v>503002</v>
      </c>
      <c r="T12785" t="s">
        <v>33</v>
      </c>
      <c r="U12785" t="b">
        <v>0</v>
      </c>
    </row>
    <row r="12786" spans="1:21" x14ac:dyDescent="0.25">
      <c r="A12786">
        <v>12785</v>
      </c>
      <c r="B12786" t="s">
        <v>17541</v>
      </c>
      <c r="C12786">
        <v>7535850</v>
      </c>
      <c r="D12786" t="s">
        <v>22</v>
      </c>
      <c r="E12786">
        <v>49</v>
      </c>
      <c r="F12786" t="s">
        <v>23</v>
      </c>
      <c r="G12786" s="2">
        <v>44839</v>
      </c>
      <c r="H12786" s="2" t="s">
        <v>3425</v>
      </c>
      <c r="I12786" t="s">
        <v>25</v>
      </c>
      <c r="J12786" t="s">
        <v>26</v>
      </c>
      <c r="K12786" t="s">
        <v>11653</v>
      </c>
      <c r="L12786" t="s">
        <v>28</v>
      </c>
      <c r="M12786" t="s">
        <v>72</v>
      </c>
      <c r="N12786">
        <v>1</v>
      </c>
      <c r="O12786" t="s">
        <v>30</v>
      </c>
      <c r="P12786">
        <v>487</v>
      </c>
      <c r="Q12786" t="s">
        <v>96</v>
      </c>
      <c r="R12786" t="s">
        <v>97</v>
      </c>
      <c r="S12786">
        <v>110034</v>
      </c>
      <c r="T12786" t="s">
        <v>33</v>
      </c>
      <c r="U12786" t="b">
        <v>0</v>
      </c>
    </row>
    <row r="12787" spans="1:21" x14ac:dyDescent="0.25">
      <c r="A12787">
        <v>12786</v>
      </c>
      <c r="B12787" t="s">
        <v>17541</v>
      </c>
      <c r="C12787">
        <v>7535850</v>
      </c>
      <c r="D12787" t="s">
        <v>22</v>
      </c>
      <c r="E12787">
        <v>28</v>
      </c>
      <c r="F12787" t="s">
        <v>35</v>
      </c>
      <c r="G12787" s="2">
        <v>44839</v>
      </c>
      <c r="H12787" s="2" t="s">
        <v>3425</v>
      </c>
      <c r="I12787" t="s">
        <v>25</v>
      </c>
      <c r="J12787" t="s">
        <v>26</v>
      </c>
      <c r="K12787" t="s">
        <v>5880</v>
      </c>
      <c r="L12787" t="s">
        <v>28</v>
      </c>
      <c r="M12787" t="s">
        <v>39</v>
      </c>
      <c r="N12787">
        <v>1</v>
      </c>
      <c r="O12787" t="s">
        <v>30</v>
      </c>
      <c r="P12787">
        <v>435</v>
      </c>
      <c r="Q12787" t="s">
        <v>91</v>
      </c>
      <c r="R12787" t="s">
        <v>92</v>
      </c>
      <c r="S12787">
        <v>500034</v>
      </c>
      <c r="T12787" t="s">
        <v>33</v>
      </c>
      <c r="U12787" t="b">
        <v>0</v>
      </c>
    </row>
    <row r="12788" spans="1:21" x14ac:dyDescent="0.25">
      <c r="A12788">
        <v>12787</v>
      </c>
      <c r="B12788" t="s">
        <v>17542</v>
      </c>
      <c r="C12788">
        <v>8246887</v>
      </c>
      <c r="D12788" t="s">
        <v>22</v>
      </c>
      <c r="E12788">
        <v>57</v>
      </c>
      <c r="F12788" t="s">
        <v>43</v>
      </c>
      <c r="G12788" s="2">
        <v>44839</v>
      </c>
      <c r="H12788" s="2" t="s">
        <v>3425</v>
      </c>
      <c r="I12788" t="s">
        <v>25</v>
      </c>
      <c r="J12788" t="s">
        <v>58</v>
      </c>
      <c r="K12788" t="s">
        <v>668</v>
      </c>
      <c r="L12788" t="s">
        <v>28</v>
      </c>
      <c r="M12788" t="s">
        <v>227</v>
      </c>
      <c r="N12788">
        <v>1</v>
      </c>
      <c r="O12788" t="s">
        <v>30</v>
      </c>
      <c r="P12788">
        <v>688</v>
      </c>
      <c r="Q12788" t="s">
        <v>141</v>
      </c>
      <c r="R12788" t="s">
        <v>53</v>
      </c>
      <c r="S12788">
        <v>600082</v>
      </c>
      <c r="T12788" t="s">
        <v>33</v>
      </c>
      <c r="U12788" t="b">
        <v>0</v>
      </c>
    </row>
    <row r="12789" spans="1:21" x14ac:dyDescent="0.25">
      <c r="A12789">
        <v>12788</v>
      </c>
      <c r="B12789" t="s">
        <v>17543</v>
      </c>
      <c r="C12789">
        <v>1304304</v>
      </c>
      <c r="D12789" t="s">
        <v>57</v>
      </c>
      <c r="E12789">
        <v>41</v>
      </c>
      <c r="F12789" t="s">
        <v>23</v>
      </c>
      <c r="G12789" s="2">
        <v>44839</v>
      </c>
      <c r="H12789" s="2" t="s">
        <v>3425</v>
      </c>
      <c r="I12789" t="s">
        <v>25</v>
      </c>
      <c r="J12789" t="s">
        <v>58</v>
      </c>
      <c r="K12789" t="s">
        <v>10696</v>
      </c>
      <c r="L12789" t="s">
        <v>38</v>
      </c>
      <c r="M12789" t="s">
        <v>39</v>
      </c>
      <c r="N12789">
        <v>1</v>
      </c>
      <c r="O12789" t="s">
        <v>30</v>
      </c>
      <c r="P12789">
        <v>680</v>
      </c>
      <c r="Q12789" t="s">
        <v>65</v>
      </c>
      <c r="R12789" t="s">
        <v>66</v>
      </c>
      <c r="S12789">
        <v>560066</v>
      </c>
      <c r="T12789" t="s">
        <v>33</v>
      </c>
      <c r="U12789" t="b">
        <v>0</v>
      </c>
    </row>
    <row r="12790" spans="1:21" x14ac:dyDescent="0.25">
      <c r="A12790">
        <v>12789</v>
      </c>
      <c r="B12790" t="s">
        <v>17544</v>
      </c>
      <c r="C12790">
        <v>1495441</v>
      </c>
      <c r="D12790" t="s">
        <v>22</v>
      </c>
      <c r="E12790">
        <v>54</v>
      </c>
      <c r="F12790" t="s">
        <v>43</v>
      </c>
      <c r="G12790" s="2">
        <v>44839</v>
      </c>
      <c r="H12790" s="2" t="s">
        <v>3425</v>
      </c>
      <c r="I12790" t="s">
        <v>25</v>
      </c>
      <c r="J12790" t="s">
        <v>49</v>
      </c>
      <c r="K12790" t="s">
        <v>12613</v>
      </c>
      <c r="L12790" t="s">
        <v>28</v>
      </c>
      <c r="M12790" t="s">
        <v>115</v>
      </c>
      <c r="N12790">
        <v>1</v>
      </c>
      <c r="O12790" t="s">
        <v>30</v>
      </c>
      <c r="P12790">
        <v>435</v>
      </c>
      <c r="Q12790" t="s">
        <v>393</v>
      </c>
      <c r="R12790" t="s">
        <v>53</v>
      </c>
      <c r="S12790">
        <v>641035</v>
      </c>
      <c r="T12790" t="s">
        <v>33</v>
      </c>
      <c r="U12790" t="b">
        <v>0</v>
      </c>
    </row>
    <row r="12791" spans="1:21" x14ac:dyDescent="0.25">
      <c r="A12791">
        <v>12790</v>
      </c>
      <c r="B12791" t="s">
        <v>17545</v>
      </c>
      <c r="C12791">
        <v>2629661</v>
      </c>
      <c r="D12791" t="s">
        <v>22</v>
      </c>
      <c r="E12791">
        <v>19</v>
      </c>
      <c r="F12791" t="s">
        <v>35</v>
      </c>
      <c r="G12791" s="2">
        <v>44839</v>
      </c>
      <c r="H12791" s="2" t="s">
        <v>3425</v>
      </c>
      <c r="I12791" t="s">
        <v>25</v>
      </c>
      <c r="J12791" t="s">
        <v>26</v>
      </c>
      <c r="K12791" t="s">
        <v>2922</v>
      </c>
      <c r="L12791" t="s">
        <v>28</v>
      </c>
      <c r="M12791" t="s">
        <v>39</v>
      </c>
      <c r="N12791">
        <v>1</v>
      </c>
      <c r="O12791" t="s">
        <v>30</v>
      </c>
      <c r="P12791">
        <v>549</v>
      </c>
      <c r="Q12791" t="s">
        <v>65</v>
      </c>
      <c r="R12791" t="s">
        <v>66</v>
      </c>
      <c r="S12791">
        <v>560067</v>
      </c>
      <c r="T12791" t="s">
        <v>33</v>
      </c>
      <c r="U12791" t="b">
        <v>0</v>
      </c>
    </row>
    <row r="12792" spans="1:21" x14ac:dyDescent="0.25">
      <c r="A12792">
        <v>12791</v>
      </c>
      <c r="B12792" t="s">
        <v>17546</v>
      </c>
      <c r="C12792">
        <v>1193386</v>
      </c>
      <c r="D12792" t="s">
        <v>22</v>
      </c>
      <c r="E12792">
        <v>32</v>
      </c>
      <c r="F12792" t="s">
        <v>23</v>
      </c>
      <c r="G12792" s="2">
        <v>44839</v>
      </c>
      <c r="H12792" s="2" t="s">
        <v>3425</v>
      </c>
      <c r="I12792" t="s">
        <v>25</v>
      </c>
      <c r="J12792" t="s">
        <v>36</v>
      </c>
      <c r="K12792" t="s">
        <v>171</v>
      </c>
      <c r="L12792" t="s">
        <v>38</v>
      </c>
      <c r="M12792" t="s">
        <v>51</v>
      </c>
      <c r="N12792">
        <v>1</v>
      </c>
      <c r="O12792" t="s">
        <v>30</v>
      </c>
      <c r="P12792">
        <v>1111</v>
      </c>
      <c r="Q12792" t="s">
        <v>352</v>
      </c>
      <c r="R12792" t="s">
        <v>66</v>
      </c>
      <c r="S12792">
        <v>570015</v>
      </c>
      <c r="T12792" t="s">
        <v>33</v>
      </c>
      <c r="U12792" t="b">
        <v>0</v>
      </c>
    </row>
    <row r="12793" spans="1:21" x14ac:dyDescent="0.25">
      <c r="A12793">
        <v>12792</v>
      </c>
      <c r="B12793" t="s">
        <v>17547</v>
      </c>
      <c r="C12793">
        <v>8405102</v>
      </c>
      <c r="D12793" t="s">
        <v>22</v>
      </c>
      <c r="E12793">
        <v>22</v>
      </c>
      <c r="F12793" t="s">
        <v>35</v>
      </c>
      <c r="G12793" s="2">
        <v>44839</v>
      </c>
      <c r="H12793" s="2" t="s">
        <v>3425</v>
      </c>
      <c r="I12793" t="s">
        <v>25</v>
      </c>
      <c r="J12793" t="s">
        <v>26</v>
      </c>
      <c r="K12793" t="s">
        <v>3209</v>
      </c>
      <c r="L12793" t="s">
        <v>38</v>
      </c>
      <c r="M12793" t="s">
        <v>51</v>
      </c>
      <c r="N12793">
        <v>1</v>
      </c>
      <c r="O12793" t="s">
        <v>30</v>
      </c>
      <c r="P12793">
        <v>568</v>
      </c>
      <c r="Q12793" t="s">
        <v>141</v>
      </c>
      <c r="R12793" t="s">
        <v>53</v>
      </c>
      <c r="S12793">
        <v>600078</v>
      </c>
      <c r="T12793" t="s">
        <v>33</v>
      </c>
      <c r="U12793" t="b">
        <v>0</v>
      </c>
    </row>
    <row r="12794" spans="1:21" x14ac:dyDescent="0.25">
      <c r="A12794">
        <v>12793</v>
      </c>
      <c r="B12794" t="s">
        <v>17548</v>
      </c>
      <c r="C12794">
        <v>792242</v>
      </c>
      <c r="D12794" t="s">
        <v>57</v>
      </c>
      <c r="E12794">
        <v>22</v>
      </c>
      <c r="F12794" t="s">
        <v>35</v>
      </c>
      <c r="G12794" s="2">
        <v>44839</v>
      </c>
      <c r="H12794" s="2" t="s">
        <v>3425</v>
      </c>
      <c r="I12794" t="s">
        <v>25</v>
      </c>
      <c r="J12794" t="s">
        <v>58</v>
      </c>
      <c r="K12794" t="s">
        <v>4710</v>
      </c>
      <c r="L12794" t="s">
        <v>60</v>
      </c>
      <c r="M12794" t="s">
        <v>29</v>
      </c>
      <c r="N12794">
        <v>1</v>
      </c>
      <c r="O12794" t="s">
        <v>30</v>
      </c>
      <c r="P12794">
        <v>625</v>
      </c>
      <c r="Q12794" t="s">
        <v>283</v>
      </c>
      <c r="R12794" t="s">
        <v>117</v>
      </c>
      <c r="S12794">
        <v>201301</v>
      </c>
      <c r="T12794" t="s">
        <v>33</v>
      </c>
      <c r="U12794" t="b">
        <v>0</v>
      </c>
    </row>
    <row r="12795" spans="1:21" x14ac:dyDescent="0.25">
      <c r="A12795">
        <v>12794</v>
      </c>
      <c r="B12795" t="s">
        <v>17549</v>
      </c>
      <c r="C12795">
        <v>584503</v>
      </c>
      <c r="D12795" t="s">
        <v>57</v>
      </c>
      <c r="E12795">
        <v>53</v>
      </c>
      <c r="F12795" t="s">
        <v>43</v>
      </c>
      <c r="G12795" s="2">
        <v>44839</v>
      </c>
      <c r="H12795" s="2" t="s">
        <v>3425</v>
      </c>
      <c r="I12795" t="s">
        <v>234</v>
      </c>
      <c r="J12795" t="s">
        <v>26</v>
      </c>
      <c r="K12795" t="s">
        <v>5886</v>
      </c>
      <c r="L12795" t="s">
        <v>38</v>
      </c>
      <c r="M12795" t="s">
        <v>29</v>
      </c>
      <c r="N12795">
        <v>1</v>
      </c>
      <c r="O12795" t="s">
        <v>30</v>
      </c>
      <c r="P12795">
        <v>626</v>
      </c>
      <c r="Q12795" t="s">
        <v>65</v>
      </c>
      <c r="R12795" t="s">
        <v>66</v>
      </c>
      <c r="S12795">
        <v>560076</v>
      </c>
      <c r="T12795" t="s">
        <v>33</v>
      </c>
      <c r="U12795" t="b">
        <v>0</v>
      </c>
    </row>
    <row r="12796" spans="1:21" x14ac:dyDescent="0.25">
      <c r="A12796">
        <v>12795</v>
      </c>
      <c r="B12796" t="s">
        <v>17550</v>
      </c>
      <c r="C12796">
        <v>3776262</v>
      </c>
      <c r="D12796" t="s">
        <v>22</v>
      </c>
      <c r="E12796">
        <v>19</v>
      </c>
      <c r="F12796" t="s">
        <v>35</v>
      </c>
      <c r="G12796" s="2">
        <v>44839</v>
      </c>
      <c r="H12796" s="2" t="s">
        <v>3425</v>
      </c>
      <c r="I12796" t="s">
        <v>25</v>
      </c>
      <c r="J12796" t="s">
        <v>49</v>
      </c>
      <c r="K12796" t="s">
        <v>17551</v>
      </c>
      <c r="L12796" t="s">
        <v>28</v>
      </c>
      <c r="M12796" t="s">
        <v>115</v>
      </c>
      <c r="N12796">
        <v>1</v>
      </c>
      <c r="O12796" t="s">
        <v>30</v>
      </c>
      <c r="P12796">
        <v>939</v>
      </c>
      <c r="Q12796" t="s">
        <v>91</v>
      </c>
      <c r="R12796" t="s">
        <v>92</v>
      </c>
      <c r="S12796">
        <v>500032</v>
      </c>
      <c r="T12796" t="s">
        <v>33</v>
      </c>
      <c r="U12796" t="b">
        <v>0</v>
      </c>
    </row>
    <row r="12797" spans="1:21" x14ac:dyDescent="0.25">
      <c r="A12797">
        <v>12796</v>
      </c>
      <c r="B12797" t="s">
        <v>17552</v>
      </c>
      <c r="C12797">
        <v>8718592</v>
      </c>
      <c r="D12797" t="s">
        <v>22</v>
      </c>
      <c r="E12797">
        <v>45</v>
      </c>
      <c r="F12797" t="s">
        <v>23</v>
      </c>
      <c r="G12797" s="2">
        <v>44839</v>
      </c>
      <c r="H12797" s="2" t="s">
        <v>3425</v>
      </c>
      <c r="I12797" t="s">
        <v>25</v>
      </c>
      <c r="J12797" t="s">
        <v>63</v>
      </c>
      <c r="K12797" t="s">
        <v>17553</v>
      </c>
      <c r="L12797" t="s">
        <v>38</v>
      </c>
      <c r="M12797" t="s">
        <v>29</v>
      </c>
      <c r="N12797">
        <v>1</v>
      </c>
      <c r="O12797" t="s">
        <v>30</v>
      </c>
      <c r="P12797">
        <v>761</v>
      </c>
      <c r="Q12797" t="s">
        <v>4259</v>
      </c>
      <c r="R12797" t="s">
        <v>244</v>
      </c>
      <c r="S12797">
        <v>815301</v>
      </c>
      <c r="T12797" t="s">
        <v>33</v>
      </c>
      <c r="U12797" t="b">
        <v>0</v>
      </c>
    </row>
    <row r="12798" spans="1:21" x14ac:dyDescent="0.25">
      <c r="A12798">
        <v>12797</v>
      </c>
      <c r="B12798" t="s">
        <v>17554</v>
      </c>
      <c r="C12798">
        <v>4428038</v>
      </c>
      <c r="D12798" t="s">
        <v>22</v>
      </c>
      <c r="E12798">
        <v>55</v>
      </c>
      <c r="F12798" t="s">
        <v>43</v>
      </c>
      <c r="G12798" s="2">
        <v>44839</v>
      </c>
      <c r="H12798" s="2" t="s">
        <v>3425</v>
      </c>
      <c r="I12798" t="s">
        <v>25</v>
      </c>
      <c r="J12798" t="s">
        <v>26</v>
      </c>
      <c r="K12798" t="s">
        <v>14511</v>
      </c>
      <c r="L12798" t="s">
        <v>81</v>
      </c>
      <c r="M12798" t="s">
        <v>115</v>
      </c>
      <c r="N12798">
        <v>1</v>
      </c>
      <c r="O12798" t="s">
        <v>30</v>
      </c>
      <c r="P12798">
        <v>1039</v>
      </c>
      <c r="Q12798" t="s">
        <v>645</v>
      </c>
      <c r="R12798" t="s">
        <v>41</v>
      </c>
      <c r="S12798">
        <v>122001</v>
      </c>
      <c r="T12798" t="s">
        <v>33</v>
      </c>
      <c r="U12798" t="b">
        <v>0</v>
      </c>
    </row>
    <row r="12799" spans="1:21" x14ac:dyDescent="0.25">
      <c r="A12799">
        <v>12798</v>
      </c>
      <c r="B12799" t="s">
        <v>17555</v>
      </c>
      <c r="C12799">
        <v>6577176</v>
      </c>
      <c r="D12799" t="s">
        <v>22</v>
      </c>
      <c r="E12799">
        <v>68</v>
      </c>
      <c r="F12799" t="s">
        <v>43</v>
      </c>
      <c r="G12799" s="2">
        <v>44839</v>
      </c>
      <c r="H12799" s="2" t="s">
        <v>3425</v>
      </c>
      <c r="I12799" t="s">
        <v>25</v>
      </c>
      <c r="J12799" t="s">
        <v>26</v>
      </c>
      <c r="K12799" t="s">
        <v>2306</v>
      </c>
      <c r="L12799" t="s">
        <v>38</v>
      </c>
      <c r="M12799" t="s">
        <v>72</v>
      </c>
      <c r="N12799">
        <v>1</v>
      </c>
      <c r="O12799" t="s">
        <v>30</v>
      </c>
      <c r="P12799">
        <v>626</v>
      </c>
      <c r="Q12799" t="s">
        <v>17556</v>
      </c>
      <c r="R12799" t="s">
        <v>79</v>
      </c>
      <c r="S12799">
        <v>680507</v>
      </c>
      <c r="T12799" t="s">
        <v>33</v>
      </c>
      <c r="U12799" t="b">
        <v>0</v>
      </c>
    </row>
    <row r="12800" spans="1:21" x14ac:dyDescent="0.25">
      <c r="A12800">
        <v>12799</v>
      </c>
      <c r="B12800" t="s">
        <v>17557</v>
      </c>
      <c r="C12800">
        <v>7636613</v>
      </c>
      <c r="D12800" t="s">
        <v>22</v>
      </c>
      <c r="E12800">
        <v>20</v>
      </c>
      <c r="F12800" t="s">
        <v>35</v>
      </c>
      <c r="G12800" s="2">
        <v>44839</v>
      </c>
      <c r="H12800" s="2" t="s">
        <v>3425</v>
      </c>
      <c r="I12800" t="s">
        <v>292</v>
      </c>
      <c r="J12800" t="s">
        <v>36</v>
      </c>
      <c r="K12800" t="s">
        <v>2398</v>
      </c>
      <c r="L12800" t="s">
        <v>38</v>
      </c>
      <c r="M12800" t="s">
        <v>39</v>
      </c>
      <c r="N12800">
        <v>1</v>
      </c>
      <c r="O12800" t="s">
        <v>30</v>
      </c>
      <c r="P12800">
        <v>969</v>
      </c>
      <c r="Q12800" t="s">
        <v>898</v>
      </c>
      <c r="R12800" t="s">
        <v>62</v>
      </c>
      <c r="S12800">
        <v>421201</v>
      </c>
      <c r="T12800" t="s">
        <v>33</v>
      </c>
      <c r="U12800" t="b">
        <v>0</v>
      </c>
    </row>
    <row r="12801" spans="1:21" x14ac:dyDescent="0.25">
      <c r="A12801">
        <v>12800</v>
      </c>
      <c r="B12801" t="s">
        <v>17558</v>
      </c>
      <c r="C12801">
        <v>4545414</v>
      </c>
      <c r="D12801" t="s">
        <v>22</v>
      </c>
      <c r="E12801">
        <v>53</v>
      </c>
      <c r="F12801" t="s">
        <v>43</v>
      </c>
      <c r="G12801" s="2">
        <v>44839</v>
      </c>
      <c r="H12801" s="2" t="s">
        <v>3425</v>
      </c>
      <c r="I12801" t="s">
        <v>25</v>
      </c>
      <c r="J12801" t="s">
        <v>63</v>
      </c>
      <c r="K12801" t="s">
        <v>17484</v>
      </c>
      <c r="L12801" t="s">
        <v>38</v>
      </c>
      <c r="M12801" t="s">
        <v>104</v>
      </c>
      <c r="N12801">
        <v>1</v>
      </c>
      <c r="O12801" t="s">
        <v>30</v>
      </c>
      <c r="P12801">
        <v>820</v>
      </c>
      <c r="Q12801" t="s">
        <v>116</v>
      </c>
      <c r="R12801" t="s">
        <v>117</v>
      </c>
      <c r="S12801">
        <v>226015</v>
      </c>
      <c r="T12801" t="s">
        <v>33</v>
      </c>
      <c r="U12801" t="b">
        <v>0</v>
      </c>
    </row>
    <row r="12802" spans="1:21" x14ac:dyDescent="0.25">
      <c r="A12802">
        <v>12801</v>
      </c>
      <c r="B12802" t="s">
        <v>17559</v>
      </c>
      <c r="C12802">
        <v>3704510</v>
      </c>
      <c r="D12802" t="s">
        <v>22</v>
      </c>
      <c r="E12802">
        <v>37</v>
      </c>
      <c r="F12802" t="s">
        <v>23</v>
      </c>
      <c r="G12802" s="2">
        <v>44839</v>
      </c>
      <c r="H12802" s="2" t="s">
        <v>3425</v>
      </c>
      <c r="I12802" t="s">
        <v>25</v>
      </c>
      <c r="J12802" t="s">
        <v>26</v>
      </c>
      <c r="K12802" t="s">
        <v>8623</v>
      </c>
      <c r="L12802" t="s">
        <v>28</v>
      </c>
      <c r="M12802" t="s">
        <v>72</v>
      </c>
      <c r="N12802">
        <v>1</v>
      </c>
      <c r="O12802" t="s">
        <v>30</v>
      </c>
      <c r="P12802">
        <v>376</v>
      </c>
      <c r="Q12802" t="s">
        <v>96</v>
      </c>
      <c r="R12802" t="s">
        <v>97</v>
      </c>
      <c r="S12802">
        <v>110051</v>
      </c>
      <c r="T12802" t="s">
        <v>33</v>
      </c>
      <c r="U12802" t="b">
        <v>0</v>
      </c>
    </row>
    <row r="12803" spans="1:21" x14ac:dyDescent="0.25">
      <c r="A12803">
        <v>12802</v>
      </c>
      <c r="B12803" t="s">
        <v>17560</v>
      </c>
      <c r="C12803">
        <v>9325740</v>
      </c>
      <c r="D12803" t="s">
        <v>22</v>
      </c>
      <c r="E12803">
        <v>56</v>
      </c>
      <c r="F12803" t="s">
        <v>43</v>
      </c>
      <c r="G12803" s="2">
        <v>44839</v>
      </c>
      <c r="H12803" s="2" t="s">
        <v>3425</v>
      </c>
      <c r="I12803" t="s">
        <v>25</v>
      </c>
      <c r="J12803" t="s">
        <v>58</v>
      </c>
      <c r="K12803" t="s">
        <v>815</v>
      </c>
      <c r="L12803" t="s">
        <v>38</v>
      </c>
      <c r="M12803" t="s">
        <v>51</v>
      </c>
      <c r="N12803">
        <v>1</v>
      </c>
      <c r="O12803" t="s">
        <v>30</v>
      </c>
      <c r="P12803">
        <v>635</v>
      </c>
      <c r="Q12803" t="s">
        <v>46</v>
      </c>
      <c r="R12803" t="s">
        <v>47</v>
      </c>
      <c r="S12803">
        <v>700030</v>
      </c>
      <c r="T12803" t="s">
        <v>33</v>
      </c>
      <c r="U12803" t="b">
        <v>0</v>
      </c>
    </row>
    <row r="12804" spans="1:21" x14ac:dyDescent="0.25">
      <c r="A12804">
        <v>12803</v>
      </c>
      <c r="B12804" t="s">
        <v>17561</v>
      </c>
      <c r="C12804">
        <v>1652244</v>
      </c>
      <c r="D12804" t="s">
        <v>22</v>
      </c>
      <c r="E12804">
        <v>46</v>
      </c>
      <c r="F12804" t="s">
        <v>23</v>
      </c>
      <c r="G12804" s="2">
        <v>44839</v>
      </c>
      <c r="H12804" s="2" t="s">
        <v>3425</v>
      </c>
      <c r="I12804" t="s">
        <v>25</v>
      </c>
      <c r="J12804" t="s">
        <v>26</v>
      </c>
      <c r="K12804" t="s">
        <v>2043</v>
      </c>
      <c r="L12804" t="s">
        <v>81</v>
      </c>
      <c r="M12804" t="s">
        <v>29</v>
      </c>
      <c r="N12804">
        <v>1</v>
      </c>
      <c r="O12804" t="s">
        <v>30</v>
      </c>
      <c r="P12804">
        <v>320</v>
      </c>
      <c r="Q12804" t="s">
        <v>109</v>
      </c>
      <c r="R12804" t="s">
        <v>62</v>
      </c>
      <c r="S12804">
        <v>400077</v>
      </c>
      <c r="T12804" t="s">
        <v>33</v>
      </c>
      <c r="U12804" t="b">
        <v>0</v>
      </c>
    </row>
    <row r="12805" spans="1:21" x14ac:dyDescent="0.25">
      <c r="A12805">
        <v>12804</v>
      </c>
      <c r="B12805" t="s">
        <v>17562</v>
      </c>
      <c r="C12805">
        <v>1586840</v>
      </c>
      <c r="D12805" t="s">
        <v>22</v>
      </c>
      <c r="E12805">
        <v>26</v>
      </c>
      <c r="F12805" t="s">
        <v>35</v>
      </c>
      <c r="G12805" s="2">
        <v>44839</v>
      </c>
      <c r="H12805" s="2" t="s">
        <v>3425</v>
      </c>
      <c r="I12805" t="s">
        <v>25</v>
      </c>
      <c r="J12805" t="s">
        <v>58</v>
      </c>
      <c r="K12805" t="s">
        <v>14126</v>
      </c>
      <c r="L12805" t="s">
        <v>28</v>
      </c>
      <c r="M12805" t="s">
        <v>115</v>
      </c>
      <c r="N12805">
        <v>1</v>
      </c>
      <c r="O12805" t="s">
        <v>30</v>
      </c>
      <c r="P12805">
        <v>487</v>
      </c>
      <c r="Q12805" t="s">
        <v>11529</v>
      </c>
      <c r="R12805" t="s">
        <v>79</v>
      </c>
      <c r="S12805">
        <v>671315</v>
      </c>
      <c r="T12805" t="s">
        <v>33</v>
      </c>
      <c r="U12805" t="b">
        <v>0</v>
      </c>
    </row>
    <row r="12806" spans="1:21" x14ac:dyDescent="0.25">
      <c r="A12806">
        <v>12805</v>
      </c>
      <c r="B12806" t="s">
        <v>17563</v>
      </c>
      <c r="C12806">
        <v>345641</v>
      </c>
      <c r="D12806" t="s">
        <v>22</v>
      </c>
      <c r="E12806">
        <v>20</v>
      </c>
      <c r="F12806" t="s">
        <v>35</v>
      </c>
      <c r="G12806" s="2">
        <v>44839</v>
      </c>
      <c r="H12806" s="2" t="s">
        <v>3425</v>
      </c>
      <c r="I12806" t="s">
        <v>25</v>
      </c>
      <c r="J12806" t="s">
        <v>68</v>
      </c>
      <c r="K12806" t="s">
        <v>2057</v>
      </c>
      <c r="L12806" t="s">
        <v>38</v>
      </c>
      <c r="M12806" t="s">
        <v>104</v>
      </c>
      <c r="N12806">
        <v>1</v>
      </c>
      <c r="O12806" t="s">
        <v>30</v>
      </c>
      <c r="P12806">
        <v>655</v>
      </c>
      <c r="Q12806" t="s">
        <v>65</v>
      </c>
      <c r="R12806" t="s">
        <v>66</v>
      </c>
      <c r="S12806">
        <v>560068</v>
      </c>
      <c r="T12806" t="s">
        <v>33</v>
      </c>
      <c r="U12806" t="b">
        <v>0</v>
      </c>
    </row>
    <row r="12807" spans="1:21" x14ac:dyDescent="0.25">
      <c r="A12807">
        <v>12806</v>
      </c>
      <c r="B12807" t="s">
        <v>17564</v>
      </c>
      <c r="C12807">
        <v>8757866</v>
      </c>
      <c r="D12807" t="s">
        <v>22</v>
      </c>
      <c r="E12807">
        <v>26</v>
      </c>
      <c r="F12807" t="s">
        <v>35</v>
      </c>
      <c r="G12807" s="2">
        <v>44839</v>
      </c>
      <c r="H12807" s="2" t="s">
        <v>3425</v>
      </c>
      <c r="I12807" t="s">
        <v>25</v>
      </c>
      <c r="J12807" t="s">
        <v>58</v>
      </c>
      <c r="K12807" t="s">
        <v>17565</v>
      </c>
      <c r="L12807" t="s">
        <v>28</v>
      </c>
      <c r="M12807" t="s">
        <v>51</v>
      </c>
      <c r="N12807">
        <v>1</v>
      </c>
      <c r="O12807" t="s">
        <v>30</v>
      </c>
      <c r="P12807">
        <v>782</v>
      </c>
      <c r="Q12807" t="s">
        <v>5658</v>
      </c>
      <c r="R12807" t="s">
        <v>79</v>
      </c>
      <c r="S12807">
        <v>680307</v>
      </c>
      <c r="T12807" t="s">
        <v>33</v>
      </c>
      <c r="U12807" t="b">
        <v>0</v>
      </c>
    </row>
    <row r="12808" spans="1:21" x14ac:dyDescent="0.25">
      <c r="A12808">
        <v>12807</v>
      </c>
      <c r="B12808" t="s">
        <v>17566</v>
      </c>
      <c r="C12808">
        <v>3405542</v>
      </c>
      <c r="D12808" t="s">
        <v>22</v>
      </c>
      <c r="E12808">
        <v>44</v>
      </c>
      <c r="F12808" t="s">
        <v>23</v>
      </c>
      <c r="G12808" s="2">
        <v>44839</v>
      </c>
      <c r="H12808" s="2" t="s">
        <v>3425</v>
      </c>
      <c r="I12808" t="s">
        <v>25</v>
      </c>
      <c r="J12808" t="s">
        <v>49</v>
      </c>
      <c r="K12808" t="s">
        <v>3961</v>
      </c>
      <c r="L12808" t="s">
        <v>28</v>
      </c>
      <c r="M12808" t="s">
        <v>51</v>
      </c>
      <c r="N12808">
        <v>1</v>
      </c>
      <c r="O12808" t="s">
        <v>30</v>
      </c>
      <c r="P12808">
        <v>432</v>
      </c>
      <c r="Q12808" t="s">
        <v>141</v>
      </c>
      <c r="R12808" t="s">
        <v>53</v>
      </c>
      <c r="S12808">
        <v>600073</v>
      </c>
      <c r="T12808" t="s">
        <v>33</v>
      </c>
      <c r="U12808" t="b">
        <v>0</v>
      </c>
    </row>
    <row r="12809" spans="1:21" x14ac:dyDescent="0.25">
      <c r="A12809">
        <v>12808</v>
      </c>
      <c r="B12809" t="s">
        <v>17567</v>
      </c>
      <c r="C12809">
        <v>7357986</v>
      </c>
      <c r="D12809" t="s">
        <v>22</v>
      </c>
      <c r="E12809">
        <v>74</v>
      </c>
      <c r="F12809" t="s">
        <v>43</v>
      </c>
      <c r="G12809" s="2">
        <v>44839</v>
      </c>
      <c r="H12809" s="2" t="s">
        <v>3425</v>
      </c>
      <c r="I12809" t="s">
        <v>25</v>
      </c>
      <c r="J12809" t="s">
        <v>26</v>
      </c>
      <c r="K12809" t="s">
        <v>17568</v>
      </c>
      <c r="L12809" t="s">
        <v>28</v>
      </c>
      <c r="M12809" t="s">
        <v>39</v>
      </c>
      <c r="N12809">
        <v>1</v>
      </c>
      <c r="O12809" t="s">
        <v>30</v>
      </c>
      <c r="P12809">
        <v>627</v>
      </c>
      <c r="Q12809" t="s">
        <v>521</v>
      </c>
      <c r="R12809" t="s">
        <v>62</v>
      </c>
      <c r="S12809">
        <v>400082</v>
      </c>
      <c r="T12809" t="s">
        <v>33</v>
      </c>
      <c r="U12809" t="b">
        <v>0</v>
      </c>
    </row>
    <row r="12810" spans="1:21" x14ac:dyDescent="0.25">
      <c r="A12810">
        <v>12809</v>
      </c>
      <c r="B12810" t="s">
        <v>17569</v>
      </c>
      <c r="C12810">
        <v>250581</v>
      </c>
      <c r="D12810" t="s">
        <v>57</v>
      </c>
      <c r="E12810">
        <v>44</v>
      </c>
      <c r="F12810" t="s">
        <v>23</v>
      </c>
      <c r="G12810" s="2">
        <v>44839</v>
      </c>
      <c r="H12810" s="2" t="s">
        <v>3425</v>
      </c>
      <c r="I12810" t="s">
        <v>25</v>
      </c>
      <c r="J12810" t="s">
        <v>49</v>
      </c>
      <c r="K12810" t="s">
        <v>11964</v>
      </c>
      <c r="L12810" t="s">
        <v>38</v>
      </c>
      <c r="M12810" t="s">
        <v>29</v>
      </c>
      <c r="N12810">
        <v>1</v>
      </c>
      <c r="O12810" t="s">
        <v>30</v>
      </c>
      <c r="P12810">
        <v>599</v>
      </c>
      <c r="Q12810" t="s">
        <v>7685</v>
      </c>
      <c r="R12810" t="s">
        <v>2373</v>
      </c>
      <c r="S12810">
        <v>794001</v>
      </c>
      <c r="T12810" t="s">
        <v>33</v>
      </c>
      <c r="U12810" t="b">
        <v>0</v>
      </c>
    </row>
    <row r="12811" spans="1:21" x14ac:dyDescent="0.25">
      <c r="A12811">
        <v>12810</v>
      </c>
      <c r="B12811" t="s">
        <v>17570</v>
      </c>
      <c r="C12811">
        <v>7849243</v>
      </c>
      <c r="D12811" t="s">
        <v>22</v>
      </c>
      <c r="E12811">
        <v>44</v>
      </c>
      <c r="F12811" t="s">
        <v>23</v>
      </c>
      <c r="G12811" s="2">
        <v>44839</v>
      </c>
      <c r="H12811" s="2" t="s">
        <v>3425</v>
      </c>
      <c r="I12811" t="s">
        <v>292</v>
      </c>
      <c r="J12811" t="s">
        <v>26</v>
      </c>
      <c r="K12811" t="s">
        <v>17571</v>
      </c>
      <c r="L12811" t="s">
        <v>81</v>
      </c>
      <c r="M12811" t="s">
        <v>115</v>
      </c>
      <c r="N12811">
        <v>1</v>
      </c>
      <c r="O12811" t="s">
        <v>30</v>
      </c>
      <c r="P12811">
        <v>354</v>
      </c>
      <c r="Q12811" t="s">
        <v>46</v>
      </c>
      <c r="R12811" t="s">
        <v>47</v>
      </c>
      <c r="S12811">
        <v>700041</v>
      </c>
      <c r="T12811" t="s">
        <v>33</v>
      </c>
      <c r="U12811" t="b">
        <v>0</v>
      </c>
    </row>
    <row r="12812" spans="1:21" x14ac:dyDescent="0.25">
      <c r="A12812">
        <v>12811</v>
      </c>
      <c r="B12812" t="s">
        <v>17572</v>
      </c>
      <c r="C12812">
        <v>5650530</v>
      </c>
      <c r="D12812" t="s">
        <v>22</v>
      </c>
      <c r="E12812">
        <v>53</v>
      </c>
      <c r="F12812" t="s">
        <v>43</v>
      </c>
      <c r="G12812" s="2">
        <v>44839</v>
      </c>
      <c r="H12812" s="2" t="s">
        <v>3425</v>
      </c>
      <c r="I12812" t="s">
        <v>292</v>
      </c>
      <c r="J12812" t="s">
        <v>49</v>
      </c>
      <c r="K12812" t="s">
        <v>5222</v>
      </c>
      <c r="L12812" t="s">
        <v>38</v>
      </c>
      <c r="M12812" t="s">
        <v>51</v>
      </c>
      <c r="N12812">
        <v>1</v>
      </c>
      <c r="O12812" t="s">
        <v>30</v>
      </c>
      <c r="P12812">
        <v>685</v>
      </c>
      <c r="Q12812" t="s">
        <v>2275</v>
      </c>
      <c r="R12812" t="s">
        <v>62</v>
      </c>
      <c r="S12812">
        <v>415002</v>
      </c>
      <c r="T12812" t="s">
        <v>33</v>
      </c>
      <c r="U12812" t="b">
        <v>0</v>
      </c>
    </row>
    <row r="12813" spans="1:21" x14ac:dyDescent="0.25">
      <c r="A12813">
        <v>12812</v>
      </c>
      <c r="B12813" t="s">
        <v>17573</v>
      </c>
      <c r="C12813">
        <v>7554010</v>
      </c>
      <c r="D12813" t="s">
        <v>22</v>
      </c>
      <c r="E12813">
        <v>33</v>
      </c>
      <c r="F12813" t="s">
        <v>23</v>
      </c>
      <c r="G12813" s="2">
        <v>44839</v>
      </c>
      <c r="H12813" s="2" t="s">
        <v>3425</v>
      </c>
      <c r="I12813" t="s">
        <v>25</v>
      </c>
      <c r="J12813" t="s">
        <v>26</v>
      </c>
      <c r="K12813" t="s">
        <v>17574</v>
      </c>
      <c r="L12813" t="s">
        <v>38</v>
      </c>
      <c r="M12813" t="s">
        <v>45</v>
      </c>
      <c r="N12813">
        <v>1</v>
      </c>
      <c r="O12813" t="s">
        <v>30</v>
      </c>
      <c r="P12813">
        <v>886</v>
      </c>
      <c r="Q12813" t="s">
        <v>3790</v>
      </c>
      <c r="R12813" t="s">
        <v>139</v>
      </c>
      <c r="S12813">
        <v>263601</v>
      </c>
      <c r="T12813" t="s">
        <v>33</v>
      </c>
      <c r="U12813" t="b">
        <v>0</v>
      </c>
    </row>
    <row r="12814" spans="1:21" x14ac:dyDescent="0.25">
      <c r="A12814">
        <v>12813</v>
      </c>
      <c r="B12814" t="s">
        <v>17575</v>
      </c>
      <c r="C12814">
        <v>7553060</v>
      </c>
      <c r="D12814" t="s">
        <v>22</v>
      </c>
      <c r="E12814">
        <v>29</v>
      </c>
      <c r="F12814" t="s">
        <v>35</v>
      </c>
      <c r="G12814" s="2">
        <v>44839</v>
      </c>
      <c r="H12814" s="2" t="s">
        <v>3425</v>
      </c>
      <c r="I12814" t="s">
        <v>25</v>
      </c>
      <c r="J12814" t="s">
        <v>49</v>
      </c>
      <c r="K12814" t="s">
        <v>17576</v>
      </c>
      <c r="L12814" t="s">
        <v>28</v>
      </c>
      <c r="M12814" t="s">
        <v>29</v>
      </c>
      <c r="N12814">
        <v>1</v>
      </c>
      <c r="O12814" t="s">
        <v>30</v>
      </c>
      <c r="P12814">
        <v>353</v>
      </c>
      <c r="Q12814" t="s">
        <v>65</v>
      </c>
      <c r="R12814" t="s">
        <v>66</v>
      </c>
      <c r="S12814">
        <v>560077</v>
      </c>
      <c r="T12814" t="s">
        <v>33</v>
      </c>
      <c r="U12814" t="b">
        <v>0</v>
      </c>
    </row>
    <row r="12815" spans="1:21" x14ac:dyDescent="0.25">
      <c r="A12815">
        <v>12814</v>
      </c>
      <c r="B12815" t="s">
        <v>17575</v>
      </c>
      <c r="C12815">
        <v>7553060</v>
      </c>
      <c r="D12815" t="s">
        <v>22</v>
      </c>
      <c r="E12815">
        <v>20</v>
      </c>
      <c r="F12815" t="s">
        <v>35</v>
      </c>
      <c r="G12815" s="2">
        <v>44839</v>
      </c>
      <c r="H12815" s="2" t="s">
        <v>3425</v>
      </c>
      <c r="I12815" t="s">
        <v>25</v>
      </c>
      <c r="J12815" t="s">
        <v>36</v>
      </c>
      <c r="K12815" t="s">
        <v>17577</v>
      </c>
      <c r="L12815" t="s">
        <v>28</v>
      </c>
      <c r="M12815" t="s">
        <v>45</v>
      </c>
      <c r="N12815">
        <v>1</v>
      </c>
      <c r="O12815" t="s">
        <v>30</v>
      </c>
      <c r="P12815">
        <v>749</v>
      </c>
      <c r="Q12815" t="s">
        <v>12269</v>
      </c>
      <c r="R12815" t="s">
        <v>76</v>
      </c>
      <c r="S12815">
        <v>522201</v>
      </c>
      <c r="T12815" t="s">
        <v>33</v>
      </c>
      <c r="U12815" t="b">
        <v>0</v>
      </c>
    </row>
    <row r="12816" spans="1:21" x14ac:dyDescent="0.25">
      <c r="A12816">
        <v>12815</v>
      </c>
      <c r="B12816" t="s">
        <v>17578</v>
      </c>
      <c r="C12816">
        <v>5540273</v>
      </c>
      <c r="D12816" t="s">
        <v>57</v>
      </c>
      <c r="E12816">
        <v>25</v>
      </c>
      <c r="F12816" t="s">
        <v>35</v>
      </c>
      <c r="G12816" s="2">
        <v>44839</v>
      </c>
      <c r="H12816" s="2" t="s">
        <v>3425</v>
      </c>
      <c r="I12816" t="s">
        <v>25</v>
      </c>
      <c r="J12816" t="s">
        <v>26</v>
      </c>
      <c r="K12816" t="s">
        <v>1142</v>
      </c>
      <c r="L12816" t="s">
        <v>38</v>
      </c>
      <c r="M12816" t="s">
        <v>115</v>
      </c>
      <c r="N12816">
        <v>1</v>
      </c>
      <c r="O12816" t="s">
        <v>30</v>
      </c>
      <c r="P12816">
        <v>529</v>
      </c>
      <c r="Q12816" t="s">
        <v>1876</v>
      </c>
      <c r="R12816" t="s">
        <v>722</v>
      </c>
      <c r="S12816">
        <v>180020</v>
      </c>
      <c r="T12816" t="s">
        <v>33</v>
      </c>
      <c r="U12816" t="b">
        <v>0</v>
      </c>
    </row>
    <row r="12817" spans="1:21" x14ac:dyDescent="0.25">
      <c r="A12817">
        <v>12816</v>
      </c>
      <c r="B12817" t="s">
        <v>17579</v>
      </c>
      <c r="C12817">
        <v>3072721</v>
      </c>
      <c r="D12817" t="s">
        <v>57</v>
      </c>
      <c r="E12817">
        <v>44</v>
      </c>
      <c r="F12817" t="s">
        <v>23</v>
      </c>
      <c r="G12817" s="2">
        <v>44839</v>
      </c>
      <c r="H12817" s="2" t="s">
        <v>3425</v>
      </c>
      <c r="I12817" t="s">
        <v>25</v>
      </c>
      <c r="J12817" t="s">
        <v>58</v>
      </c>
      <c r="K12817" t="s">
        <v>2631</v>
      </c>
      <c r="L12817" t="s">
        <v>38</v>
      </c>
      <c r="M12817" t="s">
        <v>104</v>
      </c>
      <c r="N12817">
        <v>1</v>
      </c>
      <c r="O12817" t="s">
        <v>30</v>
      </c>
      <c r="P12817">
        <v>630</v>
      </c>
      <c r="Q12817" t="s">
        <v>96</v>
      </c>
      <c r="R12817" t="s">
        <v>97</v>
      </c>
      <c r="S12817">
        <v>110095</v>
      </c>
      <c r="T12817" t="s">
        <v>33</v>
      </c>
      <c r="U12817" t="b">
        <v>0</v>
      </c>
    </row>
    <row r="12818" spans="1:21" x14ac:dyDescent="0.25">
      <c r="A12818">
        <v>12817</v>
      </c>
      <c r="B12818" t="s">
        <v>17580</v>
      </c>
      <c r="C12818">
        <v>3950160</v>
      </c>
      <c r="D12818" t="s">
        <v>57</v>
      </c>
      <c r="E12818">
        <v>51</v>
      </c>
      <c r="F12818" t="s">
        <v>43</v>
      </c>
      <c r="G12818" s="2">
        <v>44839</v>
      </c>
      <c r="H12818" s="2" t="s">
        <v>3425</v>
      </c>
      <c r="I12818" t="s">
        <v>25</v>
      </c>
      <c r="J12818" t="s">
        <v>49</v>
      </c>
      <c r="K12818" t="s">
        <v>17581</v>
      </c>
      <c r="L12818" t="s">
        <v>60</v>
      </c>
      <c r="M12818" t="s">
        <v>29</v>
      </c>
      <c r="N12818">
        <v>1</v>
      </c>
      <c r="O12818" t="s">
        <v>30</v>
      </c>
      <c r="P12818">
        <v>377</v>
      </c>
      <c r="Q12818" t="s">
        <v>1830</v>
      </c>
      <c r="R12818" t="s">
        <v>66</v>
      </c>
      <c r="S12818">
        <v>570002</v>
      </c>
      <c r="T12818" t="s">
        <v>33</v>
      </c>
      <c r="U12818" t="b">
        <v>0</v>
      </c>
    </row>
    <row r="12819" spans="1:21" x14ac:dyDescent="0.25">
      <c r="A12819">
        <v>12818</v>
      </c>
      <c r="B12819" t="s">
        <v>17582</v>
      </c>
      <c r="C12819">
        <v>1342301</v>
      </c>
      <c r="D12819" t="s">
        <v>22</v>
      </c>
      <c r="E12819">
        <v>58</v>
      </c>
      <c r="F12819" t="s">
        <v>43</v>
      </c>
      <c r="G12819" s="2">
        <v>44839</v>
      </c>
      <c r="H12819" s="2" t="s">
        <v>3425</v>
      </c>
      <c r="I12819" t="s">
        <v>25</v>
      </c>
      <c r="J12819" t="s">
        <v>58</v>
      </c>
      <c r="K12819" t="s">
        <v>17583</v>
      </c>
      <c r="L12819" t="s">
        <v>28</v>
      </c>
      <c r="M12819" t="s">
        <v>45</v>
      </c>
      <c r="N12819">
        <v>1</v>
      </c>
      <c r="O12819" t="s">
        <v>30</v>
      </c>
      <c r="P12819">
        <v>521</v>
      </c>
      <c r="Q12819" t="s">
        <v>91</v>
      </c>
      <c r="R12819" t="s">
        <v>92</v>
      </c>
      <c r="S12819">
        <v>500039</v>
      </c>
      <c r="T12819" t="s">
        <v>33</v>
      </c>
      <c r="U12819" t="b">
        <v>0</v>
      </c>
    </row>
    <row r="12820" spans="1:21" x14ac:dyDescent="0.25">
      <c r="A12820">
        <v>12819</v>
      </c>
      <c r="B12820" t="s">
        <v>17584</v>
      </c>
      <c r="C12820">
        <v>3687359</v>
      </c>
      <c r="D12820" t="s">
        <v>22</v>
      </c>
      <c r="E12820">
        <v>20</v>
      </c>
      <c r="F12820" t="s">
        <v>35</v>
      </c>
      <c r="G12820" s="2">
        <v>44839</v>
      </c>
      <c r="H12820" s="2" t="s">
        <v>3425</v>
      </c>
      <c r="I12820" t="s">
        <v>25</v>
      </c>
      <c r="J12820" t="s">
        <v>58</v>
      </c>
      <c r="K12820" t="s">
        <v>1578</v>
      </c>
      <c r="L12820" t="s">
        <v>38</v>
      </c>
      <c r="M12820" t="s">
        <v>51</v>
      </c>
      <c r="N12820">
        <v>1</v>
      </c>
      <c r="O12820" t="s">
        <v>30</v>
      </c>
      <c r="P12820">
        <v>612</v>
      </c>
      <c r="Q12820" t="s">
        <v>96</v>
      </c>
      <c r="R12820" t="s">
        <v>97</v>
      </c>
      <c r="S12820">
        <v>110053</v>
      </c>
      <c r="T12820" t="s">
        <v>33</v>
      </c>
      <c r="U12820" t="b">
        <v>0</v>
      </c>
    </row>
    <row r="12821" spans="1:21" x14ac:dyDescent="0.25">
      <c r="A12821">
        <v>12820</v>
      </c>
      <c r="B12821" t="s">
        <v>17585</v>
      </c>
      <c r="C12821">
        <v>2802779</v>
      </c>
      <c r="D12821" t="s">
        <v>57</v>
      </c>
      <c r="E12821">
        <v>22</v>
      </c>
      <c r="F12821" t="s">
        <v>35</v>
      </c>
      <c r="G12821" s="2">
        <v>44839</v>
      </c>
      <c r="H12821" s="2" t="s">
        <v>3425</v>
      </c>
      <c r="I12821" t="s">
        <v>25</v>
      </c>
      <c r="J12821" t="s">
        <v>58</v>
      </c>
      <c r="K12821" t="s">
        <v>2149</v>
      </c>
      <c r="L12821" t="s">
        <v>38</v>
      </c>
      <c r="M12821" t="s">
        <v>51</v>
      </c>
      <c r="N12821">
        <v>1</v>
      </c>
      <c r="O12821" t="s">
        <v>30</v>
      </c>
      <c r="P12821">
        <v>521</v>
      </c>
      <c r="Q12821" t="s">
        <v>17586</v>
      </c>
      <c r="R12821" t="s">
        <v>32</v>
      </c>
      <c r="S12821">
        <v>140507</v>
      </c>
      <c r="T12821" t="s">
        <v>33</v>
      </c>
      <c r="U12821" t="b">
        <v>0</v>
      </c>
    </row>
    <row r="12822" spans="1:21" x14ac:dyDescent="0.25">
      <c r="A12822">
        <v>12821</v>
      </c>
      <c r="B12822" t="s">
        <v>17587</v>
      </c>
      <c r="C12822">
        <v>7427582</v>
      </c>
      <c r="D12822" t="s">
        <v>22</v>
      </c>
      <c r="E12822">
        <v>39</v>
      </c>
      <c r="F12822" t="s">
        <v>23</v>
      </c>
      <c r="G12822" s="2">
        <v>44839</v>
      </c>
      <c r="H12822" s="2" t="s">
        <v>3425</v>
      </c>
      <c r="I12822" t="s">
        <v>25</v>
      </c>
      <c r="J12822" t="s">
        <v>58</v>
      </c>
      <c r="K12822" t="s">
        <v>12929</v>
      </c>
      <c r="L12822" t="s">
        <v>38</v>
      </c>
      <c r="M12822" t="s">
        <v>72</v>
      </c>
      <c r="N12822">
        <v>1</v>
      </c>
      <c r="O12822" t="s">
        <v>30</v>
      </c>
      <c r="P12822">
        <v>499</v>
      </c>
      <c r="Q12822" t="s">
        <v>734</v>
      </c>
      <c r="R12822" t="s">
        <v>117</v>
      </c>
      <c r="S12822">
        <v>201009</v>
      </c>
      <c r="T12822" t="s">
        <v>33</v>
      </c>
      <c r="U12822" t="b">
        <v>0</v>
      </c>
    </row>
    <row r="12823" spans="1:21" x14ac:dyDescent="0.25">
      <c r="A12823">
        <v>12822</v>
      </c>
      <c r="B12823" t="s">
        <v>17588</v>
      </c>
      <c r="C12823">
        <v>5867814</v>
      </c>
      <c r="D12823" t="s">
        <v>57</v>
      </c>
      <c r="E12823">
        <v>66</v>
      </c>
      <c r="F12823" t="s">
        <v>43</v>
      </c>
      <c r="G12823" s="2">
        <v>44839</v>
      </c>
      <c r="H12823" s="2" t="s">
        <v>3425</v>
      </c>
      <c r="I12823" t="s">
        <v>25</v>
      </c>
      <c r="J12823" t="s">
        <v>94</v>
      </c>
      <c r="K12823" t="s">
        <v>2832</v>
      </c>
      <c r="L12823" t="s">
        <v>38</v>
      </c>
      <c r="M12823" t="s">
        <v>51</v>
      </c>
      <c r="N12823">
        <v>1</v>
      </c>
      <c r="O12823" t="s">
        <v>30</v>
      </c>
      <c r="P12823">
        <v>1324</v>
      </c>
      <c r="Q12823" t="s">
        <v>203</v>
      </c>
      <c r="R12823" t="s">
        <v>97</v>
      </c>
      <c r="S12823">
        <v>110017</v>
      </c>
      <c r="T12823" t="s">
        <v>33</v>
      </c>
      <c r="U12823" t="b">
        <v>0</v>
      </c>
    </row>
    <row r="12824" spans="1:21" x14ac:dyDescent="0.25">
      <c r="A12824">
        <v>12823</v>
      </c>
      <c r="B12824" t="s">
        <v>17589</v>
      </c>
      <c r="C12824">
        <v>181636</v>
      </c>
      <c r="D12824" t="s">
        <v>22</v>
      </c>
      <c r="E12824">
        <v>32</v>
      </c>
      <c r="F12824" t="s">
        <v>23</v>
      </c>
      <c r="G12824" s="2">
        <v>44839</v>
      </c>
      <c r="H12824" s="2" t="s">
        <v>3425</v>
      </c>
      <c r="I12824" t="s">
        <v>25</v>
      </c>
      <c r="J12824" t="s">
        <v>58</v>
      </c>
      <c r="K12824" t="s">
        <v>2846</v>
      </c>
      <c r="L12824" t="s">
        <v>28</v>
      </c>
      <c r="M12824" t="s">
        <v>29</v>
      </c>
      <c r="N12824">
        <v>1</v>
      </c>
      <c r="O12824" t="s">
        <v>30</v>
      </c>
      <c r="P12824">
        <v>627</v>
      </c>
      <c r="Q12824" t="s">
        <v>65</v>
      </c>
      <c r="R12824" t="s">
        <v>66</v>
      </c>
      <c r="S12824">
        <v>560067</v>
      </c>
      <c r="T12824" t="s">
        <v>33</v>
      </c>
      <c r="U12824" t="b">
        <v>0</v>
      </c>
    </row>
    <row r="12825" spans="1:21" x14ac:dyDescent="0.25">
      <c r="A12825">
        <v>12824</v>
      </c>
      <c r="B12825" t="s">
        <v>17590</v>
      </c>
      <c r="C12825">
        <v>5995803</v>
      </c>
      <c r="D12825" t="s">
        <v>57</v>
      </c>
      <c r="E12825">
        <v>38</v>
      </c>
      <c r="F12825" t="s">
        <v>23</v>
      </c>
      <c r="G12825" s="2">
        <v>44839</v>
      </c>
      <c r="H12825" s="2" t="s">
        <v>3425</v>
      </c>
      <c r="I12825" t="s">
        <v>25</v>
      </c>
      <c r="J12825" t="s">
        <v>36</v>
      </c>
      <c r="K12825" t="s">
        <v>11281</v>
      </c>
      <c r="L12825" t="s">
        <v>60</v>
      </c>
      <c r="M12825" t="s">
        <v>29</v>
      </c>
      <c r="N12825">
        <v>1</v>
      </c>
      <c r="O12825" t="s">
        <v>30</v>
      </c>
      <c r="P12825">
        <v>771</v>
      </c>
      <c r="Q12825" t="s">
        <v>17591</v>
      </c>
      <c r="R12825" t="s">
        <v>66</v>
      </c>
      <c r="S12825">
        <v>560064</v>
      </c>
      <c r="T12825" t="s">
        <v>33</v>
      </c>
      <c r="U12825" t="b">
        <v>0</v>
      </c>
    </row>
    <row r="12826" spans="1:21" x14ac:dyDescent="0.25">
      <c r="A12826">
        <v>12825</v>
      </c>
      <c r="B12826" t="s">
        <v>17592</v>
      </c>
      <c r="C12826">
        <v>1736313</v>
      </c>
      <c r="D12826" t="s">
        <v>22</v>
      </c>
      <c r="E12826">
        <v>39</v>
      </c>
      <c r="F12826" t="s">
        <v>23</v>
      </c>
      <c r="G12826" s="2">
        <v>44839</v>
      </c>
      <c r="H12826" s="2" t="s">
        <v>3425</v>
      </c>
      <c r="I12826" t="s">
        <v>25</v>
      </c>
      <c r="J12826" t="s">
        <v>58</v>
      </c>
      <c r="K12826" t="s">
        <v>6371</v>
      </c>
      <c r="L12826" t="s">
        <v>81</v>
      </c>
      <c r="M12826" t="s">
        <v>51</v>
      </c>
      <c r="N12826">
        <v>1</v>
      </c>
      <c r="O12826" t="s">
        <v>30</v>
      </c>
      <c r="P12826">
        <v>550</v>
      </c>
      <c r="Q12826" t="s">
        <v>1088</v>
      </c>
      <c r="R12826" t="s">
        <v>62</v>
      </c>
      <c r="S12826">
        <v>401202</v>
      </c>
      <c r="T12826" t="s">
        <v>33</v>
      </c>
      <c r="U12826" t="b">
        <v>0</v>
      </c>
    </row>
    <row r="12827" spans="1:21" x14ac:dyDescent="0.25">
      <c r="A12827">
        <v>12826</v>
      </c>
      <c r="B12827" t="s">
        <v>17593</v>
      </c>
      <c r="C12827">
        <v>3187292</v>
      </c>
      <c r="D12827" t="s">
        <v>22</v>
      </c>
      <c r="E12827">
        <v>47</v>
      </c>
      <c r="F12827" t="s">
        <v>23</v>
      </c>
      <c r="G12827" s="2">
        <v>44839</v>
      </c>
      <c r="H12827" s="2" t="s">
        <v>3425</v>
      </c>
      <c r="I12827" t="s">
        <v>25</v>
      </c>
      <c r="J12827" t="s">
        <v>49</v>
      </c>
      <c r="K12827" t="s">
        <v>5195</v>
      </c>
      <c r="L12827" t="s">
        <v>28</v>
      </c>
      <c r="M12827" t="s">
        <v>29</v>
      </c>
      <c r="N12827">
        <v>1</v>
      </c>
      <c r="O12827" t="s">
        <v>30</v>
      </c>
      <c r="P12827">
        <v>399</v>
      </c>
      <c r="Q12827" t="s">
        <v>17213</v>
      </c>
      <c r="R12827" t="s">
        <v>47</v>
      </c>
      <c r="S12827">
        <v>700150</v>
      </c>
      <c r="T12827" t="s">
        <v>33</v>
      </c>
      <c r="U12827" t="b">
        <v>0</v>
      </c>
    </row>
    <row r="12828" spans="1:21" x14ac:dyDescent="0.25">
      <c r="A12828">
        <v>12827</v>
      </c>
      <c r="B12828" t="s">
        <v>17594</v>
      </c>
      <c r="C12828">
        <v>4579820</v>
      </c>
      <c r="D12828" t="s">
        <v>22</v>
      </c>
      <c r="E12828">
        <v>37</v>
      </c>
      <c r="F12828" t="s">
        <v>23</v>
      </c>
      <c r="G12828" s="2">
        <v>44839</v>
      </c>
      <c r="H12828" s="2" t="s">
        <v>3425</v>
      </c>
      <c r="I12828" t="s">
        <v>25</v>
      </c>
      <c r="J12828" t="s">
        <v>58</v>
      </c>
      <c r="K12828" t="s">
        <v>882</v>
      </c>
      <c r="L12828" t="s">
        <v>38</v>
      </c>
      <c r="M12828" t="s">
        <v>115</v>
      </c>
      <c r="N12828">
        <v>1</v>
      </c>
      <c r="O12828" t="s">
        <v>30</v>
      </c>
      <c r="P12828">
        <v>631</v>
      </c>
      <c r="Q12828" t="s">
        <v>175</v>
      </c>
      <c r="R12828" t="s">
        <v>62</v>
      </c>
      <c r="S12828">
        <v>411058</v>
      </c>
      <c r="T12828" t="s">
        <v>33</v>
      </c>
      <c r="U12828" t="b">
        <v>0</v>
      </c>
    </row>
    <row r="12829" spans="1:21" x14ac:dyDescent="0.25">
      <c r="A12829">
        <v>12828</v>
      </c>
      <c r="B12829" t="s">
        <v>17595</v>
      </c>
      <c r="C12829">
        <v>7158910</v>
      </c>
      <c r="D12829" t="s">
        <v>22</v>
      </c>
      <c r="E12829">
        <v>40</v>
      </c>
      <c r="F12829" t="s">
        <v>23</v>
      </c>
      <c r="G12829" s="2">
        <v>44839</v>
      </c>
      <c r="H12829" s="2" t="s">
        <v>3425</v>
      </c>
      <c r="I12829" t="s">
        <v>25</v>
      </c>
      <c r="J12829" t="s">
        <v>49</v>
      </c>
      <c r="K12829" t="s">
        <v>2396</v>
      </c>
      <c r="L12829" t="s">
        <v>28</v>
      </c>
      <c r="M12829" t="s">
        <v>72</v>
      </c>
      <c r="N12829">
        <v>1</v>
      </c>
      <c r="O12829" t="s">
        <v>30</v>
      </c>
      <c r="P12829">
        <v>399</v>
      </c>
      <c r="Q12829" t="s">
        <v>2828</v>
      </c>
      <c r="R12829" t="s">
        <v>151</v>
      </c>
      <c r="S12829">
        <v>389001</v>
      </c>
      <c r="T12829" t="s">
        <v>33</v>
      </c>
      <c r="U12829" t="b">
        <v>0</v>
      </c>
    </row>
    <row r="12830" spans="1:21" x14ac:dyDescent="0.25">
      <c r="A12830">
        <v>12829</v>
      </c>
      <c r="B12830" t="s">
        <v>17595</v>
      </c>
      <c r="C12830">
        <v>7158910</v>
      </c>
      <c r="D12830" t="s">
        <v>22</v>
      </c>
      <c r="E12830">
        <v>64</v>
      </c>
      <c r="F12830" t="s">
        <v>43</v>
      </c>
      <c r="G12830" s="2">
        <v>44839</v>
      </c>
      <c r="H12830" s="2" t="s">
        <v>3425</v>
      </c>
      <c r="I12830" t="s">
        <v>25</v>
      </c>
      <c r="J12830" t="s">
        <v>26</v>
      </c>
      <c r="K12830" t="s">
        <v>6846</v>
      </c>
      <c r="L12830" t="s">
        <v>28</v>
      </c>
      <c r="M12830" t="s">
        <v>115</v>
      </c>
      <c r="N12830">
        <v>1</v>
      </c>
      <c r="O12830" t="s">
        <v>30</v>
      </c>
      <c r="P12830">
        <v>382</v>
      </c>
      <c r="Q12830" t="s">
        <v>3781</v>
      </c>
      <c r="R12830" t="s">
        <v>151</v>
      </c>
      <c r="S12830">
        <v>363641</v>
      </c>
      <c r="T12830" t="s">
        <v>33</v>
      </c>
      <c r="U12830" t="b">
        <v>0</v>
      </c>
    </row>
    <row r="12831" spans="1:21" x14ac:dyDescent="0.25">
      <c r="A12831">
        <v>12830</v>
      </c>
      <c r="B12831" t="s">
        <v>17596</v>
      </c>
      <c r="C12831">
        <v>9528526</v>
      </c>
      <c r="D12831" t="s">
        <v>22</v>
      </c>
      <c r="E12831">
        <v>24</v>
      </c>
      <c r="F12831" t="s">
        <v>35</v>
      </c>
      <c r="G12831" s="2">
        <v>44839</v>
      </c>
      <c r="H12831" s="2" t="s">
        <v>3425</v>
      </c>
      <c r="I12831" t="s">
        <v>25</v>
      </c>
      <c r="J12831" t="s">
        <v>68</v>
      </c>
      <c r="K12831" t="s">
        <v>17597</v>
      </c>
      <c r="L12831" t="s">
        <v>38</v>
      </c>
      <c r="M12831" t="s">
        <v>45</v>
      </c>
      <c r="N12831">
        <v>1</v>
      </c>
      <c r="O12831" t="s">
        <v>30</v>
      </c>
      <c r="P12831">
        <v>486</v>
      </c>
      <c r="Q12831" t="s">
        <v>65</v>
      </c>
      <c r="R12831" t="s">
        <v>66</v>
      </c>
      <c r="S12831">
        <v>560087</v>
      </c>
      <c r="T12831" t="s">
        <v>33</v>
      </c>
      <c r="U12831" t="b">
        <v>0</v>
      </c>
    </row>
    <row r="12832" spans="1:21" x14ac:dyDescent="0.25">
      <c r="A12832">
        <v>12831</v>
      </c>
      <c r="B12832" t="s">
        <v>17598</v>
      </c>
      <c r="C12832">
        <v>234998</v>
      </c>
      <c r="D12832" t="s">
        <v>57</v>
      </c>
      <c r="E12832">
        <v>37</v>
      </c>
      <c r="F12832" t="s">
        <v>23</v>
      </c>
      <c r="G12832" s="2">
        <v>44839</v>
      </c>
      <c r="H12832" s="2" t="s">
        <v>3425</v>
      </c>
      <c r="I12832" t="s">
        <v>25</v>
      </c>
      <c r="J12832" t="s">
        <v>26</v>
      </c>
      <c r="K12832" t="s">
        <v>3408</v>
      </c>
      <c r="L12832" t="s">
        <v>38</v>
      </c>
      <c r="M12832" t="s">
        <v>29</v>
      </c>
      <c r="N12832">
        <v>1</v>
      </c>
      <c r="O12832" t="s">
        <v>30</v>
      </c>
      <c r="P12832">
        <v>635</v>
      </c>
      <c r="Q12832" t="s">
        <v>828</v>
      </c>
      <c r="R12832" t="s">
        <v>79</v>
      </c>
      <c r="S12832">
        <v>683562</v>
      </c>
      <c r="T12832" t="s">
        <v>33</v>
      </c>
      <c r="U12832" t="b">
        <v>0</v>
      </c>
    </row>
    <row r="12833" spans="1:21" x14ac:dyDescent="0.25">
      <c r="A12833">
        <v>12832</v>
      </c>
      <c r="B12833" t="s">
        <v>17599</v>
      </c>
      <c r="C12833">
        <v>4357489</v>
      </c>
      <c r="D12833" t="s">
        <v>22</v>
      </c>
      <c r="E12833">
        <v>47</v>
      </c>
      <c r="F12833" t="s">
        <v>23</v>
      </c>
      <c r="G12833" s="2">
        <v>44839</v>
      </c>
      <c r="H12833" s="2" t="s">
        <v>3425</v>
      </c>
      <c r="I12833" t="s">
        <v>25</v>
      </c>
      <c r="J12833" t="s">
        <v>49</v>
      </c>
      <c r="K12833" t="s">
        <v>651</v>
      </c>
      <c r="L12833" t="s">
        <v>38</v>
      </c>
      <c r="M12833" t="s">
        <v>39</v>
      </c>
      <c r="N12833">
        <v>1</v>
      </c>
      <c r="O12833" t="s">
        <v>30</v>
      </c>
      <c r="P12833">
        <v>1085</v>
      </c>
      <c r="Q12833" t="s">
        <v>718</v>
      </c>
      <c r="R12833" t="s">
        <v>41</v>
      </c>
      <c r="S12833">
        <v>125005</v>
      </c>
      <c r="T12833" t="s">
        <v>33</v>
      </c>
      <c r="U12833" t="b">
        <v>0</v>
      </c>
    </row>
    <row r="12834" spans="1:21" x14ac:dyDescent="0.25">
      <c r="A12834">
        <v>12833</v>
      </c>
      <c r="B12834" t="s">
        <v>17600</v>
      </c>
      <c r="C12834">
        <v>554873</v>
      </c>
      <c r="D12834" t="s">
        <v>22</v>
      </c>
      <c r="E12834">
        <v>66</v>
      </c>
      <c r="F12834" t="s">
        <v>43</v>
      </c>
      <c r="G12834" s="2">
        <v>44839</v>
      </c>
      <c r="H12834" s="2" t="s">
        <v>3425</v>
      </c>
      <c r="I12834" t="s">
        <v>25</v>
      </c>
      <c r="J12834" t="s">
        <v>63</v>
      </c>
      <c r="K12834" t="s">
        <v>3324</v>
      </c>
      <c r="L12834" t="s">
        <v>28</v>
      </c>
      <c r="M12834" t="s">
        <v>39</v>
      </c>
      <c r="N12834">
        <v>1</v>
      </c>
      <c r="O12834" t="s">
        <v>30</v>
      </c>
      <c r="P12834">
        <v>511</v>
      </c>
      <c r="Q12834" t="s">
        <v>97</v>
      </c>
      <c r="R12834" t="s">
        <v>97</v>
      </c>
      <c r="S12834">
        <v>110092</v>
      </c>
      <c r="T12834" t="s">
        <v>33</v>
      </c>
      <c r="U12834" t="b">
        <v>0</v>
      </c>
    </row>
    <row r="12835" spans="1:21" x14ac:dyDescent="0.25">
      <c r="A12835">
        <v>12834</v>
      </c>
      <c r="B12835" t="s">
        <v>17601</v>
      </c>
      <c r="C12835">
        <v>8552997</v>
      </c>
      <c r="D12835" t="s">
        <v>22</v>
      </c>
      <c r="E12835">
        <v>26</v>
      </c>
      <c r="F12835" t="s">
        <v>35</v>
      </c>
      <c r="G12835" s="2">
        <v>44839</v>
      </c>
      <c r="H12835" s="2" t="s">
        <v>3425</v>
      </c>
      <c r="I12835" t="s">
        <v>292</v>
      </c>
      <c r="J12835" t="s">
        <v>58</v>
      </c>
      <c r="K12835" t="s">
        <v>2393</v>
      </c>
      <c r="L12835" t="s">
        <v>28</v>
      </c>
      <c r="M12835" t="s">
        <v>39</v>
      </c>
      <c r="N12835">
        <v>1</v>
      </c>
      <c r="O12835" t="s">
        <v>30</v>
      </c>
      <c r="P12835">
        <v>471</v>
      </c>
      <c r="Q12835" t="s">
        <v>91</v>
      </c>
      <c r="R12835" t="s">
        <v>92</v>
      </c>
      <c r="S12835">
        <v>500019</v>
      </c>
      <c r="T12835" t="s">
        <v>33</v>
      </c>
      <c r="U12835" t="b">
        <v>0</v>
      </c>
    </row>
    <row r="12836" spans="1:21" x14ac:dyDescent="0.25">
      <c r="A12836">
        <v>12835</v>
      </c>
      <c r="B12836" t="s">
        <v>17602</v>
      </c>
      <c r="C12836">
        <v>631546</v>
      </c>
      <c r="D12836" t="s">
        <v>22</v>
      </c>
      <c r="E12836">
        <v>49</v>
      </c>
      <c r="F12836" t="s">
        <v>23</v>
      </c>
      <c r="G12836" s="2">
        <v>44839</v>
      </c>
      <c r="H12836" s="2" t="s">
        <v>3425</v>
      </c>
      <c r="I12836" t="s">
        <v>25</v>
      </c>
      <c r="J12836" t="s">
        <v>58</v>
      </c>
      <c r="K12836" t="s">
        <v>2171</v>
      </c>
      <c r="L12836" t="s">
        <v>38</v>
      </c>
      <c r="M12836" t="s">
        <v>51</v>
      </c>
      <c r="N12836">
        <v>1</v>
      </c>
      <c r="O12836" t="s">
        <v>30</v>
      </c>
      <c r="P12836">
        <v>563</v>
      </c>
      <c r="Q12836" t="s">
        <v>411</v>
      </c>
      <c r="R12836" t="s">
        <v>117</v>
      </c>
      <c r="S12836">
        <v>211011</v>
      </c>
      <c r="T12836" t="s">
        <v>33</v>
      </c>
      <c r="U12836" t="b">
        <v>0</v>
      </c>
    </row>
    <row r="12837" spans="1:21" x14ac:dyDescent="0.25">
      <c r="A12837">
        <v>12836</v>
      </c>
      <c r="B12837" t="s">
        <v>17603</v>
      </c>
      <c r="C12837">
        <v>1210263</v>
      </c>
      <c r="D12837" t="s">
        <v>57</v>
      </c>
      <c r="E12837">
        <v>76</v>
      </c>
      <c r="F12837" t="s">
        <v>43</v>
      </c>
      <c r="G12837" s="2">
        <v>44839</v>
      </c>
      <c r="H12837" s="2" t="s">
        <v>3425</v>
      </c>
      <c r="I12837" t="s">
        <v>25</v>
      </c>
      <c r="J12837" t="s">
        <v>26</v>
      </c>
      <c r="K12837" t="s">
        <v>3408</v>
      </c>
      <c r="L12837" t="s">
        <v>38</v>
      </c>
      <c r="M12837" t="s">
        <v>29</v>
      </c>
      <c r="N12837">
        <v>1</v>
      </c>
      <c r="O12837" t="s">
        <v>30</v>
      </c>
      <c r="P12837">
        <v>597</v>
      </c>
      <c r="Q12837" t="s">
        <v>480</v>
      </c>
      <c r="R12837" t="s">
        <v>66</v>
      </c>
      <c r="S12837">
        <v>590008</v>
      </c>
      <c r="T12837" t="s">
        <v>33</v>
      </c>
      <c r="U12837" t="b">
        <v>0</v>
      </c>
    </row>
    <row r="12838" spans="1:21" x14ac:dyDescent="0.25">
      <c r="A12838">
        <v>12837</v>
      </c>
      <c r="B12838" t="s">
        <v>17604</v>
      </c>
      <c r="C12838">
        <v>2202740</v>
      </c>
      <c r="D12838" t="s">
        <v>57</v>
      </c>
      <c r="E12838">
        <v>45</v>
      </c>
      <c r="F12838" t="s">
        <v>23</v>
      </c>
      <c r="G12838" s="2">
        <v>44839</v>
      </c>
      <c r="H12838" s="2" t="s">
        <v>3425</v>
      </c>
      <c r="I12838" t="s">
        <v>25</v>
      </c>
      <c r="J12838" t="s">
        <v>26</v>
      </c>
      <c r="K12838" t="s">
        <v>15531</v>
      </c>
      <c r="L12838" t="s">
        <v>60</v>
      </c>
      <c r="M12838" t="s">
        <v>72</v>
      </c>
      <c r="N12838">
        <v>1</v>
      </c>
      <c r="O12838" t="s">
        <v>30</v>
      </c>
      <c r="P12838">
        <v>791</v>
      </c>
      <c r="Q12838" t="s">
        <v>232</v>
      </c>
      <c r="R12838" t="s">
        <v>66</v>
      </c>
      <c r="S12838">
        <v>560002</v>
      </c>
      <c r="T12838" t="s">
        <v>33</v>
      </c>
      <c r="U12838" t="b">
        <v>0</v>
      </c>
    </row>
    <row r="12839" spans="1:21" x14ac:dyDescent="0.25">
      <c r="A12839">
        <v>12838</v>
      </c>
      <c r="B12839" t="s">
        <v>17605</v>
      </c>
      <c r="C12839">
        <v>689886</v>
      </c>
      <c r="D12839" t="s">
        <v>22</v>
      </c>
      <c r="E12839">
        <v>19</v>
      </c>
      <c r="F12839" t="s">
        <v>35</v>
      </c>
      <c r="G12839" s="2">
        <v>44839</v>
      </c>
      <c r="H12839" s="2" t="s">
        <v>3425</v>
      </c>
      <c r="I12839" t="s">
        <v>234</v>
      </c>
      <c r="J12839" t="s">
        <v>26</v>
      </c>
      <c r="K12839" t="s">
        <v>1100</v>
      </c>
      <c r="L12839" t="s">
        <v>28</v>
      </c>
      <c r="M12839" t="s">
        <v>39</v>
      </c>
      <c r="N12839">
        <v>1</v>
      </c>
      <c r="O12839" t="s">
        <v>30</v>
      </c>
      <c r="P12839">
        <v>292</v>
      </c>
      <c r="Q12839" t="s">
        <v>862</v>
      </c>
      <c r="R12839" t="s">
        <v>139</v>
      </c>
      <c r="S12839">
        <v>248001</v>
      </c>
      <c r="T12839" t="s">
        <v>33</v>
      </c>
      <c r="U12839" t="b">
        <v>0</v>
      </c>
    </row>
    <row r="12840" spans="1:21" x14ac:dyDescent="0.25">
      <c r="A12840">
        <v>12839</v>
      </c>
      <c r="B12840" t="s">
        <v>17606</v>
      </c>
      <c r="C12840">
        <v>3898259</v>
      </c>
      <c r="D12840" t="s">
        <v>22</v>
      </c>
      <c r="E12840">
        <v>34</v>
      </c>
      <c r="F12840" t="s">
        <v>23</v>
      </c>
      <c r="G12840" s="2">
        <v>44839</v>
      </c>
      <c r="H12840" s="2" t="s">
        <v>3425</v>
      </c>
      <c r="I12840" t="s">
        <v>25</v>
      </c>
      <c r="J12840" t="s">
        <v>26</v>
      </c>
      <c r="K12840" t="s">
        <v>16079</v>
      </c>
      <c r="L12840" t="s">
        <v>38</v>
      </c>
      <c r="M12840" t="s">
        <v>72</v>
      </c>
      <c r="N12840">
        <v>1</v>
      </c>
      <c r="O12840" t="s">
        <v>30</v>
      </c>
      <c r="P12840">
        <v>629</v>
      </c>
      <c r="Q12840" t="s">
        <v>96</v>
      </c>
      <c r="R12840" t="s">
        <v>97</v>
      </c>
      <c r="S12840">
        <v>110084</v>
      </c>
      <c r="T12840" t="s">
        <v>33</v>
      </c>
      <c r="U12840" t="b">
        <v>0</v>
      </c>
    </row>
    <row r="12841" spans="1:21" x14ac:dyDescent="0.25">
      <c r="A12841">
        <v>12840</v>
      </c>
      <c r="B12841" t="s">
        <v>17607</v>
      </c>
      <c r="C12841">
        <v>8035614</v>
      </c>
      <c r="D12841" t="s">
        <v>22</v>
      </c>
      <c r="E12841">
        <v>18</v>
      </c>
      <c r="F12841" t="s">
        <v>35</v>
      </c>
      <c r="G12841" s="2">
        <v>44839</v>
      </c>
      <c r="H12841" s="2" t="s">
        <v>3425</v>
      </c>
      <c r="I12841" t="s">
        <v>119</v>
      </c>
      <c r="J12841" t="s">
        <v>58</v>
      </c>
      <c r="K12841" t="s">
        <v>17608</v>
      </c>
      <c r="L12841" t="s">
        <v>28</v>
      </c>
      <c r="M12841" t="s">
        <v>104</v>
      </c>
      <c r="N12841">
        <v>1</v>
      </c>
      <c r="O12841" t="s">
        <v>30</v>
      </c>
      <c r="P12841">
        <v>399</v>
      </c>
      <c r="Q12841" t="s">
        <v>65</v>
      </c>
      <c r="R12841" t="s">
        <v>66</v>
      </c>
      <c r="S12841">
        <v>560071</v>
      </c>
      <c r="T12841" t="s">
        <v>33</v>
      </c>
      <c r="U12841" t="b">
        <v>0</v>
      </c>
    </row>
    <row r="12842" spans="1:21" x14ac:dyDescent="0.25">
      <c r="A12842">
        <v>12841</v>
      </c>
      <c r="B12842" t="s">
        <v>17609</v>
      </c>
      <c r="C12842">
        <v>719567</v>
      </c>
      <c r="D12842" t="s">
        <v>22</v>
      </c>
      <c r="E12842">
        <v>37</v>
      </c>
      <c r="F12842" t="s">
        <v>23</v>
      </c>
      <c r="G12842" s="2">
        <v>44839</v>
      </c>
      <c r="H12842" s="2" t="s">
        <v>3425</v>
      </c>
      <c r="I12842" t="s">
        <v>25</v>
      </c>
      <c r="J12842" t="s">
        <v>26</v>
      </c>
      <c r="K12842" t="s">
        <v>2425</v>
      </c>
      <c r="L12842" t="s">
        <v>81</v>
      </c>
      <c r="M12842" t="s">
        <v>51</v>
      </c>
      <c r="N12842">
        <v>1</v>
      </c>
      <c r="O12842" t="s">
        <v>30</v>
      </c>
      <c r="P12842">
        <v>758</v>
      </c>
      <c r="Q12842" t="s">
        <v>141</v>
      </c>
      <c r="R12842" t="s">
        <v>53</v>
      </c>
      <c r="S12842">
        <v>600040</v>
      </c>
      <c r="T12842" t="s">
        <v>33</v>
      </c>
      <c r="U12842" t="b">
        <v>0</v>
      </c>
    </row>
    <row r="12843" spans="1:21" x14ac:dyDescent="0.25">
      <c r="A12843">
        <v>12842</v>
      </c>
      <c r="B12843" t="s">
        <v>17610</v>
      </c>
      <c r="C12843">
        <v>1881556</v>
      </c>
      <c r="D12843" t="s">
        <v>57</v>
      </c>
      <c r="E12843">
        <v>41</v>
      </c>
      <c r="F12843" t="s">
        <v>23</v>
      </c>
      <c r="G12843" s="2">
        <v>44839</v>
      </c>
      <c r="H12843" s="2" t="s">
        <v>3425</v>
      </c>
      <c r="I12843" t="s">
        <v>25</v>
      </c>
      <c r="J12843" t="s">
        <v>58</v>
      </c>
      <c r="K12843" t="s">
        <v>1214</v>
      </c>
      <c r="L12843" t="s">
        <v>38</v>
      </c>
      <c r="M12843" t="s">
        <v>45</v>
      </c>
      <c r="N12843">
        <v>1</v>
      </c>
      <c r="O12843" t="s">
        <v>30</v>
      </c>
      <c r="P12843">
        <v>1140</v>
      </c>
      <c r="Q12843" t="s">
        <v>91</v>
      </c>
      <c r="R12843" t="s">
        <v>92</v>
      </c>
      <c r="S12843">
        <v>500073</v>
      </c>
      <c r="T12843" t="s">
        <v>33</v>
      </c>
      <c r="U12843" t="b">
        <v>0</v>
      </c>
    </row>
    <row r="12844" spans="1:21" x14ac:dyDescent="0.25">
      <c r="A12844">
        <v>12843</v>
      </c>
      <c r="B12844" t="s">
        <v>17611</v>
      </c>
      <c r="C12844">
        <v>3583390</v>
      </c>
      <c r="D12844" t="s">
        <v>22</v>
      </c>
      <c r="E12844">
        <v>29</v>
      </c>
      <c r="F12844" t="s">
        <v>35</v>
      </c>
      <c r="G12844" s="2">
        <v>44839</v>
      </c>
      <c r="H12844" s="2" t="s">
        <v>3425</v>
      </c>
      <c r="I12844" t="s">
        <v>25</v>
      </c>
      <c r="J12844" t="s">
        <v>26</v>
      </c>
      <c r="K12844" t="s">
        <v>8132</v>
      </c>
      <c r="L12844" t="s">
        <v>28</v>
      </c>
      <c r="M12844" t="s">
        <v>104</v>
      </c>
      <c r="N12844">
        <v>1</v>
      </c>
      <c r="O12844" t="s">
        <v>30</v>
      </c>
      <c r="P12844">
        <v>349</v>
      </c>
      <c r="Q12844" t="s">
        <v>898</v>
      </c>
      <c r="R12844" t="s">
        <v>62</v>
      </c>
      <c r="S12844">
        <v>421202</v>
      </c>
      <c r="T12844" t="s">
        <v>33</v>
      </c>
      <c r="U12844" t="b">
        <v>0</v>
      </c>
    </row>
    <row r="12845" spans="1:21" x14ac:dyDescent="0.25">
      <c r="A12845">
        <v>12844</v>
      </c>
      <c r="B12845" t="s">
        <v>17612</v>
      </c>
      <c r="C12845">
        <v>7383774</v>
      </c>
      <c r="D12845" t="s">
        <v>57</v>
      </c>
      <c r="E12845">
        <v>27</v>
      </c>
      <c r="F12845" t="s">
        <v>35</v>
      </c>
      <c r="G12845" s="2">
        <v>44839</v>
      </c>
      <c r="H12845" s="2" t="s">
        <v>3425</v>
      </c>
      <c r="I12845" t="s">
        <v>25</v>
      </c>
      <c r="J12845" t="s">
        <v>63</v>
      </c>
      <c r="K12845" t="s">
        <v>1153</v>
      </c>
      <c r="L12845" t="s">
        <v>38</v>
      </c>
      <c r="M12845" t="s">
        <v>72</v>
      </c>
      <c r="N12845">
        <v>1</v>
      </c>
      <c r="O12845" t="s">
        <v>30</v>
      </c>
      <c r="P12845">
        <v>1068</v>
      </c>
      <c r="Q12845" t="s">
        <v>5418</v>
      </c>
      <c r="R12845" t="s">
        <v>86</v>
      </c>
      <c r="S12845">
        <v>785004</v>
      </c>
      <c r="T12845" t="s">
        <v>33</v>
      </c>
      <c r="U12845" t="b">
        <v>0</v>
      </c>
    </row>
    <row r="12846" spans="1:21" x14ac:dyDescent="0.25">
      <c r="A12846">
        <v>12845</v>
      </c>
      <c r="B12846" t="s">
        <v>17613</v>
      </c>
      <c r="C12846">
        <v>7231377</v>
      </c>
      <c r="D12846" t="s">
        <v>57</v>
      </c>
      <c r="E12846">
        <v>29</v>
      </c>
      <c r="F12846" t="s">
        <v>35</v>
      </c>
      <c r="G12846" s="2">
        <v>44839</v>
      </c>
      <c r="H12846" s="2" t="s">
        <v>3425</v>
      </c>
      <c r="I12846" t="s">
        <v>234</v>
      </c>
      <c r="J12846" t="s">
        <v>26</v>
      </c>
      <c r="K12846" t="s">
        <v>2574</v>
      </c>
      <c r="L12846" t="s">
        <v>38</v>
      </c>
      <c r="M12846" t="s">
        <v>115</v>
      </c>
      <c r="N12846">
        <v>1</v>
      </c>
      <c r="O12846" t="s">
        <v>30</v>
      </c>
      <c r="P12846">
        <v>824</v>
      </c>
      <c r="Q12846" t="s">
        <v>85</v>
      </c>
      <c r="R12846" t="s">
        <v>86</v>
      </c>
      <c r="S12846">
        <v>781028</v>
      </c>
      <c r="T12846" t="s">
        <v>33</v>
      </c>
      <c r="U12846" t="b">
        <v>0</v>
      </c>
    </row>
    <row r="12847" spans="1:21" x14ac:dyDescent="0.25">
      <c r="A12847">
        <v>12846</v>
      </c>
      <c r="B12847" t="s">
        <v>17614</v>
      </c>
      <c r="C12847">
        <v>2454942</v>
      </c>
      <c r="D12847" t="s">
        <v>57</v>
      </c>
      <c r="E12847">
        <v>30</v>
      </c>
      <c r="F12847" t="s">
        <v>23</v>
      </c>
      <c r="G12847" s="2">
        <v>44839</v>
      </c>
      <c r="H12847" s="2" t="s">
        <v>3425</v>
      </c>
      <c r="I12847" t="s">
        <v>25</v>
      </c>
      <c r="J12847" t="s">
        <v>49</v>
      </c>
      <c r="K12847" t="s">
        <v>3958</v>
      </c>
      <c r="L12847" t="s">
        <v>38</v>
      </c>
      <c r="M12847" t="s">
        <v>29</v>
      </c>
      <c r="N12847">
        <v>1</v>
      </c>
      <c r="O12847" t="s">
        <v>30</v>
      </c>
      <c r="P12847">
        <v>859</v>
      </c>
      <c r="Q12847" t="s">
        <v>344</v>
      </c>
      <c r="R12847" t="s">
        <v>92</v>
      </c>
      <c r="S12847">
        <v>500061</v>
      </c>
      <c r="T12847" t="s">
        <v>33</v>
      </c>
      <c r="U12847" t="b">
        <v>0</v>
      </c>
    </row>
    <row r="12848" spans="1:21" x14ac:dyDescent="0.25">
      <c r="A12848">
        <v>12847</v>
      </c>
      <c r="B12848" t="s">
        <v>17615</v>
      </c>
      <c r="C12848">
        <v>8134847</v>
      </c>
      <c r="D12848" t="s">
        <v>22</v>
      </c>
      <c r="E12848">
        <v>72</v>
      </c>
      <c r="F12848" t="s">
        <v>43</v>
      </c>
      <c r="G12848" s="2">
        <v>44839</v>
      </c>
      <c r="H12848" s="2" t="s">
        <v>3425</v>
      </c>
      <c r="I12848" t="s">
        <v>25</v>
      </c>
      <c r="J12848" t="s">
        <v>49</v>
      </c>
      <c r="K12848" t="s">
        <v>279</v>
      </c>
      <c r="L12848" t="s">
        <v>28</v>
      </c>
      <c r="M12848" t="s">
        <v>51</v>
      </c>
      <c r="N12848">
        <v>1</v>
      </c>
      <c r="O12848" t="s">
        <v>30</v>
      </c>
      <c r="P12848">
        <v>729</v>
      </c>
      <c r="Q12848" t="s">
        <v>352</v>
      </c>
      <c r="R12848" t="s">
        <v>66</v>
      </c>
      <c r="S12848">
        <v>570026</v>
      </c>
      <c r="T12848" t="s">
        <v>33</v>
      </c>
      <c r="U12848" t="b">
        <v>0</v>
      </c>
    </row>
    <row r="12849" spans="1:21" x14ac:dyDescent="0.25">
      <c r="A12849">
        <v>12848</v>
      </c>
      <c r="B12849" t="s">
        <v>17615</v>
      </c>
      <c r="C12849">
        <v>8134847</v>
      </c>
      <c r="D12849" t="s">
        <v>22</v>
      </c>
      <c r="E12849">
        <v>34</v>
      </c>
      <c r="F12849" t="s">
        <v>23</v>
      </c>
      <c r="G12849" s="2">
        <v>44839</v>
      </c>
      <c r="H12849" s="2" t="s">
        <v>3425</v>
      </c>
      <c r="I12849" t="s">
        <v>119</v>
      </c>
      <c r="J12849" t="s">
        <v>49</v>
      </c>
      <c r="K12849" t="s">
        <v>287</v>
      </c>
      <c r="L12849" t="s">
        <v>28</v>
      </c>
      <c r="M12849" t="s">
        <v>45</v>
      </c>
      <c r="N12849">
        <v>1</v>
      </c>
      <c r="O12849" t="s">
        <v>30</v>
      </c>
      <c r="P12849">
        <v>364</v>
      </c>
      <c r="Q12849" t="s">
        <v>17616</v>
      </c>
      <c r="R12849" t="s">
        <v>53</v>
      </c>
      <c r="S12849">
        <v>632602</v>
      </c>
      <c r="T12849" t="s">
        <v>33</v>
      </c>
      <c r="U12849" t="b">
        <v>0</v>
      </c>
    </row>
    <row r="12850" spans="1:21" x14ac:dyDescent="0.25">
      <c r="A12850">
        <v>12849</v>
      </c>
      <c r="B12850" t="s">
        <v>17617</v>
      </c>
      <c r="C12850">
        <v>7883244</v>
      </c>
      <c r="D12850" t="s">
        <v>22</v>
      </c>
      <c r="E12850">
        <v>49</v>
      </c>
      <c r="F12850" t="s">
        <v>23</v>
      </c>
      <c r="G12850" s="2">
        <v>44839</v>
      </c>
      <c r="H12850" s="2" t="s">
        <v>3425</v>
      </c>
      <c r="I12850" t="s">
        <v>25</v>
      </c>
      <c r="J12850" t="s">
        <v>36</v>
      </c>
      <c r="K12850" t="s">
        <v>17618</v>
      </c>
      <c r="L12850" t="s">
        <v>28</v>
      </c>
      <c r="M12850" t="s">
        <v>104</v>
      </c>
      <c r="N12850">
        <v>1</v>
      </c>
      <c r="O12850" t="s">
        <v>30</v>
      </c>
      <c r="P12850">
        <v>471</v>
      </c>
      <c r="Q12850" t="s">
        <v>17619</v>
      </c>
      <c r="R12850" t="s">
        <v>139</v>
      </c>
      <c r="S12850">
        <v>263153</v>
      </c>
      <c r="T12850" t="s">
        <v>33</v>
      </c>
      <c r="U12850" t="b">
        <v>0</v>
      </c>
    </row>
    <row r="12851" spans="1:21" x14ac:dyDescent="0.25">
      <c r="A12851">
        <v>12850</v>
      </c>
      <c r="B12851" t="s">
        <v>17620</v>
      </c>
      <c r="C12851">
        <v>6241831</v>
      </c>
      <c r="D12851" t="s">
        <v>22</v>
      </c>
      <c r="E12851">
        <v>47</v>
      </c>
      <c r="F12851" t="s">
        <v>23</v>
      </c>
      <c r="G12851" s="2">
        <v>44839</v>
      </c>
      <c r="H12851" s="2" t="s">
        <v>3425</v>
      </c>
      <c r="I12851" t="s">
        <v>25</v>
      </c>
      <c r="J12851" t="s">
        <v>26</v>
      </c>
      <c r="K12851" t="s">
        <v>13159</v>
      </c>
      <c r="L12851" t="s">
        <v>28</v>
      </c>
      <c r="M12851" t="s">
        <v>561</v>
      </c>
      <c r="N12851">
        <v>1</v>
      </c>
      <c r="O12851" t="s">
        <v>30</v>
      </c>
      <c r="P12851">
        <v>527</v>
      </c>
      <c r="Q12851" t="s">
        <v>7079</v>
      </c>
      <c r="R12851" t="s">
        <v>117</v>
      </c>
      <c r="S12851">
        <v>281004</v>
      </c>
      <c r="T12851" t="s">
        <v>33</v>
      </c>
      <c r="U12851" t="b">
        <v>0</v>
      </c>
    </row>
    <row r="12852" spans="1:21" x14ac:dyDescent="0.25">
      <c r="A12852">
        <v>12851</v>
      </c>
      <c r="B12852" t="s">
        <v>17621</v>
      </c>
      <c r="C12852">
        <v>1839067</v>
      </c>
      <c r="D12852" t="s">
        <v>22</v>
      </c>
      <c r="E12852">
        <v>41</v>
      </c>
      <c r="F12852" t="s">
        <v>23</v>
      </c>
      <c r="G12852" s="2">
        <v>44839</v>
      </c>
      <c r="H12852" s="2" t="s">
        <v>3425</v>
      </c>
      <c r="I12852" t="s">
        <v>25</v>
      </c>
      <c r="J12852" t="s">
        <v>36</v>
      </c>
      <c r="K12852" t="s">
        <v>5603</v>
      </c>
      <c r="L12852" t="s">
        <v>28</v>
      </c>
      <c r="M12852" t="s">
        <v>51</v>
      </c>
      <c r="N12852">
        <v>1</v>
      </c>
      <c r="O12852" t="s">
        <v>30</v>
      </c>
      <c r="P12852">
        <v>310</v>
      </c>
      <c r="Q12852" t="s">
        <v>8310</v>
      </c>
      <c r="R12852" t="s">
        <v>66</v>
      </c>
      <c r="S12852">
        <v>581400</v>
      </c>
      <c r="T12852" t="s">
        <v>33</v>
      </c>
      <c r="U12852" t="b">
        <v>0</v>
      </c>
    </row>
    <row r="12853" spans="1:21" x14ac:dyDescent="0.25">
      <c r="A12853">
        <v>12852</v>
      </c>
      <c r="B12853" t="s">
        <v>17622</v>
      </c>
      <c r="C12853">
        <v>1627818</v>
      </c>
      <c r="D12853" t="s">
        <v>57</v>
      </c>
      <c r="E12853">
        <v>46</v>
      </c>
      <c r="F12853" t="s">
        <v>23</v>
      </c>
      <c r="G12853" s="2">
        <v>44839</v>
      </c>
      <c r="H12853" s="2" t="s">
        <v>3425</v>
      </c>
      <c r="I12853" t="s">
        <v>25</v>
      </c>
      <c r="J12853" t="s">
        <v>58</v>
      </c>
      <c r="K12853" t="s">
        <v>6835</v>
      </c>
      <c r="L12853" t="s">
        <v>60</v>
      </c>
      <c r="M12853" t="s">
        <v>72</v>
      </c>
      <c r="N12853">
        <v>1</v>
      </c>
      <c r="O12853" t="s">
        <v>30</v>
      </c>
      <c r="P12853">
        <v>735</v>
      </c>
      <c r="Q12853" t="s">
        <v>393</v>
      </c>
      <c r="R12853" t="s">
        <v>53</v>
      </c>
      <c r="S12853">
        <v>641035</v>
      </c>
      <c r="T12853" t="s">
        <v>33</v>
      </c>
      <c r="U12853" t="b">
        <v>0</v>
      </c>
    </row>
    <row r="12854" spans="1:21" x14ac:dyDescent="0.25">
      <c r="A12854">
        <v>12853</v>
      </c>
      <c r="B12854" t="s">
        <v>17623</v>
      </c>
      <c r="C12854">
        <v>9214981</v>
      </c>
      <c r="D12854" t="s">
        <v>22</v>
      </c>
      <c r="E12854">
        <v>54</v>
      </c>
      <c r="F12854" t="s">
        <v>43</v>
      </c>
      <c r="G12854" s="2">
        <v>44839</v>
      </c>
      <c r="H12854" s="2" t="s">
        <v>3425</v>
      </c>
      <c r="I12854" t="s">
        <v>25</v>
      </c>
      <c r="J12854" t="s">
        <v>49</v>
      </c>
      <c r="K12854" t="s">
        <v>503</v>
      </c>
      <c r="L12854" t="s">
        <v>38</v>
      </c>
      <c r="M12854" t="s">
        <v>72</v>
      </c>
      <c r="N12854">
        <v>1</v>
      </c>
      <c r="O12854" t="s">
        <v>30</v>
      </c>
      <c r="P12854">
        <v>788</v>
      </c>
      <c r="Q12854" t="s">
        <v>96</v>
      </c>
      <c r="R12854" t="s">
        <v>97</v>
      </c>
      <c r="S12854">
        <v>110023</v>
      </c>
      <c r="T12854" t="s">
        <v>33</v>
      </c>
      <c r="U12854" t="b">
        <v>0</v>
      </c>
    </row>
    <row r="12855" spans="1:21" x14ac:dyDescent="0.25">
      <c r="A12855">
        <v>12854</v>
      </c>
      <c r="B12855" t="s">
        <v>17624</v>
      </c>
      <c r="C12855">
        <v>959732</v>
      </c>
      <c r="D12855" t="s">
        <v>22</v>
      </c>
      <c r="E12855">
        <v>46</v>
      </c>
      <c r="F12855" t="s">
        <v>23</v>
      </c>
      <c r="G12855" s="2">
        <v>44839</v>
      </c>
      <c r="H12855" s="2" t="s">
        <v>3425</v>
      </c>
      <c r="I12855" t="s">
        <v>25</v>
      </c>
      <c r="J12855" t="s">
        <v>94</v>
      </c>
      <c r="K12855" t="s">
        <v>8327</v>
      </c>
      <c r="L12855" t="s">
        <v>28</v>
      </c>
      <c r="M12855" t="s">
        <v>39</v>
      </c>
      <c r="N12855">
        <v>1</v>
      </c>
      <c r="O12855" t="s">
        <v>30</v>
      </c>
      <c r="P12855">
        <v>458</v>
      </c>
      <c r="Q12855" t="s">
        <v>521</v>
      </c>
      <c r="R12855" t="s">
        <v>62</v>
      </c>
      <c r="S12855">
        <v>400055</v>
      </c>
      <c r="T12855" t="s">
        <v>33</v>
      </c>
      <c r="U12855" t="b">
        <v>0</v>
      </c>
    </row>
    <row r="12856" spans="1:21" x14ac:dyDescent="0.25">
      <c r="A12856">
        <v>12855</v>
      </c>
      <c r="B12856" t="s">
        <v>17625</v>
      </c>
      <c r="C12856">
        <v>1249143</v>
      </c>
      <c r="D12856" t="s">
        <v>22</v>
      </c>
      <c r="E12856">
        <v>57</v>
      </c>
      <c r="F12856" t="s">
        <v>43</v>
      </c>
      <c r="G12856" s="2">
        <v>44839</v>
      </c>
      <c r="H12856" s="2" t="s">
        <v>3425</v>
      </c>
      <c r="I12856" t="s">
        <v>25</v>
      </c>
      <c r="J12856" t="s">
        <v>36</v>
      </c>
      <c r="K12856" t="s">
        <v>6742</v>
      </c>
      <c r="L12856" t="s">
        <v>38</v>
      </c>
      <c r="M12856" t="s">
        <v>29</v>
      </c>
      <c r="N12856">
        <v>1</v>
      </c>
      <c r="O12856" t="s">
        <v>30</v>
      </c>
      <c r="P12856">
        <v>684</v>
      </c>
      <c r="Q12856" t="s">
        <v>10173</v>
      </c>
      <c r="R12856" t="s">
        <v>62</v>
      </c>
      <c r="S12856">
        <v>444805</v>
      </c>
      <c r="T12856" t="s">
        <v>33</v>
      </c>
      <c r="U12856" t="b">
        <v>0</v>
      </c>
    </row>
    <row r="12857" spans="1:21" x14ac:dyDescent="0.25">
      <c r="A12857">
        <v>12856</v>
      </c>
      <c r="B12857" t="s">
        <v>17626</v>
      </c>
      <c r="C12857">
        <v>5230277</v>
      </c>
      <c r="D12857" t="s">
        <v>22</v>
      </c>
      <c r="E12857">
        <v>24</v>
      </c>
      <c r="F12857" t="s">
        <v>35</v>
      </c>
      <c r="G12857" s="2">
        <v>44839</v>
      </c>
      <c r="H12857" s="2" t="s">
        <v>3425</v>
      </c>
      <c r="I12857" t="s">
        <v>25</v>
      </c>
      <c r="J12857" t="s">
        <v>63</v>
      </c>
      <c r="K12857" t="s">
        <v>17627</v>
      </c>
      <c r="L12857" t="s">
        <v>28</v>
      </c>
      <c r="M12857" t="s">
        <v>39</v>
      </c>
      <c r="N12857">
        <v>1</v>
      </c>
      <c r="O12857" t="s">
        <v>30</v>
      </c>
      <c r="P12857">
        <v>418</v>
      </c>
      <c r="Q12857" t="s">
        <v>65</v>
      </c>
      <c r="R12857" t="s">
        <v>66</v>
      </c>
      <c r="S12857">
        <v>560037</v>
      </c>
      <c r="T12857" t="s">
        <v>33</v>
      </c>
      <c r="U12857" t="b">
        <v>0</v>
      </c>
    </row>
    <row r="12858" spans="1:21" x14ac:dyDescent="0.25">
      <c r="A12858">
        <v>12857</v>
      </c>
      <c r="B12858" t="s">
        <v>17628</v>
      </c>
      <c r="C12858">
        <v>999327</v>
      </c>
      <c r="D12858" t="s">
        <v>22</v>
      </c>
      <c r="E12858">
        <v>47</v>
      </c>
      <c r="F12858" t="s">
        <v>23</v>
      </c>
      <c r="G12858" s="2">
        <v>44839</v>
      </c>
      <c r="H12858" s="2" t="s">
        <v>3425</v>
      </c>
      <c r="I12858" t="s">
        <v>25</v>
      </c>
      <c r="J12858" t="s">
        <v>49</v>
      </c>
      <c r="K12858" t="s">
        <v>11410</v>
      </c>
      <c r="L12858" t="s">
        <v>81</v>
      </c>
      <c r="M12858" t="s">
        <v>115</v>
      </c>
      <c r="N12858">
        <v>1</v>
      </c>
      <c r="O12858" t="s">
        <v>30</v>
      </c>
      <c r="P12858">
        <v>518</v>
      </c>
      <c r="Q12858" t="s">
        <v>364</v>
      </c>
      <c r="R12858" t="s">
        <v>62</v>
      </c>
      <c r="S12858">
        <v>400607</v>
      </c>
      <c r="T12858" t="s">
        <v>33</v>
      </c>
      <c r="U12858" t="b">
        <v>0</v>
      </c>
    </row>
    <row r="12859" spans="1:21" x14ac:dyDescent="0.25">
      <c r="A12859">
        <v>12858</v>
      </c>
      <c r="B12859" t="s">
        <v>17629</v>
      </c>
      <c r="C12859">
        <v>935072</v>
      </c>
      <c r="D12859" t="s">
        <v>22</v>
      </c>
      <c r="E12859">
        <v>47</v>
      </c>
      <c r="F12859" t="s">
        <v>23</v>
      </c>
      <c r="G12859" s="2">
        <v>44839</v>
      </c>
      <c r="H12859" s="2" t="s">
        <v>3425</v>
      </c>
      <c r="I12859" t="s">
        <v>25</v>
      </c>
      <c r="J12859" t="s">
        <v>58</v>
      </c>
      <c r="K12859" t="s">
        <v>2393</v>
      </c>
      <c r="L12859" t="s">
        <v>28</v>
      </c>
      <c r="M12859" t="s">
        <v>39</v>
      </c>
      <c r="N12859">
        <v>1</v>
      </c>
      <c r="O12859" t="s">
        <v>30</v>
      </c>
      <c r="P12859">
        <v>457</v>
      </c>
      <c r="Q12859" t="s">
        <v>141</v>
      </c>
      <c r="R12859" t="s">
        <v>53</v>
      </c>
      <c r="S12859">
        <v>600116</v>
      </c>
      <c r="T12859" t="s">
        <v>33</v>
      </c>
      <c r="U12859" t="b">
        <v>0</v>
      </c>
    </row>
    <row r="12860" spans="1:21" x14ac:dyDescent="0.25">
      <c r="A12860">
        <v>12859</v>
      </c>
      <c r="B12860" t="s">
        <v>17630</v>
      </c>
      <c r="C12860">
        <v>7278056</v>
      </c>
      <c r="D12860" t="s">
        <v>22</v>
      </c>
      <c r="E12860">
        <v>46</v>
      </c>
      <c r="F12860" t="s">
        <v>23</v>
      </c>
      <c r="G12860" s="2">
        <v>44839</v>
      </c>
      <c r="H12860" s="2" t="s">
        <v>3425</v>
      </c>
      <c r="I12860" t="s">
        <v>25</v>
      </c>
      <c r="J12860" t="s">
        <v>49</v>
      </c>
      <c r="K12860" t="s">
        <v>12037</v>
      </c>
      <c r="L12860" t="s">
        <v>28</v>
      </c>
      <c r="M12860" t="s">
        <v>39</v>
      </c>
      <c r="N12860">
        <v>1</v>
      </c>
      <c r="O12860" t="s">
        <v>30</v>
      </c>
      <c r="P12860">
        <v>319</v>
      </c>
      <c r="Q12860" t="s">
        <v>17631</v>
      </c>
      <c r="R12860" t="s">
        <v>3838</v>
      </c>
      <c r="S12860">
        <v>151301</v>
      </c>
      <c r="T12860" t="s">
        <v>33</v>
      </c>
      <c r="U12860" t="b">
        <v>0</v>
      </c>
    </row>
    <row r="12861" spans="1:21" x14ac:dyDescent="0.25">
      <c r="A12861">
        <v>12860</v>
      </c>
      <c r="B12861" t="s">
        <v>17632</v>
      </c>
      <c r="C12861">
        <v>7500793</v>
      </c>
      <c r="D12861" t="s">
        <v>22</v>
      </c>
      <c r="E12861">
        <v>69</v>
      </c>
      <c r="F12861" t="s">
        <v>43</v>
      </c>
      <c r="G12861" s="2">
        <v>44839</v>
      </c>
      <c r="H12861" s="2" t="s">
        <v>3425</v>
      </c>
      <c r="I12861" t="s">
        <v>25</v>
      </c>
      <c r="J12861" t="s">
        <v>58</v>
      </c>
      <c r="K12861" t="s">
        <v>17633</v>
      </c>
      <c r="L12861" t="s">
        <v>81</v>
      </c>
      <c r="M12861" t="s">
        <v>29</v>
      </c>
      <c r="N12861">
        <v>1</v>
      </c>
      <c r="O12861" t="s">
        <v>30</v>
      </c>
      <c r="P12861">
        <v>749</v>
      </c>
      <c r="Q12861" t="s">
        <v>2977</v>
      </c>
      <c r="R12861" t="s">
        <v>587</v>
      </c>
      <c r="S12861">
        <v>403601</v>
      </c>
      <c r="T12861" t="s">
        <v>33</v>
      </c>
      <c r="U12861" t="b">
        <v>0</v>
      </c>
    </row>
    <row r="12862" spans="1:21" x14ac:dyDescent="0.25">
      <c r="A12862">
        <v>12861</v>
      </c>
      <c r="B12862" t="s">
        <v>17634</v>
      </c>
      <c r="C12862">
        <v>1648497</v>
      </c>
      <c r="D12862" t="s">
        <v>22</v>
      </c>
      <c r="E12862">
        <v>37</v>
      </c>
      <c r="F12862" t="s">
        <v>23</v>
      </c>
      <c r="G12862" s="2">
        <v>44839</v>
      </c>
      <c r="H12862" s="2" t="s">
        <v>3425</v>
      </c>
      <c r="I12862" t="s">
        <v>25</v>
      </c>
      <c r="J12862" t="s">
        <v>49</v>
      </c>
      <c r="K12862" t="s">
        <v>17635</v>
      </c>
      <c r="L12862" t="s">
        <v>28</v>
      </c>
      <c r="M12862" t="s">
        <v>29</v>
      </c>
      <c r="N12862">
        <v>1</v>
      </c>
      <c r="O12862" t="s">
        <v>30</v>
      </c>
      <c r="P12862">
        <v>469</v>
      </c>
      <c r="Q12862" t="s">
        <v>141</v>
      </c>
      <c r="R12862" t="s">
        <v>53</v>
      </c>
      <c r="S12862">
        <v>600041</v>
      </c>
      <c r="T12862" t="s">
        <v>33</v>
      </c>
      <c r="U12862" t="b">
        <v>0</v>
      </c>
    </row>
    <row r="12863" spans="1:21" x14ac:dyDescent="0.25">
      <c r="A12863">
        <v>12862</v>
      </c>
      <c r="B12863" t="s">
        <v>17636</v>
      </c>
      <c r="C12863">
        <v>6480124</v>
      </c>
      <c r="D12863" t="s">
        <v>22</v>
      </c>
      <c r="E12863">
        <v>37</v>
      </c>
      <c r="F12863" t="s">
        <v>23</v>
      </c>
      <c r="G12863" s="2">
        <v>44839</v>
      </c>
      <c r="H12863" s="2" t="s">
        <v>3425</v>
      </c>
      <c r="I12863" t="s">
        <v>25</v>
      </c>
      <c r="J12863" t="s">
        <v>49</v>
      </c>
      <c r="K12863" t="s">
        <v>17637</v>
      </c>
      <c r="L12863" t="s">
        <v>28</v>
      </c>
      <c r="M12863" t="s">
        <v>51</v>
      </c>
      <c r="N12863">
        <v>1</v>
      </c>
      <c r="O12863" t="s">
        <v>30</v>
      </c>
      <c r="P12863">
        <v>376</v>
      </c>
      <c r="Q12863" t="s">
        <v>91</v>
      </c>
      <c r="R12863" t="s">
        <v>92</v>
      </c>
      <c r="S12863">
        <v>500067</v>
      </c>
      <c r="T12863" t="s">
        <v>33</v>
      </c>
      <c r="U12863" t="b">
        <v>0</v>
      </c>
    </row>
    <row r="12864" spans="1:21" x14ac:dyDescent="0.25">
      <c r="A12864">
        <v>12863</v>
      </c>
      <c r="B12864" t="s">
        <v>17638</v>
      </c>
      <c r="C12864">
        <v>987377</v>
      </c>
      <c r="D12864" t="s">
        <v>57</v>
      </c>
      <c r="E12864">
        <v>18</v>
      </c>
      <c r="F12864" t="s">
        <v>35</v>
      </c>
      <c r="G12864" s="2">
        <v>44839</v>
      </c>
      <c r="H12864" s="2" t="s">
        <v>3425</v>
      </c>
      <c r="I12864" t="s">
        <v>25</v>
      </c>
      <c r="J12864" t="s">
        <v>94</v>
      </c>
      <c r="K12864" t="s">
        <v>2725</v>
      </c>
      <c r="L12864" t="s">
        <v>60</v>
      </c>
      <c r="M12864" t="s">
        <v>39</v>
      </c>
      <c r="N12864">
        <v>1</v>
      </c>
      <c r="O12864" t="s">
        <v>30</v>
      </c>
      <c r="P12864">
        <v>735</v>
      </c>
      <c r="Q12864" t="s">
        <v>141</v>
      </c>
      <c r="R12864" t="s">
        <v>53</v>
      </c>
      <c r="S12864">
        <v>600117</v>
      </c>
      <c r="T12864" t="s">
        <v>33</v>
      </c>
      <c r="U12864" t="b">
        <v>0</v>
      </c>
    </row>
    <row r="12865" spans="1:21" x14ac:dyDescent="0.25">
      <c r="A12865">
        <v>12864</v>
      </c>
      <c r="B12865" t="s">
        <v>17639</v>
      </c>
      <c r="C12865">
        <v>9527842</v>
      </c>
      <c r="D12865" t="s">
        <v>22</v>
      </c>
      <c r="E12865">
        <v>66</v>
      </c>
      <c r="F12865" t="s">
        <v>43</v>
      </c>
      <c r="G12865" s="2">
        <v>44839</v>
      </c>
      <c r="H12865" s="2" t="s">
        <v>3425</v>
      </c>
      <c r="I12865" t="s">
        <v>25</v>
      </c>
      <c r="J12865" t="s">
        <v>58</v>
      </c>
      <c r="K12865" t="s">
        <v>16771</v>
      </c>
      <c r="L12865" t="s">
        <v>28</v>
      </c>
      <c r="M12865" t="s">
        <v>29</v>
      </c>
      <c r="N12865">
        <v>1</v>
      </c>
      <c r="O12865" t="s">
        <v>30</v>
      </c>
      <c r="P12865">
        <v>495</v>
      </c>
      <c r="Q12865" t="s">
        <v>439</v>
      </c>
      <c r="R12865" t="s">
        <v>62</v>
      </c>
      <c r="S12865">
        <v>411033</v>
      </c>
      <c r="T12865" t="s">
        <v>33</v>
      </c>
      <c r="U12865" t="b">
        <v>0</v>
      </c>
    </row>
    <row r="12866" spans="1:21" x14ac:dyDescent="0.25">
      <c r="A12866">
        <v>12865</v>
      </c>
      <c r="B12866" t="s">
        <v>17640</v>
      </c>
      <c r="C12866">
        <v>3554061</v>
      </c>
      <c r="D12866" t="s">
        <v>22</v>
      </c>
      <c r="E12866">
        <v>32</v>
      </c>
      <c r="F12866" t="s">
        <v>23</v>
      </c>
      <c r="G12866" s="2">
        <v>44839</v>
      </c>
      <c r="H12866" s="2" t="s">
        <v>3425</v>
      </c>
      <c r="I12866" t="s">
        <v>25</v>
      </c>
      <c r="J12866" t="s">
        <v>49</v>
      </c>
      <c r="K12866" t="s">
        <v>5195</v>
      </c>
      <c r="L12866" t="s">
        <v>28</v>
      </c>
      <c r="M12866" t="s">
        <v>29</v>
      </c>
      <c r="N12866">
        <v>1</v>
      </c>
      <c r="O12866" t="s">
        <v>30</v>
      </c>
      <c r="P12866">
        <v>399</v>
      </c>
      <c r="Q12866" t="s">
        <v>3438</v>
      </c>
      <c r="R12866" t="s">
        <v>47</v>
      </c>
      <c r="S12866">
        <v>713104</v>
      </c>
      <c r="T12866" t="s">
        <v>33</v>
      </c>
      <c r="U12866" t="b">
        <v>0</v>
      </c>
    </row>
    <row r="12867" spans="1:21" x14ac:dyDescent="0.25">
      <c r="A12867">
        <v>12866</v>
      </c>
      <c r="B12867" t="s">
        <v>17641</v>
      </c>
      <c r="C12867">
        <v>1065153</v>
      </c>
      <c r="D12867" t="s">
        <v>22</v>
      </c>
      <c r="E12867">
        <v>19</v>
      </c>
      <c r="F12867" t="s">
        <v>35</v>
      </c>
      <c r="G12867" s="2">
        <v>44839</v>
      </c>
      <c r="H12867" s="2" t="s">
        <v>3425</v>
      </c>
      <c r="I12867" t="s">
        <v>25</v>
      </c>
      <c r="J12867" t="s">
        <v>49</v>
      </c>
      <c r="K12867" t="s">
        <v>3885</v>
      </c>
      <c r="L12867" t="s">
        <v>81</v>
      </c>
      <c r="M12867" t="s">
        <v>29</v>
      </c>
      <c r="N12867">
        <v>1</v>
      </c>
      <c r="O12867" t="s">
        <v>30</v>
      </c>
      <c r="P12867">
        <v>540</v>
      </c>
      <c r="Q12867" t="s">
        <v>96</v>
      </c>
      <c r="R12867" t="s">
        <v>97</v>
      </c>
      <c r="S12867">
        <v>110091</v>
      </c>
      <c r="T12867" t="s">
        <v>33</v>
      </c>
      <c r="U12867" t="b">
        <v>0</v>
      </c>
    </row>
    <row r="12868" spans="1:21" x14ac:dyDescent="0.25">
      <c r="A12868">
        <v>12867</v>
      </c>
      <c r="B12868" t="s">
        <v>17642</v>
      </c>
      <c r="C12868">
        <v>9094233</v>
      </c>
      <c r="D12868" t="s">
        <v>57</v>
      </c>
      <c r="E12868">
        <v>18</v>
      </c>
      <c r="F12868" t="s">
        <v>35</v>
      </c>
      <c r="G12868" s="2">
        <v>44839</v>
      </c>
      <c r="H12868" s="2" t="s">
        <v>3425</v>
      </c>
      <c r="I12868" t="s">
        <v>25</v>
      </c>
      <c r="J12868" t="s">
        <v>49</v>
      </c>
      <c r="K12868" t="s">
        <v>2710</v>
      </c>
      <c r="L12868" t="s">
        <v>38</v>
      </c>
      <c r="M12868" t="s">
        <v>51</v>
      </c>
      <c r="N12868">
        <v>1</v>
      </c>
      <c r="O12868" t="s">
        <v>30</v>
      </c>
      <c r="P12868">
        <v>859</v>
      </c>
      <c r="Q12868" t="s">
        <v>96</v>
      </c>
      <c r="R12868" t="s">
        <v>97</v>
      </c>
      <c r="S12868">
        <v>110015</v>
      </c>
      <c r="T12868" t="s">
        <v>33</v>
      </c>
      <c r="U12868" t="b">
        <v>0</v>
      </c>
    </row>
    <row r="12869" spans="1:21" x14ac:dyDescent="0.25">
      <c r="A12869">
        <v>12868</v>
      </c>
      <c r="B12869" t="s">
        <v>17643</v>
      </c>
      <c r="C12869">
        <v>1321191</v>
      </c>
      <c r="D12869" t="s">
        <v>22</v>
      </c>
      <c r="E12869">
        <v>51</v>
      </c>
      <c r="F12869" t="s">
        <v>43</v>
      </c>
      <c r="G12869" s="2">
        <v>44839</v>
      </c>
      <c r="H12869" s="2" t="s">
        <v>3425</v>
      </c>
      <c r="I12869" t="s">
        <v>25</v>
      </c>
      <c r="J12869" t="s">
        <v>36</v>
      </c>
      <c r="K12869" t="s">
        <v>9746</v>
      </c>
      <c r="L12869" t="s">
        <v>28</v>
      </c>
      <c r="M12869" t="s">
        <v>115</v>
      </c>
      <c r="N12869">
        <v>1</v>
      </c>
      <c r="O12869" t="s">
        <v>30</v>
      </c>
      <c r="P12869">
        <v>291</v>
      </c>
      <c r="Q12869" t="s">
        <v>3732</v>
      </c>
      <c r="R12869" t="s">
        <v>106</v>
      </c>
      <c r="S12869">
        <v>302016</v>
      </c>
      <c r="T12869" t="s">
        <v>33</v>
      </c>
      <c r="U12869" t="b">
        <v>0</v>
      </c>
    </row>
    <row r="12870" spans="1:21" x14ac:dyDescent="0.25">
      <c r="A12870">
        <v>12869</v>
      </c>
      <c r="B12870" t="s">
        <v>17644</v>
      </c>
      <c r="C12870">
        <v>6712238</v>
      </c>
      <c r="D12870" t="s">
        <v>22</v>
      </c>
      <c r="E12870">
        <v>22</v>
      </c>
      <c r="F12870" t="s">
        <v>35</v>
      </c>
      <c r="G12870" s="2">
        <v>44839</v>
      </c>
      <c r="H12870" s="2" t="s">
        <v>3425</v>
      </c>
      <c r="I12870" t="s">
        <v>25</v>
      </c>
      <c r="J12870" t="s">
        <v>94</v>
      </c>
      <c r="K12870" t="s">
        <v>17645</v>
      </c>
      <c r="L12870" t="s">
        <v>28</v>
      </c>
      <c r="M12870" t="s">
        <v>45</v>
      </c>
      <c r="N12870">
        <v>1</v>
      </c>
      <c r="O12870" t="s">
        <v>30</v>
      </c>
      <c r="P12870">
        <v>305</v>
      </c>
      <c r="Q12870" t="s">
        <v>175</v>
      </c>
      <c r="R12870" t="s">
        <v>62</v>
      </c>
      <c r="S12870">
        <v>411038</v>
      </c>
      <c r="T12870" t="s">
        <v>33</v>
      </c>
      <c r="U12870" t="b">
        <v>0</v>
      </c>
    </row>
    <row r="12871" spans="1:21" x14ac:dyDescent="0.25">
      <c r="A12871">
        <v>12870</v>
      </c>
      <c r="B12871" t="s">
        <v>17646</v>
      </c>
      <c r="C12871">
        <v>2183326</v>
      </c>
      <c r="D12871" t="s">
        <v>22</v>
      </c>
      <c r="E12871">
        <v>32</v>
      </c>
      <c r="F12871" t="s">
        <v>23</v>
      </c>
      <c r="G12871" s="2">
        <v>44839</v>
      </c>
      <c r="H12871" s="2" t="s">
        <v>3425</v>
      </c>
      <c r="I12871" t="s">
        <v>25</v>
      </c>
      <c r="J12871" t="s">
        <v>26</v>
      </c>
      <c r="K12871" t="s">
        <v>1145</v>
      </c>
      <c r="L12871" t="s">
        <v>28</v>
      </c>
      <c r="M12871" t="s">
        <v>72</v>
      </c>
      <c r="N12871">
        <v>1</v>
      </c>
      <c r="O12871" t="s">
        <v>30</v>
      </c>
      <c r="P12871">
        <v>449</v>
      </c>
      <c r="Q12871" t="s">
        <v>91</v>
      </c>
      <c r="R12871" t="s">
        <v>76</v>
      </c>
      <c r="S12871">
        <v>500078</v>
      </c>
      <c r="T12871" t="s">
        <v>33</v>
      </c>
      <c r="U12871" t="b">
        <v>0</v>
      </c>
    </row>
    <row r="12872" spans="1:21" x14ac:dyDescent="0.25">
      <c r="A12872">
        <v>12871</v>
      </c>
      <c r="B12872" t="s">
        <v>17647</v>
      </c>
      <c r="C12872">
        <v>3050575</v>
      </c>
      <c r="D12872" t="s">
        <v>57</v>
      </c>
      <c r="E12872">
        <v>19</v>
      </c>
      <c r="F12872" t="s">
        <v>35</v>
      </c>
      <c r="G12872" s="2">
        <v>44839</v>
      </c>
      <c r="H12872" s="2" t="s">
        <v>3425</v>
      </c>
      <c r="I12872" t="s">
        <v>25</v>
      </c>
      <c r="J12872" t="s">
        <v>58</v>
      </c>
      <c r="K12872" t="s">
        <v>16387</v>
      </c>
      <c r="L12872" t="s">
        <v>38</v>
      </c>
      <c r="M12872" t="s">
        <v>29</v>
      </c>
      <c r="N12872">
        <v>1</v>
      </c>
      <c r="O12872" t="s">
        <v>30</v>
      </c>
      <c r="P12872">
        <v>1033</v>
      </c>
      <c r="Q12872" t="s">
        <v>17648</v>
      </c>
      <c r="R12872" t="s">
        <v>117</v>
      </c>
      <c r="S12872">
        <v>227405</v>
      </c>
      <c r="T12872" t="s">
        <v>33</v>
      </c>
      <c r="U12872" t="b">
        <v>0</v>
      </c>
    </row>
    <row r="12873" spans="1:21" x14ac:dyDescent="0.25">
      <c r="A12873">
        <v>12872</v>
      </c>
      <c r="B12873" t="s">
        <v>17649</v>
      </c>
      <c r="C12873">
        <v>3224303</v>
      </c>
      <c r="D12873" t="s">
        <v>22</v>
      </c>
      <c r="E12873">
        <v>30</v>
      </c>
      <c r="F12873" t="s">
        <v>23</v>
      </c>
      <c r="G12873" s="2">
        <v>44839</v>
      </c>
      <c r="H12873" s="2" t="s">
        <v>3425</v>
      </c>
      <c r="I12873" t="s">
        <v>25</v>
      </c>
      <c r="J12873" t="s">
        <v>58</v>
      </c>
      <c r="K12873" t="s">
        <v>17650</v>
      </c>
      <c r="L12873" t="s">
        <v>28</v>
      </c>
      <c r="M12873" t="s">
        <v>104</v>
      </c>
      <c r="N12873">
        <v>1</v>
      </c>
      <c r="O12873" t="s">
        <v>30</v>
      </c>
      <c r="P12873">
        <v>487</v>
      </c>
      <c r="Q12873" t="s">
        <v>46</v>
      </c>
      <c r="R12873" t="s">
        <v>47</v>
      </c>
      <c r="S12873">
        <v>700036</v>
      </c>
      <c r="T12873" t="s">
        <v>33</v>
      </c>
      <c r="U12873" t="b">
        <v>0</v>
      </c>
    </row>
    <row r="12874" spans="1:21" x14ac:dyDescent="0.25">
      <c r="A12874">
        <v>12873</v>
      </c>
      <c r="B12874" t="s">
        <v>17651</v>
      </c>
      <c r="C12874">
        <v>630605</v>
      </c>
      <c r="D12874" t="s">
        <v>22</v>
      </c>
      <c r="E12874">
        <v>22</v>
      </c>
      <c r="F12874" t="s">
        <v>35</v>
      </c>
      <c r="G12874" s="2">
        <v>44839</v>
      </c>
      <c r="H12874" s="2" t="s">
        <v>3425</v>
      </c>
      <c r="I12874" t="s">
        <v>25</v>
      </c>
      <c r="J12874" t="s">
        <v>49</v>
      </c>
      <c r="K12874" t="s">
        <v>2887</v>
      </c>
      <c r="L12874" t="s">
        <v>28</v>
      </c>
      <c r="M12874" t="s">
        <v>29</v>
      </c>
      <c r="N12874">
        <v>1</v>
      </c>
      <c r="O12874" t="s">
        <v>30</v>
      </c>
      <c r="P12874">
        <v>352</v>
      </c>
      <c r="Q12874" t="s">
        <v>183</v>
      </c>
      <c r="R12874" t="s">
        <v>76</v>
      </c>
      <c r="S12874">
        <v>524003</v>
      </c>
      <c r="T12874" t="s">
        <v>33</v>
      </c>
      <c r="U12874" t="b">
        <v>0</v>
      </c>
    </row>
    <row r="12875" spans="1:21" x14ac:dyDescent="0.25">
      <c r="A12875">
        <v>12874</v>
      </c>
      <c r="B12875" t="s">
        <v>17652</v>
      </c>
      <c r="C12875">
        <v>959545</v>
      </c>
      <c r="D12875" t="s">
        <v>22</v>
      </c>
      <c r="E12875">
        <v>40</v>
      </c>
      <c r="F12875" t="s">
        <v>23</v>
      </c>
      <c r="G12875" s="2">
        <v>44839</v>
      </c>
      <c r="H12875" s="2" t="s">
        <v>3425</v>
      </c>
      <c r="I12875" t="s">
        <v>25</v>
      </c>
      <c r="J12875" t="s">
        <v>58</v>
      </c>
      <c r="K12875" t="s">
        <v>1200</v>
      </c>
      <c r="L12875" t="s">
        <v>28</v>
      </c>
      <c r="M12875" t="s">
        <v>29</v>
      </c>
      <c r="N12875">
        <v>1</v>
      </c>
      <c r="O12875" t="s">
        <v>30</v>
      </c>
      <c r="P12875">
        <v>486</v>
      </c>
      <c r="Q12875" t="s">
        <v>109</v>
      </c>
      <c r="R12875" t="s">
        <v>62</v>
      </c>
      <c r="S12875">
        <v>400064</v>
      </c>
      <c r="T12875" t="s">
        <v>33</v>
      </c>
      <c r="U12875" t="b">
        <v>0</v>
      </c>
    </row>
    <row r="12876" spans="1:21" x14ac:dyDescent="0.25">
      <c r="A12876">
        <v>12875</v>
      </c>
      <c r="B12876" t="s">
        <v>17653</v>
      </c>
      <c r="C12876">
        <v>7551212</v>
      </c>
      <c r="D12876" t="s">
        <v>22</v>
      </c>
      <c r="E12876">
        <v>43</v>
      </c>
      <c r="F12876" t="s">
        <v>23</v>
      </c>
      <c r="G12876" s="2">
        <v>44839</v>
      </c>
      <c r="H12876" s="2" t="s">
        <v>3425</v>
      </c>
      <c r="I12876" t="s">
        <v>292</v>
      </c>
      <c r="J12876" t="s">
        <v>36</v>
      </c>
      <c r="K12876" t="s">
        <v>593</v>
      </c>
      <c r="L12876" t="s">
        <v>38</v>
      </c>
      <c r="M12876" t="s">
        <v>115</v>
      </c>
      <c r="N12876">
        <v>1</v>
      </c>
      <c r="O12876" t="s">
        <v>30</v>
      </c>
      <c r="P12876">
        <v>664</v>
      </c>
      <c r="Q12876" t="s">
        <v>547</v>
      </c>
      <c r="R12876" t="s">
        <v>62</v>
      </c>
      <c r="S12876">
        <v>431005</v>
      </c>
      <c r="T12876" t="s">
        <v>33</v>
      </c>
      <c r="U12876" t="b">
        <v>0</v>
      </c>
    </row>
    <row r="12877" spans="1:21" x14ac:dyDescent="0.25">
      <c r="A12877">
        <v>12876</v>
      </c>
      <c r="B12877" t="s">
        <v>17654</v>
      </c>
      <c r="C12877">
        <v>5118869</v>
      </c>
      <c r="D12877" t="s">
        <v>22</v>
      </c>
      <c r="E12877">
        <v>73</v>
      </c>
      <c r="F12877" t="s">
        <v>43</v>
      </c>
      <c r="G12877" s="2">
        <v>44839</v>
      </c>
      <c r="H12877" s="2" t="s">
        <v>3425</v>
      </c>
      <c r="I12877" t="s">
        <v>25</v>
      </c>
      <c r="J12877" t="s">
        <v>49</v>
      </c>
      <c r="K12877" t="s">
        <v>2927</v>
      </c>
      <c r="L12877" t="s">
        <v>28</v>
      </c>
      <c r="M12877" t="s">
        <v>104</v>
      </c>
      <c r="N12877">
        <v>1</v>
      </c>
      <c r="O12877" t="s">
        <v>30</v>
      </c>
      <c r="P12877">
        <v>379</v>
      </c>
      <c r="Q12877" t="s">
        <v>109</v>
      </c>
      <c r="R12877" t="s">
        <v>62</v>
      </c>
      <c r="S12877">
        <v>400053</v>
      </c>
      <c r="T12877" t="s">
        <v>33</v>
      </c>
      <c r="U12877" t="b">
        <v>0</v>
      </c>
    </row>
    <row r="12878" spans="1:21" x14ac:dyDescent="0.25">
      <c r="A12878">
        <v>12877</v>
      </c>
      <c r="B12878" t="s">
        <v>17655</v>
      </c>
      <c r="C12878">
        <v>7764902</v>
      </c>
      <c r="D12878" t="s">
        <v>22</v>
      </c>
      <c r="E12878">
        <v>37</v>
      </c>
      <c r="F12878" t="s">
        <v>23</v>
      </c>
      <c r="G12878" s="2">
        <v>44839</v>
      </c>
      <c r="H12878" s="2" t="s">
        <v>3425</v>
      </c>
      <c r="I12878" t="s">
        <v>25</v>
      </c>
      <c r="J12878" t="s">
        <v>26</v>
      </c>
      <c r="K12878" t="s">
        <v>1165</v>
      </c>
      <c r="L12878" t="s">
        <v>38</v>
      </c>
      <c r="M12878" t="s">
        <v>39</v>
      </c>
      <c r="N12878">
        <v>1</v>
      </c>
      <c r="O12878" t="s">
        <v>30</v>
      </c>
      <c r="P12878">
        <v>569</v>
      </c>
      <c r="Q12878" t="s">
        <v>91</v>
      </c>
      <c r="R12878" t="s">
        <v>92</v>
      </c>
      <c r="S12878">
        <v>500064</v>
      </c>
      <c r="T12878" t="s">
        <v>33</v>
      </c>
      <c r="U12878" t="b">
        <v>0</v>
      </c>
    </row>
    <row r="12879" spans="1:21" x14ac:dyDescent="0.25">
      <c r="A12879">
        <v>12878</v>
      </c>
      <c r="B12879" t="s">
        <v>17656</v>
      </c>
      <c r="C12879">
        <v>9452441</v>
      </c>
      <c r="D12879" t="s">
        <v>57</v>
      </c>
      <c r="E12879">
        <v>28</v>
      </c>
      <c r="F12879" t="s">
        <v>35</v>
      </c>
      <c r="G12879" s="2">
        <v>44839</v>
      </c>
      <c r="H12879" s="2" t="s">
        <v>3425</v>
      </c>
      <c r="I12879" t="s">
        <v>25</v>
      </c>
      <c r="J12879" t="s">
        <v>68</v>
      </c>
      <c r="K12879" t="s">
        <v>3393</v>
      </c>
      <c r="L12879" t="s">
        <v>38</v>
      </c>
      <c r="M12879" t="s">
        <v>115</v>
      </c>
      <c r="N12879">
        <v>1</v>
      </c>
      <c r="O12879" t="s">
        <v>30</v>
      </c>
      <c r="P12879">
        <v>643</v>
      </c>
      <c r="Q12879" t="s">
        <v>449</v>
      </c>
      <c r="R12879" t="s">
        <v>117</v>
      </c>
      <c r="S12879">
        <v>226023</v>
      </c>
      <c r="T12879" t="s">
        <v>33</v>
      </c>
      <c r="U12879" t="b">
        <v>0</v>
      </c>
    </row>
    <row r="12880" spans="1:21" x14ac:dyDescent="0.25">
      <c r="A12880">
        <v>12879</v>
      </c>
      <c r="B12880" t="s">
        <v>17657</v>
      </c>
      <c r="C12880">
        <v>4372931</v>
      </c>
      <c r="D12880" t="s">
        <v>57</v>
      </c>
      <c r="E12880">
        <v>22</v>
      </c>
      <c r="F12880" t="s">
        <v>35</v>
      </c>
      <c r="G12880" s="2">
        <v>44839</v>
      </c>
      <c r="H12880" s="2" t="s">
        <v>3425</v>
      </c>
      <c r="I12880" t="s">
        <v>25</v>
      </c>
      <c r="J12880" t="s">
        <v>49</v>
      </c>
      <c r="K12880" t="s">
        <v>3970</v>
      </c>
      <c r="L12880" t="s">
        <v>38</v>
      </c>
      <c r="M12880" t="s">
        <v>45</v>
      </c>
      <c r="N12880">
        <v>1</v>
      </c>
      <c r="O12880" t="s">
        <v>30</v>
      </c>
      <c r="P12880">
        <v>1199</v>
      </c>
      <c r="Q12880" t="s">
        <v>167</v>
      </c>
      <c r="R12880" t="s">
        <v>167</v>
      </c>
      <c r="S12880">
        <v>160015</v>
      </c>
      <c r="T12880" t="s">
        <v>33</v>
      </c>
      <c r="U12880" t="b">
        <v>0</v>
      </c>
    </row>
    <row r="12881" spans="1:21" x14ac:dyDescent="0.25">
      <c r="A12881">
        <v>12880</v>
      </c>
      <c r="B12881" t="s">
        <v>17658</v>
      </c>
      <c r="C12881">
        <v>842641</v>
      </c>
      <c r="D12881" t="s">
        <v>22</v>
      </c>
      <c r="E12881">
        <v>67</v>
      </c>
      <c r="F12881" t="s">
        <v>43</v>
      </c>
      <c r="G12881" s="2">
        <v>44839</v>
      </c>
      <c r="H12881" s="2" t="s">
        <v>3425</v>
      </c>
      <c r="I12881" t="s">
        <v>25</v>
      </c>
      <c r="J12881" t="s">
        <v>63</v>
      </c>
      <c r="K12881" t="s">
        <v>1250</v>
      </c>
      <c r="L12881" t="s">
        <v>38</v>
      </c>
      <c r="M12881" t="s">
        <v>115</v>
      </c>
      <c r="N12881">
        <v>1</v>
      </c>
      <c r="O12881" t="s">
        <v>30</v>
      </c>
      <c r="P12881">
        <v>1140</v>
      </c>
      <c r="Q12881" t="s">
        <v>393</v>
      </c>
      <c r="R12881" t="s">
        <v>53</v>
      </c>
      <c r="S12881">
        <v>641028</v>
      </c>
      <c r="T12881" t="s">
        <v>33</v>
      </c>
      <c r="U12881" t="b">
        <v>0</v>
      </c>
    </row>
    <row r="12882" spans="1:21" x14ac:dyDescent="0.25">
      <c r="A12882">
        <v>12881</v>
      </c>
      <c r="B12882" t="s">
        <v>17659</v>
      </c>
      <c r="C12882">
        <v>6702267</v>
      </c>
      <c r="D12882" t="s">
        <v>22</v>
      </c>
      <c r="E12882">
        <v>19</v>
      </c>
      <c r="F12882" t="s">
        <v>35</v>
      </c>
      <c r="G12882" s="2">
        <v>44839</v>
      </c>
      <c r="H12882" s="2" t="s">
        <v>3425</v>
      </c>
      <c r="I12882" t="s">
        <v>25</v>
      </c>
      <c r="J12882" t="s">
        <v>49</v>
      </c>
      <c r="K12882" t="s">
        <v>6283</v>
      </c>
      <c r="L12882" t="s">
        <v>28</v>
      </c>
      <c r="M12882" t="s">
        <v>51</v>
      </c>
      <c r="N12882">
        <v>1</v>
      </c>
      <c r="O12882" t="s">
        <v>30</v>
      </c>
      <c r="P12882">
        <v>547</v>
      </c>
      <c r="Q12882" t="s">
        <v>8659</v>
      </c>
      <c r="R12882" t="s">
        <v>101</v>
      </c>
      <c r="S12882">
        <v>751007</v>
      </c>
      <c r="T12882" t="s">
        <v>33</v>
      </c>
      <c r="U12882" t="b">
        <v>0</v>
      </c>
    </row>
    <row r="12883" spans="1:21" x14ac:dyDescent="0.25">
      <c r="A12883">
        <v>12882</v>
      </c>
      <c r="B12883" t="s">
        <v>17659</v>
      </c>
      <c r="C12883">
        <v>6702267</v>
      </c>
      <c r="D12883" t="s">
        <v>22</v>
      </c>
      <c r="E12883">
        <v>47</v>
      </c>
      <c r="F12883" t="s">
        <v>23</v>
      </c>
      <c r="G12883" s="2">
        <v>44839</v>
      </c>
      <c r="H12883" s="2" t="s">
        <v>3425</v>
      </c>
      <c r="I12883" t="s">
        <v>25</v>
      </c>
      <c r="J12883" t="s">
        <v>94</v>
      </c>
      <c r="K12883" t="s">
        <v>2591</v>
      </c>
      <c r="L12883" t="s">
        <v>28</v>
      </c>
      <c r="M12883" t="s">
        <v>72</v>
      </c>
      <c r="N12883">
        <v>1</v>
      </c>
      <c r="O12883" t="s">
        <v>30</v>
      </c>
      <c r="P12883">
        <v>530</v>
      </c>
      <c r="Q12883" t="s">
        <v>390</v>
      </c>
      <c r="R12883" t="s">
        <v>47</v>
      </c>
      <c r="S12883">
        <v>700126</v>
      </c>
      <c r="T12883" t="s">
        <v>33</v>
      </c>
      <c r="U12883" t="b">
        <v>0</v>
      </c>
    </row>
    <row r="12884" spans="1:21" x14ac:dyDescent="0.25">
      <c r="A12884">
        <v>12883</v>
      </c>
      <c r="B12884" t="s">
        <v>17660</v>
      </c>
      <c r="C12884">
        <v>5919254</v>
      </c>
      <c r="D12884" t="s">
        <v>57</v>
      </c>
      <c r="E12884">
        <v>25</v>
      </c>
      <c r="F12884" t="s">
        <v>35</v>
      </c>
      <c r="G12884" s="2">
        <v>44809</v>
      </c>
      <c r="H12884" s="2" t="s">
        <v>4992</v>
      </c>
      <c r="I12884" t="s">
        <v>25</v>
      </c>
      <c r="J12884" t="s">
        <v>49</v>
      </c>
      <c r="K12884" t="s">
        <v>2202</v>
      </c>
      <c r="L12884" t="s">
        <v>60</v>
      </c>
      <c r="M12884" t="s">
        <v>45</v>
      </c>
      <c r="N12884">
        <v>1</v>
      </c>
      <c r="O12884" t="s">
        <v>30</v>
      </c>
      <c r="P12884">
        <v>792</v>
      </c>
      <c r="Q12884" t="s">
        <v>364</v>
      </c>
      <c r="R12884" t="s">
        <v>62</v>
      </c>
      <c r="S12884">
        <v>400605</v>
      </c>
      <c r="T12884" t="s">
        <v>33</v>
      </c>
      <c r="U12884" t="b">
        <v>0</v>
      </c>
    </row>
    <row r="12885" spans="1:21" x14ac:dyDescent="0.25">
      <c r="A12885">
        <v>12884</v>
      </c>
      <c r="B12885" t="s">
        <v>17661</v>
      </c>
      <c r="C12885">
        <v>9173063</v>
      </c>
      <c r="D12885" t="s">
        <v>22</v>
      </c>
      <c r="E12885">
        <v>41</v>
      </c>
      <c r="F12885" t="s">
        <v>23</v>
      </c>
      <c r="G12885" s="2">
        <v>44809</v>
      </c>
      <c r="H12885" s="2" t="s">
        <v>4992</v>
      </c>
      <c r="I12885" t="s">
        <v>25</v>
      </c>
      <c r="J12885" t="s">
        <v>26</v>
      </c>
      <c r="K12885" t="s">
        <v>9018</v>
      </c>
      <c r="L12885" t="s">
        <v>28</v>
      </c>
      <c r="M12885" t="s">
        <v>51</v>
      </c>
      <c r="N12885">
        <v>1</v>
      </c>
      <c r="O12885" t="s">
        <v>30</v>
      </c>
      <c r="P12885">
        <v>405</v>
      </c>
      <c r="Q12885" t="s">
        <v>1972</v>
      </c>
      <c r="R12885" t="s">
        <v>253</v>
      </c>
      <c r="S12885">
        <v>823001</v>
      </c>
      <c r="T12885" t="s">
        <v>33</v>
      </c>
      <c r="U12885" t="b">
        <v>0</v>
      </c>
    </row>
    <row r="12886" spans="1:21" x14ac:dyDescent="0.25">
      <c r="A12886">
        <v>12885</v>
      </c>
      <c r="B12886" t="s">
        <v>17662</v>
      </c>
      <c r="C12886">
        <v>4209965</v>
      </c>
      <c r="D12886" t="s">
        <v>22</v>
      </c>
      <c r="E12886">
        <v>29</v>
      </c>
      <c r="F12886" t="s">
        <v>35</v>
      </c>
      <c r="G12886" s="2">
        <v>44809</v>
      </c>
      <c r="H12886" s="2" t="s">
        <v>4992</v>
      </c>
      <c r="I12886" t="s">
        <v>25</v>
      </c>
      <c r="J12886" t="s">
        <v>49</v>
      </c>
      <c r="K12886" t="s">
        <v>880</v>
      </c>
      <c r="L12886" t="s">
        <v>81</v>
      </c>
      <c r="M12886" t="s">
        <v>29</v>
      </c>
      <c r="N12886">
        <v>1</v>
      </c>
      <c r="O12886" t="s">
        <v>30</v>
      </c>
      <c r="P12886">
        <v>545</v>
      </c>
      <c r="Q12886" t="s">
        <v>65</v>
      </c>
      <c r="R12886" t="s">
        <v>66</v>
      </c>
      <c r="S12886">
        <v>560070</v>
      </c>
      <c r="T12886" t="s">
        <v>33</v>
      </c>
      <c r="U12886" t="b">
        <v>0</v>
      </c>
    </row>
    <row r="12887" spans="1:21" x14ac:dyDescent="0.25">
      <c r="A12887">
        <v>12886</v>
      </c>
      <c r="B12887" t="s">
        <v>17663</v>
      </c>
      <c r="C12887">
        <v>8604518</v>
      </c>
      <c r="D12887" t="s">
        <v>22</v>
      </c>
      <c r="E12887">
        <v>63</v>
      </c>
      <c r="F12887" t="s">
        <v>43</v>
      </c>
      <c r="G12887" s="2">
        <v>44809</v>
      </c>
      <c r="H12887" s="2" t="s">
        <v>4992</v>
      </c>
      <c r="I12887" t="s">
        <v>292</v>
      </c>
      <c r="J12887" t="s">
        <v>58</v>
      </c>
      <c r="K12887" t="s">
        <v>15562</v>
      </c>
      <c r="L12887" t="s">
        <v>38</v>
      </c>
      <c r="M12887" t="s">
        <v>72</v>
      </c>
      <c r="N12887">
        <v>1</v>
      </c>
      <c r="O12887" t="s">
        <v>30</v>
      </c>
      <c r="P12887">
        <v>999</v>
      </c>
      <c r="Q12887" t="s">
        <v>434</v>
      </c>
      <c r="R12887" t="s">
        <v>92</v>
      </c>
      <c r="S12887">
        <v>508213</v>
      </c>
      <c r="T12887" t="s">
        <v>33</v>
      </c>
      <c r="U12887" t="b">
        <v>0</v>
      </c>
    </row>
    <row r="12888" spans="1:21" x14ac:dyDescent="0.25">
      <c r="A12888">
        <v>12887</v>
      </c>
      <c r="B12888" t="s">
        <v>17664</v>
      </c>
      <c r="C12888">
        <v>497978</v>
      </c>
      <c r="D12888" t="s">
        <v>22</v>
      </c>
      <c r="E12888">
        <v>21</v>
      </c>
      <c r="F12888" t="s">
        <v>35</v>
      </c>
      <c r="G12888" s="2">
        <v>44809</v>
      </c>
      <c r="H12888" s="2" t="s">
        <v>4992</v>
      </c>
      <c r="I12888" t="s">
        <v>25</v>
      </c>
      <c r="J12888" t="s">
        <v>49</v>
      </c>
      <c r="K12888" t="s">
        <v>14618</v>
      </c>
      <c r="L12888" t="s">
        <v>28</v>
      </c>
      <c r="M12888" t="s">
        <v>39</v>
      </c>
      <c r="N12888">
        <v>1</v>
      </c>
      <c r="O12888" t="s">
        <v>30</v>
      </c>
      <c r="P12888">
        <v>431</v>
      </c>
      <c r="Q12888" t="s">
        <v>15485</v>
      </c>
      <c r="R12888" t="s">
        <v>79</v>
      </c>
      <c r="S12888">
        <v>682037</v>
      </c>
      <c r="T12888" t="s">
        <v>33</v>
      </c>
      <c r="U12888" t="b">
        <v>0</v>
      </c>
    </row>
    <row r="12889" spans="1:21" x14ac:dyDescent="0.25">
      <c r="A12889">
        <v>12888</v>
      </c>
      <c r="B12889" t="s">
        <v>17665</v>
      </c>
      <c r="C12889">
        <v>5116350</v>
      </c>
      <c r="D12889" t="s">
        <v>22</v>
      </c>
      <c r="E12889">
        <v>72</v>
      </c>
      <c r="F12889" t="s">
        <v>43</v>
      </c>
      <c r="G12889" s="2">
        <v>44809</v>
      </c>
      <c r="H12889" s="2" t="s">
        <v>4992</v>
      </c>
      <c r="I12889" t="s">
        <v>25</v>
      </c>
      <c r="J12889" t="s">
        <v>26</v>
      </c>
      <c r="K12889" t="s">
        <v>17666</v>
      </c>
      <c r="L12889" t="s">
        <v>28</v>
      </c>
      <c r="M12889" t="s">
        <v>39</v>
      </c>
      <c r="N12889">
        <v>1</v>
      </c>
      <c r="O12889" t="s">
        <v>30</v>
      </c>
      <c r="P12889">
        <v>517</v>
      </c>
      <c r="Q12889" t="s">
        <v>2375</v>
      </c>
      <c r="R12889" t="s">
        <v>101</v>
      </c>
      <c r="S12889">
        <v>769001</v>
      </c>
      <c r="T12889" t="s">
        <v>33</v>
      </c>
      <c r="U12889" t="b">
        <v>0</v>
      </c>
    </row>
    <row r="12890" spans="1:21" x14ac:dyDescent="0.25">
      <c r="A12890">
        <v>12889</v>
      </c>
      <c r="B12890" t="s">
        <v>17665</v>
      </c>
      <c r="C12890">
        <v>5116350</v>
      </c>
      <c r="D12890" t="s">
        <v>22</v>
      </c>
      <c r="E12890">
        <v>69</v>
      </c>
      <c r="F12890" t="s">
        <v>43</v>
      </c>
      <c r="G12890" s="2">
        <v>44809</v>
      </c>
      <c r="H12890" s="2" t="s">
        <v>4992</v>
      </c>
      <c r="I12890" t="s">
        <v>234</v>
      </c>
      <c r="J12890" t="s">
        <v>63</v>
      </c>
      <c r="K12890" t="s">
        <v>17667</v>
      </c>
      <c r="L12890" t="s">
        <v>28</v>
      </c>
      <c r="M12890" t="s">
        <v>72</v>
      </c>
      <c r="N12890">
        <v>1</v>
      </c>
      <c r="O12890" t="s">
        <v>30</v>
      </c>
      <c r="P12890">
        <v>469</v>
      </c>
      <c r="Q12890" t="s">
        <v>2037</v>
      </c>
      <c r="R12890" t="s">
        <v>722</v>
      </c>
      <c r="S12890">
        <v>190005</v>
      </c>
      <c r="T12890" t="s">
        <v>33</v>
      </c>
      <c r="U12890" t="b">
        <v>0</v>
      </c>
    </row>
    <row r="12891" spans="1:21" x14ac:dyDescent="0.25">
      <c r="A12891">
        <v>12890</v>
      </c>
      <c r="B12891" t="s">
        <v>17668</v>
      </c>
      <c r="C12891">
        <v>125153</v>
      </c>
      <c r="D12891" t="s">
        <v>22</v>
      </c>
      <c r="E12891">
        <v>31</v>
      </c>
      <c r="F12891" t="s">
        <v>23</v>
      </c>
      <c r="G12891" s="2">
        <v>44809</v>
      </c>
      <c r="H12891" s="2" t="s">
        <v>4992</v>
      </c>
      <c r="I12891" t="s">
        <v>25</v>
      </c>
      <c r="J12891" t="s">
        <v>49</v>
      </c>
      <c r="K12891" t="s">
        <v>1608</v>
      </c>
      <c r="L12891" t="s">
        <v>38</v>
      </c>
      <c r="M12891" t="s">
        <v>51</v>
      </c>
      <c r="N12891">
        <v>1</v>
      </c>
      <c r="O12891" t="s">
        <v>30</v>
      </c>
      <c r="P12891">
        <v>799</v>
      </c>
      <c r="Q12891" t="s">
        <v>100</v>
      </c>
      <c r="R12891" t="s">
        <v>101</v>
      </c>
      <c r="S12891">
        <v>751006</v>
      </c>
      <c r="T12891" t="s">
        <v>33</v>
      </c>
      <c r="U12891" t="b">
        <v>0</v>
      </c>
    </row>
    <row r="12892" spans="1:21" x14ac:dyDescent="0.25">
      <c r="A12892">
        <v>12891</v>
      </c>
      <c r="B12892" t="s">
        <v>17669</v>
      </c>
      <c r="C12892">
        <v>1615815</v>
      </c>
      <c r="D12892" t="s">
        <v>22</v>
      </c>
      <c r="E12892">
        <v>46</v>
      </c>
      <c r="F12892" t="s">
        <v>23</v>
      </c>
      <c r="G12892" s="2">
        <v>44809</v>
      </c>
      <c r="H12892" s="2" t="s">
        <v>4992</v>
      </c>
      <c r="I12892" t="s">
        <v>25</v>
      </c>
      <c r="J12892" t="s">
        <v>26</v>
      </c>
      <c r="K12892" t="s">
        <v>17670</v>
      </c>
      <c r="L12892" t="s">
        <v>28</v>
      </c>
      <c r="M12892" t="s">
        <v>72</v>
      </c>
      <c r="N12892">
        <v>1</v>
      </c>
      <c r="O12892" t="s">
        <v>30</v>
      </c>
      <c r="P12892">
        <v>417</v>
      </c>
      <c r="Q12892" t="s">
        <v>344</v>
      </c>
      <c r="R12892" t="s">
        <v>92</v>
      </c>
      <c r="S12892">
        <v>500011</v>
      </c>
      <c r="T12892" t="s">
        <v>33</v>
      </c>
      <c r="U12892" t="b">
        <v>0</v>
      </c>
    </row>
    <row r="12893" spans="1:21" x14ac:dyDescent="0.25">
      <c r="A12893">
        <v>12892</v>
      </c>
      <c r="B12893" t="s">
        <v>17671</v>
      </c>
      <c r="C12893">
        <v>5742636</v>
      </c>
      <c r="D12893" t="s">
        <v>57</v>
      </c>
      <c r="E12893">
        <v>57</v>
      </c>
      <c r="F12893" t="s">
        <v>43</v>
      </c>
      <c r="G12893" s="2">
        <v>44809</v>
      </c>
      <c r="H12893" s="2" t="s">
        <v>4992</v>
      </c>
      <c r="I12893" t="s">
        <v>25</v>
      </c>
      <c r="J12893" t="s">
        <v>26</v>
      </c>
      <c r="K12893" t="s">
        <v>17672</v>
      </c>
      <c r="L12893" t="s">
        <v>38</v>
      </c>
      <c r="M12893" t="s">
        <v>115</v>
      </c>
      <c r="N12893">
        <v>1</v>
      </c>
      <c r="O12893" t="s">
        <v>30</v>
      </c>
      <c r="P12893">
        <v>999</v>
      </c>
      <c r="Q12893" t="s">
        <v>301</v>
      </c>
      <c r="R12893" t="s">
        <v>244</v>
      </c>
      <c r="S12893">
        <v>834001</v>
      </c>
      <c r="T12893" t="s">
        <v>33</v>
      </c>
      <c r="U12893" t="b">
        <v>0</v>
      </c>
    </row>
    <row r="12894" spans="1:21" x14ac:dyDescent="0.25">
      <c r="A12894">
        <v>12893</v>
      </c>
      <c r="B12894" t="s">
        <v>17671</v>
      </c>
      <c r="C12894">
        <v>5742636</v>
      </c>
      <c r="D12894" t="s">
        <v>57</v>
      </c>
      <c r="E12894">
        <v>61</v>
      </c>
      <c r="F12894" t="s">
        <v>43</v>
      </c>
      <c r="G12894" s="2">
        <v>44809</v>
      </c>
      <c r="H12894" s="2" t="s">
        <v>4992</v>
      </c>
      <c r="I12894" t="s">
        <v>25</v>
      </c>
      <c r="J12894" t="s">
        <v>63</v>
      </c>
      <c r="K12894" t="s">
        <v>17673</v>
      </c>
      <c r="L12894" t="s">
        <v>38</v>
      </c>
      <c r="M12894" t="s">
        <v>39</v>
      </c>
      <c r="N12894">
        <v>1</v>
      </c>
      <c r="O12894" t="s">
        <v>30</v>
      </c>
      <c r="P12894">
        <v>852</v>
      </c>
      <c r="Q12894" t="s">
        <v>1594</v>
      </c>
      <c r="R12894" t="s">
        <v>62</v>
      </c>
      <c r="S12894">
        <v>414003</v>
      </c>
      <c r="T12894" t="s">
        <v>33</v>
      </c>
      <c r="U12894" t="b">
        <v>0</v>
      </c>
    </row>
    <row r="12895" spans="1:21" x14ac:dyDescent="0.25">
      <c r="A12895">
        <v>12894</v>
      </c>
      <c r="B12895" t="s">
        <v>17674</v>
      </c>
      <c r="C12895">
        <v>3229466</v>
      </c>
      <c r="D12895" t="s">
        <v>22</v>
      </c>
      <c r="E12895">
        <v>54</v>
      </c>
      <c r="F12895" t="s">
        <v>43</v>
      </c>
      <c r="G12895" s="2">
        <v>44809</v>
      </c>
      <c r="H12895" s="2" t="s">
        <v>4992</v>
      </c>
      <c r="I12895" t="s">
        <v>25</v>
      </c>
      <c r="J12895" t="s">
        <v>49</v>
      </c>
      <c r="K12895" t="s">
        <v>10503</v>
      </c>
      <c r="L12895" t="s">
        <v>28</v>
      </c>
      <c r="M12895" t="s">
        <v>39</v>
      </c>
      <c r="N12895">
        <v>1</v>
      </c>
      <c r="O12895" t="s">
        <v>30</v>
      </c>
      <c r="P12895">
        <v>533</v>
      </c>
      <c r="Q12895" t="s">
        <v>2228</v>
      </c>
      <c r="R12895" t="s">
        <v>101</v>
      </c>
      <c r="S12895">
        <v>752027</v>
      </c>
      <c r="T12895" t="s">
        <v>33</v>
      </c>
      <c r="U12895" t="b">
        <v>0</v>
      </c>
    </row>
    <row r="12896" spans="1:21" x14ac:dyDescent="0.25">
      <c r="A12896">
        <v>12895</v>
      </c>
      <c r="B12896" t="s">
        <v>17675</v>
      </c>
      <c r="C12896">
        <v>3599548</v>
      </c>
      <c r="D12896" t="s">
        <v>22</v>
      </c>
      <c r="E12896">
        <v>62</v>
      </c>
      <c r="F12896" t="s">
        <v>43</v>
      </c>
      <c r="G12896" s="2">
        <v>44809</v>
      </c>
      <c r="H12896" s="2" t="s">
        <v>4992</v>
      </c>
      <c r="I12896" t="s">
        <v>25</v>
      </c>
      <c r="J12896" t="s">
        <v>63</v>
      </c>
      <c r="K12896" t="s">
        <v>3691</v>
      </c>
      <c r="L12896" t="s">
        <v>28</v>
      </c>
      <c r="M12896" t="s">
        <v>72</v>
      </c>
      <c r="N12896">
        <v>1</v>
      </c>
      <c r="O12896" t="s">
        <v>30</v>
      </c>
      <c r="P12896">
        <v>382</v>
      </c>
      <c r="Q12896" t="s">
        <v>96</v>
      </c>
      <c r="R12896" t="s">
        <v>97</v>
      </c>
      <c r="S12896">
        <v>110003</v>
      </c>
      <c r="T12896" t="s">
        <v>33</v>
      </c>
      <c r="U12896" t="b">
        <v>0</v>
      </c>
    </row>
    <row r="12897" spans="1:21" x14ac:dyDescent="0.25">
      <c r="A12897">
        <v>12896</v>
      </c>
      <c r="B12897" t="s">
        <v>17676</v>
      </c>
      <c r="C12897">
        <v>3849975</v>
      </c>
      <c r="D12897" t="s">
        <v>57</v>
      </c>
      <c r="E12897">
        <v>46</v>
      </c>
      <c r="F12897" t="s">
        <v>23</v>
      </c>
      <c r="G12897" s="2">
        <v>44809</v>
      </c>
      <c r="H12897" s="2" t="s">
        <v>4992</v>
      </c>
      <c r="I12897" t="s">
        <v>25</v>
      </c>
      <c r="J12897" t="s">
        <v>26</v>
      </c>
      <c r="K12897" t="s">
        <v>6907</v>
      </c>
      <c r="L12897" t="s">
        <v>38</v>
      </c>
      <c r="M12897" t="s">
        <v>29</v>
      </c>
      <c r="N12897">
        <v>1</v>
      </c>
      <c r="O12897" t="s">
        <v>30</v>
      </c>
      <c r="P12897">
        <v>699</v>
      </c>
      <c r="Q12897" t="s">
        <v>2037</v>
      </c>
      <c r="R12897" t="s">
        <v>722</v>
      </c>
      <c r="S12897">
        <v>190014</v>
      </c>
      <c r="T12897" t="s">
        <v>33</v>
      </c>
      <c r="U12897" t="b">
        <v>0</v>
      </c>
    </row>
    <row r="12898" spans="1:21" x14ac:dyDescent="0.25">
      <c r="A12898">
        <v>12897</v>
      </c>
      <c r="B12898" t="s">
        <v>17677</v>
      </c>
      <c r="C12898">
        <v>8905912</v>
      </c>
      <c r="D12898" t="s">
        <v>22</v>
      </c>
      <c r="E12898">
        <v>43</v>
      </c>
      <c r="F12898" t="s">
        <v>23</v>
      </c>
      <c r="G12898" s="2">
        <v>44809</v>
      </c>
      <c r="H12898" s="2" t="s">
        <v>4992</v>
      </c>
      <c r="I12898" t="s">
        <v>25</v>
      </c>
      <c r="J12898" t="s">
        <v>58</v>
      </c>
      <c r="K12898" t="s">
        <v>2126</v>
      </c>
      <c r="L12898" t="s">
        <v>28</v>
      </c>
      <c r="M12898" t="s">
        <v>72</v>
      </c>
      <c r="N12898">
        <v>1</v>
      </c>
      <c r="O12898" t="s">
        <v>30</v>
      </c>
      <c r="P12898">
        <v>459</v>
      </c>
      <c r="Q12898" t="s">
        <v>316</v>
      </c>
      <c r="R12898" t="s">
        <v>317</v>
      </c>
      <c r="S12898">
        <v>176044</v>
      </c>
      <c r="T12898" t="s">
        <v>33</v>
      </c>
      <c r="U12898" t="b">
        <v>0</v>
      </c>
    </row>
    <row r="12899" spans="1:21" x14ac:dyDescent="0.25">
      <c r="A12899">
        <v>12898</v>
      </c>
      <c r="B12899" t="s">
        <v>17678</v>
      </c>
      <c r="C12899">
        <v>3776052</v>
      </c>
      <c r="D12899" t="s">
        <v>57</v>
      </c>
      <c r="E12899">
        <v>68</v>
      </c>
      <c r="F12899" t="s">
        <v>43</v>
      </c>
      <c r="G12899" s="2">
        <v>44809</v>
      </c>
      <c r="H12899" s="2" t="s">
        <v>4992</v>
      </c>
      <c r="I12899" t="s">
        <v>25</v>
      </c>
      <c r="J12899" t="s">
        <v>58</v>
      </c>
      <c r="K12899" t="s">
        <v>1966</v>
      </c>
      <c r="L12899" t="s">
        <v>60</v>
      </c>
      <c r="M12899" t="s">
        <v>51</v>
      </c>
      <c r="N12899">
        <v>1</v>
      </c>
      <c r="O12899" t="s">
        <v>30</v>
      </c>
      <c r="P12899">
        <v>735</v>
      </c>
      <c r="Q12899" t="s">
        <v>13030</v>
      </c>
      <c r="R12899" t="s">
        <v>101</v>
      </c>
      <c r="S12899">
        <v>765001</v>
      </c>
      <c r="T12899" t="s">
        <v>33</v>
      </c>
      <c r="U12899" t="b">
        <v>0</v>
      </c>
    </row>
    <row r="12900" spans="1:21" x14ac:dyDescent="0.25">
      <c r="A12900">
        <v>12899</v>
      </c>
      <c r="B12900" t="s">
        <v>17679</v>
      </c>
      <c r="C12900">
        <v>2719718</v>
      </c>
      <c r="D12900" t="s">
        <v>57</v>
      </c>
      <c r="E12900">
        <v>70</v>
      </c>
      <c r="F12900" t="s">
        <v>43</v>
      </c>
      <c r="G12900" s="2">
        <v>44809</v>
      </c>
      <c r="H12900" s="2" t="s">
        <v>4992</v>
      </c>
      <c r="I12900" t="s">
        <v>25</v>
      </c>
      <c r="J12900" t="s">
        <v>58</v>
      </c>
      <c r="K12900" t="s">
        <v>3958</v>
      </c>
      <c r="L12900" t="s">
        <v>38</v>
      </c>
      <c r="M12900" t="s">
        <v>29</v>
      </c>
      <c r="N12900">
        <v>1</v>
      </c>
      <c r="O12900" t="s">
        <v>30</v>
      </c>
      <c r="P12900">
        <v>859</v>
      </c>
      <c r="Q12900" t="s">
        <v>283</v>
      </c>
      <c r="R12900" t="s">
        <v>117</v>
      </c>
      <c r="S12900">
        <v>201310</v>
      </c>
      <c r="T12900" t="s">
        <v>33</v>
      </c>
      <c r="U12900" t="b">
        <v>0</v>
      </c>
    </row>
    <row r="12901" spans="1:21" x14ac:dyDescent="0.25">
      <c r="A12901">
        <v>12900</v>
      </c>
      <c r="B12901" t="s">
        <v>17679</v>
      </c>
      <c r="C12901">
        <v>2719718</v>
      </c>
      <c r="D12901" t="s">
        <v>22</v>
      </c>
      <c r="E12901">
        <v>77</v>
      </c>
      <c r="F12901" t="s">
        <v>43</v>
      </c>
      <c r="G12901" s="2">
        <v>44809</v>
      </c>
      <c r="H12901" s="2" t="s">
        <v>4992</v>
      </c>
      <c r="I12901" t="s">
        <v>25</v>
      </c>
      <c r="J12901" t="s">
        <v>49</v>
      </c>
      <c r="K12901" t="s">
        <v>7551</v>
      </c>
      <c r="L12901" t="s">
        <v>38</v>
      </c>
      <c r="M12901" t="s">
        <v>51</v>
      </c>
      <c r="N12901">
        <v>1</v>
      </c>
      <c r="O12901" t="s">
        <v>30</v>
      </c>
      <c r="P12901">
        <v>1593</v>
      </c>
      <c r="Q12901" t="s">
        <v>17680</v>
      </c>
      <c r="R12901" t="s">
        <v>79</v>
      </c>
      <c r="S12901">
        <v>691533</v>
      </c>
      <c r="T12901" t="s">
        <v>33</v>
      </c>
      <c r="U12901" t="b">
        <v>0</v>
      </c>
    </row>
    <row r="12902" spans="1:21" x14ac:dyDescent="0.25">
      <c r="A12902">
        <v>12901</v>
      </c>
      <c r="B12902" t="s">
        <v>17681</v>
      </c>
      <c r="C12902">
        <v>5747393</v>
      </c>
      <c r="D12902" t="s">
        <v>22</v>
      </c>
      <c r="E12902">
        <v>31</v>
      </c>
      <c r="F12902" t="s">
        <v>23</v>
      </c>
      <c r="G12902" s="2">
        <v>44809</v>
      </c>
      <c r="H12902" s="2" t="s">
        <v>4992</v>
      </c>
      <c r="I12902" t="s">
        <v>25</v>
      </c>
      <c r="J12902" t="s">
        <v>49</v>
      </c>
      <c r="K12902" t="s">
        <v>14950</v>
      </c>
      <c r="L12902" t="s">
        <v>38</v>
      </c>
      <c r="M12902" t="s">
        <v>45</v>
      </c>
      <c r="N12902">
        <v>1</v>
      </c>
      <c r="O12902" t="s">
        <v>30</v>
      </c>
      <c r="P12902">
        <v>899</v>
      </c>
      <c r="Q12902" t="s">
        <v>4210</v>
      </c>
      <c r="R12902" t="s">
        <v>97</v>
      </c>
      <c r="S12902">
        <v>110095</v>
      </c>
      <c r="T12902" t="s">
        <v>33</v>
      </c>
      <c r="U12902" t="b">
        <v>0</v>
      </c>
    </row>
    <row r="12903" spans="1:21" x14ac:dyDescent="0.25">
      <c r="A12903">
        <v>12902</v>
      </c>
      <c r="B12903" t="s">
        <v>17682</v>
      </c>
      <c r="C12903">
        <v>3846363</v>
      </c>
      <c r="D12903" t="s">
        <v>22</v>
      </c>
      <c r="E12903">
        <v>31</v>
      </c>
      <c r="F12903" t="s">
        <v>23</v>
      </c>
      <c r="G12903" s="2">
        <v>44809</v>
      </c>
      <c r="H12903" s="2" t="s">
        <v>4992</v>
      </c>
      <c r="I12903" t="s">
        <v>25</v>
      </c>
      <c r="J12903" t="s">
        <v>26</v>
      </c>
      <c r="K12903" t="s">
        <v>17683</v>
      </c>
      <c r="L12903" t="s">
        <v>28</v>
      </c>
      <c r="M12903" t="s">
        <v>51</v>
      </c>
      <c r="N12903">
        <v>1</v>
      </c>
      <c r="O12903" t="s">
        <v>30</v>
      </c>
      <c r="P12903">
        <v>336</v>
      </c>
      <c r="Q12903" t="s">
        <v>141</v>
      </c>
      <c r="R12903" t="s">
        <v>53</v>
      </c>
      <c r="S12903">
        <v>600126</v>
      </c>
      <c r="T12903" t="s">
        <v>33</v>
      </c>
      <c r="U12903" t="b">
        <v>0</v>
      </c>
    </row>
    <row r="12904" spans="1:21" x14ac:dyDescent="0.25">
      <c r="A12904">
        <v>12903</v>
      </c>
      <c r="B12904" t="s">
        <v>17682</v>
      </c>
      <c r="C12904">
        <v>3846363</v>
      </c>
      <c r="D12904" t="s">
        <v>22</v>
      </c>
      <c r="E12904">
        <v>32</v>
      </c>
      <c r="F12904" t="s">
        <v>23</v>
      </c>
      <c r="G12904" s="2">
        <v>44809</v>
      </c>
      <c r="H12904" s="2" t="s">
        <v>4992</v>
      </c>
      <c r="I12904" t="s">
        <v>25</v>
      </c>
      <c r="J12904" t="s">
        <v>63</v>
      </c>
      <c r="K12904" t="s">
        <v>17684</v>
      </c>
      <c r="L12904" t="s">
        <v>28</v>
      </c>
      <c r="M12904" t="s">
        <v>45</v>
      </c>
      <c r="N12904">
        <v>1</v>
      </c>
      <c r="O12904" t="s">
        <v>30</v>
      </c>
      <c r="P12904">
        <v>353</v>
      </c>
      <c r="Q12904" t="s">
        <v>4156</v>
      </c>
      <c r="R12904" t="s">
        <v>53</v>
      </c>
      <c r="S12904">
        <v>629003</v>
      </c>
      <c r="T12904" t="s">
        <v>33</v>
      </c>
      <c r="U12904" t="b">
        <v>0</v>
      </c>
    </row>
    <row r="12905" spans="1:21" x14ac:dyDescent="0.25">
      <c r="A12905">
        <v>12904</v>
      </c>
      <c r="B12905" t="s">
        <v>17685</v>
      </c>
      <c r="C12905">
        <v>2229353</v>
      </c>
      <c r="D12905" t="s">
        <v>22</v>
      </c>
      <c r="E12905">
        <v>46</v>
      </c>
      <c r="F12905" t="s">
        <v>23</v>
      </c>
      <c r="G12905" s="2">
        <v>44809</v>
      </c>
      <c r="H12905" s="2" t="s">
        <v>4992</v>
      </c>
      <c r="I12905" t="s">
        <v>25</v>
      </c>
      <c r="J12905" t="s">
        <v>49</v>
      </c>
      <c r="K12905" t="s">
        <v>6674</v>
      </c>
      <c r="L12905" t="s">
        <v>28</v>
      </c>
      <c r="M12905" t="s">
        <v>115</v>
      </c>
      <c r="N12905">
        <v>1</v>
      </c>
      <c r="O12905" t="s">
        <v>30</v>
      </c>
      <c r="P12905">
        <v>353</v>
      </c>
      <c r="Q12905" t="s">
        <v>167</v>
      </c>
      <c r="R12905" t="s">
        <v>167</v>
      </c>
      <c r="S12905">
        <v>160047</v>
      </c>
      <c r="T12905" t="s">
        <v>33</v>
      </c>
      <c r="U12905" t="b">
        <v>0</v>
      </c>
    </row>
    <row r="12906" spans="1:21" x14ac:dyDescent="0.25">
      <c r="A12906">
        <v>12905</v>
      </c>
      <c r="B12906" t="s">
        <v>17686</v>
      </c>
      <c r="C12906">
        <v>3177147</v>
      </c>
      <c r="D12906" t="s">
        <v>22</v>
      </c>
      <c r="E12906">
        <v>66</v>
      </c>
      <c r="F12906" t="s">
        <v>43</v>
      </c>
      <c r="G12906" s="2">
        <v>44809</v>
      </c>
      <c r="H12906" s="2" t="s">
        <v>4992</v>
      </c>
      <c r="I12906" t="s">
        <v>25</v>
      </c>
      <c r="J12906" t="s">
        <v>49</v>
      </c>
      <c r="K12906" t="s">
        <v>8952</v>
      </c>
      <c r="L12906" t="s">
        <v>28</v>
      </c>
      <c r="M12906" t="s">
        <v>51</v>
      </c>
      <c r="N12906">
        <v>1</v>
      </c>
      <c r="O12906" t="s">
        <v>30</v>
      </c>
      <c r="P12906">
        <v>735</v>
      </c>
      <c r="Q12906" t="s">
        <v>1258</v>
      </c>
      <c r="R12906" t="s">
        <v>117</v>
      </c>
      <c r="S12906">
        <v>229001</v>
      </c>
      <c r="T12906" t="s">
        <v>33</v>
      </c>
      <c r="U12906" t="b">
        <v>0</v>
      </c>
    </row>
    <row r="12907" spans="1:21" x14ac:dyDescent="0.25">
      <c r="A12907">
        <v>12906</v>
      </c>
      <c r="B12907" t="s">
        <v>17687</v>
      </c>
      <c r="C12907">
        <v>723999</v>
      </c>
      <c r="D12907" t="s">
        <v>22</v>
      </c>
      <c r="E12907">
        <v>41</v>
      </c>
      <c r="F12907" t="s">
        <v>23</v>
      </c>
      <c r="G12907" s="2">
        <v>44809</v>
      </c>
      <c r="H12907" s="2" t="s">
        <v>4992</v>
      </c>
      <c r="I12907" t="s">
        <v>25</v>
      </c>
      <c r="J12907" t="s">
        <v>49</v>
      </c>
      <c r="K12907" t="s">
        <v>805</v>
      </c>
      <c r="L12907" t="s">
        <v>81</v>
      </c>
      <c r="M12907" t="s">
        <v>51</v>
      </c>
      <c r="N12907">
        <v>1</v>
      </c>
      <c r="O12907" t="s">
        <v>30</v>
      </c>
      <c r="P12907">
        <v>758</v>
      </c>
      <c r="Q12907" t="s">
        <v>4772</v>
      </c>
      <c r="R12907" t="s">
        <v>151</v>
      </c>
      <c r="S12907">
        <v>396445</v>
      </c>
      <c r="T12907" t="s">
        <v>33</v>
      </c>
      <c r="U12907" t="b">
        <v>0</v>
      </c>
    </row>
    <row r="12908" spans="1:21" x14ac:dyDescent="0.25">
      <c r="A12908">
        <v>12907</v>
      </c>
      <c r="B12908" t="s">
        <v>17688</v>
      </c>
      <c r="C12908">
        <v>9409036</v>
      </c>
      <c r="D12908" t="s">
        <v>22</v>
      </c>
      <c r="E12908">
        <v>63</v>
      </c>
      <c r="F12908" t="s">
        <v>43</v>
      </c>
      <c r="G12908" s="2">
        <v>44809</v>
      </c>
      <c r="H12908" s="2" t="s">
        <v>4992</v>
      </c>
      <c r="I12908" t="s">
        <v>25</v>
      </c>
      <c r="J12908" t="s">
        <v>49</v>
      </c>
      <c r="K12908" t="s">
        <v>17689</v>
      </c>
      <c r="L12908" t="s">
        <v>38</v>
      </c>
      <c r="M12908" t="s">
        <v>51</v>
      </c>
      <c r="N12908">
        <v>1</v>
      </c>
      <c r="O12908" t="s">
        <v>30</v>
      </c>
      <c r="P12908">
        <v>899</v>
      </c>
      <c r="Q12908" t="s">
        <v>1869</v>
      </c>
      <c r="R12908" t="s">
        <v>117</v>
      </c>
      <c r="S12908">
        <v>284002</v>
      </c>
      <c r="T12908" t="s">
        <v>33</v>
      </c>
      <c r="U12908" t="b">
        <v>0</v>
      </c>
    </row>
    <row r="12909" spans="1:21" x14ac:dyDescent="0.25">
      <c r="A12909">
        <v>12908</v>
      </c>
      <c r="B12909" t="s">
        <v>17690</v>
      </c>
      <c r="C12909">
        <v>3327251</v>
      </c>
      <c r="D12909" t="s">
        <v>22</v>
      </c>
      <c r="E12909">
        <v>55</v>
      </c>
      <c r="F12909" t="s">
        <v>43</v>
      </c>
      <c r="G12909" s="2">
        <v>44809</v>
      </c>
      <c r="H12909" s="2" t="s">
        <v>4992</v>
      </c>
      <c r="I12909" t="s">
        <v>25</v>
      </c>
      <c r="J12909" t="s">
        <v>26</v>
      </c>
      <c r="K12909" t="s">
        <v>16766</v>
      </c>
      <c r="L12909" t="s">
        <v>28</v>
      </c>
      <c r="M12909" t="s">
        <v>45</v>
      </c>
      <c r="N12909">
        <v>1</v>
      </c>
      <c r="O12909" t="s">
        <v>30</v>
      </c>
      <c r="P12909">
        <v>544</v>
      </c>
      <c r="Q12909" t="s">
        <v>141</v>
      </c>
      <c r="R12909" t="s">
        <v>53</v>
      </c>
      <c r="S12909">
        <v>600053</v>
      </c>
      <c r="T12909" t="s">
        <v>33</v>
      </c>
      <c r="U12909" t="b">
        <v>0</v>
      </c>
    </row>
    <row r="12910" spans="1:21" x14ac:dyDescent="0.25">
      <c r="A12910">
        <v>12909</v>
      </c>
      <c r="B12910" t="s">
        <v>17691</v>
      </c>
      <c r="C12910">
        <v>3958393</v>
      </c>
      <c r="D12910" t="s">
        <v>22</v>
      </c>
      <c r="E12910">
        <v>64</v>
      </c>
      <c r="F12910" t="s">
        <v>43</v>
      </c>
      <c r="G12910" s="2">
        <v>44809</v>
      </c>
      <c r="H12910" s="2" t="s">
        <v>4992</v>
      </c>
      <c r="I12910" t="s">
        <v>25</v>
      </c>
      <c r="J12910" t="s">
        <v>49</v>
      </c>
      <c r="K12910" t="s">
        <v>16574</v>
      </c>
      <c r="L12910" t="s">
        <v>38</v>
      </c>
      <c r="M12910" t="s">
        <v>39</v>
      </c>
      <c r="N12910">
        <v>1</v>
      </c>
      <c r="O12910" t="s">
        <v>30</v>
      </c>
      <c r="P12910">
        <v>1099</v>
      </c>
      <c r="Q12910" t="s">
        <v>175</v>
      </c>
      <c r="R12910" t="s">
        <v>62</v>
      </c>
      <c r="S12910">
        <v>411048</v>
      </c>
      <c r="T12910" t="s">
        <v>33</v>
      </c>
      <c r="U12910" t="b">
        <v>0</v>
      </c>
    </row>
    <row r="12911" spans="1:21" x14ac:dyDescent="0.25">
      <c r="A12911">
        <v>12910</v>
      </c>
      <c r="B12911" t="s">
        <v>17692</v>
      </c>
      <c r="C12911">
        <v>9112102</v>
      </c>
      <c r="D12911" t="s">
        <v>22</v>
      </c>
      <c r="E12911">
        <v>24</v>
      </c>
      <c r="F12911" t="s">
        <v>35</v>
      </c>
      <c r="G12911" s="2">
        <v>44809</v>
      </c>
      <c r="H12911" s="2" t="s">
        <v>4992</v>
      </c>
      <c r="I12911" t="s">
        <v>25</v>
      </c>
      <c r="J12911" t="s">
        <v>26</v>
      </c>
      <c r="K12911" t="s">
        <v>9707</v>
      </c>
      <c r="L12911" t="s">
        <v>38</v>
      </c>
      <c r="M12911" t="s">
        <v>39</v>
      </c>
      <c r="N12911">
        <v>1</v>
      </c>
      <c r="O12911" t="s">
        <v>30</v>
      </c>
      <c r="P12911">
        <v>666</v>
      </c>
      <c r="Q12911" t="s">
        <v>3790</v>
      </c>
      <c r="R12911" t="s">
        <v>139</v>
      </c>
      <c r="S12911">
        <v>263601</v>
      </c>
      <c r="T12911" t="s">
        <v>33</v>
      </c>
      <c r="U12911" t="b">
        <v>0</v>
      </c>
    </row>
    <row r="12912" spans="1:21" x14ac:dyDescent="0.25">
      <c r="A12912">
        <v>12911</v>
      </c>
      <c r="B12912" t="s">
        <v>17693</v>
      </c>
      <c r="C12912">
        <v>5814812</v>
      </c>
      <c r="D12912" t="s">
        <v>57</v>
      </c>
      <c r="E12912">
        <v>55</v>
      </c>
      <c r="F12912" t="s">
        <v>43</v>
      </c>
      <c r="G12912" s="2">
        <v>44809</v>
      </c>
      <c r="H12912" s="2" t="s">
        <v>4992</v>
      </c>
      <c r="I12912" t="s">
        <v>25</v>
      </c>
      <c r="J12912" t="s">
        <v>68</v>
      </c>
      <c r="K12912" t="s">
        <v>2834</v>
      </c>
      <c r="L12912" t="s">
        <v>60</v>
      </c>
      <c r="M12912" t="s">
        <v>72</v>
      </c>
      <c r="N12912">
        <v>1</v>
      </c>
      <c r="O12912" t="s">
        <v>30</v>
      </c>
      <c r="P12912">
        <v>807</v>
      </c>
      <c r="Q12912" t="s">
        <v>8965</v>
      </c>
      <c r="R12912" t="s">
        <v>117</v>
      </c>
      <c r="S12912">
        <v>243601</v>
      </c>
      <c r="T12912" t="s">
        <v>33</v>
      </c>
      <c r="U12912" t="b">
        <v>0</v>
      </c>
    </row>
    <row r="12913" spans="1:21" x14ac:dyDescent="0.25">
      <c r="A12913">
        <v>12912</v>
      </c>
      <c r="B12913" t="s">
        <v>17694</v>
      </c>
      <c r="C12913">
        <v>4779655</v>
      </c>
      <c r="D12913" t="s">
        <v>22</v>
      </c>
      <c r="E12913">
        <v>34</v>
      </c>
      <c r="F12913" t="s">
        <v>23</v>
      </c>
      <c r="G12913" s="2">
        <v>44809</v>
      </c>
      <c r="H12913" s="2" t="s">
        <v>4992</v>
      </c>
      <c r="I12913" t="s">
        <v>25</v>
      </c>
      <c r="J12913" t="s">
        <v>26</v>
      </c>
      <c r="K12913" t="s">
        <v>17695</v>
      </c>
      <c r="L12913" t="s">
        <v>28</v>
      </c>
      <c r="M12913" t="s">
        <v>29</v>
      </c>
      <c r="N12913">
        <v>1</v>
      </c>
      <c r="O12913" t="s">
        <v>30</v>
      </c>
      <c r="P12913">
        <v>819</v>
      </c>
      <c r="Q12913" t="s">
        <v>501</v>
      </c>
      <c r="R12913" t="s">
        <v>117</v>
      </c>
      <c r="S12913">
        <v>208007</v>
      </c>
      <c r="T12913" t="s">
        <v>33</v>
      </c>
      <c r="U12913" t="b">
        <v>0</v>
      </c>
    </row>
    <row r="12914" spans="1:21" x14ac:dyDescent="0.25">
      <c r="A12914">
        <v>12913</v>
      </c>
      <c r="B12914" t="s">
        <v>17696</v>
      </c>
      <c r="C12914">
        <v>8283475</v>
      </c>
      <c r="D12914" t="s">
        <v>22</v>
      </c>
      <c r="E12914">
        <v>34</v>
      </c>
      <c r="F12914" t="s">
        <v>23</v>
      </c>
      <c r="G12914" s="2">
        <v>44809</v>
      </c>
      <c r="H12914" s="2" t="s">
        <v>4992</v>
      </c>
      <c r="I12914" t="s">
        <v>25</v>
      </c>
      <c r="J12914" t="s">
        <v>49</v>
      </c>
      <c r="K12914" t="s">
        <v>15960</v>
      </c>
      <c r="L12914" t="s">
        <v>28</v>
      </c>
      <c r="M12914" t="s">
        <v>29</v>
      </c>
      <c r="N12914">
        <v>1</v>
      </c>
      <c r="O12914" t="s">
        <v>30</v>
      </c>
      <c r="P12914">
        <v>525</v>
      </c>
      <c r="Q12914" t="s">
        <v>65</v>
      </c>
      <c r="R12914" t="s">
        <v>66</v>
      </c>
      <c r="S12914">
        <v>560043</v>
      </c>
      <c r="T12914" t="s">
        <v>33</v>
      </c>
      <c r="U12914" t="b">
        <v>0</v>
      </c>
    </row>
    <row r="12915" spans="1:21" x14ac:dyDescent="0.25">
      <c r="A12915">
        <v>12914</v>
      </c>
      <c r="B12915" t="s">
        <v>17697</v>
      </c>
      <c r="C12915">
        <v>4221286</v>
      </c>
      <c r="D12915" t="s">
        <v>22</v>
      </c>
      <c r="E12915">
        <v>45</v>
      </c>
      <c r="F12915" t="s">
        <v>23</v>
      </c>
      <c r="G12915" s="2">
        <v>44809</v>
      </c>
      <c r="H12915" s="2" t="s">
        <v>4992</v>
      </c>
      <c r="I12915" t="s">
        <v>25</v>
      </c>
      <c r="J12915" t="s">
        <v>49</v>
      </c>
      <c r="K12915" t="s">
        <v>17698</v>
      </c>
      <c r="L12915" t="s">
        <v>28</v>
      </c>
      <c r="M12915" t="s">
        <v>115</v>
      </c>
      <c r="N12915">
        <v>1</v>
      </c>
      <c r="O12915" t="s">
        <v>30</v>
      </c>
      <c r="P12915">
        <v>387</v>
      </c>
      <c r="Q12915" t="s">
        <v>364</v>
      </c>
      <c r="R12915" t="s">
        <v>62</v>
      </c>
      <c r="S12915">
        <v>401107</v>
      </c>
      <c r="T12915" t="s">
        <v>33</v>
      </c>
      <c r="U12915" t="b">
        <v>0</v>
      </c>
    </row>
    <row r="12916" spans="1:21" x14ac:dyDescent="0.25">
      <c r="A12916">
        <v>12915</v>
      </c>
      <c r="B12916" t="s">
        <v>17699</v>
      </c>
      <c r="C12916">
        <v>3055957</v>
      </c>
      <c r="D12916" t="s">
        <v>57</v>
      </c>
      <c r="E12916">
        <v>66</v>
      </c>
      <c r="F12916" t="s">
        <v>43</v>
      </c>
      <c r="G12916" s="2">
        <v>44809</v>
      </c>
      <c r="H12916" s="2" t="s">
        <v>4992</v>
      </c>
      <c r="I12916" t="s">
        <v>25</v>
      </c>
      <c r="J12916" t="s">
        <v>68</v>
      </c>
      <c r="K12916" t="s">
        <v>625</v>
      </c>
      <c r="L12916" t="s">
        <v>60</v>
      </c>
      <c r="M12916" t="s">
        <v>72</v>
      </c>
      <c r="N12916">
        <v>1</v>
      </c>
      <c r="O12916" t="s">
        <v>30</v>
      </c>
      <c r="P12916">
        <v>1168</v>
      </c>
      <c r="Q12916" t="s">
        <v>3114</v>
      </c>
      <c r="R12916" t="s">
        <v>117</v>
      </c>
      <c r="S12916">
        <v>201306</v>
      </c>
      <c r="T12916" t="s">
        <v>33</v>
      </c>
      <c r="U12916" t="b">
        <v>0</v>
      </c>
    </row>
    <row r="12917" spans="1:21" x14ac:dyDescent="0.25">
      <c r="A12917">
        <v>12916</v>
      </c>
      <c r="B12917" t="s">
        <v>17700</v>
      </c>
      <c r="C12917">
        <v>9582454</v>
      </c>
      <c r="D12917" t="s">
        <v>22</v>
      </c>
      <c r="E12917">
        <v>78</v>
      </c>
      <c r="F12917" t="s">
        <v>43</v>
      </c>
      <c r="G12917" s="2">
        <v>44809</v>
      </c>
      <c r="H12917" s="2" t="s">
        <v>4992</v>
      </c>
      <c r="I12917" t="s">
        <v>25</v>
      </c>
      <c r="J12917" t="s">
        <v>94</v>
      </c>
      <c r="K12917" t="s">
        <v>17701</v>
      </c>
      <c r="L12917" t="s">
        <v>38</v>
      </c>
      <c r="M12917" t="s">
        <v>51</v>
      </c>
      <c r="N12917">
        <v>1</v>
      </c>
      <c r="O12917" t="s">
        <v>30</v>
      </c>
      <c r="P12917">
        <v>680</v>
      </c>
      <c r="Q12917" t="s">
        <v>3935</v>
      </c>
      <c r="R12917" t="s">
        <v>86</v>
      </c>
      <c r="S12917">
        <v>787001</v>
      </c>
      <c r="T12917" t="s">
        <v>33</v>
      </c>
      <c r="U12917" t="b">
        <v>0</v>
      </c>
    </row>
    <row r="12918" spans="1:21" x14ac:dyDescent="0.25">
      <c r="A12918">
        <v>12917</v>
      </c>
      <c r="B12918" t="s">
        <v>17700</v>
      </c>
      <c r="C12918">
        <v>9582454</v>
      </c>
      <c r="D12918" t="s">
        <v>22</v>
      </c>
      <c r="E12918">
        <v>43</v>
      </c>
      <c r="F12918" t="s">
        <v>23</v>
      </c>
      <c r="G12918" s="2">
        <v>44809</v>
      </c>
      <c r="H12918" s="2" t="s">
        <v>4992</v>
      </c>
      <c r="I12918" t="s">
        <v>25</v>
      </c>
      <c r="J12918" t="s">
        <v>26</v>
      </c>
      <c r="K12918" t="s">
        <v>17702</v>
      </c>
      <c r="L12918" t="s">
        <v>38</v>
      </c>
      <c r="M12918" t="s">
        <v>115</v>
      </c>
      <c r="N12918">
        <v>1</v>
      </c>
      <c r="O12918" t="s">
        <v>30</v>
      </c>
      <c r="P12918">
        <v>648</v>
      </c>
      <c r="Q12918" t="s">
        <v>91</v>
      </c>
      <c r="R12918" t="s">
        <v>92</v>
      </c>
      <c r="S12918">
        <v>500028</v>
      </c>
      <c r="T12918" t="s">
        <v>33</v>
      </c>
      <c r="U12918" t="b">
        <v>0</v>
      </c>
    </row>
    <row r="12919" spans="1:21" x14ac:dyDescent="0.25">
      <c r="A12919">
        <v>12918</v>
      </c>
      <c r="B12919" t="s">
        <v>17703</v>
      </c>
      <c r="C12919">
        <v>4486114</v>
      </c>
      <c r="D12919" t="s">
        <v>57</v>
      </c>
      <c r="E12919">
        <v>18</v>
      </c>
      <c r="F12919" t="s">
        <v>35</v>
      </c>
      <c r="G12919" s="2">
        <v>44809</v>
      </c>
      <c r="H12919" s="2" t="s">
        <v>4992</v>
      </c>
      <c r="I12919" t="s">
        <v>25</v>
      </c>
      <c r="J12919" t="s">
        <v>58</v>
      </c>
      <c r="K12919" t="s">
        <v>16087</v>
      </c>
      <c r="L12919" t="s">
        <v>60</v>
      </c>
      <c r="M12919" t="s">
        <v>115</v>
      </c>
      <c r="N12919">
        <v>1</v>
      </c>
      <c r="O12919" t="s">
        <v>30</v>
      </c>
      <c r="P12919">
        <v>744</v>
      </c>
      <c r="Q12919" t="s">
        <v>586</v>
      </c>
      <c r="R12919" t="s">
        <v>587</v>
      </c>
      <c r="S12919">
        <v>403802</v>
      </c>
      <c r="T12919" t="s">
        <v>33</v>
      </c>
      <c r="U12919" t="b">
        <v>0</v>
      </c>
    </row>
    <row r="12920" spans="1:21" x14ac:dyDescent="0.25">
      <c r="A12920">
        <v>12919</v>
      </c>
      <c r="B12920" t="s">
        <v>17704</v>
      </c>
      <c r="C12920">
        <v>5324917</v>
      </c>
      <c r="D12920" t="s">
        <v>57</v>
      </c>
      <c r="E12920">
        <v>24</v>
      </c>
      <c r="F12920" t="s">
        <v>35</v>
      </c>
      <c r="G12920" s="2">
        <v>44809</v>
      </c>
      <c r="H12920" s="2" t="s">
        <v>4992</v>
      </c>
      <c r="I12920" t="s">
        <v>25</v>
      </c>
      <c r="J12920" t="s">
        <v>26</v>
      </c>
      <c r="K12920" t="s">
        <v>8919</v>
      </c>
      <c r="L12920" t="s">
        <v>60</v>
      </c>
      <c r="M12920" t="s">
        <v>104</v>
      </c>
      <c r="N12920">
        <v>1</v>
      </c>
      <c r="O12920" t="s">
        <v>30</v>
      </c>
      <c r="P12920">
        <v>998</v>
      </c>
      <c r="Q12920" t="s">
        <v>91</v>
      </c>
      <c r="R12920" t="s">
        <v>92</v>
      </c>
      <c r="S12920">
        <v>500006</v>
      </c>
      <c r="T12920" t="s">
        <v>33</v>
      </c>
      <c r="U12920" t="b">
        <v>0</v>
      </c>
    </row>
    <row r="12921" spans="1:21" x14ac:dyDescent="0.25">
      <c r="A12921">
        <v>12920</v>
      </c>
      <c r="B12921" t="s">
        <v>17705</v>
      </c>
      <c r="C12921">
        <v>1720452</v>
      </c>
      <c r="D12921" t="s">
        <v>22</v>
      </c>
      <c r="E12921">
        <v>49</v>
      </c>
      <c r="F12921" t="s">
        <v>23</v>
      </c>
      <c r="G12921" s="2">
        <v>44809</v>
      </c>
      <c r="H12921" s="2" t="s">
        <v>4992</v>
      </c>
      <c r="I12921" t="s">
        <v>25</v>
      </c>
      <c r="J12921" t="s">
        <v>26</v>
      </c>
      <c r="K12921" t="s">
        <v>17706</v>
      </c>
      <c r="L12921" t="s">
        <v>28</v>
      </c>
      <c r="M12921" t="s">
        <v>72</v>
      </c>
      <c r="N12921">
        <v>1</v>
      </c>
      <c r="O12921" t="s">
        <v>30</v>
      </c>
      <c r="P12921">
        <v>625</v>
      </c>
      <c r="Q12921" t="s">
        <v>13144</v>
      </c>
      <c r="R12921" t="s">
        <v>117</v>
      </c>
      <c r="S12921">
        <v>262902</v>
      </c>
      <c r="T12921" t="s">
        <v>33</v>
      </c>
      <c r="U12921" t="b">
        <v>0</v>
      </c>
    </row>
    <row r="12922" spans="1:21" x14ac:dyDescent="0.25">
      <c r="A12922">
        <v>12921</v>
      </c>
      <c r="B12922" t="s">
        <v>17705</v>
      </c>
      <c r="C12922">
        <v>1720452</v>
      </c>
      <c r="D12922" t="s">
        <v>22</v>
      </c>
      <c r="E12922">
        <v>78</v>
      </c>
      <c r="F12922" t="s">
        <v>43</v>
      </c>
      <c r="G12922" s="2">
        <v>44809</v>
      </c>
      <c r="H12922" s="2" t="s">
        <v>4992</v>
      </c>
      <c r="I12922" t="s">
        <v>25</v>
      </c>
      <c r="J12922" t="s">
        <v>36</v>
      </c>
      <c r="K12922" t="s">
        <v>2114</v>
      </c>
      <c r="L12922" t="s">
        <v>38</v>
      </c>
      <c r="M12922" t="s">
        <v>29</v>
      </c>
      <c r="N12922">
        <v>1</v>
      </c>
      <c r="O12922" t="s">
        <v>30</v>
      </c>
      <c r="P12922">
        <v>521</v>
      </c>
      <c r="Q12922" t="s">
        <v>96</v>
      </c>
      <c r="R12922" t="s">
        <v>97</v>
      </c>
      <c r="S12922">
        <v>110034</v>
      </c>
      <c r="T12922" t="s">
        <v>33</v>
      </c>
      <c r="U12922" t="b">
        <v>0</v>
      </c>
    </row>
    <row r="12923" spans="1:21" x14ac:dyDescent="0.25">
      <c r="A12923">
        <v>12922</v>
      </c>
      <c r="B12923" t="s">
        <v>17707</v>
      </c>
      <c r="C12923">
        <v>5736764</v>
      </c>
      <c r="D12923" t="s">
        <v>57</v>
      </c>
      <c r="E12923">
        <v>39</v>
      </c>
      <c r="F12923" t="s">
        <v>23</v>
      </c>
      <c r="G12923" s="2">
        <v>44809</v>
      </c>
      <c r="H12923" s="2" t="s">
        <v>4992</v>
      </c>
      <c r="I12923" t="s">
        <v>25</v>
      </c>
      <c r="J12923" t="s">
        <v>58</v>
      </c>
      <c r="K12923" t="s">
        <v>9388</v>
      </c>
      <c r="L12923" t="s">
        <v>38</v>
      </c>
      <c r="M12923" t="s">
        <v>104</v>
      </c>
      <c r="N12923">
        <v>1</v>
      </c>
      <c r="O12923" t="s">
        <v>30</v>
      </c>
      <c r="P12923">
        <v>562</v>
      </c>
      <c r="Q12923" t="s">
        <v>1715</v>
      </c>
      <c r="R12923" t="s">
        <v>62</v>
      </c>
      <c r="S12923">
        <v>422003</v>
      </c>
      <c r="T12923" t="s">
        <v>33</v>
      </c>
      <c r="U12923" t="b">
        <v>0</v>
      </c>
    </row>
    <row r="12924" spans="1:21" x14ac:dyDescent="0.25">
      <c r="A12924">
        <v>12923</v>
      </c>
      <c r="B12924" t="s">
        <v>17708</v>
      </c>
      <c r="C12924">
        <v>6897657</v>
      </c>
      <c r="D12924" t="s">
        <v>57</v>
      </c>
      <c r="E12924">
        <v>40</v>
      </c>
      <c r="F12924" t="s">
        <v>23</v>
      </c>
      <c r="G12924" s="2">
        <v>44809</v>
      </c>
      <c r="H12924" s="2" t="s">
        <v>4992</v>
      </c>
      <c r="I12924" t="s">
        <v>25</v>
      </c>
      <c r="J12924" t="s">
        <v>49</v>
      </c>
      <c r="K12924" t="s">
        <v>2725</v>
      </c>
      <c r="L12924" t="s">
        <v>60</v>
      </c>
      <c r="M12924" t="s">
        <v>39</v>
      </c>
      <c r="N12924">
        <v>1</v>
      </c>
      <c r="O12924" t="s">
        <v>30</v>
      </c>
      <c r="P12924">
        <v>715</v>
      </c>
      <c r="Q12924" t="s">
        <v>1157</v>
      </c>
      <c r="R12924" t="s">
        <v>79</v>
      </c>
      <c r="S12924">
        <v>679331</v>
      </c>
      <c r="T12924" t="s">
        <v>33</v>
      </c>
      <c r="U12924" t="b">
        <v>0</v>
      </c>
    </row>
    <row r="12925" spans="1:21" x14ac:dyDescent="0.25">
      <c r="A12925">
        <v>12924</v>
      </c>
      <c r="B12925" t="s">
        <v>17709</v>
      </c>
      <c r="C12925">
        <v>6746072</v>
      </c>
      <c r="D12925" t="s">
        <v>57</v>
      </c>
      <c r="E12925">
        <v>42</v>
      </c>
      <c r="F12925" t="s">
        <v>23</v>
      </c>
      <c r="G12925" s="2">
        <v>44809</v>
      </c>
      <c r="H12925" s="2" t="s">
        <v>4992</v>
      </c>
      <c r="I12925" t="s">
        <v>25</v>
      </c>
      <c r="J12925" t="s">
        <v>49</v>
      </c>
      <c r="K12925" t="s">
        <v>11517</v>
      </c>
      <c r="L12925" t="s">
        <v>38</v>
      </c>
      <c r="M12925" t="s">
        <v>45</v>
      </c>
      <c r="N12925">
        <v>1</v>
      </c>
      <c r="O12925" t="s">
        <v>30</v>
      </c>
      <c r="P12925">
        <v>1228</v>
      </c>
      <c r="Q12925" t="s">
        <v>96</v>
      </c>
      <c r="R12925" t="s">
        <v>97</v>
      </c>
      <c r="S12925">
        <v>110001</v>
      </c>
      <c r="T12925" t="s">
        <v>33</v>
      </c>
      <c r="U12925" t="b">
        <v>0</v>
      </c>
    </row>
    <row r="12926" spans="1:21" x14ac:dyDescent="0.25">
      <c r="A12926">
        <v>12925</v>
      </c>
      <c r="B12926" t="s">
        <v>17710</v>
      </c>
      <c r="C12926">
        <v>2852126</v>
      </c>
      <c r="D12926" t="s">
        <v>22</v>
      </c>
      <c r="E12926">
        <v>48</v>
      </c>
      <c r="F12926" t="s">
        <v>23</v>
      </c>
      <c r="G12926" s="2">
        <v>44809</v>
      </c>
      <c r="H12926" s="2" t="s">
        <v>4992</v>
      </c>
      <c r="I12926" t="s">
        <v>25</v>
      </c>
      <c r="J12926" t="s">
        <v>49</v>
      </c>
      <c r="K12926" t="s">
        <v>2398</v>
      </c>
      <c r="L12926" t="s">
        <v>38</v>
      </c>
      <c r="M12926" t="s">
        <v>39</v>
      </c>
      <c r="N12926">
        <v>1</v>
      </c>
      <c r="O12926" t="s">
        <v>30</v>
      </c>
      <c r="P12926">
        <v>1146</v>
      </c>
      <c r="Q12926" t="s">
        <v>921</v>
      </c>
      <c r="R12926" t="s">
        <v>62</v>
      </c>
      <c r="S12926">
        <v>411007</v>
      </c>
      <c r="T12926" t="s">
        <v>33</v>
      </c>
      <c r="U12926" t="b">
        <v>0</v>
      </c>
    </row>
    <row r="12927" spans="1:21" x14ac:dyDescent="0.25">
      <c r="A12927">
        <v>12926</v>
      </c>
      <c r="B12927" t="s">
        <v>17711</v>
      </c>
      <c r="C12927">
        <v>1048570</v>
      </c>
      <c r="D12927" t="s">
        <v>22</v>
      </c>
      <c r="E12927">
        <v>77</v>
      </c>
      <c r="F12927" t="s">
        <v>43</v>
      </c>
      <c r="G12927" s="2">
        <v>44809</v>
      </c>
      <c r="H12927" s="2" t="s">
        <v>4992</v>
      </c>
      <c r="I12927" t="s">
        <v>119</v>
      </c>
      <c r="J12927" t="s">
        <v>68</v>
      </c>
      <c r="K12927" t="s">
        <v>782</v>
      </c>
      <c r="L12927" t="s">
        <v>28</v>
      </c>
      <c r="M12927" t="s">
        <v>51</v>
      </c>
      <c r="N12927">
        <v>1</v>
      </c>
      <c r="O12927" t="s">
        <v>30</v>
      </c>
      <c r="P12927">
        <v>399</v>
      </c>
      <c r="Q12927" t="s">
        <v>65</v>
      </c>
      <c r="R12927" t="s">
        <v>66</v>
      </c>
      <c r="S12927">
        <v>560076</v>
      </c>
      <c r="T12927" t="s">
        <v>33</v>
      </c>
      <c r="U12927" t="b">
        <v>0</v>
      </c>
    </row>
    <row r="12928" spans="1:21" x14ac:dyDescent="0.25">
      <c r="A12928">
        <v>12927</v>
      </c>
      <c r="B12928" t="s">
        <v>17712</v>
      </c>
      <c r="C12928">
        <v>7011645</v>
      </c>
      <c r="D12928" t="s">
        <v>57</v>
      </c>
      <c r="E12928">
        <v>38</v>
      </c>
      <c r="F12928" t="s">
        <v>23</v>
      </c>
      <c r="G12928" s="2">
        <v>44809</v>
      </c>
      <c r="H12928" s="2" t="s">
        <v>4992</v>
      </c>
      <c r="I12928" t="s">
        <v>25</v>
      </c>
      <c r="J12928" t="s">
        <v>26</v>
      </c>
      <c r="K12928" t="s">
        <v>1315</v>
      </c>
      <c r="L12928" t="s">
        <v>38</v>
      </c>
      <c r="M12928" t="s">
        <v>51</v>
      </c>
      <c r="N12928">
        <v>1</v>
      </c>
      <c r="O12928" t="s">
        <v>30</v>
      </c>
      <c r="P12928">
        <v>1072</v>
      </c>
      <c r="Q12928" t="s">
        <v>7506</v>
      </c>
      <c r="R12928" t="s">
        <v>66</v>
      </c>
      <c r="S12928">
        <v>571123</v>
      </c>
      <c r="T12928" t="s">
        <v>33</v>
      </c>
      <c r="U12928" t="b">
        <v>0</v>
      </c>
    </row>
    <row r="12929" spans="1:21" x14ac:dyDescent="0.25">
      <c r="A12929">
        <v>12928</v>
      </c>
      <c r="B12929" t="s">
        <v>17713</v>
      </c>
      <c r="C12929">
        <v>3468035</v>
      </c>
      <c r="D12929" t="s">
        <v>22</v>
      </c>
      <c r="E12929">
        <v>25</v>
      </c>
      <c r="F12929" t="s">
        <v>35</v>
      </c>
      <c r="G12929" s="2">
        <v>44809</v>
      </c>
      <c r="H12929" s="2" t="s">
        <v>4992</v>
      </c>
      <c r="I12929" t="s">
        <v>25</v>
      </c>
      <c r="J12929" t="s">
        <v>49</v>
      </c>
      <c r="K12929" t="s">
        <v>880</v>
      </c>
      <c r="L12929" t="s">
        <v>81</v>
      </c>
      <c r="M12929" t="s">
        <v>29</v>
      </c>
      <c r="N12929">
        <v>1</v>
      </c>
      <c r="O12929" t="s">
        <v>30</v>
      </c>
      <c r="P12929">
        <v>545</v>
      </c>
      <c r="Q12929" t="s">
        <v>112</v>
      </c>
      <c r="R12929" t="s">
        <v>32</v>
      </c>
      <c r="S12929">
        <v>143002</v>
      </c>
      <c r="T12929" t="s">
        <v>33</v>
      </c>
      <c r="U12929" t="b">
        <v>0</v>
      </c>
    </row>
    <row r="12930" spans="1:21" x14ac:dyDescent="0.25">
      <c r="A12930">
        <v>12929</v>
      </c>
      <c r="B12930" t="s">
        <v>17714</v>
      </c>
      <c r="C12930">
        <v>5787703</v>
      </c>
      <c r="D12930" t="s">
        <v>22</v>
      </c>
      <c r="E12930">
        <v>29</v>
      </c>
      <c r="F12930" t="s">
        <v>35</v>
      </c>
      <c r="G12930" s="2">
        <v>44809</v>
      </c>
      <c r="H12930" s="2" t="s">
        <v>4992</v>
      </c>
      <c r="I12930" t="s">
        <v>25</v>
      </c>
      <c r="J12930" t="s">
        <v>49</v>
      </c>
      <c r="K12930" t="s">
        <v>7387</v>
      </c>
      <c r="L12930" t="s">
        <v>81</v>
      </c>
      <c r="M12930" t="s">
        <v>39</v>
      </c>
      <c r="N12930">
        <v>1</v>
      </c>
      <c r="O12930" t="s">
        <v>30</v>
      </c>
      <c r="P12930">
        <v>540</v>
      </c>
      <c r="Q12930" t="s">
        <v>161</v>
      </c>
      <c r="R12930" t="s">
        <v>151</v>
      </c>
      <c r="S12930">
        <v>390004</v>
      </c>
      <c r="T12930" t="s">
        <v>33</v>
      </c>
      <c r="U12930" t="b">
        <v>0</v>
      </c>
    </row>
    <row r="12931" spans="1:21" x14ac:dyDescent="0.25">
      <c r="A12931">
        <v>12930</v>
      </c>
      <c r="B12931" t="s">
        <v>17714</v>
      </c>
      <c r="C12931">
        <v>5787703</v>
      </c>
      <c r="D12931" t="s">
        <v>22</v>
      </c>
      <c r="E12931">
        <v>42</v>
      </c>
      <c r="F12931" t="s">
        <v>23</v>
      </c>
      <c r="G12931" s="2">
        <v>44809</v>
      </c>
      <c r="H12931" s="2" t="s">
        <v>4992</v>
      </c>
      <c r="I12931" t="s">
        <v>25</v>
      </c>
      <c r="J12931" t="s">
        <v>49</v>
      </c>
      <c r="K12931" t="s">
        <v>6802</v>
      </c>
      <c r="L12931" t="s">
        <v>81</v>
      </c>
      <c r="M12931" t="s">
        <v>29</v>
      </c>
      <c r="N12931">
        <v>1</v>
      </c>
      <c r="O12931" t="s">
        <v>30</v>
      </c>
      <c r="P12931">
        <v>574</v>
      </c>
      <c r="Q12931" t="s">
        <v>175</v>
      </c>
      <c r="R12931" t="s">
        <v>62</v>
      </c>
      <c r="S12931">
        <v>411015</v>
      </c>
      <c r="T12931" t="s">
        <v>33</v>
      </c>
      <c r="U12931" t="b">
        <v>0</v>
      </c>
    </row>
    <row r="12932" spans="1:21" x14ac:dyDescent="0.25">
      <c r="A12932">
        <v>12931</v>
      </c>
      <c r="B12932" t="s">
        <v>17715</v>
      </c>
      <c r="C12932">
        <v>1483919</v>
      </c>
      <c r="D12932" t="s">
        <v>22</v>
      </c>
      <c r="E12932">
        <v>31</v>
      </c>
      <c r="F12932" t="s">
        <v>23</v>
      </c>
      <c r="G12932" s="2">
        <v>44809</v>
      </c>
      <c r="H12932" s="2" t="s">
        <v>4992</v>
      </c>
      <c r="I12932" t="s">
        <v>25</v>
      </c>
      <c r="J12932" t="s">
        <v>49</v>
      </c>
      <c r="K12932" t="s">
        <v>4712</v>
      </c>
      <c r="L12932" t="s">
        <v>28</v>
      </c>
      <c r="M12932" t="s">
        <v>45</v>
      </c>
      <c r="N12932">
        <v>1</v>
      </c>
      <c r="O12932" t="s">
        <v>30</v>
      </c>
      <c r="P12932">
        <v>469</v>
      </c>
      <c r="Q12932" t="s">
        <v>65</v>
      </c>
      <c r="R12932" t="s">
        <v>66</v>
      </c>
      <c r="S12932">
        <v>560077</v>
      </c>
      <c r="T12932" t="s">
        <v>33</v>
      </c>
      <c r="U12932" t="b">
        <v>0</v>
      </c>
    </row>
    <row r="12933" spans="1:21" x14ac:dyDescent="0.25">
      <c r="A12933">
        <v>12932</v>
      </c>
      <c r="B12933" t="s">
        <v>17716</v>
      </c>
      <c r="C12933">
        <v>1789470</v>
      </c>
      <c r="D12933" t="s">
        <v>57</v>
      </c>
      <c r="E12933">
        <v>21</v>
      </c>
      <c r="F12933" t="s">
        <v>35</v>
      </c>
      <c r="G12933" s="2">
        <v>44809</v>
      </c>
      <c r="H12933" s="2" t="s">
        <v>4992</v>
      </c>
      <c r="I12933" t="s">
        <v>25</v>
      </c>
      <c r="J12933" t="s">
        <v>26</v>
      </c>
      <c r="K12933" t="s">
        <v>17717</v>
      </c>
      <c r="L12933" t="s">
        <v>38</v>
      </c>
      <c r="M12933" t="s">
        <v>45</v>
      </c>
      <c r="N12933">
        <v>1</v>
      </c>
      <c r="O12933" t="s">
        <v>30</v>
      </c>
      <c r="P12933">
        <v>841</v>
      </c>
      <c r="Q12933" t="s">
        <v>11144</v>
      </c>
      <c r="R12933" t="s">
        <v>53</v>
      </c>
      <c r="S12933">
        <v>627657</v>
      </c>
      <c r="T12933" t="s">
        <v>33</v>
      </c>
      <c r="U12933" t="b">
        <v>0</v>
      </c>
    </row>
    <row r="12934" spans="1:21" x14ac:dyDescent="0.25">
      <c r="A12934">
        <v>12933</v>
      </c>
      <c r="B12934" t="s">
        <v>17718</v>
      </c>
      <c r="C12934">
        <v>5882026</v>
      </c>
      <c r="D12934" t="s">
        <v>22</v>
      </c>
      <c r="E12934">
        <v>45</v>
      </c>
      <c r="F12934" t="s">
        <v>23</v>
      </c>
      <c r="G12934" s="2">
        <v>44809</v>
      </c>
      <c r="H12934" s="2" t="s">
        <v>4992</v>
      </c>
      <c r="I12934" t="s">
        <v>25</v>
      </c>
      <c r="J12934" t="s">
        <v>49</v>
      </c>
      <c r="K12934" t="s">
        <v>17719</v>
      </c>
      <c r="L12934" t="s">
        <v>28</v>
      </c>
      <c r="M12934" t="s">
        <v>104</v>
      </c>
      <c r="N12934">
        <v>1</v>
      </c>
      <c r="O12934" t="s">
        <v>30</v>
      </c>
      <c r="P12934">
        <v>376</v>
      </c>
      <c r="Q12934" t="s">
        <v>675</v>
      </c>
      <c r="R12934" t="s">
        <v>132</v>
      </c>
      <c r="S12934">
        <v>482005</v>
      </c>
      <c r="T12934" t="s">
        <v>33</v>
      </c>
      <c r="U12934" t="b">
        <v>0</v>
      </c>
    </row>
    <row r="12935" spans="1:21" x14ac:dyDescent="0.25">
      <c r="A12935">
        <v>12934</v>
      </c>
      <c r="B12935" t="s">
        <v>17720</v>
      </c>
      <c r="C12935">
        <v>7867864</v>
      </c>
      <c r="D12935" t="s">
        <v>22</v>
      </c>
      <c r="E12935">
        <v>44</v>
      </c>
      <c r="F12935" t="s">
        <v>23</v>
      </c>
      <c r="G12935" s="2">
        <v>44809</v>
      </c>
      <c r="H12935" s="2" t="s">
        <v>4992</v>
      </c>
      <c r="I12935" t="s">
        <v>25</v>
      </c>
      <c r="J12935" t="s">
        <v>26</v>
      </c>
      <c r="K12935" t="s">
        <v>1754</v>
      </c>
      <c r="L12935" t="s">
        <v>28</v>
      </c>
      <c r="M12935" t="s">
        <v>115</v>
      </c>
      <c r="N12935">
        <v>1</v>
      </c>
      <c r="O12935" t="s">
        <v>30</v>
      </c>
      <c r="P12935">
        <v>353</v>
      </c>
      <c r="Q12935" t="s">
        <v>40</v>
      </c>
      <c r="R12935" t="s">
        <v>41</v>
      </c>
      <c r="S12935">
        <v>122015</v>
      </c>
      <c r="T12935" t="s">
        <v>33</v>
      </c>
      <c r="U12935" t="b">
        <v>0</v>
      </c>
    </row>
    <row r="12936" spans="1:21" x14ac:dyDescent="0.25">
      <c r="A12936">
        <v>12935</v>
      </c>
      <c r="B12936" t="s">
        <v>17720</v>
      </c>
      <c r="C12936">
        <v>7867864</v>
      </c>
      <c r="D12936" t="s">
        <v>22</v>
      </c>
      <c r="E12936">
        <v>52</v>
      </c>
      <c r="F12936" t="s">
        <v>43</v>
      </c>
      <c r="G12936" s="2">
        <v>44809</v>
      </c>
      <c r="H12936" s="2" t="s">
        <v>4992</v>
      </c>
      <c r="I12936" t="s">
        <v>25</v>
      </c>
      <c r="J12936" t="s">
        <v>58</v>
      </c>
      <c r="K12936" t="s">
        <v>2957</v>
      </c>
      <c r="L12936" t="s">
        <v>28</v>
      </c>
      <c r="M12936" t="s">
        <v>51</v>
      </c>
      <c r="N12936">
        <v>1</v>
      </c>
      <c r="O12936" t="s">
        <v>30</v>
      </c>
      <c r="P12936">
        <v>362</v>
      </c>
      <c r="Q12936" t="s">
        <v>393</v>
      </c>
      <c r="R12936" t="s">
        <v>53</v>
      </c>
      <c r="S12936">
        <v>641042</v>
      </c>
      <c r="T12936" t="s">
        <v>33</v>
      </c>
      <c r="U12936" t="b">
        <v>0</v>
      </c>
    </row>
    <row r="12937" spans="1:21" x14ac:dyDescent="0.25">
      <c r="A12937">
        <v>12936</v>
      </c>
      <c r="B12937" t="s">
        <v>17721</v>
      </c>
      <c r="C12937">
        <v>5522989</v>
      </c>
      <c r="D12937" t="s">
        <v>22</v>
      </c>
      <c r="E12937">
        <v>29</v>
      </c>
      <c r="F12937" t="s">
        <v>35</v>
      </c>
      <c r="G12937" s="2">
        <v>44809</v>
      </c>
      <c r="H12937" s="2" t="s">
        <v>4992</v>
      </c>
      <c r="I12937" t="s">
        <v>25</v>
      </c>
      <c r="J12937" t="s">
        <v>94</v>
      </c>
      <c r="K12937" t="s">
        <v>17722</v>
      </c>
      <c r="L12937" t="s">
        <v>28</v>
      </c>
      <c r="M12937" t="s">
        <v>45</v>
      </c>
      <c r="N12937">
        <v>1</v>
      </c>
      <c r="O12937" t="s">
        <v>30</v>
      </c>
      <c r="P12937">
        <v>563</v>
      </c>
      <c r="Q12937" t="s">
        <v>1331</v>
      </c>
      <c r="R12937" t="s">
        <v>132</v>
      </c>
      <c r="S12937">
        <v>462023</v>
      </c>
      <c r="T12937" t="s">
        <v>33</v>
      </c>
      <c r="U12937" t="b">
        <v>0</v>
      </c>
    </row>
    <row r="12938" spans="1:21" x14ac:dyDescent="0.25">
      <c r="A12938">
        <v>12937</v>
      </c>
      <c r="B12938" t="s">
        <v>17723</v>
      </c>
      <c r="C12938">
        <v>9131501</v>
      </c>
      <c r="D12938" t="s">
        <v>22</v>
      </c>
      <c r="E12938">
        <v>32</v>
      </c>
      <c r="F12938" t="s">
        <v>23</v>
      </c>
      <c r="G12938" s="2">
        <v>44809</v>
      </c>
      <c r="H12938" s="2" t="s">
        <v>4992</v>
      </c>
      <c r="I12938" t="s">
        <v>25</v>
      </c>
      <c r="J12938" t="s">
        <v>94</v>
      </c>
      <c r="K12938" t="s">
        <v>1069</v>
      </c>
      <c r="L12938" t="s">
        <v>215</v>
      </c>
      <c r="M12938" t="s">
        <v>216</v>
      </c>
      <c r="N12938">
        <v>1</v>
      </c>
      <c r="O12938" t="s">
        <v>30</v>
      </c>
      <c r="P12938">
        <v>1068</v>
      </c>
      <c r="Q12938" t="s">
        <v>1331</v>
      </c>
      <c r="R12938" t="s">
        <v>132</v>
      </c>
      <c r="S12938">
        <v>462043</v>
      </c>
      <c r="T12938" t="s">
        <v>33</v>
      </c>
      <c r="U12938" t="b">
        <v>0</v>
      </c>
    </row>
    <row r="12939" spans="1:21" x14ac:dyDescent="0.25">
      <c r="A12939">
        <v>12938</v>
      </c>
      <c r="B12939" t="s">
        <v>17724</v>
      </c>
      <c r="C12939">
        <v>9280808</v>
      </c>
      <c r="D12939" t="s">
        <v>57</v>
      </c>
      <c r="E12939">
        <v>77</v>
      </c>
      <c r="F12939" t="s">
        <v>43</v>
      </c>
      <c r="G12939" s="2">
        <v>44809</v>
      </c>
      <c r="H12939" s="2" t="s">
        <v>4992</v>
      </c>
      <c r="I12939" t="s">
        <v>25</v>
      </c>
      <c r="J12939" t="s">
        <v>26</v>
      </c>
      <c r="K12939" t="s">
        <v>3595</v>
      </c>
      <c r="L12939" t="s">
        <v>60</v>
      </c>
      <c r="M12939" t="s">
        <v>51</v>
      </c>
      <c r="N12939">
        <v>1</v>
      </c>
      <c r="O12939" t="s">
        <v>30</v>
      </c>
      <c r="P12939">
        <v>735</v>
      </c>
      <c r="Q12939" t="s">
        <v>141</v>
      </c>
      <c r="R12939" t="s">
        <v>53</v>
      </c>
      <c r="S12939">
        <v>600044</v>
      </c>
      <c r="T12939" t="s">
        <v>33</v>
      </c>
      <c r="U12939" t="b">
        <v>0</v>
      </c>
    </row>
    <row r="12940" spans="1:21" x14ac:dyDescent="0.25">
      <c r="A12940">
        <v>12939</v>
      </c>
      <c r="B12940" t="s">
        <v>17725</v>
      </c>
      <c r="C12940">
        <v>5348867</v>
      </c>
      <c r="D12940" t="s">
        <v>22</v>
      </c>
      <c r="E12940">
        <v>44</v>
      </c>
      <c r="F12940" t="s">
        <v>23</v>
      </c>
      <c r="G12940" s="2">
        <v>44809</v>
      </c>
      <c r="H12940" s="2" t="s">
        <v>4992</v>
      </c>
      <c r="I12940" t="s">
        <v>25</v>
      </c>
      <c r="J12940" t="s">
        <v>49</v>
      </c>
      <c r="K12940" t="s">
        <v>1502</v>
      </c>
      <c r="L12940" t="s">
        <v>28</v>
      </c>
      <c r="M12940" t="s">
        <v>72</v>
      </c>
      <c r="N12940">
        <v>1</v>
      </c>
      <c r="O12940" t="s">
        <v>30</v>
      </c>
      <c r="P12940">
        <v>502</v>
      </c>
      <c r="Q12940" t="s">
        <v>141</v>
      </c>
      <c r="R12940" t="s">
        <v>53</v>
      </c>
      <c r="S12940">
        <v>600109</v>
      </c>
      <c r="T12940" t="s">
        <v>33</v>
      </c>
      <c r="U12940" t="b">
        <v>0</v>
      </c>
    </row>
    <row r="12941" spans="1:21" x14ac:dyDescent="0.25">
      <c r="A12941">
        <v>12940</v>
      </c>
      <c r="B12941" t="s">
        <v>17726</v>
      </c>
      <c r="C12941">
        <v>9072913</v>
      </c>
      <c r="D12941" t="s">
        <v>22</v>
      </c>
      <c r="E12941">
        <v>42</v>
      </c>
      <c r="F12941" t="s">
        <v>23</v>
      </c>
      <c r="G12941" s="2">
        <v>44809</v>
      </c>
      <c r="H12941" s="2" t="s">
        <v>4992</v>
      </c>
      <c r="I12941" t="s">
        <v>25</v>
      </c>
      <c r="J12941" t="s">
        <v>49</v>
      </c>
      <c r="K12941" t="s">
        <v>17727</v>
      </c>
      <c r="L12941" t="s">
        <v>28</v>
      </c>
      <c r="M12941" t="s">
        <v>29</v>
      </c>
      <c r="N12941">
        <v>1</v>
      </c>
      <c r="O12941" t="s">
        <v>30</v>
      </c>
      <c r="P12941">
        <v>432</v>
      </c>
      <c r="Q12941" t="s">
        <v>46</v>
      </c>
      <c r="R12941" t="s">
        <v>47</v>
      </c>
      <c r="S12941">
        <v>700006</v>
      </c>
      <c r="T12941" t="s">
        <v>33</v>
      </c>
      <c r="U12941" t="b">
        <v>0</v>
      </c>
    </row>
    <row r="12942" spans="1:21" x14ac:dyDescent="0.25">
      <c r="A12942">
        <v>12941</v>
      </c>
      <c r="B12942" t="s">
        <v>17726</v>
      </c>
      <c r="C12942">
        <v>9072913</v>
      </c>
      <c r="D12942" t="s">
        <v>22</v>
      </c>
      <c r="E12942">
        <v>36</v>
      </c>
      <c r="F12942" t="s">
        <v>23</v>
      </c>
      <c r="G12942" s="2">
        <v>44809</v>
      </c>
      <c r="H12942" s="2" t="s">
        <v>4992</v>
      </c>
      <c r="I12942" t="s">
        <v>25</v>
      </c>
      <c r="J12942" t="s">
        <v>26</v>
      </c>
      <c r="K12942" t="s">
        <v>6341</v>
      </c>
      <c r="L12942" t="s">
        <v>28</v>
      </c>
      <c r="M12942" t="s">
        <v>72</v>
      </c>
      <c r="N12942">
        <v>1</v>
      </c>
      <c r="O12942" t="s">
        <v>30</v>
      </c>
      <c r="P12942">
        <v>471</v>
      </c>
      <c r="Q12942" t="s">
        <v>65</v>
      </c>
      <c r="R12942" t="s">
        <v>66</v>
      </c>
      <c r="S12942">
        <v>560093</v>
      </c>
      <c r="T12942" t="s">
        <v>33</v>
      </c>
      <c r="U12942" t="b">
        <v>0</v>
      </c>
    </row>
    <row r="12943" spans="1:21" x14ac:dyDescent="0.25">
      <c r="A12943">
        <v>12942</v>
      </c>
      <c r="B12943" t="s">
        <v>17728</v>
      </c>
      <c r="C12943">
        <v>8811354</v>
      </c>
      <c r="D12943" t="s">
        <v>22</v>
      </c>
      <c r="E12943">
        <v>53</v>
      </c>
      <c r="F12943" t="s">
        <v>43</v>
      </c>
      <c r="G12943" s="2">
        <v>44809</v>
      </c>
      <c r="H12943" s="2" t="s">
        <v>4992</v>
      </c>
      <c r="I12943" t="s">
        <v>25</v>
      </c>
      <c r="J12943" t="s">
        <v>26</v>
      </c>
      <c r="K12943" t="s">
        <v>7621</v>
      </c>
      <c r="L12943" t="s">
        <v>28</v>
      </c>
      <c r="M12943" t="s">
        <v>29</v>
      </c>
      <c r="N12943">
        <v>1</v>
      </c>
      <c r="O12943" t="s">
        <v>30</v>
      </c>
      <c r="P12943">
        <v>319</v>
      </c>
      <c r="Q12943" t="s">
        <v>1964</v>
      </c>
      <c r="R12943" t="s">
        <v>101</v>
      </c>
      <c r="S12943">
        <v>756001</v>
      </c>
      <c r="T12943" t="s">
        <v>33</v>
      </c>
      <c r="U12943" t="b">
        <v>0</v>
      </c>
    </row>
    <row r="12944" spans="1:21" x14ac:dyDescent="0.25">
      <c r="A12944">
        <v>12943</v>
      </c>
      <c r="B12944" t="s">
        <v>17729</v>
      </c>
      <c r="C12944">
        <v>1350351</v>
      </c>
      <c r="D12944" t="s">
        <v>22</v>
      </c>
      <c r="E12944">
        <v>73</v>
      </c>
      <c r="F12944" t="s">
        <v>43</v>
      </c>
      <c r="G12944" s="2">
        <v>44809</v>
      </c>
      <c r="H12944" s="2" t="s">
        <v>4992</v>
      </c>
      <c r="I12944" t="s">
        <v>25</v>
      </c>
      <c r="J12944" t="s">
        <v>68</v>
      </c>
      <c r="K12944" t="s">
        <v>17730</v>
      </c>
      <c r="L12944" t="s">
        <v>28</v>
      </c>
      <c r="M12944" t="s">
        <v>45</v>
      </c>
      <c r="N12944">
        <v>1</v>
      </c>
      <c r="O12944" t="s">
        <v>30</v>
      </c>
      <c r="P12944">
        <v>471</v>
      </c>
      <c r="Q12944" t="s">
        <v>3205</v>
      </c>
      <c r="R12944" t="s">
        <v>76</v>
      </c>
      <c r="S12944">
        <v>530041</v>
      </c>
      <c r="T12944" t="s">
        <v>33</v>
      </c>
      <c r="U12944" t="b">
        <v>0</v>
      </c>
    </row>
    <row r="12945" spans="1:21" x14ac:dyDescent="0.25">
      <c r="A12945">
        <v>12944</v>
      </c>
      <c r="B12945" t="s">
        <v>17731</v>
      </c>
      <c r="C12945">
        <v>7578454</v>
      </c>
      <c r="D12945" t="s">
        <v>22</v>
      </c>
      <c r="E12945">
        <v>21</v>
      </c>
      <c r="F12945" t="s">
        <v>35</v>
      </c>
      <c r="G12945" s="2">
        <v>44809</v>
      </c>
      <c r="H12945" s="2" t="s">
        <v>4992</v>
      </c>
      <c r="I12945" t="s">
        <v>25</v>
      </c>
      <c r="J12945" t="s">
        <v>36</v>
      </c>
      <c r="K12945" t="s">
        <v>9813</v>
      </c>
      <c r="L12945" t="s">
        <v>28</v>
      </c>
      <c r="M12945" t="s">
        <v>227</v>
      </c>
      <c r="N12945">
        <v>1</v>
      </c>
      <c r="O12945" t="s">
        <v>30</v>
      </c>
      <c r="P12945">
        <v>869</v>
      </c>
      <c r="Q12945" t="s">
        <v>3114</v>
      </c>
      <c r="R12945" t="s">
        <v>117</v>
      </c>
      <c r="S12945">
        <v>203207</v>
      </c>
      <c r="T12945" t="s">
        <v>33</v>
      </c>
      <c r="U12945" t="b">
        <v>0</v>
      </c>
    </row>
    <row r="12946" spans="1:21" x14ac:dyDescent="0.25">
      <c r="A12946">
        <v>12945</v>
      </c>
      <c r="B12946" t="s">
        <v>17732</v>
      </c>
      <c r="C12946">
        <v>594228</v>
      </c>
      <c r="D12946" t="s">
        <v>57</v>
      </c>
      <c r="E12946">
        <v>18</v>
      </c>
      <c r="F12946" t="s">
        <v>35</v>
      </c>
      <c r="G12946" s="2">
        <v>44809</v>
      </c>
      <c r="H12946" s="2" t="s">
        <v>4992</v>
      </c>
      <c r="I12946" t="s">
        <v>25</v>
      </c>
      <c r="J12946" t="s">
        <v>26</v>
      </c>
      <c r="K12946" t="s">
        <v>2653</v>
      </c>
      <c r="L12946" t="s">
        <v>60</v>
      </c>
      <c r="M12946" t="s">
        <v>72</v>
      </c>
      <c r="N12946">
        <v>1</v>
      </c>
      <c r="O12946" t="s">
        <v>30</v>
      </c>
      <c r="P12946">
        <v>725</v>
      </c>
      <c r="Q12946" t="s">
        <v>2037</v>
      </c>
      <c r="R12946" t="s">
        <v>722</v>
      </c>
      <c r="S12946">
        <v>190012</v>
      </c>
      <c r="T12946" t="s">
        <v>33</v>
      </c>
      <c r="U12946" t="b">
        <v>0</v>
      </c>
    </row>
    <row r="12947" spans="1:21" x14ac:dyDescent="0.25">
      <c r="A12947">
        <v>12946</v>
      </c>
      <c r="B12947" t="s">
        <v>17733</v>
      </c>
      <c r="C12947">
        <v>4147020</v>
      </c>
      <c r="D12947" t="s">
        <v>22</v>
      </c>
      <c r="E12947">
        <v>20</v>
      </c>
      <c r="F12947" t="s">
        <v>35</v>
      </c>
      <c r="G12947" s="2">
        <v>44809</v>
      </c>
      <c r="H12947" s="2" t="s">
        <v>4992</v>
      </c>
      <c r="I12947" t="s">
        <v>234</v>
      </c>
      <c r="J12947" t="s">
        <v>58</v>
      </c>
      <c r="K12947" t="s">
        <v>427</v>
      </c>
      <c r="L12947" t="s">
        <v>28</v>
      </c>
      <c r="M12947" t="s">
        <v>29</v>
      </c>
      <c r="N12947">
        <v>1</v>
      </c>
      <c r="O12947" t="s">
        <v>30</v>
      </c>
      <c r="P12947">
        <v>399</v>
      </c>
      <c r="Q12947" t="s">
        <v>17734</v>
      </c>
      <c r="R12947" t="s">
        <v>117</v>
      </c>
      <c r="S12947">
        <v>285204</v>
      </c>
      <c r="T12947" t="s">
        <v>33</v>
      </c>
      <c r="U12947" t="b">
        <v>0</v>
      </c>
    </row>
    <row r="12948" spans="1:21" x14ac:dyDescent="0.25">
      <c r="A12948">
        <v>12947</v>
      </c>
      <c r="B12948" t="s">
        <v>17735</v>
      </c>
      <c r="C12948">
        <v>7057123</v>
      </c>
      <c r="D12948" t="s">
        <v>57</v>
      </c>
      <c r="E12948">
        <v>35</v>
      </c>
      <c r="F12948" t="s">
        <v>23</v>
      </c>
      <c r="G12948" s="2">
        <v>44809</v>
      </c>
      <c r="H12948" s="2" t="s">
        <v>4992</v>
      </c>
      <c r="I12948" t="s">
        <v>25</v>
      </c>
      <c r="J12948" t="s">
        <v>26</v>
      </c>
      <c r="K12948" t="s">
        <v>59</v>
      </c>
      <c r="L12948" t="s">
        <v>60</v>
      </c>
      <c r="M12948" t="s">
        <v>29</v>
      </c>
      <c r="N12948">
        <v>1</v>
      </c>
      <c r="O12948" t="s">
        <v>30</v>
      </c>
      <c r="P12948">
        <v>735</v>
      </c>
      <c r="Q12948" t="s">
        <v>91</v>
      </c>
      <c r="R12948" t="s">
        <v>92</v>
      </c>
      <c r="S12948">
        <v>500076</v>
      </c>
      <c r="T12948" t="s">
        <v>33</v>
      </c>
      <c r="U12948" t="b">
        <v>0</v>
      </c>
    </row>
    <row r="12949" spans="1:21" x14ac:dyDescent="0.25">
      <c r="A12949">
        <v>12948</v>
      </c>
      <c r="B12949" t="s">
        <v>17736</v>
      </c>
      <c r="C12949">
        <v>2393167</v>
      </c>
      <c r="D12949" t="s">
        <v>22</v>
      </c>
      <c r="E12949">
        <v>43</v>
      </c>
      <c r="F12949" t="s">
        <v>23</v>
      </c>
      <c r="G12949" s="2">
        <v>44809</v>
      </c>
      <c r="H12949" s="2" t="s">
        <v>4992</v>
      </c>
      <c r="I12949" t="s">
        <v>25</v>
      </c>
      <c r="J12949" t="s">
        <v>63</v>
      </c>
      <c r="K12949" t="s">
        <v>17737</v>
      </c>
      <c r="L12949" t="s">
        <v>38</v>
      </c>
      <c r="M12949" t="s">
        <v>104</v>
      </c>
      <c r="N12949">
        <v>1</v>
      </c>
      <c r="O12949" t="s">
        <v>30</v>
      </c>
      <c r="P12949">
        <v>625</v>
      </c>
      <c r="Q12949" t="s">
        <v>17738</v>
      </c>
      <c r="R12949" t="s">
        <v>106</v>
      </c>
      <c r="S12949">
        <v>313002</v>
      </c>
      <c r="T12949" t="s">
        <v>33</v>
      </c>
      <c r="U12949" t="b">
        <v>0</v>
      </c>
    </row>
    <row r="12950" spans="1:21" x14ac:dyDescent="0.25">
      <c r="A12950">
        <v>12949</v>
      </c>
      <c r="B12950" t="s">
        <v>17739</v>
      </c>
      <c r="C12950">
        <v>2921060</v>
      </c>
      <c r="D12950" t="s">
        <v>57</v>
      </c>
      <c r="E12950">
        <v>65</v>
      </c>
      <c r="F12950" t="s">
        <v>43</v>
      </c>
      <c r="G12950" s="2">
        <v>44809</v>
      </c>
      <c r="H12950" s="2" t="s">
        <v>4992</v>
      </c>
      <c r="I12950" t="s">
        <v>25</v>
      </c>
      <c r="J12950" t="s">
        <v>26</v>
      </c>
      <c r="K12950" t="s">
        <v>10795</v>
      </c>
      <c r="L12950" t="s">
        <v>38</v>
      </c>
      <c r="M12950" t="s">
        <v>45</v>
      </c>
      <c r="N12950">
        <v>1</v>
      </c>
      <c r="O12950" t="s">
        <v>30</v>
      </c>
      <c r="P12950">
        <v>648</v>
      </c>
      <c r="Q12950" t="s">
        <v>759</v>
      </c>
      <c r="R12950" t="s">
        <v>101</v>
      </c>
      <c r="S12950">
        <v>751012</v>
      </c>
      <c r="T12950" t="s">
        <v>33</v>
      </c>
      <c r="U12950" t="b">
        <v>0</v>
      </c>
    </row>
    <row r="12951" spans="1:21" x14ac:dyDescent="0.25">
      <c r="A12951">
        <v>12950</v>
      </c>
      <c r="B12951" t="s">
        <v>17740</v>
      </c>
      <c r="C12951">
        <v>8355107</v>
      </c>
      <c r="D12951" t="s">
        <v>22</v>
      </c>
      <c r="E12951">
        <v>35</v>
      </c>
      <c r="F12951" t="s">
        <v>23</v>
      </c>
      <c r="G12951" s="2">
        <v>44809</v>
      </c>
      <c r="H12951" s="2" t="s">
        <v>4992</v>
      </c>
      <c r="I12951" t="s">
        <v>25</v>
      </c>
      <c r="J12951" t="s">
        <v>58</v>
      </c>
      <c r="K12951" t="s">
        <v>1790</v>
      </c>
      <c r="L12951" t="s">
        <v>28</v>
      </c>
      <c r="M12951" t="s">
        <v>115</v>
      </c>
      <c r="N12951">
        <v>1</v>
      </c>
      <c r="O12951" t="s">
        <v>30</v>
      </c>
      <c r="P12951">
        <v>345</v>
      </c>
      <c r="Q12951" t="s">
        <v>141</v>
      </c>
      <c r="R12951" t="s">
        <v>53</v>
      </c>
      <c r="S12951">
        <v>600001</v>
      </c>
      <c r="T12951" t="s">
        <v>33</v>
      </c>
      <c r="U12951" t="b">
        <v>0</v>
      </c>
    </row>
    <row r="12952" spans="1:21" x14ac:dyDescent="0.25">
      <c r="A12952">
        <v>12951</v>
      </c>
      <c r="B12952" t="s">
        <v>17741</v>
      </c>
      <c r="C12952">
        <v>1723948</v>
      </c>
      <c r="D12952" t="s">
        <v>22</v>
      </c>
      <c r="E12952">
        <v>46</v>
      </c>
      <c r="F12952" t="s">
        <v>23</v>
      </c>
      <c r="G12952" s="2">
        <v>44809</v>
      </c>
      <c r="H12952" s="2" t="s">
        <v>4992</v>
      </c>
      <c r="I12952" t="s">
        <v>25</v>
      </c>
      <c r="J12952" t="s">
        <v>49</v>
      </c>
      <c r="K12952" t="s">
        <v>1214</v>
      </c>
      <c r="L12952" t="s">
        <v>38</v>
      </c>
      <c r="M12952" t="s">
        <v>45</v>
      </c>
      <c r="N12952">
        <v>1</v>
      </c>
      <c r="O12952" t="s">
        <v>30</v>
      </c>
      <c r="P12952">
        <v>1154</v>
      </c>
      <c r="Q12952" t="s">
        <v>3573</v>
      </c>
      <c r="R12952" t="s">
        <v>62</v>
      </c>
      <c r="S12952">
        <v>423701</v>
      </c>
      <c r="T12952" t="s">
        <v>33</v>
      </c>
      <c r="U12952" t="b">
        <v>0</v>
      </c>
    </row>
    <row r="12953" spans="1:21" x14ac:dyDescent="0.25">
      <c r="A12953">
        <v>12952</v>
      </c>
      <c r="B12953" t="s">
        <v>17742</v>
      </c>
      <c r="C12953">
        <v>1245731</v>
      </c>
      <c r="D12953" t="s">
        <v>57</v>
      </c>
      <c r="E12953">
        <v>22</v>
      </c>
      <c r="F12953" t="s">
        <v>35</v>
      </c>
      <c r="G12953" s="2">
        <v>44809</v>
      </c>
      <c r="H12953" s="2" t="s">
        <v>4992</v>
      </c>
      <c r="I12953" t="s">
        <v>25</v>
      </c>
      <c r="J12953" t="s">
        <v>49</v>
      </c>
      <c r="K12953" t="s">
        <v>17743</v>
      </c>
      <c r="L12953" t="s">
        <v>38</v>
      </c>
      <c r="M12953" t="s">
        <v>72</v>
      </c>
      <c r="N12953">
        <v>1</v>
      </c>
      <c r="O12953" t="s">
        <v>30</v>
      </c>
      <c r="P12953">
        <v>1299</v>
      </c>
      <c r="Q12953" t="s">
        <v>997</v>
      </c>
      <c r="R12953" t="s">
        <v>139</v>
      </c>
      <c r="S12953">
        <v>249201</v>
      </c>
      <c r="T12953" t="s">
        <v>33</v>
      </c>
      <c r="U12953" t="b">
        <v>0</v>
      </c>
    </row>
    <row r="12954" spans="1:21" x14ac:dyDescent="0.25">
      <c r="A12954">
        <v>12953</v>
      </c>
      <c r="B12954" t="s">
        <v>17744</v>
      </c>
      <c r="C12954">
        <v>6581427</v>
      </c>
      <c r="D12954" t="s">
        <v>57</v>
      </c>
      <c r="E12954">
        <v>23</v>
      </c>
      <c r="F12954" t="s">
        <v>35</v>
      </c>
      <c r="G12954" s="2">
        <v>44809</v>
      </c>
      <c r="H12954" s="2" t="s">
        <v>4992</v>
      </c>
      <c r="I12954" t="s">
        <v>25</v>
      </c>
      <c r="J12954" t="s">
        <v>49</v>
      </c>
      <c r="K12954" t="s">
        <v>7332</v>
      </c>
      <c r="L12954" t="s">
        <v>38</v>
      </c>
      <c r="M12954" t="s">
        <v>104</v>
      </c>
      <c r="N12954">
        <v>1</v>
      </c>
      <c r="O12954" t="s">
        <v>30</v>
      </c>
      <c r="P12954">
        <v>1127</v>
      </c>
      <c r="Q12954" t="s">
        <v>141</v>
      </c>
      <c r="R12954" t="s">
        <v>53</v>
      </c>
      <c r="S12954">
        <v>600077</v>
      </c>
      <c r="T12954" t="s">
        <v>33</v>
      </c>
      <c r="U12954" t="b">
        <v>0</v>
      </c>
    </row>
    <row r="12955" spans="1:21" x14ac:dyDescent="0.25">
      <c r="A12955">
        <v>12954</v>
      </c>
      <c r="B12955" t="s">
        <v>17745</v>
      </c>
      <c r="C12955">
        <v>3192620</v>
      </c>
      <c r="D12955" t="s">
        <v>22</v>
      </c>
      <c r="E12955">
        <v>21</v>
      </c>
      <c r="F12955" t="s">
        <v>35</v>
      </c>
      <c r="G12955" s="2">
        <v>44809</v>
      </c>
      <c r="H12955" s="2" t="s">
        <v>4992</v>
      </c>
      <c r="I12955" t="s">
        <v>25</v>
      </c>
      <c r="J12955" t="s">
        <v>49</v>
      </c>
      <c r="K12955" t="s">
        <v>4307</v>
      </c>
      <c r="L12955" t="s">
        <v>28</v>
      </c>
      <c r="M12955" t="s">
        <v>39</v>
      </c>
      <c r="N12955">
        <v>1</v>
      </c>
      <c r="O12955" t="s">
        <v>30</v>
      </c>
      <c r="P12955">
        <v>607</v>
      </c>
      <c r="Q12955" t="s">
        <v>831</v>
      </c>
      <c r="R12955" t="s">
        <v>76</v>
      </c>
      <c r="S12955">
        <v>517501</v>
      </c>
      <c r="T12955" t="s">
        <v>33</v>
      </c>
      <c r="U12955" t="b">
        <v>0</v>
      </c>
    </row>
    <row r="12956" spans="1:21" x14ac:dyDescent="0.25">
      <c r="A12956">
        <v>12955</v>
      </c>
      <c r="B12956" t="s">
        <v>17746</v>
      </c>
      <c r="C12956">
        <v>6194259</v>
      </c>
      <c r="D12956" t="s">
        <v>22</v>
      </c>
      <c r="E12956">
        <v>21</v>
      </c>
      <c r="F12956" t="s">
        <v>35</v>
      </c>
      <c r="G12956" s="2">
        <v>44809</v>
      </c>
      <c r="H12956" s="2" t="s">
        <v>4992</v>
      </c>
      <c r="I12956" t="s">
        <v>25</v>
      </c>
      <c r="J12956" t="s">
        <v>26</v>
      </c>
      <c r="K12956" t="s">
        <v>17747</v>
      </c>
      <c r="L12956" t="s">
        <v>28</v>
      </c>
      <c r="M12956" t="s">
        <v>45</v>
      </c>
      <c r="N12956">
        <v>1</v>
      </c>
      <c r="O12956" t="s">
        <v>30</v>
      </c>
      <c r="P12956">
        <v>329</v>
      </c>
      <c r="Q12956" t="s">
        <v>150</v>
      </c>
      <c r="R12956" t="s">
        <v>151</v>
      </c>
      <c r="S12956">
        <v>380061</v>
      </c>
      <c r="T12956" t="s">
        <v>33</v>
      </c>
      <c r="U12956" t="b">
        <v>0</v>
      </c>
    </row>
    <row r="12957" spans="1:21" x14ac:dyDescent="0.25">
      <c r="A12957">
        <v>12956</v>
      </c>
      <c r="B12957" t="s">
        <v>17748</v>
      </c>
      <c r="C12957">
        <v>6709698</v>
      </c>
      <c r="D12957" t="s">
        <v>57</v>
      </c>
      <c r="E12957">
        <v>34</v>
      </c>
      <c r="F12957" t="s">
        <v>23</v>
      </c>
      <c r="G12957" s="2">
        <v>44809</v>
      </c>
      <c r="H12957" s="2" t="s">
        <v>4992</v>
      </c>
      <c r="I12957" t="s">
        <v>25</v>
      </c>
      <c r="J12957" t="s">
        <v>58</v>
      </c>
      <c r="K12957" t="s">
        <v>3484</v>
      </c>
      <c r="L12957" t="s">
        <v>38</v>
      </c>
      <c r="M12957" t="s">
        <v>104</v>
      </c>
      <c r="N12957">
        <v>1</v>
      </c>
      <c r="O12957" t="s">
        <v>30</v>
      </c>
      <c r="P12957">
        <v>613</v>
      </c>
      <c r="Q12957" t="s">
        <v>17738</v>
      </c>
      <c r="R12957" t="s">
        <v>106</v>
      </c>
      <c r="S12957">
        <v>313002</v>
      </c>
      <c r="T12957" t="s">
        <v>33</v>
      </c>
      <c r="U12957" t="b">
        <v>0</v>
      </c>
    </row>
    <row r="12958" spans="1:21" x14ac:dyDescent="0.25">
      <c r="A12958">
        <v>12957</v>
      </c>
      <c r="B12958" t="s">
        <v>17749</v>
      </c>
      <c r="C12958">
        <v>6249970</v>
      </c>
      <c r="D12958" t="s">
        <v>22</v>
      </c>
      <c r="E12958">
        <v>47</v>
      </c>
      <c r="F12958" t="s">
        <v>23</v>
      </c>
      <c r="G12958" s="2">
        <v>44809</v>
      </c>
      <c r="H12958" s="2" t="s">
        <v>4992</v>
      </c>
      <c r="I12958" t="s">
        <v>25</v>
      </c>
      <c r="J12958" t="s">
        <v>58</v>
      </c>
      <c r="K12958" t="s">
        <v>17750</v>
      </c>
      <c r="L12958" t="s">
        <v>38</v>
      </c>
      <c r="M12958" t="s">
        <v>29</v>
      </c>
      <c r="N12958">
        <v>1</v>
      </c>
      <c r="O12958" t="s">
        <v>30</v>
      </c>
      <c r="P12958">
        <v>496</v>
      </c>
      <c r="Q12958" t="s">
        <v>96</v>
      </c>
      <c r="R12958" t="s">
        <v>97</v>
      </c>
      <c r="S12958">
        <v>110073</v>
      </c>
      <c r="T12958" t="s">
        <v>33</v>
      </c>
      <c r="U12958" t="b">
        <v>0</v>
      </c>
    </row>
    <row r="12959" spans="1:21" x14ac:dyDescent="0.25">
      <c r="A12959">
        <v>12958</v>
      </c>
      <c r="B12959" t="s">
        <v>17751</v>
      </c>
      <c r="C12959">
        <v>6648769</v>
      </c>
      <c r="D12959" t="s">
        <v>22</v>
      </c>
      <c r="E12959">
        <v>35</v>
      </c>
      <c r="F12959" t="s">
        <v>23</v>
      </c>
      <c r="G12959" s="2">
        <v>44809</v>
      </c>
      <c r="H12959" s="2" t="s">
        <v>4992</v>
      </c>
      <c r="I12959" t="s">
        <v>25</v>
      </c>
      <c r="J12959" t="s">
        <v>58</v>
      </c>
      <c r="K12959" t="s">
        <v>17752</v>
      </c>
      <c r="L12959" t="s">
        <v>28</v>
      </c>
      <c r="M12959" t="s">
        <v>45</v>
      </c>
      <c r="N12959">
        <v>1</v>
      </c>
      <c r="O12959" t="s">
        <v>30</v>
      </c>
      <c r="P12959">
        <v>475</v>
      </c>
      <c r="Q12959" t="s">
        <v>232</v>
      </c>
      <c r="R12959" t="s">
        <v>66</v>
      </c>
      <c r="S12959">
        <v>560021</v>
      </c>
      <c r="T12959" t="s">
        <v>33</v>
      </c>
      <c r="U12959" t="b">
        <v>0</v>
      </c>
    </row>
    <row r="12960" spans="1:21" x14ac:dyDescent="0.25">
      <c r="A12960">
        <v>12959</v>
      </c>
      <c r="B12960" t="s">
        <v>17753</v>
      </c>
      <c r="C12960">
        <v>2291015</v>
      </c>
      <c r="D12960" t="s">
        <v>57</v>
      </c>
      <c r="E12960">
        <v>49</v>
      </c>
      <c r="F12960" t="s">
        <v>23</v>
      </c>
      <c r="G12960" s="2">
        <v>44809</v>
      </c>
      <c r="H12960" s="2" t="s">
        <v>4992</v>
      </c>
      <c r="I12960" t="s">
        <v>25</v>
      </c>
      <c r="J12960" t="s">
        <v>26</v>
      </c>
      <c r="K12960" t="s">
        <v>3408</v>
      </c>
      <c r="L12960" t="s">
        <v>38</v>
      </c>
      <c r="M12960" t="s">
        <v>29</v>
      </c>
      <c r="N12960">
        <v>1</v>
      </c>
      <c r="O12960" t="s">
        <v>30</v>
      </c>
      <c r="P12960">
        <v>597</v>
      </c>
      <c r="Q12960" t="s">
        <v>358</v>
      </c>
      <c r="R12960" t="s">
        <v>66</v>
      </c>
      <c r="S12960">
        <v>585401</v>
      </c>
      <c r="T12960" t="s">
        <v>33</v>
      </c>
      <c r="U12960" t="b">
        <v>0</v>
      </c>
    </row>
    <row r="12961" spans="1:21" x14ac:dyDescent="0.25">
      <c r="A12961">
        <v>12960</v>
      </c>
      <c r="B12961" t="s">
        <v>17754</v>
      </c>
      <c r="C12961">
        <v>4481771</v>
      </c>
      <c r="D12961" t="s">
        <v>22</v>
      </c>
      <c r="E12961">
        <v>26</v>
      </c>
      <c r="F12961" t="s">
        <v>35</v>
      </c>
      <c r="G12961" s="2">
        <v>44809</v>
      </c>
      <c r="H12961" s="2" t="s">
        <v>4992</v>
      </c>
      <c r="I12961" t="s">
        <v>234</v>
      </c>
      <c r="J12961" t="s">
        <v>58</v>
      </c>
      <c r="K12961" t="s">
        <v>785</v>
      </c>
      <c r="L12961" t="s">
        <v>28</v>
      </c>
      <c r="M12961" t="s">
        <v>51</v>
      </c>
      <c r="N12961">
        <v>1</v>
      </c>
      <c r="O12961" t="s">
        <v>30</v>
      </c>
      <c r="P12961">
        <v>325</v>
      </c>
      <c r="Q12961" t="s">
        <v>2423</v>
      </c>
      <c r="R12961" t="s">
        <v>76</v>
      </c>
      <c r="S12961">
        <v>533107</v>
      </c>
      <c r="T12961" t="s">
        <v>33</v>
      </c>
      <c r="U12961" t="b">
        <v>0</v>
      </c>
    </row>
    <row r="12962" spans="1:21" x14ac:dyDescent="0.25">
      <c r="A12962">
        <v>12961</v>
      </c>
      <c r="B12962" t="s">
        <v>17755</v>
      </c>
      <c r="C12962">
        <v>4244542</v>
      </c>
      <c r="D12962" t="s">
        <v>22</v>
      </c>
      <c r="E12962">
        <v>49</v>
      </c>
      <c r="F12962" t="s">
        <v>23</v>
      </c>
      <c r="G12962" s="2">
        <v>44809</v>
      </c>
      <c r="H12962" s="2" t="s">
        <v>4992</v>
      </c>
      <c r="I12962" t="s">
        <v>25</v>
      </c>
      <c r="J12962" t="s">
        <v>36</v>
      </c>
      <c r="K12962" t="s">
        <v>171</v>
      </c>
      <c r="L12962" t="s">
        <v>38</v>
      </c>
      <c r="M12962" t="s">
        <v>51</v>
      </c>
      <c r="N12962">
        <v>1</v>
      </c>
      <c r="O12962" t="s">
        <v>30</v>
      </c>
      <c r="P12962">
        <v>1163</v>
      </c>
      <c r="Q12962" t="s">
        <v>12232</v>
      </c>
      <c r="R12962" t="s">
        <v>151</v>
      </c>
      <c r="S12962">
        <v>360001</v>
      </c>
      <c r="T12962" t="s">
        <v>33</v>
      </c>
      <c r="U12962" t="b">
        <v>0</v>
      </c>
    </row>
    <row r="12963" spans="1:21" x14ac:dyDescent="0.25">
      <c r="A12963">
        <v>12962</v>
      </c>
      <c r="B12963" t="s">
        <v>17756</v>
      </c>
      <c r="C12963">
        <v>4408079</v>
      </c>
      <c r="D12963" t="s">
        <v>22</v>
      </c>
      <c r="E12963">
        <v>30</v>
      </c>
      <c r="F12963" t="s">
        <v>23</v>
      </c>
      <c r="G12963" s="2">
        <v>44809</v>
      </c>
      <c r="H12963" s="2" t="s">
        <v>4992</v>
      </c>
      <c r="I12963" t="s">
        <v>25</v>
      </c>
      <c r="J12963" t="s">
        <v>68</v>
      </c>
      <c r="K12963" t="s">
        <v>9109</v>
      </c>
      <c r="L12963" t="s">
        <v>28</v>
      </c>
      <c r="M12963" t="s">
        <v>72</v>
      </c>
      <c r="N12963">
        <v>1</v>
      </c>
      <c r="O12963" t="s">
        <v>30</v>
      </c>
      <c r="P12963">
        <v>524</v>
      </c>
      <c r="Q12963" t="s">
        <v>7609</v>
      </c>
      <c r="R12963" t="s">
        <v>117</v>
      </c>
      <c r="S12963">
        <v>202123</v>
      </c>
      <c r="T12963" t="s">
        <v>33</v>
      </c>
      <c r="U12963" t="b">
        <v>0</v>
      </c>
    </row>
    <row r="12964" spans="1:21" x14ac:dyDescent="0.25">
      <c r="A12964">
        <v>12963</v>
      </c>
      <c r="B12964" t="s">
        <v>17757</v>
      </c>
      <c r="C12964">
        <v>1576541</v>
      </c>
      <c r="D12964" t="s">
        <v>57</v>
      </c>
      <c r="E12964">
        <v>60</v>
      </c>
      <c r="F12964" t="s">
        <v>43</v>
      </c>
      <c r="G12964" s="2">
        <v>44809</v>
      </c>
      <c r="H12964" s="2" t="s">
        <v>4992</v>
      </c>
      <c r="I12964" t="s">
        <v>25</v>
      </c>
      <c r="J12964" t="s">
        <v>26</v>
      </c>
      <c r="K12964" t="s">
        <v>1834</v>
      </c>
      <c r="L12964" t="s">
        <v>38</v>
      </c>
      <c r="M12964" t="s">
        <v>45</v>
      </c>
      <c r="N12964">
        <v>1</v>
      </c>
      <c r="O12964" t="s">
        <v>30</v>
      </c>
      <c r="P12964">
        <v>791</v>
      </c>
      <c r="Q12964" t="s">
        <v>306</v>
      </c>
      <c r="R12964" t="s">
        <v>76</v>
      </c>
      <c r="S12964">
        <v>530018</v>
      </c>
      <c r="T12964" t="s">
        <v>33</v>
      </c>
      <c r="U12964" t="b">
        <v>0</v>
      </c>
    </row>
    <row r="12965" spans="1:21" x14ac:dyDescent="0.25">
      <c r="A12965">
        <v>12964</v>
      </c>
      <c r="B12965" t="s">
        <v>17758</v>
      </c>
      <c r="C12965">
        <v>2742486</v>
      </c>
      <c r="D12965" t="s">
        <v>22</v>
      </c>
      <c r="E12965">
        <v>47</v>
      </c>
      <c r="F12965" t="s">
        <v>23</v>
      </c>
      <c r="G12965" s="2">
        <v>44809</v>
      </c>
      <c r="H12965" s="2" t="s">
        <v>4992</v>
      </c>
      <c r="I12965" t="s">
        <v>25</v>
      </c>
      <c r="J12965" t="s">
        <v>58</v>
      </c>
      <c r="K12965" t="s">
        <v>1834</v>
      </c>
      <c r="L12965" t="s">
        <v>38</v>
      </c>
      <c r="M12965" t="s">
        <v>45</v>
      </c>
      <c r="N12965">
        <v>1</v>
      </c>
      <c r="O12965" t="s">
        <v>30</v>
      </c>
      <c r="P12965">
        <v>801</v>
      </c>
      <c r="Q12965" t="s">
        <v>2894</v>
      </c>
      <c r="R12965" t="s">
        <v>41</v>
      </c>
      <c r="S12965">
        <v>121002</v>
      </c>
      <c r="T12965" t="s">
        <v>33</v>
      </c>
      <c r="U12965" t="b">
        <v>0</v>
      </c>
    </row>
    <row r="12966" spans="1:21" x14ac:dyDescent="0.25">
      <c r="A12966">
        <v>12965</v>
      </c>
      <c r="B12966" t="s">
        <v>17759</v>
      </c>
      <c r="C12966">
        <v>1744399</v>
      </c>
      <c r="D12966" t="s">
        <v>57</v>
      </c>
      <c r="E12966">
        <v>45</v>
      </c>
      <c r="F12966" t="s">
        <v>23</v>
      </c>
      <c r="G12966" s="2">
        <v>44809</v>
      </c>
      <c r="H12966" s="2" t="s">
        <v>4992</v>
      </c>
      <c r="I12966" t="s">
        <v>292</v>
      </c>
      <c r="J12966" t="s">
        <v>68</v>
      </c>
      <c r="K12966" t="s">
        <v>2256</v>
      </c>
      <c r="L12966" t="s">
        <v>38</v>
      </c>
      <c r="M12966" t="s">
        <v>45</v>
      </c>
      <c r="N12966">
        <v>1</v>
      </c>
      <c r="O12966" t="s">
        <v>30</v>
      </c>
      <c r="P12966">
        <v>641</v>
      </c>
      <c r="Q12966" t="s">
        <v>7158</v>
      </c>
      <c r="R12966" t="s">
        <v>66</v>
      </c>
      <c r="S12966">
        <v>570018</v>
      </c>
      <c r="T12966" t="s">
        <v>33</v>
      </c>
      <c r="U12966" t="b">
        <v>0</v>
      </c>
    </row>
    <row r="12967" spans="1:21" x14ac:dyDescent="0.25">
      <c r="A12967">
        <v>12966</v>
      </c>
      <c r="B12967" t="s">
        <v>17760</v>
      </c>
      <c r="C12967">
        <v>6978334</v>
      </c>
      <c r="D12967" t="s">
        <v>57</v>
      </c>
      <c r="E12967">
        <v>37</v>
      </c>
      <c r="F12967" t="s">
        <v>23</v>
      </c>
      <c r="G12967" s="2">
        <v>44809</v>
      </c>
      <c r="H12967" s="2" t="s">
        <v>4992</v>
      </c>
      <c r="I12967" t="s">
        <v>25</v>
      </c>
      <c r="J12967" t="s">
        <v>26</v>
      </c>
      <c r="K12967" t="s">
        <v>171</v>
      </c>
      <c r="L12967" t="s">
        <v>38</v>
      </c>
      <c r="M12967" t="s">
        <v>51</v>
      </c>
      <c r="N12967">
        <v>1</v>
      </c>
      <c r="O12967" t="s">
        <v>30</v>
      </c>
      <c r="P12967">
        <v>969</v>
      </c>
      <c r="Q12967" t="s">
        <v>96</v>
      </c>
      <c r="R12967" t="s">
        <v>97</v>
      </c>
      <c r="S12967">
        <v>110024</v>
      </c>
      <c r="T12967" t="s">
        <v>33</v>
      </c>
      <c r="U12967" t="b">
        <v>0</v>
      </c>
    </row>
    <row r="12968" spans="1:21" x14ac:dyDescent="0.25">
      <c r="A12968">
        <v>12967</v>
      </c>
      <c r="B12968" t="s">
        <v>17761</v>
      </c>
      <c r="C12968">
        <v>1705535</v>
      </c>
      <c r="D12968" t="s">
        <v>57</v>
      </c>
      <c r="E12968">
        <v>30</v>
      </c>
      <c r="F12968" t="s">
        <v>23</v>
      </c>
      <c r="G12968" s="2">
        <v>44809</v>
      </c>
      <c r="H12968" s="2" t="s">
        <v>4992</v>
      </c>
      <c r="I12968" t="s">
        <v>25</v>
      </c>
      <c r="J12968" t="s">
        <v>49</v>
      </c>
      <c r="K12968" t="s">
        <v>7438</v>
      </c>
      <c r="L12968" t="s">
        <v>60</v>
      </c>
      <c r="M12968" t="s">
        <v>39</v>
      </c>
      <c r="N12968">
        <v>1</v>
      </c>
      <c r="O12968" t="s">
        <v>30</v>
      </c>
      <c r="P12968">
        <v>735</v>
      </c>
      <c r="Q12968" t="s">
        <v>862</v>
      </c>
      <c r="R12968" t="s">
        <v>139</v>
      </c>
      <c r="S12968">
        <v>248009</v>
      </c>
      <c r="T12968" t="s">
        <v>33</v>
      </c>
      <c r="U12968" t="b">
        <v>0</v>
      </c>
    </row>
    <row r="12969" spans="1:21" x14ac:dyDescent="0.25">
      <c r="A12969">
        <v>12968</v>
      </c>
      <c r="B12969" t="s">
        <v>17762</v>
      </c>
      <c r="C12969">
        <v>392221</v>
      </c>
      <c r="D12969" t="s">
        <v>22</v>
      </c>
      <c r="E12969">
        <v>39</v>
      </c>
      <c r="F12969" t="s">
        <v>23</v>
      </c>
      <c r="G12969" s="2">
        <v>44809</v>
      </c>
      <c r="H12969" s="2" t="s">
        <v>4992</v>
      </c>
      <c r="I12969" t="s">
        <v>25</v>
      </c>
      <c r="J12969" t="s">
        <v>49</v>
      </c>
      <c r="K12969" t="s">
        <v>600</v>
      </c>
      <c r="L12969" t="s">
        <v>215</v>
      </c>
      <c r="M12969" t="s">
        <v>216</v>
      </c>
      <c r="N12969">
        <v>1</v>
      </c>
      <c r="O12969" t="s">
        <v>30</v>
      </c>
      <c r="P12969">
        <v>877</v>
      </c>
      <c r="Q12969" t="s">
        <v>252</v>
      </c>
      <c r="R12969" t="s">
        <v>253</v>
      </c>
      <c r="S12969">
        <v>800023</v>
      </c>
      <c r="T12969" t="s">
        <v>33</v>
      </c>
      <c r="U12969" t="b">
        <v>0</v>
      </c>
    </row>
    <row r="12970" spans="1:21" x14ac:dyDescent="0.25">
      <c r="A12970">
        <v>12969</v>
      </c>
      <c r="B12970" t="s">
        <v>17763</v>
      </c>
      <c r="C12970">
        <v>7085813</v>
      </c>
      <c r="D12970" t="s">
        <v>22</v>
      </c>
      <c r="E12970">
        <v>36</v>
      </c>
      <c r="F12970" t="s">
        <v>23</v>
      </c>
      <c r="G12970" s="2">
        <v>44809</v>
      </c>
      <c r="H12970" s="2" t="s">
        <v>4992</v>
      </c>
      <c r="I12970" t="s">
        <v>25</v>
      </c>
      <c r="J12970" t="s">
        <v>36</v>
      </c>
      <c r="K12970" t="s">
        <v>4576</v>
      </c>
      <c r="L12970" t="s">
        <v>28</v>
      </c>
      <c r="M12970" t="s">
        <v>45</v>
      </c>
      <c r="N12970">
        <v>1</v>
      </c>
      <c r="O12970" t="s">
        <v>30</v>
      </c>
      <c r="P12970">
        <v>486</v>
      </c>
      <c r="Q12970" t="s">
        <v>263</v>
      </c>
      <c r="R12970" t="s">
        <v>62</v>
      </c>
      <c r="S12970">
        <v>410209</v>
      </c>
      <c r="T12970" t="s">
        <v>33</v>
      </c>
      <c r="U12970" t="b">
        <v>0</v>
      </c>
    </row>
    <row r="12971" spans="1:21" x14ac:dyDescent="0.25">
      <c r="A12971">
        <v>12970</v>
      </c>
      <c r="B12971" t="s">
        <v>17764</v>
      </c>
      <c r="C12971">
        <v>2615012</v>
      </c>
      <c r="D12971" t="s">
        <v>22</v>
      </c>
      <c r="E12971">
        <v>48</v>
      </c>
      <c r="F12971" t="s">
        <v>23</v>
      </c>
      <c r="G12971" s="2">
        <v>44809</v>
      </c>
      <c r="H12971" s="2" t="s">
        <v>4992</v>
      </c>
      <c r="I12971" t="s">
        <v>25</v>
      </c>
      <c r="J12971" t="s">
        <v>49</v>
      </c>
      <c r="K12971" t="s">
        <v>9270</v>
      </c>
      <c r="L12971" t="s">
        <v>28</v>
      </c>
      <c r="M12971" t="s">
        <v>51</v>
      </c>
      <c r="N12971">
        <v>1</v>
      </c>
      <c r="O12971" t="s">
        <v>30</v>
      </c>
      <c r="P12971">
        <v>524</v>
      </c>
      <c r="Q12971" t="s">
        <v>12499</v>
      </c>
      <c r="R12971" t="s">
        <v>722</v>
      </c>
      <c r="S12971">
        <v>181201</v>
      </c>
      <c r="T12971" t="s">
        <v>33</v>
      </c>
      <c r="U12971" t="b">
        <v>0</v>
      </c>
    </row>
    <row r="12972" spans="1:21" x14ac:dyDescent="0.25">
      <c r="A12972">
        <v>12971</v>
      </c>
      <c r="B12972" t="s">
        <v>17764</v>
      </c>
      <c r="C12972">
        <v>2615012</v>
      </c>
      <c r="D12972" t="s">
        <v>22</v>
      </c>
      <c r="E12972">
        <v>77</v>
      </c>
      <c r="F12972" t="s">
        <v>43</v>
      </c>
      <c r="G12972" s="2">
        <v>44809</v>
      </c>
      <c r="H12972" s="2" t="s">
        <v>4992</v>
      </c>
      <c r="I12972" t="s">
        <v>25</v>
      </c>
      <c r="J12972" t="s">
        <v>49</v>
      </c>
      <c r="K12972" t="s">
        <v>17765</v>
      </c>
      <c r="L12972" t="s">
        <v>28</v>
      </c>
      <c r="M12972" t="s">
        <v>115</v>
      </c>
      <c r="N12972">
        <v>1</v>
      </c>
      <c r="O12972" t="s">
        <v>30</v>
      </c>
      <c r="P12972">
        <v>381</v>
      </c>
      <c r="Q12972" t="s">
        <v>65</v>
      </c>
      <c r="R12972" t="s">
        <v>66</v>
      </c>
      <c r="S12972">
        <v>560029</v>
      </c>
      <c r="T12972" t="s">
        <v>33</v>
      </c>
      <c r="U12972" t="b">
        <v>0</v>
      </c>
    </row>
    <row r="12973" spans="1:21" x14ac:dyDescent="0.25">
      <c r="A12973">
        <v>12972</v>
      </c>
      <c r="B12973" t="s">
        <v>17766</v>
      </c>
      <c r="C12973">
        <v>7691330</v>
      </c>
      <c r="D12973" t="s">
        <v>22</v>
      </c>
      <c r="E12973">
        <v>25</v>
      </c>
      <c r="F12973" t="s">
        <v>35</v>
      </c>
      <c r="G12973" s="2">
        <v>44809</v>
      </c>
      <c r="H12973" s="2" t="s">
        <v>4992</v>
      </c>
      <c r="I12973" t="s">
        <v>25</v>
      </c>
      <c r="J12973" t="s">
        <v>49</v>
      </c>
      <c r="K12973" t="s">
        <v>1018</v>
      </c>
      <c r="L12973" t="s">
        <v>28</v>
      </c>
      <c r="M12973" t="s">
        <v>51</v>
      </c>
      <c r="N12973">
        <v>1</v>
      </c>
      <c r="O12973" t="s">
        <v>30</v>
      </c>
      <c r="P12973">
        <v>322</v>
      </c>
      <c r="Q12973" t="s">
        <v>306</v>
      </c>
      <c r="R12973" t="s">
        <v>76</v>
      </c>
      <c r="S12973">
        <v>530013</v>
      </c>
      <c r="T12973" t="s">
        <v>33</v>
      </c>
      <c r="U12973" t="b">
        <v>0</v>
      </c>
    </row>
    <row r="12974" spans="1:21" x14ac:dyDescent="0.25">
      <c r="A12974">
        <v>12973</v>
      </c>
      <c r="B12974" t="s">
        <v>17767</v>
      </c>
      <c r="C12974">
        <v>6210579</v>
      </c>
      <c r="D12974" t="s">
        <v>22</v>
      </c>
      <c r="E12974">
        <v>46</v>
      </c>
      <c r="F12974" t="s">
        <v>23</v>
      </c>
      <c r="G12974" s="2">
        <v>44809</v>
      </c>
      <c r="H12974" s="2" t="s">
        <v>4992</v>
      </c>
      <c r="I12974" t="s">
        <v>25</v>
      </c>
      <c r="J12974" t="s">
        <v>63</v>
      </c>
      <c r="K12974" t="s">
        <v>17768</v>
      </c>
      <c r="L12974" t="s">
        <v>28</v>
      </c>
      <c r="M12974" t="s">
        <v>29</v>
      </c>
      <c r="N12974">
        <v>1</v>
      </c>
      <c r="O12974" t="s">
        <v>30</v>
      </c>
      <c r="P12974">
        <v>771</v>
      </c>
      <c r="Q12974" t="s">
        <v>364</v>
      </c>
      <c r="R12974" t="s">
        <v>62</v>
      </c>
      <c r="S12974">
        <v>401107</v>
      </c>
      <c r="T12974" t="s">
        <v>33</v>
      </c>
      <c r="U12974" t="b">
        <v>0</v>
      </c>
    </row>
    <row r="12975" spans="1:21" x14ac:dyDescent="0.25">
      <c r="A12975">
        <v>12974</v>
      </c>
      <c r="B12975" t="s">
        <v>17769</v>
      </c>
      <c r="C12975">
        <v>4062795</v>
      </c>
      <c r="D12975" t="s">
        <v>57</v>
      </c>
      <c r="E12975">
        <v>32</v>
      </c>
      <c r="F12975" t="s">
        <v>23</v>
      </c>
      <c r="G12975" s="2">
        <v>44809</v>
      </c>
      <c r="H12975" s="2" t="s">
        <v>4992</v>
      </c>
      <c r="I12975" t="s">
        <v>25</v>
      </c>
      <c r="J12975" t="s">
        <v>94</v>
      </c>
      <c r="K12975" t="s">
        <v>4998</v>
      </c>
      <c r="L12975" t="s">
        <v>60</v>
      </c>
      <c r="M12975" t="s">
        <v>72</v>
      </c>
      <c r="N12975">
        <v>1</v>
      </c>
      <c r="O12975" t="s">
        <v>30</v>
      </c>
      <c r="P12975">
        <v>999</v>
      </c>
      <c r="Q12975" t="s">
        <v>4279</v>
      </c>
      <c r="R12975" t="s">
        <v>106</v>
      </c>
      <c r="S12975">
        <v>323307</v>
      </c>
      <c r="T12975" t="s">
        <v>33</v>
      </c>
      <c r="U12975" t="b">
        <v>0</v>
      </c>
    </row>
    <row r="12976" spans="1:21" x14ac:dyDescent="0.25">
      <c r="A12976">
        <v>12975</v>
      </c>
      <c r="B12976" t="s">
        <v>17770</v>
      </c>
      <c r="C12976">
        <v>4355440</v>
      </c>
      <c r="D12976" t="s">
        <v>22</v>
      </c>
      <c r="E12976">
        <v>49</v>
      </c>
      <c r="F12976" t="s">
        <v>23</v>
      </c>
      <c r="G12976" s="2">
        <v>44809</v>
      </c>
      <c r="H12976" s="2" t="s">
        <v>4992</v>
      </c>
      <c r="I12976" t="s">
        <v>25</v>
      </c>
      <c r="J12976" t="s">
        <v>49</v>
      </c>
      <c r="K12976" t="s">
        <v>205</v>
      </c>
      <c r="L12976" t="s">
        <v>38</v>
      </c>
      <c r="M12976" t="s">
        <v>104</v>
      </c>
      <c r="N12976">
        <v>1</v>
      </c>
      <c r="O12976" t="s">
        <v>30</v>
      </c>
      <c r="P12976">
        <v>788</v>
      </c>
      <c r="Q12976" t="s">
        <v>141</v>
      </c>
      <c r="R12976" t="s">
        <v>53</v>
      </c>
      <c r="S12976">
        <v>600012</v>
      </c>
      <c r="T12976" t="s">
        <v>33</v>
      </c>
      <c r="U12976" t="b">
        <v>0</v>
      </c>
    </row>
    <row r="12977" spans="1:21" x14ac:dyDescent="0.25">
      <c r="A12977">
        <v>12976</v>
      </c>
      <c r="B12977" t="s">
        <v>17770</v>
      </c>
      <c r="C12977">
        <v>4355440</v>
      </c>
      <c r="D12977" t="s">
        <v>22</v>
      </c>
      <c r="E12977">
        <v>71</v>
      </c>
      <c r="F12977" t="s">
        <v>43</v>
      </c>
      <c r="G12977" s="2">
        <v>44809</v>
      </c>
      <c r="H12977" s="2" t="s">
        <v>4992</v>
      </c>
      <c r="I12977" t="s">
        <v>25</v>
      </c>
      <c r="J12977" t="s">
        <v>68</v>
      </c>
      <c r="K12977" t="s">
        <v>9018</v>
      </c>
      <c r="L12977" t="s">
        <v>28</v>
      </c>
      <c r="M12977" t="s">
        <v>51</v>
      </c>
      <c r="N12977">
        <v>1</v>
      </c>
      <c r="O12977" t="s">
        <v>30</v>
      </c>
      <c r="P12977">
        <v>399</v>
      </c>
      <c r="Q12977" t="s">
        <v>91</v>
      </c>
      <c r="R12977" t="s">
        <v>92</v>
      </c>
      <c r="S12977">
        <v>500083</v>
      </c>
      <c r="T12977" t="s">
        <v>33</v>
      </c>
      <c r="U12977" t="b">
        <v>0</v>
      </c>
    </row>
    <row r="12978" spans="1:21" x14ac:dyDescent="0.25">
      <c r="A12978">
        <v>12977</v>
      </c>
      <c r="B12978" t="s">
        <v>17771</v>
      </c>
      <c r="C12978">
        <v>3633453</v>
      </c>
      <c r="D12978" t="s">
        <v>22</v>
      </c>
      <c r="E12978">
        <v>28</v>
      </c>
      <c r="F12978" t="s">
        <v>35</v>
      </c>
      <c r="G12978" s="2">
        <v>44809</v>
      </c>
      <c r="H12978" s="2" t="s">
        <v>4992</v>
      </c>
      <c r="I12978" t="s">
        <v>25</v>
      </c>
      <c r="J12978" t="s">
        <v>58</v>
      </c>
      <c r="K12978" t="s">
        <v>1238</v>
      </c>
      <c r="L12978" t="s">
        <v>38</v>
      </c>
      <c r="M12978" t="s">
        <v>51</v>
      </c>
      <c r="N12978">
        <v>1</v>
      </c>
      <c r="O12978" t="s">
        <v>30</v>
      </c>
      <c r="P12978">
        <v>1523</v>
      </c>
      <c r="Q12978" t="s">
        <v>862</v>
      </c>
      <c r="R12978" t="s">
        <v>139</v>
      </c>
      <c r="S12978">
        <v>248002</v>
      </c>
      <c r="T12978" t="s">
        <v>33</v>
      </c>
      <c r="U12978" t="b">
        <v>0</v>
      </c>
    </row>
    <row r="12979" spans="1:21" x14ac:dyDescent="0.25">
      <c r="A12979">
        <v>12978</v>
      </c>
      <c r="B12979" t="s">
        <v>17772</v>
      </c>
      <c r="C12979">
        <v>3338833</v>
      </c>
      <c r="D12979" t="s">
        <v>57</v>
      </c>
      <c r="E12979">
        <v>31</v>
      </c>
      <c r="F12979" t="s">
        <v>23</v>
      </c>
      <c r="G12979" s="2">
        <v>44809</v>
      </c>
      <c r="H12979" s="2" t="s">
        <v>4992</v>
      </c>
      <c r="I12979" t="s">
        <v>25</v>
      </c>
      <c r="J12979" t="s">
        <v>26</v>
      </c>
      <c r="K12979" t="s">
        <v>16148</v>
      </c>
      <c r="L12979" t="s">
        <v>60</v>
      </c>
      <c r="M12979" t="s">
        <v>29</v>
      </c>
      <c r="N12979">
        <v>1</v>
      </c>
      <c r="O12979" t="s">
        <v>30</v>
      </c>
      <c r="P12979">
        <v>832</v>
      </c>
      <c r="Q12979" t="s">
        <v>1735</v>
      </c>
      <c r="R12979" t="s">
        <v>66</v>
      </c>
      <c r="S12979">
        <v>580031</v>
      </c>
      <c r="T12979" t="s">
        <v>33</v>
      </c>
      <c r="U12979" t="b">
        <v>0</v>
      </c>
    </row>
    <row r="12980" spans="1:21" x14ac:dyDescent="0.25">
      <c r="A12980">
        <v>12979</v>
      </c>
      <c r="B12980" t="s">
        <v>17773</v>
      </c>
      <c r="C12980">
        <v>7907691</v>
      </c>
      <c r="D12980" t="s">
        <v>22</v>
      </c>
      <c r="E12980">
        <v>19</v>
      </c>
      <c r="F12980" t="s">
        <v>35</v>
      </c>
      <c r="G12980" s="2">
        <v>44809</v>
      </c>
      <c r="H12980" s="2" t="s">
        <v>4992</v>
      </c>
      <c r="I12980" t="s">
        <v>25</v>
      </c>
      <c r="J12980" t="s">
        <v>26</v>
      </c>
      <c r="K12980" t="s">
        <v>5620</v>
      </c>
      <c r="L12980" t="s">
        <v>38</v>
      </c>
      <c r="M12980" t="s">
        <v>115</v>
      </c>
      <c r="N12980">
        <v>1</v>
      </c>
      <c r="O12980" t="s">
        <v>30</v>
      </c>
      <c r="P12980">
        <v>958</v>
      </c>
      <c r="Q12980" t="s">
        <v>2524</v>
      </c>
      <c r="R12980" t="s">
        <v>76</v>
      </c>
      <c r="S12980">
        <v>516360</v>
      </c>
      <c r="T12980" t="s">
        <v>33</v>
      </c>
      <c r="U12980" t="b">
        <v>0</v>
      </c>
    </row>
    <row r="12981" spans="1:21" x14ac:dyDescent="0.25">
      <c r="A12981">
        <v>12980</v>
      </c>
      <c r="B12981" t="s">
        <v>17774</v>
      </c>
      <c r="C12981">
        <v>6150121</v>
      </c>
      <c r="D12981" t="s">
        <v>22</v>
      </c>
      <c r="E12981">
        <v>33</v>
      </c>
      <c r="F12981" t="s">
        <v>23</v>
      </c>
      <c r="G12981" s="2">
        <v>44809</v>
      </c>
      <c r="H12981" s="2" t="s">
        <v>4992</v>
      </c>
      <c r="I12981" t="s">
        <v>25</v>
      </c>
      <c r="J12981" t="s">
        <v>58</v>
      </c>
      <c r="K12981" t="s">
        <v>2996</v>
      </c>
      <c r="L12981" t="s">
        <v>38</v>
      </c>
      <c r="M12981" t="s">
        <v>51</v>
      </c>
      <c r="N12981">
        <v>1</v>
      </c>
      <c r="O12981" t="s">
        <v>30</v>
      </c>
      <c r="P12981">
        <v>560</v>
      </c>
      <c r="Q12981" t="s">
        <v>1102</v>
      </c>
      <c r="R12981" t="s">
        <v>151</v>
      </c>
      <c r="S12981">
        <v>395009</v>
      </c>
      <c r="T12981" t="s">
        <v>33</v>
      </c>
      <c r="U12981" t="b">
        <v>0</v>
      </c>
    </row>
    <row r="12982" spans="1:21" x14ac:dyDescent="0.25">
      <c r="A12982">
        <v>12981</v>
      </c>
      <c r="B12982" t="s">
        <v>17775</v>
      </c>
      <c r="C12982">
        <v>8559960</v>
      </c>
      <c r="D12982" t="s">
        <v>22</v>
      </c>
      <c r="E12982">
        <v>29</v>
      </c>
      <c r="F12982" t="s">
        <v>35</v>
      </c>
      <c r="G12982" s="2">
        <v>44809</v>
      </c>
      <c r="H12982" s="2" t="s">
        <v>4992</v>
      </c>
      <c r="I12982" t="s">
        <v>25</v>
      </c>
      <c r="J12982" t="s">
        <v>58</v>
      </c>
      <c r="K12982" t="s">
        <v>17776</v>
      </c>
      <c r="L12982" t="s">
        <v>38</v>
      </c>
      <c r="M12982" t="s">
        <v>72</v>
      </c>
      <c r="N12982">
        <v>1</v>
      </c>
      <c r="O12982" t="s">
        <v>30</v>
      </c>
      <c r="P12982">
        <v>855</v>
      </c>
      <c r="Q12982" t="s">
        <v>17777</v>
      </c>
      <c r="R12982" t="s">
        <v>151</v>
      </c>
      <c r="S12982">
        <v>370421</v>
      </c>
      <c r="T12982" t="s">
        <v>33</v>
      </c>
      <c r="U12982" t="b">
        <v>0</v>
      </c>
    </row>
    <row r="12983" spans="1:21" x14ac:dyDescent="0.25">
      <c r="A12983">
        <v>12982</v>
      </c>
      <c r="B12983" t="s">
        <v>17778</v>
      </c>
      <c r="C12983">
        <v>8126275</v>
      </c>
      <c r="D12983" t="s">
        <v>22</v>
      </c>
      <c r="E12983">
        <v>68</v>
      </c>
      <c r="F12983" t="s">
        <v>43</v>
      </c>
      <c r="G12983" s="2">
        <v>44809</v>
      </c>
      <c r="H12983" s="2" t="s">
        <v>4992</v>
      </c>
      <c r="I12983" t="s">
        <v>25</v>
      </c>
      <c r="J12983" t="s">
        <v>26</v>
      </c>
      <c r="K12983" t="s">
        <v>17779</v>
      </c>
      <c r="L12983" t="s">
        <v>28</v>
      </c>
      <c r="M12983" t="s">
        <v>45</v>
      </c>
      <c r="N12983">
        <v>1</v>
      </c>
      <c r="O12983" t="s">
        <v>30</v>
      </c>
      <c r="P12983">
        <v>375</v>
      </c>
      <c r="Q12983" t="s">
        <v>175</v>
      </c>
      <c r="R12983" t="s">
        <v>62</v>
      </c>
      <c r="S12983">
        <v>411045</v>
      </c>
      <c r="T12983" t="s">
        <v>33</v>
      </c>
      <c r="U12983" t="b">
        <v>0</v>
      </c>
    </row>
    <row r="12984" spans="1:21" x14ac:dyDescent="0.25">
      <c r="A12984">
        <v>12983</v>
      </c>
      <c r="B12984" t="s">
        <v>17778</v>
      </c>
      <c r="C12984">
        <v>8126275</v>
      </c>
      <c r="D12984" t="s">
        <v>22</v>
      </c>
      <c r="E12984">
        <v>35</v>
      </c>
      <c r="F12984" t="s">
        <v>23</v>
      </c>
      <c r="G12984" s="2">
        <v>44809</v>
      </c>
      <c r="H12984" s="2" t="s">
        <v>4992</v>
      </c>
      <c r="I12984" t="s">
        <v>25</v>
      </c>
      <c r="J12984" t="s">
        <v>26</v>
      </c>
      <c r="K12984" t="s">
        <v>17780</v>
      </c>
      <c r="L12984" t="s">
        <v>28</v>
      </c>
      <c r="M12984" t="s">
        <v>39</v>
      </c>
      <c r="N12984">
        <v>1</v>
      </c>
      <c r="O12984" t="s">
        <v>30</v>
      </c>
      <c r="P12984">
        <v>325</v>
      </c>
      <c r="Q12984" t="s">
        <v>301</v>
      </c>
      <c r="R12984" t="s">
        <v>244</v>
      </c>
      <c r="S12984">
        <v>834001</v>
      </c>
      <c r="T12984" t="s">
        <v>33</v>
      </c>
      <c r="U12984" t="b">
        <v>0</v>
      </c>
    </row>
    <row r="12985" spans="1:21" x14ac:dyDescent="0.25">
      <c r="A12985">
        <v>12984</v>
      </c>
      <c r="B12985" t="s">
        <v>17781</v>
      </c>
      <c r="C12985">
        <v>2411502</v>
      </c>
      <c r="D12985" t="s">
        <v>22</v>
      </c>
      <c r="E12985">
        <v>31</v>
      </c>
      <c r="F12985" t="s">
        <v>23</v>
      </c>
      <c r="G12985" s="2">
        <v>44809</v>
      </c>
      <c r="H12985" s="2" t="s">
        <v>4992</v>
      </c>
      <c r="I12985" t="s">
        <v>234</v>
      </c>
      <c r="J12985" t="s">
        <v>58</v>
      </c>
      <c r="K12985" t="s">
        <v>1022</v>
      </c>
      <c r="L12985" t="s">
        <v>28</v>
      </c>
      <c r="M12985" t="s">
        <v>72</v>
      </c>
      <c r="N12985">
        <v>1</v>
      </c>
      <c r="O12985" t="s">
        <v>30</v>
      </c>
      <c r="P12985">
        <v>435</v>
      </c>
      <c r="Q12985" t="s">
        <v>17782</v>
      </c>
      <c r="R12985" t="s">
        <v>76</v>
      </c>
      <c r="S12985">
        <v>535501</v>
      </c>
      <c r="T12985" t="s">
        <v>33</v>
      </c>
      <c r="U12985" t="b">
        <v>0</v>
      </c>
    </row>
    <row r="12986" spans="1:21" x14ac:dyDescent="0.25">
      <c r="A12986">
        <v>12985</v>
      </c>
      <c r="B12986" t="s">
        <v>17781</v>
      </c>
      <c r="C12986">
        <v>2411502</v>
      </c>
      <c r="D12986" t="s">
        <v>22</v>
      </c>
      <c r="E12986">
        <v>29</v>
      </c>
      <c r="F12986" t="s">
        <v>35</v>
      </c>
      <c r="G12986" s="2">
        <v>44809</v>
      </c>
      <c r="H12986" s="2" t="s">
        <v>4992</v>
      </c>
      <c r="I12986" t="s">
        <v>25</v>
      </c>
      <c r="J12986" t="s">
        <v>49</v>
      </c>
      <c r="K12986" t="s">
        <v>1670</v>
      </c>
      <c r="L12986" t="s">
        <v>28</v>
      </c>
      <c r="M12986" t="s">
        <v>72</v>
      </c>
      <c r="N12986">
        <v>1</v>
      </c>
      <c r="O12986" t="s">
        <v>30</v>
      </c>
      <c r="P12986">
        <v>399</v>
      </c>
      <c r="Q12986" t="s">
        <v>734</v>
      </c>
      <c r="R12986" t="s">
        <v>117</v>
      </c>
      <c r="S12986">
        <v>201010</v>
      </c>
      <c r="T12986" t="s">
        <v>33</v>
      </c>
      <c r="U12986" t="b">
        <v>0</v>
      </c>
    </row>
    <row r="12987" spans="1:21" x14ac:dyDescent="0.25">
      <c r="A12987">
        <v>12986</v>
      </c>
      <c r="B12987" t="s">
        <v>17783</v>
      </c>
      <c r="C12987">
        <v>2253111</v>
      </c>
      <c r="D12987" t="s">
        <v>57</v>
      </c>
      <c r="E12987">
        <v>31</v>
      </c>
      <c r="F12987" t="s">
        <v>23</v>
      </c>
      <c r="G12987" s="2">
        <v>44809</v>
      </c>
      <c r="H12987" s="2" t="s">
        <v>4992</v>
      </c>
      <c r="I12987" t="s">
        <v>25</v>
      </c>
      <c r="J12987" t="s">
        <v>68</v>
      </c>
      <c r="K12987" t="s">
        <v>596</v>
      </c>
      <c r="L12987" t="s">
        <v>38</v>
      </c>
      <c r="M12987" t="s">
        <v>51</v>
      </c>
      <c r="N12987">
        <v>1</v>
      </c>
      <c r="O12987" t="s">
        <v>30</v>
      </c>
      <c r="P12987">
        <v>654</v>
      </c>
      <c r="Q12987" t="s">
        <v>12683</v>
      </c>
      <c r="R12987" t="s">
        <v>76</v>
      </c>
      <c r="S12987">
        <v>533244</v>
      </c>
      <c r="T12987" t="s">
        <v>33</v>
      </c>
      <c r="U12987" t="b">
        <v>0</v>
      </c>
    </row>
    <row r="12988" spans="1:21" x14ac:dyDescent="0.25">
      <c r="A12988">
        <v>12987</v>
      </c>
      <c r="B12988" t="s">
        <v>17783</v>
      </c>
      <c r="C12988">
        <v>2253111</v>
      </c>
      <c r="D12988" t="s">
        <v>22</v>
      </c>
      <c r="E12988">
        <v>72</v>
      </c>
      <c r="F12988" t="s">
        <v>43</v>
      </c>
      <c r="G12988" s="2">
        <v>44809</v>
      </c>
      <c r="H12988" s="2" t="s">
        <v>4992</v>
      </c>
      <c r="I12988" t="s">
        <v>25</v>
      </c>
      <c r="J12988" t="s">
        <v>58</v>
      </c>
      <c r="K12988" t="s">
        <v>17784</v>
      </c>
      <c r="L12988" t="s">
        <v>38</v>
      </c>
      <c r="M12988" t="s">
        <v>115</v>
      </c>
      <c r="N12988">
        <v>1</v>
      </c>
      <c r="O12988" t="s">
        <v>30</v>
      </c>
      <c r="P12988">
        <v>545</v>
      </c>
      <c r="Q12988" t="s">
        <v>65</v>
      </c>
      <c r="R12988" t="s">
        <v>66</v>
      </c>
      <c r="S12988">
        <v>560102</v>
      </c>
      <c r="T12988" t="s">
        <v>33</v>
      </c>
      <c r="U12988" t="b">
        <v>0</v>
      </c>
    </row>
    <row r="12989" spans="1:21" x14ac:dyDescent="0.25">
      <c r="A12989">
        <v>12988</v>
      </c>
      <c r="B12989" t="s">
        <v>17785</v>
      </c>
      <c r="C12989">
        <v>8707295</v>
      </c>
      <c r="D12989" t="s">
        <v>22</v>
      </c>
      <c r="E12989">
        <v>46</v>
      </c>
      <c r="F12989" t="s">
        <v>23</v>
      </c>
      <c r="G12989" s="2">
        <v>44809</v>
      </c>
      <c r="H12989" s="2" t="s">
        <v>4992</v>
      </c>
      <c r="I12989" t="s">
        <v>25</v>
      </c>
      <c r="J12989" t="s">
        <v>49</v>
      </c>
      <c r="K12989" t="s">
        <v>958</v>
      </c>
      <c r="L12989" t="s">
        <v>81</v>
      </c>
      <c r="M12989" t="s">
        <v>39</v>
      </c>
      <c r="N12989">
        <v>1</v>
      </c>
      <c r="O12989" t="s">
        <v>30</v>
      </c>
      <c r="P12989">
        <v>360</v>
      </c>
      <c r="Q12989" t="s">
        <v>109</v>
      </c>
      <c r="R12989" t="s">
        <v>62</v>
      </c>
      <c r="S12989">
        <v>400092</v>
      </c>
      <c r="T12989" t="s">
        <v>33</v>
      </c>
      <c r="U12989" t="b">
        <v>0</v>
      </c>
    </row>
    <row r="12990" spans="1:21" x14ac:dyDescent="0.25">
      <c r="A12990">
        <v>12989</v>
      </c>
      <c r="B12990" t="s">
        <v>17786</v>
      </c>
      <c r="C12990">
        <v>711058</v>
      </c>
      <c r="D12990" t="s">
        <v>57</v>
      </c>
      <c r="E12990">
        <v>18</v>
      </c>
      <c r="F12990" t="s">
        <v>35</v>
      </c>
      <c r="G12990" s="2">
        <v>44809</v>
      </c>
      <c r="H12990" s="2" t="s">
        <v>4992</v>
      </c>
      <c r="I12990" t="s">
        <v>25</v>
      </c>
      <c r="J12990" t="s">
        <v>49</v>
      </c>
      <c r="K12990" t="s">
        <v>1756</v>
      </c>
      <c r="L12990" t="s">
        <v>38</v>
      </c>
      <c r="M12990" t="s">
        <v>51</v>
      </c>
      <c r="N12990">
        <v>1</v>
      </c>
      <c r="O12990" t="s">
        <v>30</v>
      </c>
      <c r="P12990">
        <v>627</v>
      </c>
      <c r="Q12990" t="s">
        <v>6387</v>
      </c>
      <c r="R12990" t="s">
        <v>79</v>
      </c>
      <c r="S12990">
        <v>670308</v>
      </c>
      <c r="T12990" t="s">
        <v>33</v>
      </c>
      <c r="U12990" t="b">
        <v>0</v>
      </c>
    </row>
    <row r="12991" spans="1:21" x14ac:dyDescent="0.25">
      <c r="A12991">
        <v>12990</v>
      </c>
      <c r="B12991" t="s">
        <v>17787</v>
      </c>
      <c r="C12991">
        <v>2402307</v>
      </c>
      <c r="D12991" t="s">
        <v>22</v>
      </c>
      <c r="E12991">
        <v>28</v>
      </c>
      <c r="F12991" t="s">
        <v>35</v>
      </c>
      <c r="G12991" s="2">
        <v>44809</v>
      </c>
      <c r="H12991" s="2" t="s">
        <v>4992</v>
      </c>
      <c r="I12991" t="s">
        <v>25</v>
      </c>
      <c r="J12991" t="s">
        <v>26</v>
      </c>
      <c r="K12991" t="s">
        <v>17788</v>
      </c>
      <c r="L12991" t="s">
        <v>81</v>
      </c>
      <c r="M12991" t="s">
        <v>51</v>
      </c>
      <c r="N12991">
        <v>1</v>
      </c>
      <c r="O12991" t="s">
        <v>30</v>
      </c>
      <c r="P12991">
        <v>540</v>
      </c>
      <c r="Q12991" t="s">
        <v>175</v>
      </c>
      <c r="R12991" t="s">
        <v>62</v>
      </c>
      <c r="S12991">
        <v>411013</v>
      </c>
      <c r="T12991" t="s">
        <v>33</v>
      </c>
      <c r="U12991" t="b">
        <v>0</v>
      </c>
    </row>
    <row r="12992" spans="1:21" x14ac:dyDescent="0.25">
      <c r="A12992">
        <v>12991</v>
      </c>
      <c r="B12992" t="s">
        <v>17789</v>
      </c>
      <c r="C12992">
        <v>4166476</v>
      </c>
      <c r="D12992" t="s">
        <v>22</v>
      </c>
      <c r="E12992">
        <v>49</v>
      </c>
      <c r="F12992" t="s">
        <v>23</v>
      </c>
      <c r="G12992" s="2">
        <v>44809</v>
      </c>
      <c r="H12992" s="2" t="s">
        <v>4992</v>
      </c>
      <c r="I12992" t="s">
        <v>25</v>
      </c>
      <c r="J12992" t="s">
        <v>26</v>
      </c>
      <c r="K12992" t="s">
        <v>1252</v>
      </c>
      <c r="L12992" t="s">
        <v>38</v>
      </c>
      <c r="M12992" t="s">
        <v>29</v>
      </c>
      <c r="N12992">
        <v>1</v>
      </c>
      <c r="O12992" t="s">
        <v>30</v>
      </c>
      <c r="P12992">
        <v>999</v>
      </c>
      <c r="Q12992" t="s">
        <v>283</v>
      </c>
      <c r="R12992" t="s">
        <v>117</v>
      </c>
      <c r="S12992">
        <v>201301</v>
      </c>
      <c r="T12992" t="s">
        <v>33</v>
      </c>
      <c r="U12992" t="b">
        <v>0</v>
      </c>
    </row>
    <row r="12993" spans="1:21" x14ac:dyDescent="0.25">
      <c r="A12993">
        <v>12992</v>
      </c>
      <c r="B12993" t="s">
        <v>17790</v>
      </c>
      <c r="C12993">
        <v>7687775</v>
      </c>
      <c r="D12993" t="s">
        <v>57</v>
      </c>
      <c r="E12993">
        <v>48</v>
      </c>
      <c r="F12993" t="s">
        <v>23</v>
      </c>
      <c r="G12993" s="2">
        <v>44809</v>
      </c>
      <c r="H12993" s="2" t="s">
        <v>4992</v>
      </c>
      <c r="I12993" t="s">
        <v>25</v>
      </c>
      <c r="J12993" t="s">
        <v>49</v>
      </c>
      <c r="K12993" t="s">
        <v>2725</v>
      </c>
      <c r="L12993" t="s">
        <v>60</v>
      </c>
      <c r="M12993" t="s">
        <v>39</v>
      </c>
      <c r="N12993">
        <v>1</v>
      </c>
      <c r="O12993" t="s">
        <v>30</v>
      </c>
      <c r="P12993">
        <v>735</v>
      </c>
      <c r="Q12993" t="s">
        <v>902</v>
      </c>
      <c r="R12993" t="s">
        <v>244</v>
      </c>
      <c r="S12993">
        <v>834009</v>
      </c>
      <c r="T12993" t="s">
        <v>33</v>
      </c>
      <c r="U12993" t="b">
        <v>0</v>
      </c>
    </row>
    <row r="12994" spans="1:21" x14ac:dyDescent="0.25">
      <c r="A12994">
        <v>12993</v>
      </c>
      <c r="B12994" t="s">
        <v>17791</v>
      </c>
      <c r="C12994">
        <v>6800408</v>
      </c>
      <c r="D12994" t="s">
        <v>22</v>
      </c>
      <c r="E12994">
        <v>34</v>
      </c>
      <c r="F12994" t="s">
        <v>23</v>
      </c>
      <c r="G12994" s="2">
        <v>44809</v>
      </c>
      <c r="H12994" s="2" t="s">
        <v>4992</v>
      </c>
      <c r="I12994" t="s">
        <v>25</v>
      </c>
      <c r="J12994" t="s">
        <v>68</v>
      </c>
      <c r="K12994" t="s">
        <v>2994</v>
      </c>
      <c r="L12994" t="s">
        <v>28</v>
      </c>
      <c r="M12994" t="s">
        <v>45</v>
      </c>
      <c r="N12994">
        <v>1</v>
      </c>
      <c r="O12994" t="s">
        <v>30</v>
      </c>
      <c r="P12994">
        <v>352</v>
      </c>
      <c r="Q12994" t="s">
        <v>506</v>
      </c>
      <c r="R12994" t="s">
        <v>117</v>
      </c>
      <c r="S12994">
        <v>250001</v>
      </c>
      <c r="T12994" t="s">
        <v>33</v>
      </c>
      <c r="U12994" t="b">
        <v>0</v>
      </c>
    </row>
    <row r="12995" spans="1:21" x14ac:dyDescent="0.25">
      <c r="A12995">
        <v>12994</v>
      </c>
      <c r="B12995" t="s">
        <v>17792</v>
      </c>
      <c r="C12995">
        <v>9136886</v>
      </c>
      <c r="D12995" t="s">
        <v>57</v>
      </c>
      <c r="E12995">
        <v>28</v>
      </c>
      <c r="F12995" t="s">
        <v>35</v>
      </c>
      <c r="G12995" s="2">
        <v>44809</v>
      </c>
      <c r="H12995" s="2" t="s">
        <v>4992</v>
      </c>
      <c r="I12995" t="s">
        <v>25</v>
      </c>
      <c r="J12995" t="s">
        <v>26</v>
      </c>
      <c r="K12995" t="s">
        <v>9376</v>
      </c>
      <c r="L12995" t="s">
        <v>38</v>
      </c>
      <c r="M12995" t="s">
        <v>72</v>
      </c>
      <c r="N12995">
        <v>1</v>
      </c>
      <c r="O12995" t="s">
        <v>30</v>
      </c>
      <c r="P12995">
        <v>612</v>
      </c>
      <c r="Q12995" t="s">
        <v>175</v>
      </c>
      <c r="R12995" t="s">
        <v>62</v>
      </c>
      <c r="S12995">
        <v>411028</v>
      </c>
      <c r="T12995" t="s">
        <v>33</v>
      </c>
      <c r="U12995" t="b">
        <v>0</v>
      </c>
    </row>
    <row r="12996" spans="1:21" x14ac:dyDescent="0.25">
      <c r="A12996">
        <v>12995</v>
      </c>
      <c r="B12996" t="s">
        <v>17793</v>
      </c>
      <c r="C12996">
        <v>1029079</v>
      </c>
      <c r="D12996" t="s">
        <v>22</v>
      </c>
      <c r="E12996">
        <v>35</v>
      </c>
      <c r="F12996" t="s">
        <v>23</v>
      </c>
      <c r="G12996" s="2">
        <v>44809</v>
      </c>
      <c r="H12996" s="2" t="s">
        <v>4992</v>
      </c>
      <c r="I12996" t="s">
        <v>25</v>
      </c>
      <c r="J12996" t="s">
        <v>58</v>
      </c>
      <c r="K12996" t="s">
        <v>7050</v>
      </c>
      <c r="L12996" t="s">
        <v>28</v>
      </c>
      <c r="M12996" t="s">
        <v>45</v>
      </c>
      <c r="N12996">
        <v>1</v>
      </c>
      <c r="O12996" t="s">
        <v>30</v>
      </c>
      <c r="P12996">
        <v>499</v>
      </c>
      <c r="Q12996" t="s">
        <v>46</v>
      </c>
      <c r="R12996" t="s">
        <v>47</v>
      </c>
      <c r="S12996">
        <v>700032</v>
      </c>
      <c r="T12996" t="s">
        <v>33</v>
      </c>
      <c r="U12996" t="b">
        <v>0</v>
      </c>
    </row>
    <row r="12997" spans="1:21" x14ac:dyDescent="0.25">
      <c r="A12997">
        <v>12996</v>
      </c>
      <c r="B12997" t="s">
        <v>17794</v>
      </c>
      <c r="C12997">
        <v>1028913</v>
      </c>
      <c r="D12997" t="s">
        <v>22</v>
      </c>
      <c r="E12997">
        <v>18</v>
      </c>
      <c r="F12997" t="s">
        <v>35</v>
      </c>
      <c r="G12997" s="2">
        <v>44809</v>
      </c>
      <c r="H12997" s="2" t="s">
        <v>4992</v>
      </c>
      <c r="I12997" t="s">
        <v>25</v>
      </c>
      <c r="J12997" t="s">
        <v>58</v>
      </c>
      <c r="K12997" t="s">
        <v>15059</v>
      </c>
      <c r="L12997" t="s">
        <v>38</v>
      </c>
      <c r="M12997" t="s">
        <v>72</v>
      </c>
      <c r="N12997">
        <v>1</v>
      </c>
      <c r="O12997" t="s">
        <v>30</v>
      </c>
      <c r="P12997">
        <v>791</v>
      </c>
      <c r="Q12997" t="s">
        <v>1320</v>
      </c>
      <c r="R12997" t="s">
        <v>41</v>
      </c>
      <c r="S12997">
        <v>121008</v>
      </c>
      <c r="T12997" t="s">
        <v>33</v>
      </c>
      <c r="U12997" t="b">
        <v>0</v>
      </c>
    </row>
    <row r="12998" spans="1:21" x14ac:dyDescent="0.25">
      <c r="A12998">
        <v>12997</v>
      </c>
      <c r="B12998" t="s">
        <v>17795</v>
      </c>
      <c r="C12998">
        <v>4786228</v>
      </c>
      <c r="D12998" t="s">
        <v>22</v>
      </c>
      <c r="E12998">
        <v>40</v>
      </c>
      <c r="F12998" t="s">
        <v>23</v>
      </c>
      <c r="G12998" s="2">
        <v>44809</v>
      </c>
      <c r="H12998" s="2" t="s">
        <v>4992</v>
      </c>
      <c r="I12998" t="s">
        <v>25</v>
      </c>
      <c r="J12998" t="s">
        <v>58</v>
      </c>
      <c r="K12998" t="s">
        <v>901</v>
      </c>
      <c r="L12998" t="s">
        <v>28</v>
      </c>
      <c r="M12998" t="s">
        <v>45</v>
      </c>
      <c r="N12998">
        <v>1</v>
      </c>
      <c r="O12998" t="s">
        <v>30</v>
      </c>
      <c r="P12998">
        <v>435</v>
      </c>
      <c r="Q12998" t="s">
        <v>9271</v>
      </c>
      <c r="R12998" t="s">
        <v>79</v>
      </c>
      <c r="S12998">
        <v>673121</v>
      </c>
      <c r="T12998" t="s">
        <v>33</v>
      </c>
      <c r="U12998" t="b">
        <v>0</v>
      </c>
    </row>
    <row r="12999" spans="1:21" x14ac:dyDescent="0.25">
      <c r="A12999">
        <v>12998</v>
      </c>
      <c r="B12999" t="s">
        <v>17796</v>
      </c>
      <c r="C12999">
        <v>5179122</v>
      </c>
      <c r="D12999" t="s">
        <v>22</v>
      </c>
      <c r="E12999">
        <v>59</v>
      </c>
      <c r="F12999" t="s">
        <v>43</v>
      </c>
      <c r="G12999" s="2">
        <v>44809</v>
      </c>
      <c r="H12999" s="2" t="s">
        <v>4992</v>
      </c>
      <c r="I12999" t="s">
        <v>25</v>
      </c>
      <c r="J12999" t="s">
        <v>49</v>
      </c>
      <c r="K12999" t="s">
        <v>3861</v>
      </c>
      <c r="L12999" t="s">
        <v>28</v>
      </c>
      <c r="M12999" t="s">
        <v>29</v>
      </c>
      <c r="N12999">
        <v>1</v>
      </c>
      <c r="O12999" t="s">
        <v>30</v>
      </c>
      <c r="P12999">
        <v>329</v>
      </c>
      <c r="Q12999" t="s">
        <v>91</v>
      </c>
      <c r="R12999" t="s">
        <v>92</v>
      </c>
      <c r="S12999">
        <v>500004</v>
      </c>
      <c r="T12999" t="s">
        <v>33</v>
      </c>
      <c r="U12999" t="b">
        <v>0</v>
      </c>
    </row>
    <row r="13000" spans="1:21" x14ac:dyDescent="0.25">
      <c r="A13000">
        <v>12999</v>
      </c>
      <c r="B13000" t="s">
        <v>17797</v>
      </c>
      <c r="C13000">
        <v>3048539</v>
      </c>
      <c r="D13000" t="s">
        <v>57</v>
      </c>
      <c r="E13000">
        <v>40</v>
      </c>
      <c r="F13000" t="s">
        <v>23</v>
      </c>
      <c r="G13000" s="2">
        <v>44809</v>
      </c>
      <c r="H13000" s="2" t="s">
        <v>4992</v>
      </c>
      <c r="I13000" t="s">
        <v>25</v>
      </c>
      <c r="J13000" t="s">
        <v>26</v>
      </c>
      <c r="K13000" t="s">
        <v>756</v>
      </c>
      <c r="L13000" t="s">
        <v>60</v>
      </c>
      <c r="M13000" t="s">
        <v>72</v>
      </c>
      <c r="N13000">
        <v>1</v>
      </c>
      <c r="O13000" t="s">
        <v>30</v>
      </c>
      <c r="P13000">
        <v>771</v>
      </c>
      <c r="Q13000" t="s">
        <v>16176</v>
      </c>
      <c r="R13000" t="s">
        <v>106</v>
      </c>
      <c r="S13000">
        <v>325202</v>
      </c>
      <c r="T13000" t="s">
        <v>33</v>
      </c>
      <c r="U13000" t="b">
        <v>0</v>
      </c>
    </row>
    <row r="13001" spans="1:21" x14ac:dyDescent="0.25">
      <c r="A13001">
        <v>13000</v>
      </c>
      <c r="B13001" t="s">
        <v>17798</v>
      </c>
      <c r="C13001">
        <v>6894399</v>
      </c>
      <c r="D13001" t="s">
        <v>22</v>
      </c>
      <c r="E13001">
        <v>73</v>
      </c>
      <c r="F13001" t="s">
        <v>43</v>
      </c>
      <c r="G13001" s="2">
        <v>44809</v>
      </c>
      <c r="H13001" s="2" t="s">
        <v>4992</v>
      </c>
      <c r="I13001" t="s">
        <v>25</v>
      </c>
      <c r="J13001" t="s">
        <v>49</v>
      </c>
      <c r="K13001" t="s">
        <v>7902</v>
      </c>
      <c r="L13001" t="s">
        <v>28</v>
      </c>
      <c r="M13001" t="s">
        <v>51</v>
      </c>
      <c r="N13001">
        <v>1</v>
      </c>
      <c r="O13001" t="s">
        <v>30</v>
      </c>
      <c r="P13001">
        <v>376</v>
      </c>
      <c r="Q13001" t="s">
        <v>31</v>
      </c>
      <c r="R13001" t="s">
        <v>32</v>
      </c>
      <c r="S13001">
        <v>160059</v>
      </c>
      <c r="T13001" t="s">
        <v>33</v>
      </c>
      <c r="U13001" t="b">
        <v>0</v>
      </c>
    </row>
    <row r="13002" spans="1:21" x14ac:dyDescent="0.25">
      <c r="A13002">
        <v>13001</v>
      </c>
      <c r="B13002" t="s">
        <v>17799</v>
      </c>
      <c r="C13002">
        <v>5524298</v>
      </c>
      <c r="D13002" t="s">
        <v>57</v>
      </c>
      <c r="E13002">
        <v>48</v>
      </c>
      <c r="F13002" t="s">
        <v>23</v>
      </c>
      <c r="G13002" s="2">
        <v>44809</v>
      </c>
      <c r="H13002" s="2" t="s">
        <v>4992</v>
      </c>
      <c r="I13002" t="s">
        <v>25</v>
      </c>
      <c r="J13002" t="s">
        <v>49</v>
      </c>
      <c r="K13002" t="s">
        <v>1997</v>
      </c>
      <c r="L13002" t="s">
        <v>38</v>
      </c>
      <c r="M13002" t="s">
        <v>39</v>
      </c>
      <c r="N13002">
        <v>1</v>
      </c>
      <c r="O13002" t="s">
        <v>30</v>
      </c>
      <c r="P13002">
        <v>845</v>
      </c>
      <c r="Q13002" t="s">
        <v>65</v>
      </c>
      <c r="R13002" t="s">
        <v>66</v>
      </c>
      <c r="S13002">
        <v>562106</v>
      </c>
      <c r="T13002" t="s">
        <v>33</v>
      </c>
      <c r="U13002" t="b">
        <v>0</v>
      </c>
    </row>
    <row r="13003" spans="1:21" x14ac:dyDescent="0.25">
      <c r="A13003">
        <v>13002</v>
      </c>
      <c r="B13003" t="s">
        <v>17800</v>
      </c>
      <c r="C13003">
        <v>1526658</v>
      </c>
      <c r="D13003" t="s">
        <v>22</v>
      </c>
      <c r="E13003">
        <v>32</v>
      </c>
      <c r="F13003" t="s">
        <v>23</v>
      </c>
      <c r="G13003" s="2">
        <v>44809</v>
      </c>
      <c r="H13003" s="2" t="s">
        <v>4992</v>
      </c>
      <c r="I13003" t="s">
        <v>25</v>
      </c>
      <c r="J13003" t="s">
        <v>26</v>
      </c>
      <c r="K13003" t="s">
        <v>17801</v>
      </c>
      <c r="L13003" t="s">
        <v>38</v>
      </c>
      <c r="M13003" t="s">
        <v>51</v>
      </c>
      <c r="N13003">
        <v>1</v>
      </c>
      <c r="O13003" t="s">
        <v>30</v>
      </c>
      <c r="P13003">
        <v>699</v>
      </c>
      <c r="Q13003" t="s">
        <v>335</v>
      </c>
      <c r="R13003" t="s">
        <v>106</v>
      </c>
      <c r="S13003">
        <v>313024</v>
      </c>
      <c r="T13003" t="s">
        <v>33</v>
      </c>
      <c r="U13003" t="b">
        <v>0</v>
      </c>
    </row>
    <row r="13004" spans="1:21" x14ac:dyDescent="0.25">
      <c r="A13004">
        <v>13003</v>
      </c>
      <c r="B13004" t="s">
        <v>17802</v>
      </c>
      <c r="C13004">
        <v>985364</v>
      </c>
      <c r="D13004" t="s">
        <v>22</v>
      </c>
      <c r="E13004">
        <v>39</v>
      </c>
      <c r="F13004" t="s">
        <v>23</v>
      </c>
      <c r="G13004" s="2">
        <v>44809</v>
      </c>
      <c r="H13004" s="2" t="s">
        <v>4992</v>
      </c>
      <c r="I13004" t="s">
        <v>25</v>
      </c>
      <c r="J13004" t="s">
        <v>49</v>
      </c>
      <c r="K13004" t="s">
        <v>17803</v>
      </c>
      <c r="L13004" t="s">
        <v>81</v>
      </c>
      <c r="M13004" t="s">
        <v>72</v>
      </c>
      <c r="N13004">
        <v>1</v>
      </c>
      <c r="O13004" t="s">
        <v>30</v>
      </c>
      <c r="P13004">
        <v>625</v>
      </c>
      <c r="Q13004" t="s">
        <v>521</v>
      </c>
      <c r="R13004" t="s">
        <v>62</v>
      </c>
      <c r="S13004">
        <v>400091</v>
      </c>
      <c r="T13004" t="s">
        <v>33</v>
      </c>
      <c r="U13004" t="b">
        <v>0</v>
      </c>
    </row>
    <row r="13005" spans="1:21" x14ac:dyDescent="0.25">
      <c r="A13005">
        <v>13004</v>
      </c>
      <c r="B13005" t="s">
        <v>17804</v>
      </c>
      <c r="C13005">
        <v>5765822</v>
      </c>
      <c r="D13005" t="s">
        <v>57</v>
      </c>
      <c r="E13005">
        <v>39</v>
      </c>
      <c r="F13005" t="s">
        <v>23</v>
      </c>
      <c r="G13005" s="2">
        <v>44809</v>
      </c>
      <c r="H13005" s="2" t="s">
        <v>4992</v>
      </c>
      <c r="I13005" t="s">
        <v>25</v>
      </c>
      <c r="J13005" t="s">
        <v>58</v>
      </c>
      <c r="K13005" t="s">
        <v>2725</v>
      </c>
      <c r="L13005" t="s">
        <v>60</v>
      </c>
      <c r="M13005" t="s">
        <v>39</v>
      </c>
      <c r="N13005">
        <v>1</v>
      </c>
      <c r="O13005" t="s">
        <v>30</v>
      </c>
      <c r="P13005">
        <v>735</v>
      </c>
      <c r="Q13005" t="s">
        <v>65</v>
      </c>
      <c r="R13005" t="s">
        <v>66</v>
      </c>
      <c r="S13005">
        <v>560086</v>
      </c>
      <c r="T13005" t="s">
        <v>33</v>
      </c>
      <c r="U13005" t="b">
        <v>0</v>
      </c>
    </row>
    <row r="13006" spans="1:21" x14ac:dyDescent="0.25">
      <c r="A13006">
        <v>13005</v>
      </c>
      <c r="B13006" t="s">
        <v>17805</v>
      </c>
      <c r="C13006">
        <v>5483152</v>
      </c>
      <c r="D13006" t="s">
        <v>22</v>
      </c>
      <c r="E13006">
        <v>27</v>
      </c>
      <c r="F13006" t="s">
        <v>35</v>
      </c>
      <c r="G13006" s="2">
        <v>44809</v>
      </c>
      <c r="H13006" s="2" t="s">
        <v>4992</v>
      </c>
      <c r="I13006" t="s">
        <v>292</v>
      </c>
      <c r="J13006" t="s">
        <v>49</v>
      </c>
      <c r="K13006" t="s">
        <v>2380</v>
      </c>
      <c r="L13006" t="s">
        <v>28</v>
      </c>
      <c r="M13006" t="s">
        <v>45</v>
      </c>
      <c r="N13006">
        <v>1</v>
      </c>
      <c r="O13006" t="s">
        <v>30</v>
      </c>
      <c r="P13006">
        <v>458</v>
      </c>
      <c r="Q13006" t="s">
        <v>7465</v>
      </c>
      <c r="R13006" t="s">
        <v>117</v>
      </c>
      <c r="S13006">
        <v>262701</v>
      </c>
      <c r="T13006" t="s">
        <v>33</v>
      </c>
      <c r="U13006" t="b">
        <v>0</v>
      </c>
    </row>
    <row r="13007" spans="1:21" x14ac:dyDescent="0.25">
      <c r="A13007">
        <v>13006</v>
      </c>
      <c r="B13007" t="s">
        <v>17806</v>
      </c>
      <c r="C13007">
        <v>758323</v>
      </c>
      <c r="D13007" t="s">
        <v>22</v>
      </c>
      <c r="E13007">
        <v>21</v>
      </c>
      <c r="F13007" t="s">
        <v>35</v>
      </c>
      <c r="G13007" s="2">
        <v>44809</v>
      </c>
      <c r="H13007" s="2" t="s">
        <v>4992</v>
      </c>
      <c r="I13007" t="s">
        <v>25</v>
      </c>
      <c r="J13007" t="s">
        <v>36</v>
      </c>
      <c r="K13007" t="s">
        <v>385</v>
      </c>
      <c r="L13007" t="s">
        <v>28</v>
      </c>
      <c r="M13007" t="s">
        <v>227</v>
      </c>
      <c r="N13007">
        <v>1</v>
      </c>
      <c r="O13007" t="s">
        <v>30</v>
      </c>
      <c r="P13007">
        <v>1043</v>
      </c>
      <c r="Q13007" t="s">
        <v>260</v>
      </c>
      <c r="R13007" t="s">
        <v>66</v>
      </c>
      <c r="S13007">
        <v>560061</v>
      </c>
      <c r="T13007" t="s">
        <v>33</v>
      </c>
      <c r="U13007" t="b">
        <v>0</v>
      </c>
    </row>
    <row r="13008" spans="1:21" x14ac:dyDescent="0.25">
      <c r="A13008">
        <v>13007</v>
      </c>
      <c r="B13008" t="s">
        <v>17806</v>
      </c>
      <c r="C13008">
        <v>758323</v>
      </c>
      <c r="D13008" t="s">
        <v>57</v>
      </c>
      <c r="E13008">
        <v>21</v>
      </c>
      <c r="F13008" t="s">
        <v>35</v>
      </c>
      <c r="G13008" s="2">
        <v>44809</v>
      </c>
      <c r="H13008" s="2" t="s">
        <v>4992</v>
      </c>
      <c r="I13008" t="s">
        <v>25</v>
      </c>
      <c r="J13008" t="s">
        <v>26</v>
      </c>
      <c r="K13008" t="s">
        <v>3490</v>
      </c>
      <c r="L13008" t="s">
        <v>38</v>
      </c>
      <c r="M13008" t="s">
        <v>39</v>
      </c>
      <c r="N13008">
        <v>1</v>
      </c>
      <c r="O13008" t="s">
        <v>30</v>
      </c>
      <c r="P13008">
        <v>595</v>
      </c>
      <c r="Q13008" t="s">
        <v>263</v>
      </c>
      <c r="R13008" t="s">
        <v>62</v>
      </c>
      <c r="S13008">
        <v>410206</v>
      </c>
      <c r="T13008" t="s">
        <v>33</v>
      </c>
      <c r="U13008" t="b">
        <v>0</v>
      </c>
    </row>
    <row r="13009" spans="1:21" x14ac:dyDescent="0.25">
      <c r="A13009">
        <v>13008</v>
      </c>
      <c r="B13009" t="s">
        <v>17807</v>
      </c>
      <c r="C13009">
        <v>6387989</v>
      </c>
      <c r="D13009" t="s">
        <v>22</v>
      </c>
      <c r="E13009">
        <v>24</v>
      </c>
      <c r="F13009" t="s">
        <v>35</v>
      </c>
      <c r="G13009" s="2">
        <v>44809</v>
      </c>
      <c r="H13009" s="2" t="s">
        <v>4992</v>
      </c>
      <c r="I13009" t="s">
        <v>25</v>
      </c>
      <c r="J13009" t="s">
        <v>26</v>
      </c>
      <c r="K13009" t="s">
        <v>17808</v>
      </c>
      <c r="L13009" t="s">
        <v>28</v>
      </c>
      <c r="M13009" t="s">
        <v>45</v>
      </c>
      <c r="N13009">
        <v>1</v>
      </c>
      <c r="O13009" t="s">
        <v>30</v>
      </c>
      <c r="P13009">
        <v>322</v>
      </c>
      <c r="Q13009" t="s">
        <v>65</v>
      </c>
      <c r="R13009" t="s">
        <v>66</v>
      </c>
      <c r="S13009">
        <v>560043</v>
      </c>
      <c r="T13009" t="s">
        <v>33</v>
      </c>
      <c r="U13009" t="b">
        <v>0</v>
      </c>
    </row>
    <row r="13010" spans="1:21" x14ac:dyDescent="0.25">
      <c r="A13010">
        <v>13009</v>
      </c>
      <c r="B13010" t="s">
        <v>17807</v>
      </c>
      <c r="C13010">
        <v>6387989</v>
      </c>
      <c r="D13010" t="s">
        <v>22</v>
      </c>
      <c r="E13010">
        <v>49</v>
      </c>
      <c r="F13010" t="s">
        <v>23</v>
      </c>
      <c r="G13010" s="2">
        <v>44809</v>
      </c>
      <c r="H13010" s="2" t="s">
        <v>4992</v>
      </c>
      <c r="I13010" t="s">
        <v>25</v>
      </c>
      <c r="J13010" t="s">
        <v>49</v>
      </c>
      <c r="K13010" t="s">
        <v>7902</v>
      </c>
      <c r="L13010" t="s">
        <v>28</v>
      </c>
      <c r="M13010" t="s">
        <v>51</v>
      </c>
      <c r="N13010">
        <v>1</v>
      </c>
      <c r="O13010" t="s">
        <v>30</v>
      </c>
      <c r="P13010">
        <v>364</v>
      </c>
      <c r="Q13010" t="s">
        <v>91</v>
      </c>
      <c r="R13010" t="s">
        <v>92</v>
      </c>
      <c r="S13010">
        <v>500016</v>
      </c>
      <c r="T13010" t="s">
        <v>33</v>
      </c>
      <c r="U13010" t="b">
        <v>0</v>
      </c>
    </row>
    <row r="13011" spans="1:21" x14ac:dyDescent="0.25">
      <c r="A13011">
        <v>13010</v>
      </c>
      <c r="B13011" t="s">
        <v>17809</v>
      </c>
      <c r="C13011">
        <v>7444377</v>
      </c>
      <c r="D13011" t="s">
        <v>22</v>
      </c>
      <c r="E13011">
        <v>26</v>
      </c>
      <c r="F13011" t="s">
        <v>35</v>
      </c>
      <c r="G13011" s="2">
        <v>44809</v>
      </c>
      <c r="H13011" s="2" t="s">
        <v>4992</v>
      </c>
      <c r="I13011" t="s">
        <v>292</v>
      </c>
      <c r="J13011" t="s">
        <v>49</v>
      </c>
      <c r="K13011" t="s">
        <v>13166</v>
      </c>
      <c r="L13011" t="s">
        <v>28</v>
      </c>
      <c r="M13011" t="s">
        <v>856</v>
      </c>
      <c r="N13011">
        <v>1</v>
      </c>
      <c r="O13011" t="s">
        <v>30</v>
      </c>
      <c r="P13011">
        <v>817</v>
      </c>
      <c r="Q13011" t="s">
        <v>16778</v>
      </c>
      <c r="R13011" t="s">
        <v>32</v>
      </c>
      <c r="S13011">
        <v>140603</v>
      </c>
      <c r="T13011" t="s">
        <v>33</v>
      </c>
      <c r="U13011" t="b">
        <v>0</v>
      </c>
    </row>
    <row r="13012" spans="1:21" x14ac:dyDescent="0.25">
      <c r="A13012">
        <v>13011</v>
      </c>
      <c r="B13012" t="s">
        <v>17810</v>
      </c>
      <c r="C13012">
        <v>1323441</v>
      </c>
      <c r="D13012" t="s">
        <v>22</v>
      </c>
      <c r="E13012">
        <v>48</v>
      </c>
      <c r="F13012" t="s">
        <v>23</v>
      </c>
      <c r="G13012" s="2">
        <v>44809</v>
      </c>
      <c r="H13012" s="2" t="s">
        <v>4992</v>
      </c>
      <c r="I13012" t="s">
        <v>25</v>
      </c>
      <c r="J13012" t="s">
        <v>49</v>
      </c>
      <c r="K13012" t="s">
        <v>10690</v>
      </c>
      <c r="L13012" t="s">
        <v>38</v>
      </c>
      <c r="M13012" t="s">
        <v>29</v>
      </c>
      <c r="N13012">
        <v>1</v>
      </c>
      <c r="O13012" t="s">
        <v>30</v>
      </c>
      <c r="P13012">
        <v>594</v>
      </c>
      <c r="Q13012" t="s">
        <v>75</v>
      </c>
      <c r="R13012" t="s">
        <v>76</v>
      </c>
      <c r="S13012">
        <v>520009</v>
      </c>
      <c r="T13012" t="s">
        <v>33</v>
      </c>
      <c r="U13012" t="b">
        <v>0</v>
      </c>
    </row>
    <row r="13013" spans="1:21" x14ac:dyDescent="0.25">
      <c r="A13013">
        <v>13012</v>
      </c>
      <c r="B13013" t="s">
        <v>17811</v>
      </c>
      <c r="C13013">
        <v>5846530</v>
      </c>
      <c r="D13013" t="s">
        <v>57</v>
      </c>
      <c r="E13013">
        <v>48</v>
      </c>
      <c r="F13013" t="s">
        <v>23</v>
      </c>
      <c r="G13013" s="2">
        <v>44809</v>
      </c>
      <c r="H13013" s="2" t="s">
        <v>4992</v>
      </c>
      <c r="I13013" t="s">
        <v>292</v>
      </c>
      <c r="J13013" t="s">
        <v>49</v>
      </c>
      <c r="K13013" t="s">
        <v>2725</v>
      </c>
      <c r="L13013" t="s">
        <v>60</v>
      </c>
      <c r="M13013" t="s">
        <v>39</v>
      </c>
      <c r="N13013">
        <v>1</v>
      </c>
      <c r="O13013" t="s">
        <v>30</v>
      </c>
      <c r="P13013">
        <v>725</v>
      </c>
      <c r="Q13013" t="s">
        <v>78</v>
      </c>
      <c r="R13013" t="s">
        <v>79</v>
      </c>
      <c r="S13013">
        <v>695014</v>
      </c>
      <c r="T13013" t="s">
        <v>33</v>
      </c>
      <c r="U13013" t="b">
        <v>0</v>
      </c>
    </row>
    <row r="13014" spans="1:21" x14ac:dyDescent="0.25">
      <c r="A13014">
        <v>13013</v>
      </c>
      <c r="B13014" t="s">
        <v>17811</v>
      </c>
      <c r="C13014">
        <v>5846530</v>
      </c>
      <c r="D13014" t="s">
        <v>22</v>
      </c>
      <c r="E13014">
        <v>63</v>
      </c>
      <c r="F13014" t="s">
        <v>43</v>
      </c>
      <c r="G13014" s="2">
        <v>44809</v>
      </c>
      <c r="H13014" s="2" t="s">
        <v>4992</v>
      </c>
      <c r="I13014" t="s">
        <v>292</v>
      </c>
      <c r="J13014" t="s">
        <v>26</v>
      </c>
      <c r="K13014" t="s">
        <v>7157</v>
      </c>
      <c r="L13014" t="s">
        <v>38</v>
      </c>
      <c r="M13014" t="s">
        <v>39</v>
      </c>
      <c r="N13014">
        <v>1</v>
      </c>
      <c r="O13014" t="s">
        <v>30</v>
      </c>
      <c r="P13014">
        <v>729</v>
      </c>
      <c r="Q13014" t="s">
        <v>8252</v>
      </c>
      <c r="R13014" t="s">
        <v>66</v>
      </c>
      <c r="S13014">
        <v>577511</v>
      </c>
      <c r="T13014" t="s">
        <v>33</v>
      </c>
      <c r="U13014" t="b">
        <v>0</v>
      </c>
    </row>
    <row r="13015" spans="1:21" x14ac:dyDescent="0.25">
      <c r="A13015">
        <v>13014</v>
      </c>
      <c r="B13015" t="s">
        <v>17812</v>
      </c>
      <c r="C13015">
        <v>1950223</v>
      </c>
      <c r="D13015" t="s">
        <v>22</v>
      </c>
      <c r="E13015">
        <v>28</v>
      </c>
      <c r="F13015" t="s">
        <v>35</v>
      </c>
      <c r="G13015" s="2">
        <v>44809</v>
      </c>
      <c r="H13015" s="2" t="s">
        <v>4992</v>
      </c>
      <c r="I13015" t="s">
        <v>25</v>
      </c>
      <c r="J13015" t="s">
        <v>63</v>
      </c>
      <c r="K13015" t="s">
        <v>17813</v>
      </c>
      <c r="L13015" t="s">
        <v>38</v>
      </c>
      <c r="M13015" t="s">
        <v>72</v>
      </c>
      <c r="N13015">
        <v>1</v>
      </c>
      <c r="O13015" t="s">
        <v>30</v>
      </c>
      <c r="P13015">
        <v>958</v>
      </c>
      <c r="Q13015" t="s">
        <v>65</v>
      </c>
      <c r="R13015" t="s">
        <v>66</v>
      </c>
      <c r="S13015">
        <v>560102</v>
      </c>
      <c r="T13015" t="s">
        <v>33</v>
      </c>
      <c r="U13015" t="b">
        <v>0</v>
      </c>
    </row>
    <row r="13016" spans="1:21" x14ac:dyDescent="0.25">
      <c r="A13016">
        <v>13015</v>
      </c>
      <c r="B13016" t="s">
        <v>17812</v>
      </c>
      <c r="C13016">
        <v>1950223</v>
      </c>
      <c r="D13016" t="s">
        <v>57</v>
      </c>
      <c r="E13016">
        <v>34</v>
      </c>
      <c r="F13016" t="s">
        <v>23</v>
      </c>
      <c r="G13016" s="2">
        <v>44809</v>
      </c>
      <c r="H13016" s="2" t="s">
        <v>4992</v>
      </c>
      <c r="I13016" t="s">
        <v>25</v>
      </c>
      <c r="J13016" t="s">
        <v>36</v>
      </c>
      <c r="K13016" t="s">
        <v>10715</v>
      </c>
      <c r="L13016" t="s">
        <v>38</v>
      </c>
      <c r="M13016" t="s">
        <v>72</v>
      </c>
      <c r="N13016">
        <v>1</v>
      </c>
      <c r="O13016" t="s">
        <v>30</v>
      </c>
      <c r="P13016">
        <v>925</v>
      </c>
      <c r="Q13016" t="s">
        <v>280</v>
      </c>
      <c r="R13016" t="s">
        <v>47</v>
      </c>
      <c r="S13016">
        <v>700074</v>
      </c>
      <c r="T13016" t="s">
        <v>33</v>
      </c>
      <c r="U13016" t="b">
        <v>0</v>
      </c>
    </row>
    <row r="13017" spans="1:21" x14ac:dyDescent="0.25">
      <c r="A13017">
        <v>13016</v>
      </c>
      <c r="B13017" t="s">
        <v>17814</v>
      </c>
      <c r="C13017">
        <v>1831905</v>
      </c>
      <c r="D13017" t="s">
        <v>22</v>
      </c>
      <c r="E13017">
        <v>35</v>
      </c>
      <c r="F13017" t="s">
        <v>23</v>
      </c>
      <c r="G13017" s="2">
        <v>44809</v>
      </c>
      <c r="H13017" s="2" t="s">
        <v>4992</v>
      </c>
      <c r="I13017" t="s">
        <v>25</v>
      </c>
      <c r="J13017" t="s">
        <v>58</v>
      </c>
      <c r="K13017" t="s">
        <v>10619</v>
      </c>
      <c r="L13017" t="s">
        <v>38</v>
      </c>
      <c r="M13017" t="s">
        <v>45</v>
      </c>
      <c r="N13017">
        <v>1</v>
      </c>
      <c r="O13017" t="s">
        <v>30</v>
      </c>
      <c r="P13017">
        <v>499</v>
      </c>
      <c r="Q13017" t="s">
        <v>85</v>
      </c>
      <c r="R13017" t="s">
        <v>86</v>
      </c>
      <c r="S13017">
        <v>781171</v>
      </c>
      <c r="T13017" t="s">
        <v>33</v>
      </c>
      <c r="U13017" t="b">
        <v>0</v>
      </c>
    </row>
    <row r="13018" spans="1:21" x14ac:dyDescent="0.25">
      <c r="A13018">
        <v>13017</v>
      </c>
      <c r="B13018" t="s">
        <v>17815</v>
      </c>
      <c r="C13018">
        <v>954500</v>
      </c>
      <c r="D13018" t="s">
        <v>22</v>
      </c>
      <c r="E13018">
        <v>20</v>
      </c>
      <c r="F13018" t="s">
        <v>35</v>
      </c>
      <c r="G13018" s="2">
        <v>44809</v>
      </c>
      <c r="H13018" s="2" t="s">
        <v>4992</v>
      </c>
      <c r="I13018" t="s">
        <v>25</v>
      </c>
      <c r="J13018" t="s">
        <v>26</v>
      </c>
      <c r="K13018" t="s">
        <v>1415</v>
      </c>
      <c r="L13018" t="s">
        <v>38</v>
      </c>
      <c r="M13018" t="s">
        <v>104</v>
      </c>
      <c r="N13018">
        <v>1</v>
      </c>
      <c r="O13018" t="s">
        <v>30</v>
      </c>
      <c r="P13018">
        <v>641</v>
      </c>
      <c r="Q13018" t="s">
        <v>85</v>
      </c>
      <c r="R13018" t="s">
        <v>86</v>
      </c>
      <c r="S13018">
        <v>781024</v>
      </c>
      <c r="T13018" t="s">
        <v>33</v>
      </c>
      <c r="U13018" t="b">
        <v>0</v>
      </c>
    </row>
    <row r="13019" spans="1:21" x14ac:dyDescent="0.25">
      <c r="A13019">
        <v>13018</v>
      </c>
      <c r="B13019" t="s">
        <v>17816</v>
      </c>
      <c r="C13019">
        <v>4239638</v>
      </c>
      <c r="D13019" t="s">
        <v>22</v>
      </c>
      <c r="E13019">
        <v>38</v>
      </c>
      <c r="F13019" t="s">
        <v>23</v>
      </c>
      <c r="G13019" s="2">
        <v>44809</v>
      </c>
      <c r="H13019" s="2" t="s">
        <v>4992</v>
      </c>
      <c r="I13019" t="s">
        <v>25</v>
      </c>
      <c r="J13019" t="s">
        <v>58</v>
      </c>
      <c r="K13019" t="s">
        <v>951</v>
      </c>
      <c r="L13019" t="s">
        <v>28</v>
      </c>
      <c r="M13019" t="s">
        <v>45</v>
      </c>
      <c r="N13019">
        <v>1</v>
      </c>
      <c r="O13019" t="s">
        <v>30</v>
      </c>
      <c r="P13019">
        <v>399</v>
      </c>
      <c r="Q13019" t="s">
        <v>65</v>
      </c>
      <c r="R13019" t="s">
        <v>66</v>
      </c>
      <c r="S13019">
        <v>560098</v>
      </c>
      <c r="T13019" t="s">
        <v>33</v>
      </c>
      <c r="U13019" t="b">
        <v>0</v>
      </c>
    </row>
    <row r="13020" spans="1:21" x14ac:dyDescent="0.25">
      <c r="A13020">
        <v>13019</v>
      </c>
      <c r="B13020" t="s">
        <v>17817</v>
      </c>
      <c r="C13020">
        <v>2877655</v>
      </c>
      <c r="D13020" t="s">
        <v>57</v>
      </c>
      <c r="E13020">
        <v>45</v>
      </c>
      <c r="F13020" t="s">
        <v>23</v>
      </c>
      <c r="G13020" s="2">
        <v>44809</v>
      </c>
      <c r="H13020" s="2" t="s">
        <v>4992</v>
      </c>
      <c r="I13020" t="s">
        <v>25</v>
      </c>
      <c r="J13020" t="s">
        <v>36</v>
      </c>
      <c r="K13020" t="s">
        <v>8488</v>
      </c>
      <c r="L13020" t="s">
        <v>38</v>
      </c>
      <c r="M13020" t="s">
        <v>72</v>
      </c>
      <c r="N13020">
        <v>1</v>
      </c>
      <c r="O13020" t="s">
        <v>30</v>
      </c>
      <c r="P13020">
        <v>582</v>
      </c>
      <c r="Q13020" t="s">
        <v>921</v>
      </c>
      <c r="R13020" t="s">
        <v>62</v>
      </c>
      <c r="S13020">
        <v>411021</v>
      </c>
      <c r="T13020" t="s">
        <v>33</v>
      </c>
      <c r="U13020" t="b">
        <v>0</v>
      </c>
    </row>
    <row r="13021" spans="1:21" x14ac:dyDescent="0.25">
      <c r="A13021">
        <v>13020</v>
      </c>
      <c r="B13021" t="s">
        <v>17818</v>
      </c>
      <c r="C13021">
        <v>8046186</v>
      </c>
      <c r="D13021" t="s">
        <v>57</v>
      </c>
      <c r="E13021">
        <v>26</v>
      </c>
      <c r="F13021" t="s">
        <v>35</v>
      </c>
      <c r="G13021" s="2">
        <v>44809</v>
      </c>
      <c r="H13021" s="2" t="s">
        <v>4992</v>
      </c>
      <c r="I13021" t="s">
        <v>25</v>
      </c>
      <c r="J13021" t="s">
        <v>36</v>
      </c>
      <c r="K13021" t="s">
        <v>418</v>
      </c>
      <c r="L13021" t="s">
        <v>38</v>
      </c>
      <c r="M13021" t="s">
        <v>45</v>
      </c>
      <c r="N13021">
        <v>1</v>
      </c>
      <c r="O13021" t="s">
        <v>30</v>
      </c>
      <c r="P13021">
        <v>646</v>
      </c>
      <c r="Q13021" t="s">
        <v>1316</v>
      </c>
      <c r="R13021" t="s">
        <v>147</v>
      </c>
      <c r="S13021">
        <v>744101</v>
      </c>
      <c r="T13021" t="s">
        <v>33</v>
      </c>
      <c r="U13021" t="b">
        <v>0</v>
      </c>
    </row>
    <row r="13022" spans="1:21" x14ac:dyDescent="0.25">
      <c r="A13022">
        <v>13021</v>
      </c>
      <c r="B13022" t="s">
        <v>17819</v>
      </c>
      <c r="C13022">
        <v>5987761</v>
      </c>
      <c r="D13022" t="s">
        <v>57</v>
      </c>
      <c r="E13022">
        <v>18</v>
      </c>
      <c r="F13022" t="s">
        <v>35</v>
      </c>
      <c r="G13022" s="2">
        <v>44809</v>
      </c>
      <c r="H13022" s="2" t="s">
        <v>4992</v>
      </c>
      <c r="I13022" t="s">
        <v>25</v>
      </c>
      <c r="J13022" t="s">
        <v>58</v>
      </c>
      <c r="K13022" t="s">
        <v>17143</v>
      </c>
      <c r="L13022" t="s">
        <v>60</v>
      </c>
      <c r="M13022" t="s">
        <v>115</v>
      </c>
      <c r="N13022">
        <v>1</v>
      </c>
      <c r="O13022" t="s">
        <v>30</v>
      </c>
      <c r="P13022">
        <v>885</v>
      </c>
      <c r="Q13022" t="s">
        <v>175</v>
      </c>
      <c r="R13022" t="s">
        <v>62</v>
      </c>
      <c r="S13022">
        <v>411027</v>
      </c>
      <c r="T13022" t="s">
        <v>33</v>
      </c>
      <c r="U13022" t="b">
        <v>0</v>
      </c>
    </row>
    <row r="13023" spans="1:21" x14ac:dyDescent="0.25">
      <c r="A13023">
        <v>13022</v>
      </c>
      <c r="B13023" t="s">
        <v>17819</v>
      </c>
      <c r="C13023">
        <v>5987761</v>
      </c>
      <c r="D13023" t="s">
        <v>22</v>
      </c>
      <c r="E13023">
        <v>51</v>
      </c>
      <c r="F13023" t="s">
        <v>43</v>
      </c>
      <c r="G13023" s="2">
        <v>44809</v>
      </c>
      <c r="H13023" s="2" t="s">
        <v>4992</v>
      </c>
      <c r="I13023" t="s">
        <v>25</v>
      </c>
      <c r="J13023" t="s">
        <v>49</v>
      </c>
      <c r="K13023" t="s">
        <v>4385</v>
      </c>
      <c r="L13023" t="s">
        <v>81</v>
      </c>
      <c r="M13023" t="s">
        <v>72</v>
      </c>
      <c r="N13023">
        <v>1</v>
      </c>
      <c r="O13023" t="s">
        <v>30</v>
      </c>
      <c r="P13023">
        <v>540</v>
      </c>
      <c r="Q13023" t="s">
        <v>46</v>
      </c>
      <c r="R13023" t="s">
        <v>47</v>
      </c>
      <c r="S13023">
        <v>700052</v>
      </c>
      <c r="T13023" t="s">
        <v>33</v>
      </c>
      <c r="U13023" t="b">
        <v>0</v>
      </c>
    </row>
    <row r="13024" spans="1:21" x14ac:dyDescent="0.25">
      <c r="A13024">
        <v>13023</v>
      </c>
      <c r="B13024" t="s">
        <v>17820</v>
      </c>
      <c r="C13024">
        <v>8319340</v>
      </c>
      <c r="D13024" t="s">
        <v>57</v>
      </c>
      <c r="E13024">
        <v>37</v>
      </c>
      <c r="F13024" t="s">
        <v>23</v>
      </c>
      <c r="G13024" s="2">
        <v>44809</v>
      </c>
      <c r="H13024" s="2" t="s">
        <v>4992</v>
      </c>
      <c r="I13024" t="s">
        <v>25</v>
      </c>
      <c r="J13024" t="s">
        <v>26</v>
      </c>
      <c r="K13024" t="s">
        <v>17821</v>
      </c>
      <c r="L13024" t="s">
        <v>38</v>
      </c>
      <c r="M13024" t="s">
        <v>45</v>
      </c>
      <c r="N13024">
        <v>1</v>
      </c>
      <c r="O13024" t="s">
        <v>30</v>
      </c>
      <c r="P13024">
        <v>777</v>
      </c>
      <c r="Q13024" t="s">
        <v>411</v>
      </c>
      <c r="R13024" t="s">
        <v>117</v>
      </c>
      <c r="S13024">
        <v>211001</v>
      </c>
      <c r="T13024" t="s">
        <v>33</v>
      </c>
      <c r="U13024" t="b">
        <v>0</v>
      </c>
    </row>
    <row r="13025" spans="1:21" x14ac:dyDescent="0.25">
      <c r="A13025">
        <v>13024</v>
      </c>
      <c r="B13025" t="s">
        <v>17822</v>
      </c>
      <c r="C13025">
        <v>8215922</v>
      </c>
      <c r="D13025" t="s">
        <v>22</v>
      </c>
      <c r="E13025">
        <v>44</v>
      </c>
      <c r="F13025" t="s">
        <v>23</v>
      </c>
      <c r="G13025" s="2">
        <v>44809</v>
      </c>
      <c r="H13025" s="2" t="s">
        <v>4992</v>
      </c>
      <c r="I13025" t="s">
        <v>25</v>
      </c>
      <c r="J13025" t="s">
        <v>49</v>
      </c>
      <c r="K13025" t="s">
        <v>1001</v>
      </c>
      <c r="L13025" t="s">
        <v>81</v>
      </c>
      <c r="M13025" t="s">
        <v>45</v>
      </c>
      <c r="N13025">
        <v>1</v>
      </c>
      <c r="O13025" t="s">
        <v>30</v>
      </c>
      <c r="P13025">
        <v>574</v>
      </c>
      <c r="Q13025" t="s">
        <v>65</v>
      </c>
      <c r="R13025" t="s">
        <v>66</v>
      </c>
      <c r="S13025">
        <v>560049</v>
      </c>
      <c r="T13025" t="s">
        <v>33</v>
      </c>
      <c r="U13025" t="b">
        <v>0</v>
      </c>
    </row>
    <row r="13026" spans="1:21" x14ac:dyDescent="0.25">
      <c r="A13026">
        <v>13025</v>
      </c>
      <c r="B13026" t="s">
        <v>17823</v>
      </c>
      <c r="C13026">
        <v>4236264</v>
      </c>
      <c r="D13026" t="s">
        <v>22</v>
      </c>
      <c r="E13026">
        <v>74</v>
      </c>
      <c r="F13026" t="s">
        <v>43</v>
      </c>
      <c r="G13026" s="2">
        <v>44809</v>
      </c>
      <c r="H13026" s="2" t="s">
        <v>4992</v>
      </c>
      <c r="I13026" t="s">
        <v>25</v>
      </c>
      <c r="J13026" t="s">
        <v>36</v>
      </c>
      <c r="K13026" t="s">
        <v>912</v>
      </c>
      <c r="L13026" t="s">
        <v>38</v>
      </c>
      <c r="M13026" t="s">
        <v>29</v>
      </c>
      <c r="N13026">
        <v>1</v>
      </c>
      <c r="O13026" t="s">
        <v>30</v>
      </c>
      <c r="P13026">
        <v>1115</v>
      </c>
      <c r="Q13026" t="s">
        <v>96</v>
      </c>
      <c r="R13026" t="s">
        <v>97</v>
      </c>
      <c r="S13026">
        <v>110059</v>
      </c>
      <c r="T13026" t="s">
        <v>33</v>
      </c>
      <c r="U13026" t="b">
        <v>0</v>
      </c>
    </row>
    <row r="13027" spans="1:21" x14ac:dyDescent="0.25">
      <c r="A13027">
        <v>13026</v>
      </c>
      <c r="B13027" t="s">
        <v>17824</v>
      </c>
      <c r="C13027">
        <v>3250940</v>
      </c>
      <c r="D13027" t="s">
        <v>22</v>
      </c>
      <c r="E13027">
        <v>39</v>
      </c>
      <c r="F13027" t="s">
        <v>23</v>
      </c>
      <c r="G13027" s="2">
        <v>44809</v>
      </c>
      <c r="H13027" s="2" t="s">
        <v>4992</v>
      </c>
      <c r="I13027" t="s">
        <v>25</v>
      </c>
      <c r="J13027" t="s">
        <v>49</v>
      </c>
      <c r="K13027" t="s">
        <v>12002</v>
      </c>
      <c r="L13027" t="s">
        <v>28</v>
      </c>
      <c r="M13027" t="s">
        <v>45</v>
      </c>
      <c r="N13027">
        <v>1</v>
      </c>
      <c r="O13027" t="s">
        <v>30</v>
      </c>
      <c r="P13027">
        <v>530</v>
      </c>
      <c r="Q13027" t="s">
        <v>966</v>
      </c>
      <c r="R13027" t="s">
        <v>101</v>
      </c>
      <c r="S13027">
        <v>760002</v>
      </c>
      <c r="T13027" t="s">
        <v>33</v>
      </c>
      <c r="U13027" t="b">
        <v>0</v>
      </c>
    </row>
    <row r="13028" spans="1:21" x14ac:dyDescent="0.25">
      <c r="A13028">
        <v>13027</v>
      </c>
      <c r="B13028" t="s">
        <v>17825</v>
      </c>
      <c r="C13028">
        <v>4438603</v>
      </c>
      <c r="D13028" t="s">
        <v>22</v>
      </c>
      <c r="E13028">
        <v>48</v>
      </c>
      <c r="F13028" t="s">
        <v>23</v>
      </c>
      <c r="G13028" s="2">
        <v>44809</v>
      </c>
      <c r="H13028" s="2" t="s">
        <v>4992</v>
      </c>
      <c r="I13028" t="s">
        <v>25</v>
      </c>
      <c r="J13028" t="s">
        <v>26</v>
      </c>
      <c r="K13028" t="s">
        <v>5017</v>
      </c>
      <c r="L13028" t="s">
        <v>28</v>
      </c>
      <c r="M13028" t="s">
        <v>29</v>
      </c>
      <c r="N13028">
        <v>1</v>
      </c>
      <c r="O13028" t="s">
        <v>30</v>
      </c>
      <c r="P13028">
        <v>376</v>
      </c>
      <c r="Q13028" t="s">
        <v>263</v>
      </c>
      <c r="R13028" t="s">
        <v>62</v>
      </c>
      <c r="S13028">
        <v>410206</v>
      </c>
      <c r="T13028" t="s">
        <v>33</v>
      </c>
      <c r="U13028" t="b">
        <v>0</v>
      </c>
    </row>
    <row r="13029" spans="1:21" x14ac:dyDescent="0.25">
      <c r="A13029">
        <v>13028</v>
      </c>
      <c r="B13029" t="s">
        <v>17826</v>
      </c>
      <c r="C13029">
        <v>8214811</v>
      </c>
      <c r="D13029" t="s">
        <v>22</v>
      </c>
      <c r="E13029">
        <v>74</v>
      </c>
      <c r="F13029" t="s">
        <v>43</v>
      </c>
      <c r="G13029" s="2">
        <v>44809</v>
      </c>
      <c r="H13029" s="2" t="s">
        <v>4992</v>
      </c>
      <c r="I13029" t="s">
        <v>25</v>
      </c>
      <c r="J13029" t="s">
        <v>49</v>
      </c>
      <c r="K13029" t="s">
        <v>7293</v>
      </c>
      <c r="L13029" t="s">
        <v>38</v>
      </c>
      <c r="M13029" t="s">
        <v>39</v>
      </c>
      <c r="N13029">
        <v>1</v>
      </c>
      <c r="O13029" t="s">
        <v>30</v>
      </c>
      <c r="P13029">
        <v>1323</v>
      </c>
      <c r="Q13029" t="s">
        <v>91</v>
      </c>
      <c r="R13029" t="s">
        <v>92</v>
      </c>
      <c r="S13029">
        <v>500057</v>
      </c>
      <c r="T13029" t="s">
        <v>33</v>
      </c>
      <c r="U13029" t="b">
        <v>0</v>
      </c>
    </row>
    <row r="13030" spans="1:21" x14ac:dyDescent="0.25">
      <c r="A13030">
        <v>13029</v>
      </c>
      <c r="B13030" t="s">
        <v>17827</v>
      </c>
      <c r="C13030">
        <v>8689943</v>
      </c>
      <c r="D13030" t="s">
        <v>22</v>
      </c>
      <c r="E13030">
        <v>31</v>
      </c>
      <c r="F13030" t="s">
        <v>23</v>
      </c>
      <c r="G13030" s="2">
        <v>44809</v>
      </c>
      <c r="H13030" s="2" t="s">
        <v>4992</v>
      </c>
      <c r="I13030" t="s">
        <v>25</v>
      </c>
      <c r="J13030" t="s">
        <v>58</v>
      </c>
      <c r="K13030" t="s">
        <v>3836</v>
      </c>
      <c r="L13030" t="s">
        <v>28</v>
      </c>
      <c r="M13030" t="s">
        <v>39</v>
      </c>
      <c r="N13030">
        <v>1</v>
      </c>
      <c r="O13030" t="s">
        <v>30</v>
      </c>
      <c r="P13030">
        <v>685</v>
      </c>
      <c r="Q13030" t="s">
        <v>283</v>
      </c>
      <c r="R13030" t="s">
        <v>117</v>
      </c>
      <c r="S13030">
        <v>201301</v>
      </c>
      <c r="T13030" t="s">
        <v>33</v>
      </c>
      <c r="U13030" t="b">
        <v>0</v>
      </c>
    </row>
    <row r="13031" spans="1:21" x14ac:dyDescent="0.25">
      <c r="A13031">
        <v>13030</v>
      </c>
      <c r="B13031" t="s">
        <v>17828</v>
      </c>
      <c r="C13031">
        <v>4615410</v>
      </c>
      <c r="D13031" t="s">
        <v>22</v>
      </c>
      <c r="E13031">
        <v>36</v>
      </c>
      <c r="F13031" t="s">
        <v>23</v>
      </c>
      <c r="G13031" s="2">
        <v>44809</v>
      </c>
      <c r="H13031" s="2" t="s">
        <v>4992</v>
      </c>
      <c r="I13031" t="s">
        <v>25</v>
      </c>
      <c r="J13031" t="s">
        <v>49</v>
      </c>
      <c r="K13031" t="s">
        <v>1813</v>
      </c>
      <c r="L13031" t="s">
        <v>38</v>
      </c>
      <c r="M13031" t="s">
        <v>39</v>
      </c>
      <c r="N13031">
        <v>1</v>
      </c>
      <c r="O13031" t="s">
        <v>30</v>
      </c>
      <c r="P13031">
        <v>666</v>
      </c>
      <c r="Q13031" t="s">
        <v>175</v>
      </c>
      <c r="R13031" t="s">
        <v>62</v>
      </c>
      <c r="S13031">
        <v>411038</v>
      </c>
      <c r="T13031" t="s">
        <v>33</v>
      </c>
      <c r="U13031" t="b">
        <v>0</v>
      </c>
    </row>
    <row r="13032" spans="1:21" x14ac:dyDescent="0.25">
      <c r="A13032">
        <v>13031</v>
      </c>
      <c r="B13032" t="s">
        <v>17829</v>
      </c>
      <c r="C13032">
        <v>375474</v>
      </c>
      <c r="D13032" t="s">
        <v>22</v>
      </c>
      <c r="E13032">
        <v>24</v>
      </c>
      <c r="F13032" t="s">
        <v>35</v>
      </c>
      <c r="G13032" s="2">
        <v>44809</v>
      </c>
      <c r="H13032" s="2" t="s">
        <v>4992</v>
      </c>
      <c r="I13032" t="s">
        <v>25</v>
      </c>
      <c r="J13032" t="s">
        <v>49</v>
      </c>
      <c r="K13032" t="s">
        <v>17779</v>
      </c>
      <c r="L13032" t="s">
        <v>28</v>
      </c>
      <c r="M13032" t="s">
        <v>45</v>
      </c>
      <c r="N13032">
        <v>1</v>
      </c>
      <c r="O13032" t="s">
        <v>30</v>
      </c>
      <c r="P13032">
        <v>375</v>
      </c>
      <c r="Q13032" t="s">
        <v>3083</v>
      </c>
      <c r="R13032" t="s">
        <v>66</v>
      </c>
      <c r="S13032">
        <v>563101</v>
      </c>
      <c r="T13032" t="s">
        <v>33</v>
      </c>
      <c r="U13032" t="b">
        <v>0</v>
      </c>
    </row>
    <row r="13033" spans="1:21" x14ac:dyDescent="0.25">
      <c r="A13033">
        <v>13032</v>
      </c>
      <c r="B13033" t="s">
        <v>17830</v>
      </c>
      <c r="C13033">
        <v>1768763</v>
      </c>
      <c r="D13033" t="s">
        <v>57</v>
      </c>
      <c r="E13033">
        <v>38</v>
      </c>
      <c r="F13033" t="s">
        <v>23</v>
      </c>
      <c r="G13033" s="2">
        <v>44809</v>
      </c>
      <c r="H13033" s="2" t="s">
        <v>4992</v>
      </c>
      <c r="I13033" t="s">
        <v>25</v>
      </c>
      <c r="J13033" t="s">
        <v>94</v>
      </c>
      <c r="K13033" t="s">
        <v>17831</v>
      </c>
      <c r="L13033" t="s">
        <v>38</v>
      </c>
      <c r="M13033" t="s">
        <v>39</v>
      </c>
      <c r="N13033">
        <v>1</v>
      </c>
      <c r="O13033" t="s">
        <v>30</v>
      </c>
      <c r="P13033">
        <v>845</v>
      </c>
      <c r="Q13033" t="s">
        <v>65</v>
      </c>
      <c r="R13033" t="s">
        <v>66</v>
      </c>
      <c r="S13033">
        <v>560097</v>
      </c>
      <c r="T13033" t="s">
        <v>33</v>
      </c>
      <c r="U13033" t="b">
        <v>0</v>
      </c>
    </row>
    <row r="13034" spans="1:21" x14ac:dyDescent="0.25">
      <c r="A13034">
        <v>13033</v>
      </c>
      <c r="B13034" t="s">
        <v>17832</v>
      </c>
      <c r="C13034">
        <v>6788987</v>
      </c>
      <c r="D13034" t="s">
        <v>57</v>
      </c>
      <c r="E13034">
        <v>52</v>
      </c>
      <c r="F13034" t="s">
        <v>43</v>
      </c>
      <c r="G13034" s="2">
        <v>44809</v>
      </c>
      <c r="H13034" s="2" t="s">
        <v>4992</v>
      </c>
      <c r="I13034" t="s">
        <v>25</v>
      </c>
      <c r="J13034" t="s">
        <v>26</v>
      </c>
      <c r="K13034" t="s">
        <v>16099</v>
      </c>
      <c r="L13034" t="s">
        <v>60</v>
      </c>
      <c r="M13034" t="s">
        <v>115</v>
      </c>
      <c r="N13034">
        <v>1</v>
      </c>
      <c r="O13034" t="s">
        <v>30</v>
      </c>
      <c r="P13034">
        <v>791</v>
      </c>
      <c r="Q13034" t="s">
        <v>91</v>
      </c>
      <c r="R13034" t="s">
        <v>92</v>
      </c>
      <c r="S13034">
        <v>500090</v>
      </c>
      <c r="T13034" t="s">
        <v>33</v>
      </c>
      <c r="U13034" t="b">
        <v>0</v>
      </c>
    </row>
    <row r="13035" spans="1:21" x14ac:dyDescent="0.25">
      <c r="A13035">
        <v>13034</v>
      </c>
      <c r="B13035" t="s">
        <v>17833</v>
      </c>
      <c r="C13035">
        <v>3925434</v>
      </c>
      <c r="D13035" t="s">
        <v>57</v>
      </c>
      <c r="E13035">
        <v>49</v>
      </c>
      <c r="F13035" t="s">
        <v>23</v>
      </c>
      <c r="G13035" s="2">
        <v>44809</v>
      </c>
      <c r="H13035" s="2" t="s">
        <v>4992</v>
      </c>
      <c r="I13035" t="s">
        <v>25</v>
      </c>
      <c r="J13035" t="s">
        <v>94</v>
      </c>
      <c r="K13035" t="s">
        <v>2768</v>
      </c>
      <c r="L13035" t="s">
        <v>60</v>
      </c>
      <c r="M13035" t="s">
        <v>45</v>
      </c>
      <c r="N13035">
        <v>1</v>
      </c>
      <c r="O13035" t="s">
        <v>30</v>
      </c>
      <c r="P13035">
        <v>735</v>
      </c>
      <c r="Q13035" t="s">
        <v>2329</v>
      </c>
      <c r="R13035" t="s">
        <v>41</v>
      </c>
      <c r="S13035">
        <v>134109</v>
      </c>
      <c r="T13035" t="s">
        <v>33</v>
      </c>
      <c r="U13035" t="b">
        <v>0</v>
      </c>
    </row>
    <row r="13036" spans="1:21" x14ac:dyDescent="0.25">
      <c r="A13036">
        <v>13035</v>
      </c>
      <c r="B13036" t="s">
        <v>17834</v>
      </c>
      <c r="C13036">
        <v>560278</v>
      </c>
      <c r="D13036" t="s">
        <v>22</v>
      </c>
      <c r="E13036">
        <v>31</v>
      </c>
      <c r="F13036" t="s">
        <v>23</v>
      </c>
      <c r="G13036" s="2">
        <v>44809</v>
      </c>
      <c r="H13036" s="2" t="s">
        <v>4992</v>
      </c>
      <c r="I13036" t="s">
        <v>25</v>
      </c>
      <c r="J13036" t="s">
        <v>94</v>
      </c>
      <c r="K13036" t="s">
        <v>6107</v>
      </c>
      <c r="L13036" t="s">
        <v>28</v>
      </c>
      <c r="M13036" t="s">
        <v>51</v>
      </c>
      <c r="N13036">
        <v>1</v>
      </c>
      <c r="O13036" t="s">
        <v>30</v>
      </c>
      <c r="P13036">
        <v>457</v>
      </c>
      <c r="Q13036" t="s">
        <v>85</v>
      </c>
      <c r="R13036" t="s">
        <v>86</v>
      </c>
      <c r="S13036">
        <v>781011</v>
      </c>
      <c r="T13036" t="s">
        <v>33</v>
      </c>
      <c r="U13036" t="b">
        <v>0</v>
      </c>
    </row>
    <row r="13037" spans="1:21" x14ac:dyDescent="0.25">
      <c r="A13037">
        <v>13036</v>
      </c>
      <c r="B13037" t="s">
        <v>17835</v>
      </c>
      <c r="C13037">
        <v>40014</v>
      </c>
      <c r="D13037" t="s">
        <v>22</v>
      </c>
      <c r="E13037">
        <v>31</v>
      </c>
      <c r="F13037" t="s">
        <v>23</v>
      </c>
      <c r="G13037" s="2">
        <v>44809</v>
      </c>
      <c r="H13037" s="2" t="s">
        <v>4992</v>
      </c>
      <c r="I13037" t="s">
        <v>25</v>
      </c>
      <c r="J13037" t="s">
        <v>26</v>
      </c>
      <c r="K13037" t="s">
        <v>279</v>
      </c>
      <c r="L13037" t="s">
        <v>28</v>
      </c>
      <c r="M13037" t="s">
        <v>51</v>
      </c>
      <c r="N13037">
        <v>1</v>
      </c>
      <c r="O13037" t="s">
        <v>30</v>
      </c>
      <c r="P13037">
        <v>685</v>
      </c>
      <c r="Q13037" t="s">
        <v>537</v>
      </c>
      <c r="R13037" t="s">
        <v>79</v>
      </c>
      <c r="S13037">
        <v>673001</v>
      </c>
      <c r="T13037" t="s">
        <v>33</v>
      </c>
      <c r="U13037" t="b">
        <v>0</v>
      </c>
    </row>
    <row r="13038" spans="1:21" x14ac:dyDescent="0.25">
      <c r="A13038">
        <v>13037</v>
      </c>
      <c r="B13038" t="s">
        <v>17836</v>
      </c>
      <c r="C13038">
        <v>5991875</v>
      </c>
      <c r="D13038" t="s">
        <v>57</v>
      </c>
      <c r="E13038">
        <v>18</v>
      </c>
      <c r="F13038" t="s">
        <v>35</v>
      </c>
      <c r="G13038" s="2">
        <v>44809</v>
      </c>
      <c r="H13038" s="2" t="s">
        <v>4992</v>
      </c>
      <c r="I13038" t="s">
        <v>234</v>
      </c>
      <c r="J13038" t="s">
        <v>36</v>
      </c>
      <c r="K13038" t="s">
        <v>2949</v>
      </c>
      <c r="L13038" t="s">
        <v>38</v>
      </c>
      <c r="M13038" t="s">
        <v>39</v>
      </c>
      <c r="N13038">
        <v>1</v>
      </c>
      <c r="O13038" t="s">
        <v>30</v>
      </c>
      <c r="P13038">
        <v>889</v>
      </c>
      <c r="Q13038" t="s">
        <v>364</v>
      </c>
      <c r="R13038" t="s">
        <v>62</v>
      </c>
      <c r="S13038">
        <v>400604</v>
      </c>
      <c r="T13038" t="s">
        <v>33</v>
      </c>
      <c r="U13038" t="b">
        <v>0</v>
      </c>
    </row>
    <row r="13039" spans="1:21" x14ac:dyDescent="0.25">
      <c r="A13039">
        <v>13038</v>
      </c>
      <c r="B13039" t="s">
        <v>17837</v>
      </c>
      <c r="C13039">
        <v>392371</v>
      </c>
      <c r="D13039" t="s">
        <v>22</v>
      </c>
      <c r="E13039">
        <v>74</v>
      </c>
      <c r="F13039" t="s">
        <v>43</v>
      </c>
      <c r="G13039" s="2">
        <v>44809</v>
      </c>
      <c r="H13039" s="2" t="s">
        <v>4992</v>
      </c>
      <c r="I13039" t="s">
        <v>25</v>
      </c>
      <c r="J13039" t="s">
        <v>68</v>
      </c>
      <c r="K13039" t="s">
        <v>9780</v>
      </c>
      <c r="L13039" t="s">
        <v>28</v>
      </c>
      <c r="M13039" t="s">
        <v>115</v>
      </c>
      <c r="N13039">
        <v>1</v>
      </c>
      <c r="O13039" t="s">
        <v>30</v>
      </c>
      <c r="P13039">
        <v>432</v>
      </c>
      <c r="Q13039" t="s">
        <v>109</v>
      </c>
      <c r="R13039" t="s">
        <v>62</v>
      </c>
      <c r="S13039">
        <v>400018</v>
      </c>
      <c r="T13039" t="s">
        <v>33</v>
      </c>
      <c r="U13039" t="b">
        <v>0</v>
      </c>
    </row>
    <row r="13040" spans="1:21" x14ac:dyDescent="0.25">
      <c r="A13040">
        <v>13039</v>
      </c>
      <c r="B13040" t="s">
        <v>17837</v>
      </c>
      <c r="C13040">
        <v>392371</v>
      </c>
      <c r="D13040" t="s">
        <v>22</v>
      </c>
      <c r="E13040">
        <v>42</v>
      </c>
      <c r="F13040" t="s">
        <v>23</v>
      </c>
      <c r="G13040" s="2">
        <v>44809</v>
      </c>
      <c r="H13040" s="2" t="s">
        <v>4992</v>
      </c>
      <c r="I13040" t="s">
        <v>25</v>
      </c>
      <c r="J13040" t="s">
        <v>58</v>
      </c>
      <c r="K13040" t="s">
        <v>436</v>
      </c>
      <c r="L13040" t="s">
        <v>28</v>
      </c>
      <c r="M13040" t="s">
        <v>39</v>
      </c>
      <c r="N13040">
        <v>1</v>
      </c>
      <c r="O13040" t="s">
        <v>30</v>
      </c>
      <c r="P13040">
        <v>468</v>
      </c>
      <c r="Q13040" t="s">
        <v>96</v>
      </c>
      <c r="R13040" t="s">
        <v>97</v>
      </c>
      <c r="S13040">
        <v>110096</v>
      </c>
      <c r="T13040" t="s">
        <v>33</v>
      </c>
      <c r="U13040" t="b">
        <v>0</v>
      </c>
    </row>
    <row r="13041" spans="1:21" x14ac:dyDescent="0.25">
      <c r="A13041">
        <v>13040</v>
      </c>
      <c r="B13041" t="s">
        <v>17838</v>
      </c>
      <c r="C13041">
        <v>4493858</v>
      </c>
      <c r="D13041" t="s">
        <v>22</v>
      </c>
      <c r="E13041">
        <v>41</v>
      </c>
      <c r="F13041" t="s">
        <v>23</v>
      </c>
      <c r="G13041" s="2">
        <v>44809</v>
      </c>
      <c r="H13041" s="2" t="s">
        <v>4992</v>
      </c>
      <c r="I13041" t="s">
        <v>25</v>
      </c>
      <c r="J13041" t="s">
        <v>26</v>
      </c>
      <c r="K13041" t="s">
        <v>17839</v>
      </c>
      <c r="L13041" t="s">
        <v>38</v>
      </c>
      <c r="M13041" t="s">
        <v>29</v>
      </c>
      <c r="N13041">
        <v>1</v>
      </c>
      <c r="O13041" t="s">
        <v>30</v>
      </c>
      <c r="P13041">
        <v>968</v>
      </c>
      <c r="Q13041" t="s">
        <v>109</v>
      </c>
      <c r="R13041" t="s">
        <v>62</v>
      </c>
      <c r="S13041">
        <v>400007</v>
      </c>
      <c r="T13041" t="s">
        <v>33</v>
      </c>
      <c r="U13041" t="b">
        <v>0</v>
      </c>
    </row>
    <row r="13042" spans="1:21" x14ac:dyDescent="0.25">
      <c r="A13042">
        <v>13041</v>
      </c>
      <c r="B13042" t="s">
        <v>17840</v>
      </c>
      <c r="C13042">
        <v>8523103</v>
      </c>
      <c r="D13042" t="s">
        <v>57</v>
      </c>
      <c r="E13042">
        <v>59</v>
      </c>
      <c r="F13042" t="s">
        <v>43</v>
      </c>
      <c r="G13042" s="2">
        <v>44809</v>
      </c>
      <c r="H13042" s="2" t="s">
        <v>4992</v>
      </c>
      <c r="I13042" t="s">
        <v>25</v>
      </c>
      <c r="J13042" t="s">
        <v>49</v>
      </c>
      <c r="K13042" t="s">
        <v>1214</v>
      </c>
      <c r="L13042" t="s">
        <v>38</v>
      </c>
      <c r="M13042" t="s">
        <v>45</v>
      </c>
      <c r="N13042">
        <v>1</v>
      </c>
      <c r="O13042" t="s">
        <v>30</v>
      </c>
      <c r="P13042">
        <v>1199</v>
      </c>
      <c r="Q13042" t="s">
        <v>2946</v>
      </c>
      <c r="R13042" t="s">
        <v>62</v>
      </c>
      <c r="S13042">
        <v>410506</v>
      </c>
      <c r="T13042" t="s">
        <v>33</v>
      </c>
      <c r="U13042" t="b">
        <v>0</v>
      </c>
    </row>
    <row r="13043" spans="1:21" x14ac:dyDescent="0.25">
      <c r="A13043">
        <v>13042</v>
      </c>
      <c r="B13043" t="s">
        <v>17841</v>
      </c>
      <c r="C13043">
        <v>7059954</v>
      </c>
      <c r="D13043" t="s">
        <v>22</v>
      </c>
      <c r="E13043">
        <v>52</v>
      </c>
      <c r="F13043" t="s">
        <v>43</v>
      </c>
      <c r="G13043" s="2">
        <v>44809</v>
      </c>
      <c r="H13043" s="2" t="s">
        <v>4992</v>
      </c>
      <c r="I13043" t="s">
        <v>25</v>
      </c>
      <c r="J13043" t="s">
        <v>63</v>
      </c>
      <c r="K13043" t="s">
        <v>9018</v>
      </c>
      <c r="L13043" t="s">
        <v>28</v>
      </c>
      <c r="M13043" t="s">
        <v>51</v>
      </c>
      <c r="N13043">
        <v>1</v>
      </c>
      <c r="O13043" t="s">
        <v>30</v>
      </c>
      <c r="P13043">
        <v>399</v>
      </c>
      <c r="Q13043" t="s">
        <v>759</v>
      </c>
      <c r="R13043" t="s">
        <v>101</v>
      </c>
      <c r="S13043">
        <v>751025</v>
      </c>
      <c r="T13043" t="s">
        <v>33</v>
      </c>
      <c r="U13043" t="b">
        <v>0</v>
      </c>
    </row>
    <row r="13044" spans="1:21" x14ac:dyDescent="0.25">
      <c r="A13044">
        <v>13043</v>
      </c>
      <c r="B13044" t="s">
        <v>17842</v>
      </c>
      <c r="C13044">
        <v>1448155</v>
      </c>
      <c r="D13044" t="s">
        <v>22</v>
      </c>
      <c r="E13044">
        <v>43</v>
      </c>
      <c r="F13044" t="s">
        <v>23</v>
      </c>
      <c r="G13044" s="2">
        <v>44809</v>
      </c>
      <c r="H13044" s="2" t="s">
        <v>4992</v>
      </c>
      <c r="I13044" t="s">
        <v>25</v>
      </c>
      <c r="J13044" t="s">
        <v>49</v>
      </c>
      <c r="K13044" t="s">
        <v>482</v>
      </c>
      <c r="L13044" t="s">
        <v>28</v>
      </c>
      <c r="M13044" t="s">
        <v>39</v>
      </c>
      <c r="N13044">
        <v>1</v>
      </c>
      <c r="O13044" t="s">
        <v>30</v>
      </c>
      <c r="P13044">
        <v>399</v>
      </c>
      <c r="Q13044" t="s">
        <v>10456</v>
      </c>
      <c r="R13044" t="s">
        <v>47</v>
      </c>
      <c r="S13044">
        <v>734105</v>
      </c>
      <c r="T13044" t="s">
        <v>33</v>
      </c>
      <c r="U13044" t="b">
        <v>0</v>
      </c>
    </row>
    <row r="13045" spans="1:21" x14ac:dyDescent="0.25">
      <c r="A13045">
        <v>13044</v>
      </c>
      <c r="B13045" t="s">
        <v>17843</v>
      </c>
      <c r="C13045">
        <v>89167</v>
      </c>
      <c r="D13045" t="s">
        <v>22</v>
      </c>
      <c r="E13045">
        <v>18</v>
      </c>
      <c r="F13045" t="s">
        <v>35</v>
      </c>
      <c r="G13045" s="2">
        <v>44809</v>
      </c>
      <c r="H13045" s="2" t="s">
        <v>4992</v>
      </c>
      <c r="I13045" t="s">
        <v>25</v>
      </c>
      <c r="J13045" t="s">
        <v>36</v>
      </c>
      <c r="K13045" t="s">
        <v>10070</v>
      </c>
      <c r="L13045" t="s">
        <v>28</v>
      </c>
      <c r="M13045" t="s">
        <v>115</v>
      </c>
      <c r="N13045">
        <v>1</v>
      </c>
      <c r="O13045" t="s">
        <v>30</v>
      </c>
      <c r="P13045">
        <v>442</v>
      </c>
      <c r="Q13045" t="s">
        <v>15575</v>
      </c>
      <c r="R13045" t="s">
        <v>47</v>
      </c>
      <c r="S13045">
        <v>736101</v>
      </c>
      <c r="T13045" t="s">
        <v>33</v>
      </c>
      <c r="U13045" t="b">
        <v>0</v>
      </c>
    </row>
    <row r="13046" spans="1:21" x14ac:dyDescent="0.25">
      <c r="A13046">
        <v>13045</v>
      </c>
      <c r="B13046" t="s">
        <v>17844</v>
      </c>
      <c r="C13046">
        <v>3815983</v>
      </c>
      <c r="D13046" t="s">
        <v>22</v>
      </c>
      <c r="E13046">
        <v>19</v>
      </c>
      <c r="F13046" t="s">
        <v>35</v>
      </c>
      <c r="G13046" s="2">
        <v>44809</v>
      </c>
      <c r="H13046" s="2" t="s">
        <v>4992</v>
      </c>
      <c r="I13046" t="s">
        <v>25</v>
      </c>
      <c r="J13046" t="s">
        <v>49</v>
      </c>
      <c r="K13046" t="s">
        <v>9617</v>
      </c>
      <c r="L13046" t="s">
        <v>28</v>
      </c>
      <c r="M13046" t="s">
        <v>115</v>
      </c>
      <c r="N13046">
        <v>1</v>
      </c>
      <c r="O13046" t="s">
        <v>30</v>
      </c>
      <c r="P13046">
        <v>582</v>
      </c>
      <c r="Q13046" t="s">
        <v>356</v>
      </c>
      <c r="R13046" t="s">
        <v>106</v>
      </c>
      <c r="S13046">
        <v>302015</v>
      </c>
      <c r="T13046" t="s">
        <v>33</v>
      </c>
      <c r="U13046" t="b">
        <v>0</v>
      </c>
    </row>
    <row r="13047" spans="1:21" x14ac:dyDescent="0.25">
      <c r="A13047">
        <v>13046</v>
      </c>
      <c r="B13047" t="s">
        <v>17844</v>
      </c>
      <c r="C13047">
        <v>3815983</v>
      </c>
      <c r="D13047" t="s">
        <v>57</v>
      </c>
      <c r="E13047">
        <v>36</v>
      </c>
      <c r="F13047" t="s">
        <v>23</v>
      </c>
      <c r="G13047" s="2">
        <v>44809</v>
      </c>
      <c r="H13047" s="2" t="s">
        <v>4992</v>
      </c>
      <c r="I13047" t="s">
        <v>292</v>
      </c>
      <c r="J13047" t="s">
        <v>94</v>
      </c>
      <c r="K13047" t="s">
        <v>6745</v>
      </c>
      <c r="L13047" t="s">
        <v>38</v>
      </c>
      <c r="M13047" t="s">
        <v>51</v>
      </c>
      <c r="N13047">
        <v>1</v>
      </c>
      <c r="O13047" t="s">
        <v>30</v>
      </c>
      <c r="P13047">
        <v>1152</v>
      </c>
      <c r="Q13047" t="s">
        <v>8948</v>
      </c>
      <c r="R13047" t="s">
        <v>928</v>
      </c>
      <c r="S13047">
        <v>495677</v>
      </c>
      <c r="T13047" t="s">
        <v>33</v>
      </c>
      <c r="U13047" t="b">
        <v>0</v>
      </c>
    </row>
    <row r="13048" spans="1:21" x14ac:dyDescent="0.25">
      <c r="A13048">
        <v>13047</v>
      </c>
      <c r="B13048" t="s">
        <v>17845</v>
      </c>
      <c r="C13048">
        <v>8585455</v>
      </c>
      <c r="D13048" t="s">
        <v>22</v>
      </c>
      <c r="E13048">
        <v>22</v>
      </c>
      <c r="F13048" t="s">
        <v>35</v>
      </c>
      <c r="G13048" s="2">
        <v>44809</v>
      </c>
      <c r="H13048" s="2" t="s">
        <v>4992</v>
      </c>
      <c r="I13048" t="s">
        <v>25</v>
      </c>
      <c r="J13048" t="s">
        <v>26</v>
      </c>
      <c r="K13048" t="s">
        <v>17846</v>
      </c>
      <c r="L13048" t="s">
        <v>28</v>
      </c>
      <c r="M13048" t="s">
        <v>45</v>
      </c>
      <c r="N13048">
        <v>1</v>
      </c>
      <c r="O13048" t="s">
        <v>30</v>
      </c>
      <c r="P13048">
        <v>318</v>
      </c>
      <c r="Q13048" t="s">
        <v>759</v>
      </c>
      <c r="R13048" t="s">
        <v>101</v>
      </c>
      <c r="S13048">
        <v>754001</v>
      </c>
      <c r="T13048" t="s">
        <v>33</v>
      </c>
      <c r="U13048" t="b">
        <v>0</v>
      </c>
    </row>
    <row r="13049" spans="1:21" x14ac:dyDescent="0.25">
      <c r="A13049">
        <v>13048</v>
      </c>
      <c r="B13049" t="s">
        <v>17847</v>
      </c>
      <c r="C13049">
        <v>6812730</v>
      </c>
      <c r="D13049" t="s">
        <v>57</v>
      </c>
      <c r="E13049">
        <v>67</v>
      </c>
      <c r="F13049" t="s">
        <v>43</v>
      </c>
      <c r="G13049" s="2">
        <v>44809</v>
      </c>
      <c r="H13049" s="2" t="s">
        <v>4992</v>
      </c>
      <c r="I13049" t="s">
        <v>25</v>
      </c>
      <c r="J13049" t="s">
        <v>58</v>
      </c>
      <c r="K13049" t="s">
        <v>3026</v>
      </c>
      <c r="L13049" t="s">
        <v>38</v>
      </c>
      <c r="M13049" t="s">
        <v>115</v>
      </c>
      <c r="N13049">
        <v>1</v>
      </c>
      <c r="O13049" t="s">
        <v>30</v>
      </c>
      <c r="P13049">
        <v>1299</v>
      </c>
      <c r="Q13049" t="s">
        <v>91</v>
      </c>
      <c r="R13049" t="s">
        <v>92</v>
      </c>
      <c r="S13049">
        <v>500068</v>
      </c>
      <c r="T13049" t="s">
        <v>33</v>
      </c>
      <c r="U13049" t="b">
        <v>0</v>
      </c>
    </row>
    <row r="13050" spans="1:21" x14ac:dyDescent="0.25">
      <c r="A13050">
        <v>13049</v>
      </c>
      <c r="B13050" t="s">
        <v>17848</v>
      </c>
      <c r="C13050">
        <v>4903730</v>
      </c>
      <c r="D13050" t="s">
        <v>22</v>
      </c>
      <c r="E13050">
        <v>71</v>
      </c>
      <c r="F13050" t="s">
        <v>43</v>
      </c>
      <c r="G13050" s="2">
        <v>44809</v>
      </c>
      <c r="H13050" s="2" t="s">
        <v>4992</v>
      </c>
      <c r="I13050" t="s">
        <v>25</v>
      </c>
      <c r="J13050" t="s">
        <v>26</v>
      </c>
      <c r="K13050" t="s">
        <v>844</v>
      </c>
      <c r="L13050" t="s">
        <v>215</v>
      </c>
      <c r="M13050" t="s">
        <v>216</v>
      </c>
      <c r="N13050">
        <v>1</v>
      </c>
      <c r="O13050" t="s">
        <v>30</v>
      </c>
      <c r="P13050">
        <v>458</v>
      </c>
      <c r="Q13050" t="s">
        <v>17293</v>
      </c>
      <c r="R13050" t="s">
        <v>62</v>
      </c>
      <c r="S13050">
        <v>416416</v>
      </c>
      <c r="T13050" t="s">
        <v>33</v>
      </c>
      <c r="U13050" t="b">
        <v>0</v>
      </c>
    </row>
    <row r="13051" spans="1:21" x14ac:dyDescent="0.25">
      <c r="A13051">
        <v>13050</v>
      </c>
      <c r="B13051" t="s">
        <v>17849</v>
      </c>
      <c r="C13051">
        <v>7416365</v>
      </c>
      <c r="D13051" t="s">
        <v>22</v>
      </c>
      <c r="E13051">
        <v>20</v>
      </c>
      <c r="F13051" t="s">
        <v>35</v>
      </c>
      <c r="G13051" s="2">
        <v>44809</v>
      </c>
      <c r="H13051" s="2" t="s">
        <v>4992</v>
      </c>
      <c r="I13051" t="s">
        <v>25</v>
      </c>
      <c r="J13051" t="s">
        <v>49</v>
      </c>
      <c r="K13051" t="s">
        <v>1130</v>
      </c>
      <c r="L13051" t="s">
        <v>215</v>
      </c>
      <c r="M13051" t="s">
        <v>216</v>
      </c>
      <c r="N13051">
        <v>1</v>
      </c>
      <c r="O13051" t="s">
        <v>30</v>
      </c>
      <c r="P13051">
        <v>499</v>
      </c>
      <c r="Q13051" t="s">
        <v>835</v>
      </c>
      <c r="R13051" t="s">
        <v>97</v>
      </c>
      <c r="S13051">
        <v>110005</v>
      </c>
      <c r="T13051" t="s">
        <v>33</v>
      </c>
      <c r="U13051" t="b">
        <v>0</v>
      </c>
    </row>
    <row r="13052" spans="1:21" x14ac:dyDescent="0.25">
      <c r="A13052">
        <v>13051</v>
      </c>
      <c r="B13052" t="s">
        <v>17850</v>
      </c>
      <c r="C13052">
        <v>5448161</v>
      </c>
      <c r="D13052" t="s">
        <v>22</v>
      </c>
      <c r="E13052">
        <v>39</v>
      </c>
      <c r="F13052" t="s">
        <v>23</v>
      </c>
      <c r="G13052" s="2">
        <v>44809</v>
      </c>
      <c r="H13052" s="2" t="s">
        <v>4992</v>
      </c>
      <c r="I13052" t="s">
        <v>25</v>
      </c>
      <c r="J13052" t="s">
        <v>26</v>
      </c>
      <c r="K13052" t="s">
        <v>15848</v>
      </c>
      <c r="L13052" t="s">
        <v>28</v>
      </c>
      <c r="M13052" t="s">
        <v>72</v>
      </c>
      <c r="N13052">
        <v>1</v>
      </c>
      <c r="O13052" t="s">
        <v>30</v>
      </c>
      <c r="P13052">
        <v>481</v>
      </c>
      <c r="Q13052" t="s">
        <v>1660</v>
      </c>
      <c r="R13052" t="s">
        <v>32</v>
      </c>
      <c r="S13052">
        <v>141002</v>
      </c>
      <c r="T13052" t="s">
        <v>33</v>
      </c>
      <c r="U13052" t="b">
        <v>0</v>
      </c>
    </row>
    <row r="13053" spans="1:21" x14ac:dyDescent="0.25">
      <c r="A13053">
        <v>13052</v>
      </c>
      <c r="B13053" t="s">
        <v>17851</v>
      </c>
      <c r="C13053">
        <v>9951608</v>
      </c>
      <c r="D13053" t="s">
        <v>22</v>
      </c>
      <c r="E13053">
        <v>24</v>
      </c>
      <c r="F13053" t="s">
        <v>35</v>
      </c>
      <c r="G13053" s="2">
        <v>44809</v>
      </c>
      <c r="H13053" s="2" t="s">
        <v>4992</v>
      </c>
      <c r="I13053" t="s">
        <v>292</v>
      </c>
      <c r="J13053" t="s">
        <v>63</v>
      </c>
      <c r="K13053" t="s">
        <v>14310</v>
      </c>
      <c r="L13053" t="s">
        <v>28</v>
      </c>
      <c r="M13053" t="s">
        <v>51</v>
      </c>
      <c r="N13053">
        <v>1</v>
      </c>
      <c r="O13053" t="s">
        <v>30</v>
      </c>
      <c r="P13053">
        <v>699</v>
      </c>
      <c r="Q13053" t="s">
        <v>759</v>
      </c>
      <c r="R13053" t="s">
        <v>101</v>
      </c>
      <c r="S13053">
        <v>751003</v>
      </c>
      <c r="T13053" t="s">
        <v>33</v>
      </c>
      <c r="U13053" t="b">
        <v>0</v>
      </c>
    </row>
    <row r="13054" spans="1:21" x14ac:dyDescent="0.25">
      <c r="A13054">
        <v>13053</v>
      </c>
      <c r="B13054" t="s">
        <v>17852</v>
      </c>
      <c r="C13054">
        <v>2268128</v>
      </c>
      <c r="D13054" t="s">
        <v>22</v>
      </c>
      <c r="E13054">
        <v>34</v>
      </c>
      <c r="F13054" t="s">
        <v>23</v>
      </c>
      <c r="G13054" s="2">
        <v>44809</v>
      </c>
      <c r="H13054" s="2" t="s">
        <v>4992</v>
      </c>
      <c r="I13054" t="s">
        <v>25</v>
      </c>
      <c r="J13054" t="s">
        <v>36</v>
      </c>
      <c r="K13054" t="s">
        <v>7670</v>
      </c>
      <c r="L13054" t="s">
        <v>28</v>
      </c>
      <c r="M13054" t="s">
        <v>45</v>
      </c>
      <c r="N13054">
        <v>1</v>
      </c>
      <c r="O13054" t="s">
        <v>30</v>
      </c>
      <c r="P13054">
        <v>381</v>
      </c>
      <c r="Q13054" t="s">
        <v>603</v>
      </c>
      <c r="R13054" t="s">
        <v>106</v>
      </c>
      <c r="S13054">
        <v>305001</v>
      </c>
      <c r="T13054" t="s">
        <v>33</v>
      </c>
      <c r="U13054" t="b">
        <v>0</v>
      </c>
    </row>
    <row r="13055" spans="1:21" x14ac:dyDescent="0.25">
      <c r="A13055">
        <v>13054</v>
      </c>
      <c r="B13055" t="s">
        <v>17853</v>
      </c>
      <c r="C13055">
        <v>4090536</v>
      </c>
      <c r="D13055" t="s">
        <v>22</v>
      </c>
      <c r="E13055">
        <v>45</v>
      </c>
      <c r="F13055" t="s">
        <v>23</v>
      </c>
      <c r="G13055" s="2">
        <v>44809</v>
      </c>
      <c r="H13055" s="2" t="s">
        <v>4992</v>
      </c>
      <c r="I13055" t="s">
        <v>25</v>
      </c>
      <c r="J13055" t="s">
        <v>26</v>
      </c>
      <c r="K13055" t="s">
        <v>3026</v>
      </c>
      <c r="L13055" t="s">
        <v>38</v>
      </c>
      <c r="M13055" t="s">
        <v>115</v>
      </c>
      <c r="N13055">
        <v>1</v>
      </c>
      <c r="O13055" t="s">
        <v>30</v>
      </c>
      <c r="P13055">
        <v>1299</v>
      </c>
      <c r="Q13055" t="s">
        <v>40</v>
      </c>
      <c r="R13055" t="s">
        <v>41</v>
      </c>
      <c r="S13055">
        <v>122016</v>
      </c>
      <c r="T13055" t="s">
        <v>33</v>
      </c>
      <c r="U13055" t="b">
        <v>0</v>
      </c>
    </row>
    <row r="13056" spans="1:21" x14ac:dyDescent="0.25">
      <c r="A13056">
        <v>13055</v>
      </c>
      <c r="B13056" t="s">
        <v>17854</v>
      </c>
      <c r="C13056">
        <v>9708125</v>
      </c>
      <c r="D13056" t="s">
        <v>22</v>
      </c>
      <c r="E13056">
        <v>41</v>
      </c>
      <c r="F13056" t="s">
        <v>23</v>
      </c>
      <c r="G13056" s="2">
        <v>44809</v>
      </c>
      <c r="H13056" s="2" t="s">
        <v>4992</v>
      </c>
      <c r="I13056" t="s">
        <v>25</v>
      </c>
      <c r="J13056" t="s">
        <v>58</v>
      </c>
      <c r="K13056" t="s">
        <v>9366</v>
      </c>
      <c r="L13056" t="s">
        <v>28</v>
      </c>
      <c r="M13056" t="s">
        <v>856</v>
      </c>
      <c r="N13056">
        <v>1</v>
      </c>
      <c r="O13056" t="s">
        <v>30</v>
      </c>
      <c r="P13056">
        <v>527</v>
      </c>
      <c r="Q13056" t="s">
        <v>65</v>
      </c>
      <c r="R13056" t="s">
        <v>66</v>
      </c>
      <c r="S13056">
        <v>560062</v>
      </c>
      <c r="T13056" t="s">
        <v>33</v>
      </c>
      <c r="U13056" t="b">
        <v>0</v>
      </c>
    </row>
    <row r="13057" spans="1:21" x14ac:dyDescent="0.25">
      <c r="A13057">
        <v>13056</v>
      </c>
      <c r="B13057" t="s">
        <v>17855</v>
      </c>
      <c r="C13057">
        <v>2285349</v>
      </c>
      <c r="D13057" t="s">
        <v>22</v>
      </c>
      <c r="E13057">
        <v>22</v>
      </c>
      <c r="F13057" t="s">
        <v>35</v>
      </c>
      <c r="G13057" s="2">
        <v>44809</v>
      </c>
      <c r="H13057" s="2" t="s">
        <v>4992</v>
      </c>
      <c r="I13057" t="s">
        <v>25</v>
      </c>
      <c r="J13057" t="s">
        <v>49</v>
      </c>
      <c r="K13057" t="s">
        <v>12716</v>
      </c>
      <c r="L13057" t="s">
        <v>28</v>
      </c>
      <c r="M13057" t="s">
        <v>561</v>
      </c>
      <c r="N13057">
        <v>1</v>
      </c>
      <c r="O13057" t="s">
        <v>30</v>
      </c>
      <c r="P13057">
        <v>798</v>
      </c>
      <c r="Q13057" t="s">
        <v>65</v>
      </c>
      <c r="R13057" t="s">
        <v>66</v>
      </c>
      <c r="S13057">
        <v>560016</v>
      </c>
      <c r="T13057" t="s">
        <v>33</v>
      </c>
      <c r="U13057" t="b">
        <v>0</v>
      </c>
    </row>
    <row r="13058" spans="1:21" x14ac:dyDescent="0.25">
      <c r="A13058">
        <v>13057</v>
      </c>
      <c r="B13058" t="s">
        <v>17855</v>
      </c>
      <c r="C13058">
        <v>2285349</v>
      </c>
      <c r="D13058" t="s">
        <v>22</v>
      </c>
      <c r="E13058">
        <v>66</v>
      </c>
      <c r="F13058" t="s">
        <v>43</v>
      </c>
      <c r="G13058" s="2">
        <v>44809</v>
      </c>
      <c r="H13058" s="2" t="s">
        <v>4992</v>
      </c>
      <c r="I13058" t="s">
        <v>25</v>
      </c>
      <c r="J13058" t="s">
        <v>26</v>
      </c>
      <c r="K13058" t="s">
        <v>9418</v>
      </c>
      <c r="L13058" t="s">
        <v>28</v>
      </c>
      <c r="M13058" t="s">
        <v>856</v>
      </c>
      <c r="N13058">
        <v>1</v>
      </c>
      <c r="O13058" t="s">
        <v>30</v>
      </c>
      <c r="P13058">
        <v>718</v>
      </c>
      <c r="Q13058" t="s">
        <v>65</v>
      </c>
      <c r="R13058" t="s">
        <v>66</v>
      </c>
      <c r="S13058">
        <v>560037</v>
      </c>
      <c r="T13058" t="s">
        <v>33</v>
      </c>
      <c r="U13058" t="b">
        <v>0</v>
      </c>
    </row>
    <row r="13059" spans="1:21" x14ac:dyDescent="0.25">
      <c r="A13059">
        <v>13058</v>
      </c>
      <c r="B13059" t="s">
        <v>17856</v>
      </c>
      <c r="C13059">
        <v>7158425</v>
      </c>
      <c r="D13059" t="s">
        <v>22</v>
      </c>
      <c r="E13059">
        <v>56</v>
      </c>
      <c r="F13059" t="s">
        <v>43</v>
      </c>
      <c r="G13059" s="2">
        <v>44809</v>
      </c>
      <c r="H13059" s="2" t="s">
        <v>4992</v>
      </c>
      <c r="I13059" t="s">
        <v>25</v>
      </c>
      <c r="J13059" t="s">
        <v>49</v>
      </c>
      <c r="K13059" t="s">
        <v>1071</v>
      </c>
      <c r="L13059" t="s">
        <v>215</v>
      </c>
      <c r="M13059" t="s">
        <v>216</v>
      </c>
      <c r="N13059">
        <v>1</v>
      </c>
      <c r="O13059" t="s">
        <v>30</v>
      </c>
      <c r="P13059">
        <v>563</v>
      </c>
      <c r="Q13059" t="s">
        <v>1175</v>
      </c>
      <c r="R13059" t="s">
        <v>139</v>
      </c>
      <c r="S13059">
        <v>263139</v>
      </c>
      <c r="T13059" t="s">
        <v>33</v>
      </c>
      <c r="U13059" t="b">
        <v>0</v>
      </c>
    </row>
    <row r="13060" spans="1:21" x14ac:dyDescent="0.25">
      <c r="A13060">
        <v>13059</v>
      </c>
      <c r="B13060" t="s">
        <v>17857</v>
      </c>
      <c r="C13060">
        <v>7056998</v>
      </c>
      <c r="D13060" t="s">
        <v>22</v>
      </c>
      <c r="E13060">
        <v>43</v>
      </c>
      <c r="F13060" t="s">
        <v>23</v>
      </c>
      <c r="G13060" s="2">
        <v>44809</v>
      </c>
      <c r="H13060" s="2" t="s">
        <v>4992</v>
      </c>
      <c r="I13060" t="s">
        <v>25</v>
      </c>
      <c r="J13060" t="s">
        <v>49</v>
      </c>
      <c r="K13060" t="s">
        <v>10503</v>
      </c>
      <c r="L13060" t="s">
        <v>28</v>
      </c>
      <c r="M13060" t="s">
        <v>39</v>
      </c>
      <c r="N13060">
        <v>1</v>
      </c>
      <c r="O13060" t="s">
        <v>30</v>
      </c>
      <c r="P13060">
        <v>754</v>
      </c>
      <c r="Q13060" t="s">
        <v>301</v>
      </c>
      <c r="R13060" t="s">
        <v>244</v>
      </c>
      <c r="S13060">
        <v>834003</v>
      </c>
      <c r="T13060" t="s">
        <v>33</v>
      </c>
      <c r="U13060" t="b">
        <v>0</v>
      </c>
    </row>
    <row r="13061" spans="1:21" x14ac:dyDescent="0.25">
      <c r="A13061">
        <v>13060</v>
      </c>
      <c r="B13061" t="s">
        <v>17858</v>
      </c>
      <c r="C13061">
        <v>5029793</v>
      </c>
      <c r="D13061" t="s">
        <v>22</v>
      </c>
      <c r="E13061">
        <v>21</v>
      </c>
      <c r="F13061" t="s">
        <v>35</v>
      </c>
      <c r="G13061" s="2">
        <v>44809</v>
      </c>
      <c r="H13061" s="2" t="s">
        <v>4992</v>
      </c>
      <c r="I13061" t="s">
        <v>292</v>
      </c>
      <c r="J13061" t="s">
        <v>49</v>
      </c>
      <c r="K13061" t="s">
        <v>192</v>
      </c>
      <c r="L13061" t="s">
        <v>28</v>
      </c>
      <c r="M13061" t="s">
        <v>51</v>
      </c>
      <c r="N13061">
        <v>1</v>
      </c>
      <c r="O13061" t="s">
        <v>30</v>
      </c>
      <c r="P13061">
        <v>316</v>
      </c>
      <c r="Q13061" t="s">
        <v>831</v>
      </c>
      <c r="R13061" t="s">
        <v>76</v>
      </c>
      <c r="S13061">
        <v>517501</v>
      </c>
      <c r="T13061" t="s">
        <v>33</v>
      </c>
      <c r="U13061" t="b">
        <v>0</v>
      </c>
    </row>
    <row r="13062" spans="1:21" x14ac:dyDescent="0.25">
      <c r="A13062">
        <v>13061</v>
      </c>
      <c r="B13062" t="s">
        <v>17859</v>
      </c>
      <c r="C13062">
        <v>2115873</v>
      </c>
      <c r="D13062" t="s">
        <v>22</v>
      </c>
      <c r="E13062">
        <v>45</v>
      </c>
      <c r="F13062" t="s">
        <v>23</v>
      </c>
      <c r="G13062" s="2">
        <v>44809</v>
      </c>
      <c r="H13062" s="2" t="s">
        <v>4992</v>
      </c>
      <c r="I13062" t="s">
        <v>25</v>
      </c>
      <c r="J13062" t="s">
        <v>58</v>
      </c>
      <c r="K13062" t="s">
        <v>192</v>
      </c>
      <c r="L13062" t="s">
        <v>28</v>
      </c>
      <c r="M13062" t="s">
        <v>51</v>
      </c>
      <c r="N13062">
        <v>1</v>
      </c>
      <c r="O13062" t="s">
        <v>30</v>
      </c>
      <c r="P13062">
        <v>292</v>
      </c>
      <c r="Q13062" t="s">
        <v>17860</v>
      </c>
      <c r="R13062" t="s">
        <v>62</v>
      </c>
      <c r="S13062">
        <v>431005</v>
      </c>
      <c r="T13062" t="s">
        <v>33</v>
      </c>
      <c r="U13062" t="b">
        <v>0</v>
      </c>
    </row>
    <row r="13063" spans="1:21" x14ac:dyDescent="0.25">
      <c r="A13063">
        <v>13062</v>
      </c>
      <c r="B13063" t="s">
        <v>17861</v>
      </c>
      <c r="C13063">
        <v>9476839</v>
      </c>
      <c r="D13063" t="s">
        <v>22</v>
      </c>
      <c r="E13063">
        <v>66</v>
      </c>
      <c r="F13063" t="s">
        <v>43</v>
      </c>
      <c r="G13063" s="2">
        <v>44809</v>
      </c>
      <c r="H13063" s="2" t="s">
        <v>4992</v>
      </c>
      <c r="I13063" t="s">
        <v>25</v>
      </c>
      <c r="J13063" t="s">
        <v>26</v>
      </c>
      <c r="K13063" t="s">
        <v>17862</v>
      </c>
      <c r="L13063" t="s">
        <v>28</v>
      </c>
      <c r="M13063" t="s">
        <v>29</v>
      </c>
      <c r="N13063">
        <v>1</v>
      </c>
      <c r="O13063" t="s">
        <v>30</v>
      </c>
      <c r="P13063">
        <v>549</v>
      </c>
      <c r="Q13063" t="s">
        <v>2375</v>
      </c>
      <c r="R13063" t="s">
        <v>101</v>
      </c>
      <c r="S13063">
        <v>769042</v>
      </c>
      <c r="T13063" t="s">
        <v>33</v>
      </c>
      <c r="U13063" t="b">
        <v>0</v>
      </c>
    </row>
    <row r="13064" spans="1:21" x14ac:dyDescent="0.25">
      <c r="A13064">
        <v>13063</v>
      </c>
      <c r="B13064" t="s">
        <v>17863</v>
      </c>
      <c r="C13064">
        <v>5212872</v>
      </c>
      <c r="D13064" t="s">
        <v>22</v>
      </c>
      <c r="E13064">
        <v>19</v>
      </c>
      <c r="F13064" t="s">
        <v>35</v>
      </c>
      <c r="G13064" s="2">
        <v>44809</v>
      </c>
      <c r="H13064" s="2" t="s">
        <v>4992</v>
      </c>
      <c r="I13064" t="s">
        <v>25</v>
      </c>
      <c r="J13064" t="s">
        <v>49</v>
      </c>
      <c r="K13064" t="s">
        <v>782</v>
      </c>
      <c r="L13064" t="s">
        <v>28</v>
      </c>
      <c r="M13064" t="s">
        <v>51</v>
      </c>
      <c r="N13064">
        <v>1</v>
      </c>
      <c r="O13064" t="s">
        <v>30</v>
      </c>
      <c r="P13064">
        <v>399</v>
      </c>
      <c r="Q13064" t="s">
        <v>2275</v>
      </c>
      <c r="R13064" t="s">
        <v>62</v>
      </c>
      <c r="S13064">
        <v>415002</v>
      </c>
      <c r="T13064" t="s">
        <v>33</v>
      </c>
      <c r="U13064" t="b">
        <v>0</v>
      </c>
    </row>
    <row r="13065" spans="1:21" x14ac:dyDescent="0.25">
      <c r="A13065">
        <v>13064</v>
      </c>
      <c r="B13065" t="s">
        <v>17864</v>
      </c>
      <c r="C13065">
        <v>6154939</v>
      </c>
      <c r="D13065" t="s">
        <v>22</v>
      </c>
      <c r="E13065">
        <v>32</v>
      </c>
      <c r="F13065" t="s">
        <v>23</v>
      </c>
      <c r="G13065" s="2">
        <v>44809</v>
      </c>
      <c r="H13065" s="2" t="s">
        <v>4992</v>
      </c>
      <c r="I13065" t="s">
        <v>25</v>
      </c>
      <c r="J13065" t="s">
        <v>26</v>
      </c>
      <c r="K13065" t="s">
        <v>8213</v>
      </c>
      <c r="L13065" t="s">
        <v>479</v>
      </c>
      <c r="M13065" t="s">
        <v>72</v>
      </c>
      <c r="N13065">
        <v>1</v>
      </c>
      <c r="O13065" t="s">
        <v>30</v>
      </c>
      <c r="P13065">
        <v>545</v>
      </c>
      <c r="Q13065" t="s">
        <v>141</v>
      </c>
      <c r="R13065" t="s">
        <v>53</v>
      </c>
      <c r="S13065">
        <v>600080</v>
      </c>
      <c r="T13065" t="s">
        <v>33</v>
      </c>
      <c r="U13065" t="b">
        <v>0</v>
      </c>
    </row>
    <row r="13066" spans="1:21" x14ac:dyDescent="0.25">
      <c r="A13066">
        <v>13065</v>
      </c>
      <c r="B13066" t="s">
        <v>17865</v>
      </c>
      <c r="C13066">
        <v>4986157</v>
      </c>
      <c r="D13066" t="s">
        <v>22</v>
      </c>
      <c r="E13066">
        <v>57</v>
      </c>
      <c r="F13066" t="s">
        <v>43</v>
      </c>
      <c r="G13066" s="2">
        <v>44809</v>
      </c>
      <c r="H13066" s="2" t="s">
        <v>4992</v>
      </c>
      <c r="I13066" t="s">
        <v>25</v>
      </c>
      <c r="J13066" t="s">
        <v>26</v>
      </c>
      <c r="K13066" t="s">
        <v>600</v>
      </c>
      <c r="L13066" t="s">
        <v>215</v>
      </c>
      <c r="M13066" t="s">
        <v>216</v>
      </c>
      <c r="N13066">
        <v>1</v>
      </c>
      <c r="O13066" t="s">
        <v>30</v>
      </c>
      <c r="P13066">
        <v>399</v>
      </c>
      <c r="Q13066" t="s">
        <v>65</v>
      </c>
      <c r="R13066" t="s">
        <v>66</v>
      </c>
      <c r="S13066">
        <v>560093</v>
      </c>
      <c r="T13066" t="s">
        <v>33</v>
      </c>
      <c r="U13066" t="b">
        <v>0</v>
      </c>
    </row>
    <row r="13067" spans="1:21" x14ac:dyDescent="0.25">
      <c r="A13067">
        <v>13066</v>
      </c>
      <c r="B13067" t="s">
        <v>17866</v>
      </c>
      <c r="C13067">
        <v>842503</v>
      </c>
      <c r="D13067" t="s">
        <v>22</v>
      </c>
      <c r="E13067">
        <v>45</v>
      </c>
      <c r="F13067" t="s">
        <v>23</v>
      </c>
      <c r="G13067" s="2">
        <v>44809</v>
      </c>
      <c r="H13067" s="2" t="s">
        <v>4992</v>
      </c>
      <c r="I13067" t="s">
        <v>25</v>
      </c>
      <c r="J13067" t="s">
        <v>36</v>
      </c>
      <c r="K13067" t="s">
        <v>14866</v>
      </c>
      <c r="L13067" t="s">
        <v>38</v>
      </c>
      <c r="M13067" t="s">
        <v>115</v>
      </c>
      <c r="N13067">
        <v>1</v>
      </c>
      <c r="O13067" t="s">
        <v>30</v>
      </c>
      <c r="P13067">
        <v>1075</v>
      </c>
      <c r="Q13067" t="s">
        <v>17132</v>
      </c>
      <c r="R13067" t="s">
        <v>41</v>
      </c>
      <c r="S13067">
        <v>133302</v>
      </c>
      <c r="T13067" t="s">
        <v>33</v>
      </c>
      <c r="U13067" t="b">
        <v>0</v>
      </c>
    </row>
    <row r="13068" spans="1:21" x14ac:dyDescent="0.25">
      <c r="A13068">
        <v>13067</v>
      </c>
      <c r="B13068" t="s">
        <v>17867</v>
      </c>
      <c r="C13068">
        <v>3161578</v>
      </c>
      <c r="D13068" t="s">
        <v>57</v>
      </c>
      <c r="E13068">
        <v>23</v>
      </c>
      <c r="F13068" t="s">
        <v>35</v>
      </c>
      <c r="G13068" s="2">
        <v>44809</v>
      </c>
      <c r="H13068" s="2" t="s">
        <v>4992</v>
      </c>
      <c r="I13068" t="s">
        <v>25</v>
      </c>
      <c r="J13068" t="s">
        <v>49</v>
      </c>
      <c r="K13068" t="s">
        <v>16637</v>
      </c>
      <c r="L13068" t="s">
        <v>515</v>
      </c>
      <c r="M13068" t="s">
        <v>39</v>
      </c>
      <c r="N13068">
        <v>1</v>
      </c>
      <c r="O13068" t="s">
        <v>30</v>
      </c>
      <c r="P13068">
        <v>999</v>
      </c>
      <c r="Q13068" t="s">
        <v>1735</v>
      </c>
      <c r="R13068" t="s">
        <v>66</v>
      </c>
      <c r="S13068">
        <v>580021</v>
      </c>
      <c r="T13068" t="s">
        <v>33</v>
      </c>
      <c r="U13068" t="b">
        <v>0</v>
      </c>
    </row>
    <row r="13069" spans="1:21" x14ac:dyDescent="0.25">
      <c r="A13069">
        <v>13068</v>
      </c>
      <c r="B13069" t="s">
        <v>17868</v>
      </c>
      <c r="C13069">
        <v>5423548</v>
      </c>
      <c r="D13069" t="s">
        <v>57</v>
      </c>
      <c r="E13069">
        <v>30</v>
      </c>
      <c r="F13069" t="s">
        <v>23</v>
      </c>
      <c r="G13069" s="2">
        <v>44809</v>
      </c>
      <c r="H13069" s="2" t="s">
        <v>4992</v>
      </c>
      <c r="I13069" t="s">
        <v>25</v>
      </c>
      <c r="J13069" t="s">
        <v>58</v>
      </c>
      <c r="K13069" t="s">
        <v>756</v>
      </c>
      <c r="L13069" t="s">
        <v>60</v>
      </c>
      <c r="M13069" t="s">
        <v>72</v>
      </c>
      <c r="N13069">
        <v>1</v>
      </c>
      <c r="O13069" t="s">
        <v>30</v>
      </c>
      <c r="P13069">
        <v>771</v>
      </c>
      <c r="Q13069" t="s">
        <v>2193</v>
      </c>
      <c r="R13069" t="s">
        <v>76</v>
      </c>
      <c r="S13069">
        <v>518002</v>
      </c>
      <c r="T13069" t="s">
        <v>33</v>
      </c>
      <c r="U13069" t="b">
        <v>0</v>
      </c>
    </row>
    <row r="13070" spans="1:21" x14ac:dyDescent="0.25">
      <c r="A13070">
        <v>13069</v>
      </c>
      <c r="B13070" t="s">
        <v>17869</v>
      </c>
      <c r="C13070">
        <v>2106807</v>
      </c>
      <c r="D13070" t="s">
        <v>57</v>
      </c>
      <c r="E13070">
        <v>19</v>
      </c>
      <c r="F13070" t="s">
        <v>35</v>
      </c>
      <c r="G13070" s="2">
        <v>44809</v>
      </c>
      <c r="H13070" s="2" t="s">
        <v>4992</v>
      </c>
      <c r="I13070" t="s">
        <v>25</v>
      </c>
      <c r="J13070" t="s">
        <v>68</v>
      </c>
      <c r="K13070" t="s">
        <v>2933</v>
      </c>
      <c r="L13070" t="s">
        <v>38</v>
      </c>
      <c r="M13070" t="s">
        <v>29</v>
      </c>
      <c r="N13070">
        <v>1</v>
      </c>
      <c r="O13070" t="s">
        <v>30</v>
      </c>
      <c r="P13070">
        <v>854</v>
      </c>
      <c r="Q13070" t="s">
        <v>75</v>
      </c>
      <c r="R13070" t="s">
        <v>76</v>
      </c>
      <c r="S13070">
        <v>520010</v>
      </c>
      <c r="T13070" t="s">
        <v>33</v>
      </c>
      <c r="U13070" t="b">
        <v>0</v>
      </c>
    </row>
    <row r="13071" spans="1:21" x14ac:dyDescent="0.25">
      <c r="A13071">
        <v>13070</v>
      </c>
      <c r="B13071" t="s">
        <v>17870</v>
      </c>
      <c r="C13071">
        <v>8092796</v>
      </c>
      <c r="D13071" t="s">
        <v>57</v>
      </c>
      <c r="E13071">
        <v>49</v>
      </c>
      <c r="F13071" t="s">
        <v>23</v>
      </c>
      <c r="G13071" s="2">
        <v>44809</v>
      </c>
      <c r="H13071" s="2" t="s">
        <v>4992</v>
      </c>
      <c r="I13071" t="s">
        <v>25</v>
      </c>
      <c r="J13071" t="s">
        <v>49</v>
      </c>
      <c r="K13071" t="s">
        <v>4321</v>
      </c>
      <c r="L13071" t="s">
        <v>60</v>
      </c>
      <c r="M13071" t="s">
        <v>51</v>
      </c>
      <c r="N13071">
        <v>1</v>
      </c>
      <c r="O13071" t="s">
        <v>30</v>
      </c>
      <c r="P13071">
        <v>859</v>
      </c>
      <c r="Q13071" t="s">
        <v>91</v>
      </c>
      <c r="R13071" t="s">
        <v>92</v>
      </c>
      <c r="S13071">
        <v>500039</v>
      </c>
      <c r="T13071" t="s">
        <v>33</v>
      </c>
      <c r="U13071" t="b">
        <v>0</v>
      </c>
    </row>
    <row r="13072" spans="1:21" x14ac:dyDescent="0.25">
      <c r="A13072">
        <v>13071</v>
      </c>
      <c r="B13072" t="s">
        <v>17871</v>
      </c>
      <c r="C13072">
        <v>8602799</v>
      </c>
      <c r="D13072" t="s">
        <v>22</v>
      </c>
      <c r="E13072">
        <v>54</v>
      </c>
      <c r="F13072" t="s">
        <v>43</v>
      </c>
      <c r="G13072" s="2">
        <v>44809</v>
      </c>
      <c r="H13072" s="2" t="s">
        <v>4992</v>
      </c>
      <c r="I13072" t="s">
        <v>25</v>
      </c>
      <c r="J13072" t="s">
        <v>26</v>
      </c>
      <c r="K13072" t="s">
        <v>837</v>
      </c>
      <c r="L13072" t="s">
        <v>215</v>
      </c>
      <c r="M13072" t="s">
        <v>216</v>
      </c>
      <c r="N13072">
        <v>1</v>
      </c>
      <c r="O13072" t="s">
        <v>30</v>
      </c>
      <c r="P13072">
        <v>988</v>
      </c>
      <c r="Q13072" t="s">
        <v>2329</v>
      </c>
      <c r="R13072" t="s">
        <v>41</v>
      </c>
      <c r="S13072">
        <v>134112</v>
      </c>
      <c r="T13072" t="s">
        <v>33</v>
      </c>
      <c r="U13072" t="b">
        <v>0</v>
      </c>
    </row>
    <row r="13073" spans="1:21" x14ac:dyDescent="0.25">
      <c r="A13073">
        <v>13072</v>
      </c>
      <c r="B13073" t="s">
        <v>17872</v>
      </c>
      <c r="C13073">
        <v>5755051</v>
      </c>
      <c r="D13073" t="s">
        <v>22</v>
      </c>
      <c r="E13073">
        <v>46</v>
      </c>
      <c r="F13073" t="s">
        <v>23</v>
      </c>
      <c r="G13073" s="2">
        <v>44809</v>
      </c>
      <c r="H13073" s="2" t="s">
        <v>4992</v>
      </c>
      <c r="I13073" t="s">
        <v>25</v>
      </c>
      <c r="J13073" t="s">
        <v>49</v>
      </c>
      <c r="K13073" t="s">
        <v>15811</v>
      </c>
      <c r="L13073" t="s">
        <v>38</v>
      </c>
      <c r="M13073" t="s">
        <v>72</v>
      </c>
      <c r="N13073">
        <v>1</v>
      </c>
      <c r="O13073" t="s">
        <v>30</v>
      </c>
      <c r="P13073">
        <v>1698</v>
      </c>
      <c r="Q13073" t="s">
        <v>243</v>
      </c>
      <c r="R13073" t="s">
        <v>244</v>
      </c>
      <c r="S13073">
        <v>827013</v>
      </c>
      <c r="T13073" t="s">
        <v>33</v>
      </c>
      <c r="U13073" t="b">
        <v>0</v>
      </c>
    </row>
    <row r="13074" spans="1:21" x14ac:dyDescent="0.25">
      <c r="A13074">
        <v>13073</v>
      </c>
      <c r="B13074" t="s">
        <v>17873</v>
      </c>
      <c r="C13074">
        <v>9957915</v>
      </c>
      <c r="D13074" t="s">
        <v>22</v>
      </c>
      <c r="E13074">
        <v>47</v>
      </c>
      <c r="F13074" t="s">
        <v>23</v>
      </c>
      <c r="G13074" s="2">
        <v>44809</v>
      </c>
      <c r="H13074" s="2" t="s">
        <v>4992</v>
      </c>
      <c r="I13074" t="s">
        <v>25</v>
      </c>
      <c r="J13074" t="s">
        <v>49</v>
      </c>
      <c r="K13074" t="s">
        <v>5164</v>
      </c>
      <c r="L13074" t="s">
        <v>38</v>
      </c>
      <c r="M13074" t="s">
        <v>72</v>
      </c>
      <c r="N13074">
        <v>1</v>
      </c>
      <c r="O13074" t="s">
        <v>30</v>
      </c>
      <c r="P13074">
        <v>845</v>
      </c>
      <c r="Q13074" t="s">
        <v>1791</v>
      </c>
      <c r="R13074" t="s">
        <v>244</v>
      </c>
      <c r="S13074">
        <v>831011</v>
      </c>
      <c r="T13074" t="s">
        <v>33</v>
      </c>
      <c r="U13074" t="b">
        <v>0</v>
      </c>
    </row>
    <row r="13075" spans="1:21" x14ac:dyDescent="0.25">
      <c r="A13075">
        <v>13074</v>
      </c>
      <c r="B13075" t="s">
        <v>17874</v>
      </c>
      <c r="C13075">
        <v>9286069</v>
      </c>
      <c r="D13075" t="s">
        <v>22</v>
      </c>
      <c r="E13075">
        <v>72</v>
      </c>
      <c r="F13075" t="s">
        <v>43</v>
      </c>
      <c r="G13075" s="2">
        <v>44809</v>
      </c>
      <c r="H13075" s="2" t="s">
        <v>4992</v>
      </c>
      <c r="I13075" t="s">
        <v>25</v>
      </c>
      <c r="J13075" t="s">
        <v>58</v>
      </c>
      <c r="K13075" t="s">
        <v>2411</v>
      </c>
      <c r="L13075" t="s">
        <v>38</v>
      </c>
      <c r="M13075" t="s">
        <v>51</v>
      </c>
      <c r="N13075">
        <v>1</v>
      </c>
      <c r="O13075" t="s">
        <v>30</v>
      </c>
      <c r="P13075">
        <v>702</v>
      </c>
      <c r="Q13075" t="s">
        <v>232</v>
      </c>
      <c r="R13075" t="s">
        <v>66</v>
      </c>
      <c r="S13075">
        <v>560037</v>
      </c>
      <c r="T13075" t="s">
        <v>33</v>
      </c>
      <c r="U13075" t="b">
        <v>0</v>
      </c>
    </row>
    <row r="13076" spans="1:21" x14ac:dyDescent="0.25">
      <c r="A13076">
        <v>13075</v>
      </c>
      <c r="B13076" t="s">
        <v>17875</v>
      </c>
      <c r="C13076">
        <v>8536299</v>
      </c>
      <c r="D13076" t="s">
        <v>22</v>
      </c>
      <c r="E13076">
        <v>29</v>
      </c>
      <c r="F13076" t="s">
        <v>35</v>
      </c>
      <c r="G13076" s="2">
        <v>44809</v>
      </c>
      <c r="H13076" s="2" t="s">
        <v>4992</v>
      </c>
      <c r="I13076" t="s">
        <v>25</v>
      </c>
      <c r="J13076" t="s">
        <v>49</v>
      </c>
      <c r="K13076" t="s">
        <v>17876</v>
      </c>
      <c r="L13076" t="s">
        <v>28</v>
      </c>
      <c r="M13076" t="s">
        <v>39</v>
      </c>
      <c r="N13076">
        <v>1</v>
      </c>
      <c r="O13076" t="s">
        <v>30</v>
      </c>
      <c r="P13076">
        <v>318</v>
      </c>
      <c r="Q13076" t="s">
        <v>91</v>
      </c>
      <c r="R13076" t="s">
        <v>92</v>
      </c>
      <c r="S13076">
        <v>501301</v>
      </c>
      <c r="T13076" t="s">
        <v>33</v>
      </c>
      <c r="U13076" t="b">
        <v>0</v>
      </c>
    </row>
    <row r="13077" spans="1:21" x14ac:dyDescent="0.25">
      <c r="A13077">
        <v>13076</v>
      </c>
      <c r="B13077" t="s">
        <v>17877</v>
      </c>
      <c r="C13077">
        <v>3896069</v>
      </c>
      <c r="D13077" t="s">
        <v>57</v>
      </c>
      <c r="E13077">
        <v>21</v>
      </c>
      <c r="F13077" t="s">
        <v>35</v>
      </c>
      <c r="G13077" s="2">
        <v>44809</v>
      </c>
      <c r="H13077" s="2" t="s">
        <v>4992</v>
      </c>
      <c r="I13077" t="s">
        <v>292</v>
      </c>
      <c r="J13077" t="s">
        <v>49</v>
      </c>
      <c r="K13077" t="s">
        <v>2725</v>
      </c>
      <c r="L13077" t="s">
        <v>60</v>
      </c>
      <c r="M13077" t="s">
        <v>39</v>
      </c>
      <c r="N13077">
        <v>1</v>
      </c>
      <c r="O13077" t="s">
        <v>30</v>
      </c>
      <c r="P13077">
        <v>735</v>
      </c>
      <c r="Q13077" t="s">
        <v>116</v>
      </c>
      <c r="R13077" t="s">
        <v>117</v>
      </c>
      <c r="S13077">
        <v>226003</v>
      </c>
      <c r="T13077" t="s">
        <v>33</v>
      </c>
      <c r="U13077" t="b">
        <v>0</v>
      </c>
    </row>
    <row r="13078" spans="1:21" x14ac:dyDescent="0.25">
      <c r="A13078">
        <v>13077</v>
      </c>
      <c r="B13078" t="s">
        <v>17878</v>
      </c>
      <c r="C13078">
        <v>104370</v>
      </c>
      <c r="D13078" t="s">
        <v>57</v>
      </c>
      <c r="E13078">
        <v>33</v>
      </c>
      <c r="F13078" t="s">
        <v>23</v>
      </c>
      <c r="G13078" s="2">
        <v>44809</v>
      </c>
      <c r="H13078" s="2" t="s">
        <v>4992</v>
      </c>
      <c r="I13078" t="s">
        <v>25</v>
      </c>
      <c r="J13078" t="s">
        <v>26</v>
      </c>
      <c r="K13078" t="s">
        <v>1315</v>
      </c>
      <c r="L13078" t="s">
        <v>38</v>
      </c>
      <c r="M13078" t="s">
        <v>51</v>
      </c>
      <c r="N13078">
        <v>1</v>
      </c>
      <c r="O13078" t="s">
        <v>30</v>
      </c>
      <c r="P13078">
        <v>1033</v>
      </c>
      <c r="Q13078" t="s">
        <v>109</v>
      </c>
      <c r="R13078" t="s">
        <v>62</v>
      </c>
      <c r="S13078">
        <v>400103</v>
      </c>
      <c r="T13078" t="s">
        <v>33</v>
      </c>
      <c r="U13078" t="b">
        <v>0</v>
      </c>
    </row>
    <row r="13079" spans="1:21" x14ac:dyDescent="0.25">
      <c r="A13079">
        <v>13078</v>
      </c>
      <c r="B13079" t="s">
        <v>17879</v>
      </c>
      <c r="C13079">
        <v>7469874</v>
      </c>
      <c r="D13079" t="s">
        <v>22</v>
      </c>
      <c r="E13079">
        <v>49</v>
      </c>
      <c r="F13079" t="s">
        <v>23</v>
      </c>
      <c r="G13079" s="2">
        <v>44809</v>
      </c>
      <c r="H13079" s="2" t="s">
        <v>4992</v>
      </c>
      <c r="I13079" t="s">
        <v>25</v>
      </c>
      <c r="J13079" t="s">
        <v>68</v>
      </c>
      <c r="K13079" t="s">
        <v>4326</v>
      </c>
      <c r="L13079" t="s">
        <v>38</v>
      </c>
      <c r="M13079" t="s">
        <v>115</v>
      </c>
      <c r="N13079">
        <v>1</v>
      </c>
      <c r="O13079" t="s">
        <v>30</v>
      </c>
      <c r="P13079">
        <v>1152</v>
      </c>
      <c r="Q13079" t="s">
        <v>17880</v>
      </c>
      <c r="R13079" t="s">
        <v>151</v>
      </c>
      <c r="S13079">
        <v>370465</v>
      </c>
      <c r="T13079" t="s">
        <v>33</v>
      </c>
      <c r="U13079" t="b">
        <v>0</v>
      </c>
    </row>
    <row r="13080" spans="1:21" x14ac:dyDescent="0.25">
      <c r="A13080">
        <v>13079</v>
      </c>
      <c r="B13080" t="s">
        <v>17881</v>
      </c>
      <c r="C13080">
        <v>8261524</v>
      </c>
      <c r="D13080" t="s">
        <v>22</v>
      </c>
      <c r="E13080">
        <v>54</v>
      </c>
      <c r="F13080" t="s">
        <v>43</v>
      </c>
      <c r="G13080" s="2">
        <v>44809</v>
      </c>
      <c r="H13080" s="2" t="s">
        <v>4992</v>
      </c>
      <c r="I13080" t="s">
        <v>25</v>
      </c>
      <c r="J13080" t="s">
        <v>58</v>
      </c>
      <c r="K13080" t="s">
        <v>600</v>
      </c>
      <c r="L13080" t="s">
        <v>215</v>
      </c>
      <c r="M13080" t="s">
        <v>216</v>
      </c>
      <c r="N13080">
        <v>1</v>
      </c>
      <c r="O13080" t="s">
        <v>30</v>
      </c>
      <c r="P13080">
        <v>399</v>
      </c>
      <c r="Q13080" t="s">
        <v>504</v>
      </c>
      <c r="R13080" t="s">
        <v>92</v>
      </c>
      <c r="S13080">
        <v>500084</v>
      </c>
      <c r="T13080" t="s">
        <v>33</v>
      </c>
      <c r="U13080" t="b">
        <v>0</v>
      </c>
    </row>
    <row r="13081" spans="1:21" x14ac:dyDescent="0.25">
      <c r="A13081">
        <v>13080</v>
      </c>
      <c r="B13081" t="s">
        <v>17882</v>
      </c>
      <c r="C13081">
        <v>8651722</v>
      </c>
      <c r="D13081" t="s">
        <v>22</v>
      </c>
      <c r="E13081">
        <v>55</v>
      </c>
      <c r="F13081" t="s">
        <v>43</v>
      </c>
      <c r="G13081" s="2">
        <v>44809</v>
      </c>
      <c r="H13081" s="2" t="s">
        <v>4992</v>
      </c>
      <c r="I13081" t="s">
        <v>25</v>
      </c>
      <c r="J13081" t="s">
        <v>26</v>
      </c>
      <c r="K13081" t="s">
        <v>6506</v>
      </c>
      <c r="L13081" t="s">
        <v>81</v>
      </c>
      <c r="M13081" t="s">
        <v>72</v>
      </c>
      <c r="N13081">
        <v>1</v>
      </c>
      <c r="O13081" t="s">
        <v>30</v>
      </c>
      <c r="P13081">
        <v>693</v>
      </c>
      <c r="Q13081" t="s">
        <v>109</v>
      </c>
      <c r="R13081" t="s">
        <v>62</v>
      </c>
      <c r="S13081">
        <v>400020</v>
      </c>
      <c r="T13081" t="s">
        <v>33</v>
      </c>
      <c r="U13081" t="b">
        <v>0</v>
      </c>
    </row>
    <row r="13082" spans="1:21" x14ac:dyDescent="0.25">
      <c r="A13082">
        <v>13081</v>
      </c>
      <c r="B13082" t="s">
        <v>17883</v>
      </c>
      <c r="C13082">
        <v>6206423</v>
      </c>
      <c r="D13082" t="s">
        <v>57</v>
      </c>
      <c r="E13082">
        <v>43</v>
      </c>
      <c r="F13082" t="s">
        <v>23</v>
      </c>
      <c r="G13082" s="2">
        <v>44809</v>
      </c>
      <c r="H13082" s="2" t="s">
        <v>4992</v>
      </c>
      <c r="I13082" t="s">
        <v>25</v>
      </c>
      <c r="J13082" t="s">
        <v>49</v>
      </c>
      <c r="K13082" t="s">
        <v>2655</v>
      </c>
      <c r="L13082" t="s">
        <v>38</v>
      </c>
      <c r="M13082" t="s">
        <v>51</v>
      </c>
      <c r="N13082">
        <v>1</v>
      </c>
      <c r="O13082" t="s">
        <v>30</v>
      </c>
      <c r="P13082">
        <v>589</v>
      </c>
      <c r="Q13082" t="s">
        <v>116</v>
      </c>
      <c r="R13082" t="s">
        <v>117</v>
      </c>
      <c r="S13082">
        <v>226002</v>
      </c>
      <c r="T13082" t="s">
        <v>33</v>
      </c>
      <c r="U13082" t="b">
        <v>0</v>
      </c>
    </row>
    <row r="13083" spans="1:21" x14ac:dyDescent="0.25">
      <c r="A13083">
        <v>13082</v>
      </c>
      <c r="B13083" t="s">
        <v>17884</v>
      </c>
      <c r="C13083">
        <v>7820002</v>
      </c>
      <c r="D13083" t="s">
        <v>22</v>
      </c>
      <c r="E13083">
        <v>21</v>
      </c>
      <c r="F13083" t="s">
        <v>35</v>
      </c>
      <c r="G13083" s="2">
        <v>44809</v>
      </c>
      <c r="H13083" s="2" t="s">
        <v>4992</v>
      </c>
      <c r="I13083" t="s">
        <v>25</v>
      </c>
      <c r="J13083" t="s">
        <v>58</v>
      </c>
      <c r="K13083" t="s">
        <v>2253</v>
      </c>
      <c r="L13083" t="s">
        <v>38</v>
      </c>
      <c r="M13083" t="s">
        <v>45</v>
      </c>
      <c r="N13083">
        <v>1</v>
      </c>
      <c r="O13083" t="s">
        <v>30</v>
      </c>
      <c r="P13083">
        <v>771</v>
      </c>
      <c r="Q13083" t="s">
        <v>2384</v>
      </c>
      <c r="R13083" t="s">
        <v>76</v>
      </c>
      <c r="S13083">
        <v>534001</v>
      </c>
      <c r="T13083" t="s">
        <v>33</v>
      </c>
      <c r="U13083" t="b">
        <v>0</v>
      </c>
    </row>
    <row r="13084" spans="1:21" x14ac:dyDescent="0.25">
      <c r="A13084">
        <v>13083</v>
      </c>
      <c r="B13084" t="s">
        <v>17885</v>
      </c>
      <c r="C13084">
        <v>6608809</v>
      </c>
      <c r="D13084" t="s">
        <v>22</v>
      </c>
      <c r="E13084">
        <v>36</v>
      </c>
      <c r="F13084" t="s">
        <v>23</v>
      </c>
      <c r="G13084" s="2">
        <v>44809</v>
      </c>
      <c r="H13084" s="2" t="s">
        <v>4992</v>
      </c>
      <c r="I13084" t="s">
        <v>25</v>
      </c>
      <c r="J13084" t="s">
        <v>58</v>
      </c>
      <c r="K13084" t="s">
        <v>397</v>
      </c>
      <c r="L13084" t="s">
        <v>28</v>
      </c>
      <c r="M13084" t="s">
        <v>51</v>
      </c>
      <c r="N13084">
        <v>1</v>
      </c>
      <c r="O13084" t="s">
        <v>30</v>
      </c>
      <c r="P13084">
        <v>435</v>
      </c>
      <c r="Q13084" t="s">
        <v>17886</v>
      </c>
      <c r="R13084" t="s">
        <v>92</v>
      </c>
      <c r="S13084">
        <v>508213</v>
      </c>
      <c r="T13084" t="s">
        <v>33</v>
      </c>
      <c r="U13084" t="b">
        <v>0</v>
      </c>
    </row>
    <row r="13085" spans="1:21" x14ac:dyDescent="0.25">
      <c r="A13085">
        <v>13084</v>
      </c>
      <c r="B13085" t="s">
        <v>17887</v>
      </c>
      <c r="C13085">
        <v>9313492</v>
      </c>
      <c r="D13085" t="s">
        <v>57</v>
      </c>
      <c r="E13085">
        <v>35</v>
      </c>
      <c r="F13085" t="s">
        <v>23</v>
      </c>
      <c r="G13085" s="2">
        <v>44809</v>
      </c>
      <c r="H13085" s="2" t="s">
        <v>4992</v>
      </c>
      <c r="I13085" t="s">
        <v>25</v>
      </c>
      <c r="J13085" t="s">
        <v>26</v>
      </c>
      <c r="K13085" t="s">
        <v>1822</v>
      </c>
      <c r="L13085" t="s">
        <v>38</v>
      </c>
      <c r="M13085" t="s">
        <v>45</v>
      </c>
      <c r="N13085">
        <v>1</v>
      </c>
      <c r="O13085" t="s">
        <v>30</v>
      </c>
      <c r="P13085">
        <v>1112</v>
      </c>
      <c r="Q13085" t="s">
        <v>1715</v>
      </c>
      <c r="R13085" t="s">
        <v>62</v>
      </c>
      <c r="S13085">
        <v>422101</v>
      </c>
      <c r="T13085" t="s">
        <v>33</v>
      </c>
      <c r="U13085" t="b">
        <v>0</v>
      </c>
    </row>
    <row r="13086" spans="1:21" x14ac:dyDescent="0.25">
      <c r="A13086">
        <v>13085</v>
      </c>
      <c r="B13086" t="s">
        <v>17888</v>
      </c>
      <c r="C13086">
        <v>8740105</v>
      </c>
      <c r="D13086" t="s">
        <v>57</v>
      </c>
      <c r="E13086">
        <v>38</v>
      </c>
      <c r="F13086" t="s">
        <v>23</v>
      </c>
      <c r="G13086" s="2">
        <v>44809</v>
      </c>
      <c r="H13086" s="2" t="s">
        <v>4992</v>
      </c>
      <c r="I13086" t="s">
        <v>25</v>
      </c>
      <c r="J13086" t="s">
        <v>36</v>
      </c>
      <c r="K13086" t="s">
        <v>15231</v>
      </c>
      <c r="L13086" t="s">
        <v>60</v>
      </c>
      <c r="M13086" t="s">
        <v>45</v>
      </c>
      <c r="N13086">
        <v>1</v>
      </c>
      <c r="O13086" t="s">
        <v>30</v>
      </c>
      <c r="P13086">
        <v>744</v>
      </c>
      <c r="Q13086" t="s">
        <v>91</v>
      </c>
      <c r="R13086" t="s">
        <v>92</v>
      </c>
      <c r="S13086">
        <v>500035</v>
      </c>
      <c r="T13086" t="s">
        <v>33</v>
      </c>
      <c r="U13086" t="b">
        <v>0</v>
      </c>
    </row>
    <row r="13087" spans="1:21" x14ac:dyDescent="0.25">
      <c r="A13087">
        <v>13086</v>
      </c>
      <c r="B13087" t="s">
        <v>17889</v>
      </c>
      <c r="C13087">
        <v>3111050</v>
      </c>
      <c r="D13087" t="s">
        <v>22</v>
      </c>
      <c r="E13087">
        <v>30</v>
      </c>
      <c r="F13087" t="s">
        <v>23</v>
      </c>
      <c r="G13087" s="2">
        <v>44809</v>
      </c>
      <c r="H13087" s="2" t="s">
        <v>4992</v>
      </c>
      <c r="I13087" t="s">
        <v>25</v>
      </c>
      <c r="J13087" t="s">
        <v>58</v>
      </c>
      <c r="K13087" t="s">
        <v>17890</v>
      </c>
      <c r="L13087" t="s">
        <v>28</v>
      </c>
      <c r="M13087" t="s">
        <v>104</v>
      </c>
      <c r="N13087">
        <v>1</v>
      </c>
      <c r="O13087" t="s">
        <v>30</v>
      </c>
      <c r="P13087">
        <v>435</v>
      </c>
      <c r="Q13087" t="s">
        <v>123</v>
      </c>
      <c r="R13087" t="s">
        <v>53</v>
      </c>
      <c r="S13087">
        <v>625016</v>
      </c>
      <c r="T13087" t="s">
        <v>33</v>
      </c>
      <c r="U13087" t="b">
        <v>0</v>
      </c>
    </row>
    <row r="13088" spans="1:21" x14ac:dyDescent="0.25">
      <c r="A13088">
        <v>13087</v>
      </c>
      <c r="B13088" t="s">
        <v>17891</v>
      </c>
      <c r="C13088">
        <v>7519655</v>
      </c>
      <c r="D13088" t="s">
        <v>22</v>
      </c>
      <c r="E13088">
        <v>22</v>
      </c>
      <c r="F13088" t="s">
        <v>35</v>
      </c>
      <c r="G13088" s="2">
        <v>44809</v>
      </c>
      <c r="H13088" s="2" t="s">
        <v>4992</v>
      </c>
      <c r="I13088" t="s">
        <v>234</v>
      </c>
      <c r="J13088" t="s">
        <v>26</v>
      </c>
      <c r="K13088" t="s">
        <v>554</v>
      </c>
      <c r="L13088" t="s">
        <v>28</v>
      </c>
      <c r="M13088" t="s">
        <v>29</v>
      </c>
      <c r="N13088">
        <v>1</v>
      </c>
      <c r="O13088" t="s">
        <v>30</v>
      </c>
      <c r="P13088">
        <v>435</v>
      </c>
      <c r="Q13088" t="s">
        <v>175</v>
      </c>
      <c r="R13088" t="s">
        <v>62</v>
      </c>
      <c r="S13088">
        <v>411048</v>
      </c>
      <c r="T13088" t="s">
        <v>33</v>
      </c>
      <c r="U13088" t="b">
        <v>0</v>
      </c>
    </row>
    <row r="13089" spans="1:21" x14ac:dyDescent="0.25">
      <c r="A13089">
        <v>13088</v>
      </c>
      <c r="B13089" t="s">
        <v>17892</v>
      </c>
      <c r="C13089">
        <v>664699</v>
      </c>
      <c r="D13089" t="s">
        <v>22</v>
      </c>
      <c r="E13089">
        <v>21</v>
      </c>
      <c r="F13089" t="s">
        <v>35</v>
      </c>
      <c r="G13089" s="2">
        <v>44809</v>
      </c>
      <c r="H13089" s="2" t="s">
        <v>4992</v>
      </c>
      <c r="I13089" t="s">
        <v>25</v>
      </c>
      <c r="J13089" t="s">
        <v>58</v>
      </c>
      <c r="K13089" t="s">
        <v>2731</v>
      </c>
      <c r="L13089" t="s">
        <v>38</v>
      </c>
      <c r="M13089" t="s">
        <v>72</v>
      </c>
      <c r="N13089">
        <v>1</v>
      </c>
      <c r="O13089" t="s">
        <v>30</v>
      </c>
      <c r="P13089">
        <v>660</v>
      </c>
      <c r="Q13089" t="s">
        <v>91</v>
      </c>
      <c r="R13089" t="s">
        <v>92</v>
      </c>
      <c r="S13089">
        <v>502032</v>
      </c>
      <c r="T13089" t="s">
        <v>33</v>
      </c>
      <c r="U13089" t="b">
        <v>0</v>
      </c>
    </row>
    <row r="13090" spans="1:21" x14ac:dyDescent="0.25">
      <c r="A13090">
        <v>13089</v>
      </c>
      <c r="B13090" t="s">
        <v>17893</v>
      </c>
      <c r="C13090">
        <v>6803712</v>
      </c>
      <c r="D13090" t="s">
        <v>57</v>
      </c>
      <c r="E13090">
        <v>62</v>
      </c>
      <c r="F13090" t="s">
        <v>43</v>
      </c>
      <c r="G13090" s="2">
        <v>44809</v>
      </c>
      <c r="H13090" s="2" t="s">
        <v>4992</v>
      </c>
      <c r="I13090" t="s">
        <v>25</v>
      </c>
      <c r="J13090" t="s">
        <v>49</v>
      </c>
      <c r="K13090" t="s">
        <v>593</v>
      </c>
      <c r="L13090" t="s">
        <v>38</v>
      </c>
      <c r="M13090" t="s">
        <v>115</v>
      </c>
      <c r="N13090">
        <v>1</v>
      </c>
      <c r="O13090" t="s">
        <v>30</v>
      </c>
      <c r="P13090">
        <v>646</v>
      </c>
      <c r="Q13090" t="s">
        <v>109</v>
      </c>
      <c r="R13090" t="s">
        <v>62</v>
      </c>
      <c r="S13090">
        <v>400081</v>
      </c>
      <c r="T13090" t="s">
        <v>33</v>
      </c>
      <c r="U13090" t="b">
        <v>0</v>
      </c>
    </row>
    <row r="13091" spans="1:21" x14ac:dyDescent="0.25">
      <c r="A13091">
        <v>13090</v>
      </c>
      <c r="B13091" t="s">
        <v>17894</v>
      </c>
      <c r="C13091">
        <v>5289778</v>
      </c>
      <c r="D13091" t="s">
        <v>22</v>
      </c>
      <c r="E13091">
        <v>24</v>
      </c>
      <c r="F13091" t="s">
        <v>35</v>
      </c>
      <c r="G13091" s="2">
        <v>44809</v>
      </c>
      <c r="H13091" s="2" t="s">
        <v>4992</v>
      </c>
      <c r="I13091" t="s">
        <v>25</v>
      </c>
      <c r="J13091" t="s">
        <v>94</v>
      </c>
      <c r="K13091" t="s">
        <v>9046</v>
      </c>
      <c r="L13091" t="s">
        <v>81</v>
      </c>
      <c r="M13091" t="s">
        <v>72</v>
      </c>
      <c r="N13091">
        <v>1</v>
      </c>
      <c r="O13091" t="s">
        <v>30</v>
      </c>
      <c r="P13091">
        <v>574</v>
      </c>
      <c r="Q13091" t="s">
        <v>1723</v>
      </c>
      <c r="R13091" t="s">
        <v>253</v>
      </c>
      <c r="S13091">
        <v>800001</v>
      </c>
      <c r="T13091" t="s">
        <v>33</v>
      </c>
      <c r="U13091" t="b">
        <v>0</v>
      </c>
    </row>
    <row r="13092" spans="1:21" x14ac:dyDescent="0.25">
      <c r="A13092">
        <v>13091</v>
      </c>
      <c r="B13092" t="s">
        <v>17894</v>
      </c>
      <c r="C13092">
        <v>5289778</v>
      </c>
      <c r="D13092" t="s">
        <v>22</v>
      </c>
      <c r="E13092">
        <v>22</v>
      </c>
      <c r="F13092" t="s">
        <v>35</v>
      </c>
      <c r="G13092" s="2">
        <v>44809</v>
      </c>
      <c r="H13092" s="2" t="s">
        <v>4992</v>
      </c>
      <c r="I13092" t="s">
        <v>25</v>
      </c>
      <c r="J13092" t="s">
        <v>26</v>
      </c>
      <c r="K13092" t="s">
        <v>16589</v>
      </c>
      <c r="L13092" t="s">
        <v>81</v>
      </c>
      <c r="M13092" t="s">
        <v>115</v>
      </c>
      <c r="N13092">
        <v>1</v>
      </c>
      <c r="O13092" t="s">
        <v>30</v>
      </c>
      <c r="P13092">
        <v>574</v>
      </c>
      <c r="Q13092" t="s">
        <v>65</v>
      </c>
      <c r="R13092" t="s">
        <v>66</v>
      </c>
      <c r="S13092">
        <v>560091</v>
      </c>
      <c r="T13092" t="s">
        <v>33</v>
      </c>
      <c r="U13092" t="b">
        <v>0</v>
      </c>
    </row>
    <row r="13093" spans="1:21" x14ac:dyDescent="0.25">
      <c r="A13093">
        <v>13092</v>
      </c>
      <c r="B13093" t="s">
        <v>17895</v>
      </c>
      <c r="C13093">
        <v>5778597</v>
      </c>
      <c r="D13093" t="s">
        <v>22</v>
      </c>
      <c r="E13093">
        <v>48</v>
      </c>
      <c r="F13093" t="s">
        <v>23</v>
      </c>
      <c r="G13093" s="2">
        <v>44809</v>
      </c>
      <c r="H13093" s="2" t="s">
        <v>4992</v>
      </c>
      <c r="I13093" t="s">
        <v>25</v>
      </c>
      <c r="J13093" t="s">
        <v>26</v>
      </c>
      <c r="K13093" t="s">
        <v>4029</v>
      </c>
      <c r="L13093" t="s">
        <v>38</v>
      </c>
      <c r="M13093" t="s">
        <v>39</v>
      </c>
      <c r="N13093">
        <v>1</v>
      </c>
      <c r="O13093" t="s">
        <v>30</v>
      </c>
      <c r="P13093">
        <v>774</v>
      </c>
      <c r="Q13093" t="s">
        <v>96</v>
      </c>
      <c r="R13093" t="s">
        <v>97</v>
      </c>
      <c r="S13093">
        <v>110043</v>
      </c>
      <c r="T13093" t="s">
        <v>33</v>
      </c>
      <c r="U13093" t="b">
        <v>0</v>
      </c>
    </row>
    <row r="13094" spans="1:21" x14ac:dyDescent="0.25">
      <c r="A13094">
        <v>13093</v>
      </c>
      <c r="B13094" t="s">
        <v>17896</v>
      </c>
      <c r="C13094">
        <v>8925045</v>
      </c>
      <c r="D13094" t="s">
        <v>22</v>
      </c>
      <c r="E13094">
        <v>48</v>
      </c>
      <c r="F13094" t="s">
        <v>23</v>
      </c>
      <c r="G13094" s="2">
        <v>44809</v>
      </c>
      <c r="H13094" s="2" t="s">
        <v>4992</v>
      </c>
      <c r="I13094" t="s">
        <v>25</v>
      </c>
      <c r="J13094" t="s">
        <v>58</v>
      </c>
      <c r="K13094" t="s">
        <v>3836</v>
      </c>
      <c r="L13094" t="s">
        <v>28</v>
      </c>
      <c r="M13094" t="s">
        <v>39</v>
      </c>
      <c r="N13094">
        <v>1</v>
      </c>
      <c r="O13094" t="s">
        <v>30</v>
      </c>
      <c r="P13094">
        <v>685</v>
      </c>
      <c r="Q13094" t="s">
        <v>1376</v>
      </c>
      <c r="R13094" t="s">
        <v>62</v>
      </c>
      <c r="S13094">
        <v>413304</v>
      </c>
      <c r="T13094" t="s">
        <v>33</v>
      </c>
      <c r="U13094" t="b">
        <v>0</v>
      </c>
    </row>
    <row r="13095" spans="1:21" x14ac:dyDescent="0.25">
      <c r="A13095">
        <v>13094</v>
      </c>
      <c r="B13095" t="s">
        <v>17897</v>
      </c>
      <c r="C13095">
        <v>8239489</v>
      </c>
      <c r="D13095" t="s">
        <v>57</v>
      </c>
      <c r="E13095">
        <v>45</v>
      </c>
      <c r="F13095" t="s">
        <v>23</v>
      </c>
      <c r="G13095" s="2">
        <v>44809</v>
      </c>
      <c r="H13095" s="2" t="s">
        <v>4992</v>
      </c>
      <c r="I13095" t="s">
        <v>25</v>
      </c>
      <c r="J13095" t="s">
        <v>26</v>
      </c>
      <c r="K13095" t="s">
        <v>2256</v>
      </c>
      <c r="L13095" t="s">
        <v>38</v>
      </c>
      <c r="M13095" t="s">
        <v>45</v>
      </c>
      <c r="N13095">
        <v>1</v>
      </c>
      <c r="O13095" t="s">
        <v>30</v>
      </c>
      <c r="P13095">
        <v>597</v>
      </c>
      <c r="Q13095" t="s">
        <v>3438</v>
      </c>
      <c r="R13095" t="s">
        <v>47</v>
      </c>
      <c r="S13095">
        <v>713104</v>
      </c>
      <c r="T13095" t="s">
        <v>33</v>
      </c>
      <c r="U13095" t="b">
        <v>0</v>
      </c>
    </row>
    <row r="13096" spans="1:21" x14ac:dyDescent="0.25">
      <c r="A13096">
        <v>13095</v>
      </c>
      <c r="B13096" t="s">
        <v>17898</v>
      </c>
      <c r="C13096">
        <v>1709042</v>
      </c>
      <c r="D13096" t="s">
        <v>57</v>
      </c>
      <c r="E13096">
        <v>47</v>
      </c>
      <c r="F13096" t="s">
        <v>23</v>
      </c>
      <c r="G13096" s="2">
        <v>44809</v>
      </c>
      <c r="H13096" s="2" t="s">
        <v>4992</v>
      </c>
      <c r="I13096" t="s">
        <v>25</v>
      </c>
      <c r="J13096" t="s">
        <v>49</v>
      </c>
      <c r="K13096" t="s">
        <v>12929</v>
      </c>
      <c r="L13096" t="s">
        <v>38</v>
      </c>
      <c r="M13096" t="s">
        <v>72</v>
      </c>
      <c r="N13096">
        <v>1</v>
      </c>
      <c r="O13096" t="s">
        <v>30</v>
      </c>
      <c r="P13096">
        <v>484</v>
      </c>
      <c r="Q13096" t="s">
        <v>862</v>
      </c>
      <c r="R13096" t="s">
        <v>139</v>
      </c>
      <c r="S13096">
        <v>248001</v>
      </c>
      <c r="T13096" t="s">
        <v>33</v>
      </c>
      <c r="U13096" t="b">
        <v>0</v>
      </c>
    </row>
    <row r="13097" spans="1:21" x14ac:dyDescent="0.25">
      <c r="A13097">
        <v>13096</v>
      </c>
      <c r="B13097" t="s">
        <v>17899</v>
      </c>
      <c r="C13097">
        <v>1314664</v>
      </c>
      <c r="D13097" t="s">
        <v>22</v>
      </c>
      <c r="E13097">
        <v>19</v>
      </c>
      <c r="F13097" t="s">
        <v>35</v>
      </c>
      <c r="G13097" s="2">
        <v>44809</v>
      </c>
      <c r="H13097" s="2" t="s">
        <v>4992</v>
      </c>
      <c r="I13097" t="s">
        <v>25</v>
      </c>
      <c r="J13097" t="s">
        <v>49</v>
      </c>
      <c r="K13097" t="s">
        <v>5017</v>
      </c>
      <c r="L13097" t="s">
        <v>28</v>
      </c>
      <c r="M13097" t="s">
        <v>29</v>
      </c>
      <c r="N13097">
        <v>1</v>
      </c>
      <c r="O13097" t="s">
        <v>30</v>
      </c>
      <c r="P13097">
        <v>382</v>
      </c>
      <c r="Q13097" t="s">
        <v>783</v>
      </c>
      <c r="R13097" t="s">
        <v>117</v>
      </c>
      <c r="S13097">
        <v>244001</v>
      </c>
      <c r="T13097" t="s">
        <v>33</v>
      </c>
      <c r="U13097" t="b">
        <v>0</v>
      </c>
    </row>
    <row r="13098" spans="1:21" x14ac:dyDescent="0.25">
      <c r="A13098">
        <v>13097</v>
      </c>
      <c r="B13098" t="s">
        <v>17900</v>
      </c>
      <c r="C13098">
        <v>428315</v>
      </c>
      <c r="D13098" t="s">
        <v>57</v>
      </c>
      <c r="E13098">
        <v>56</v>
      </c>
      <c r="F13098" t="s">
        <v>43</v>
      </c>
      <c r="G13098" s="2">
        <v>44809</v>
      </c>
      <c r="H13098" s="2" t="s">
        <v>4992</v>
      </c>
      <c r="I13098" t="s">
        <v>25</v>
      </c>
      <c r="J13098" t="s">
        <v>49</v>
      </c>
      <c r="K13098" t="s">
        <v>198</v>
      </c>
      <c r="L13098" t="s">
        <v>38</v>
      </c>
      <c r="M13098" t="s">
        <v>51</v>
      </c>
      <c r="N13098">
        <v>1</v>
      </c>
      <c r="O13098" t="s">
        <v>30</v>
      </c>
      <c r="P13098">
        <v>654</v>
      </c>
      <c r="Q13098" t="s">
        <v>524</v>
      </c>
      <c r="R13098" t="s">
        <v>86</v>
      </c>
      <c r="S13098">
        <v>786001</v>
      </c>
      <c r="T13098" t="s">
        <v>33</v>
      </c>
      <c r="U13098" t="b">
        <v>0</v>
      </c>
    </row>
    <row r="13099" spans="1:21" x14ac:dyDescent="0.25">
      <c r="A13099">
        <v>13098</v>
      </c>
      <c r="B13099" t="s">
        <v>17901</v>
      </c>
      <c r="C13099">
        <v>86035</v>
      </c>
      <c r="D13099" t="s">
        <v>22</v>
      </c>
      <c r="E13099">
        <v>39</v>
      </c>
      <c r="F13099" t="s">
        <v>23</v>
      </c>
      <c r="G13099" s="2">
        <v>44809</v>
      </c>
      <c r="H13099" s="2" t="s">
        <v>4992</v>
      </c>
      <c r="I13099" t="s">
        <v>25</v>
      </c>
      <c r="J13099" t="s">
        <v>26</v>
      </c>
      <c r="K13099" t="s">
        <v>3614</v>
      </c>
      <c r="L13099" t="s">
        <v>38</v>
      </c>
      <c r="M13099" t="s">
        <v>39</v>
      </c>
      <c r="N13099">
        <v>1</v>
      </c>
      <c r="O13099" t="s">
        <v>30</v>
      </c>
      <c r="P13099">
        <v>1126</v>
      </c>
      <c r="Q13099" t="s">
        <v>109</v>
      </c>
      <c r="R13099" t="s">
        <v>62</v>
      </c>
      <c r="S13099">
        <v>400101</v>
      </c>
      <c r="T13099" t="s">
        <v>33</v>
      </c>
      <c r="U13099" t="b">
        <v>0</v>
      </c>
    </row>
    <row r="13100" spans="1:21" x14ac:dyDescent="0.25">
      <c r="A13100">
        <v>13099</v>
      </c>
      <c r="B13100" t="s">
        <v>17902</v>
      </c>
      <c r="C13100">
        <v>6255866</v>
      </c>
      <c r="D13100" t="s">
        <v>22</v>
      </c>
      <c r="E13100">
        <v>23</v>
      </c>
      <c r="F13100" t="s">
        <v>35</v>
      </c>
      <c r="G13100" s="2">
        <v>44809</v>
      </c>
      <c r="H13100" s="2" t="s">
        <v>4992</v>
      </c>
      <c r="I13100" t="s">
        <v>25</v>
      </c>
      <c r="J13100" t="s">
        <v>63</v>
      </c>
      <c r="K13100" t="s">
        <v>171</v>
      </c>
      <c r="L13100" t="s">
        <v>38</v>
      </c>
      <c r="M13100" t="s">
        <v>51</v>
      </c>
      <c r="N13100">
        <v>1</v>
      </c>
      <c r="O13100" t="s">
        <v>30</v>
      </c>
      <c r="P13100">
        <v>969</v>
      </c>
      <c r="Q13100" t="s">
        <v>506</v>
      </c>
      <c r="R13100" t="s">
        <v>117</v>
      </c>
      <c r="S13100">
        <v>250004</v>
      </c>
      <c r="T13100" t="s">
        <v>33</v>
      </c>
      <c r="U13100" t="b">
        <v>0</v>
      </c>
    </row>
    <row r="13101" spans="1:21" x14ac:dyDescent="0.25">
      <c r="A13101">
        <v>13100</v>
      </c>
      <c r="B13101" t="s">
        <v>17903</v>
      </c>
      <c r="C13101">
        <v>9882989</v>
      </c>
      <c r="D13101" t="s">
        <v>22</v>
      </c>
      <c r="E13101">
        <v>33</v>
      </c>
      <c r="F13101" t="s">
        <v>23</v>
      </c>
      <c r="G13101" s="2">
        <v>44809</v>
      </c>
      <c r="H13101" s="2" t="s">
        <v>4992</v>
      </c>
      <c r="I13101" t="s">
        <v>25</v>
      </c>
      <c r="J13101" t="s">
        <v>58</v>
      </c>
      <c r="K13101" t="s">
        <v>11819</v>
      </c>
      <c r="L13101" t="s">
        <v>28</v>
      </c>
      <c r="M13101" t="s">
        <v>51</v>
      </c>
      <c r="N13101">
        <v>1</v>
      </c>
      <c r="O13101" t="s">
        <v>30</v>
      </c>
      <c r="P13101">
        <v>499</v>
      </c>
      <c r="Q13101" t="s">
        <v>96</v>
      </c>
      <c r="R13101" t="s">
        <v>97</v>
      </c>
      <c r="S13101">
        <v>110059</v>
      </c>
      <c r="T13101" t="s">
        <v>33</v>
      </c>
      <c r="U13101" t="b">
        <v>0</v>
      </c>
    </row>
    <row r="13102" spans="1:21" x14ac:dyDescent="0.25">
      <c r="A13102">
        <v>13101</v>
      </c>
      <c r="B13102" t="s">
        <v>17904</v>
      </c>
      <c r="C13102">
        <v>8485121</v>
      </c>
      <c r="D13102" t="s">
        <v>57</v>
      </c>
      <c r="E13102">
        <v>39</v>
      </c>
      <c r="F13102" t="s">
        <v>23</v>
      </c>
      <c r="G13102" s="2">
        <v>44809</v>
      </c>
      <c r="H13102" s="2" t="s">
        <v>4992</v>
      </c>
      <c r="I13102" t="s">
        <v>25</v>
      </c>
      <c r="J13102" t="s">
        <v>68</v>
      </c>
      <c r="K13102" t="s">
        <v>3595</v>
      </c>
      <c r="L13102" t="s">
        <v>60</v>
      </c>
      <c r="M13102" t="s">
        <v>51</v>
      </c>
      <c r="N13102">
        <v>1</v>
      </c>
      <c r="O13102" t="s">
        <v>30</v>
      </c>
      <c r="P13102">
        <v>761</v>
      </c>
      <c r="Q13102" t="s">
        <v>263</v>
      </c>
      <c r="R13102" t="s">
        <v>62</v>
      </c>
      <c r="S13102">
        <v>400706</v>
      </c>
      <c r="T13102" t="s">
        <v>33</v>
      </c>
      <c r="U13102" t="b">
        <v>0</v>
      </c>
    </row>
    <row r="13103" spans="1:21" x14ac:dyDescent="0.25">
      <c r="A13103">
        <v>13102</v>
      </c>
      <c r="B13103" t="s">
        <v>17905</v>
      </c>
      <c r="C13103">
        <v>2978120</v>
      </c>
      <c r="D13103" t="s">
        <v>22</v>
      </c>
      <c r="E13103">
        <v>36</v>
      </c>
      <c r="F13103" t="s">
        <v>23</v>
      </c>
      <c r="G13103" s="2">
        <v>44809</v>
      </c>
      <c r="H13103" s="2" t="s">
        <v>4992</v>
      </c>
      <c r="I13103" t="s">
        <v>25</v>
      </c>
      <c r="J13103" t="s">
        <v>49</v>
      </c>
      <c r="K13103" t="s">
        <v>214</v>
      </c>
      <c r="L13103" t="s">
        <v>215</v>
      </c>
      <c r="M13103" t="s">
        <v>216</v>
      </c>
      <c r="N13103">
        <v>1</v>
      </c>
      <c r="O13103" t="s">
        <v>30</v>
      </c>
      <c r="P13103">
        <v>301</v>
      </c>
      <c r="Q13103" t="s">
        <v>2570</v>
      </c>
      <c r="R13103" t="s">
        <v>117</v>
      </c>
      <c r="S13103">
        <v>226018</v>
      </c>
      <c r="T13103" t="s">
        <v>33</v>
      </c>
      <c r="U13103" t="b">
        <v>0</v>
      </c>
    </row>
    <row r="13104" spans="1:21" x14ac:dyDescent="0.25">
      <c r="A13104">
        <v>13103</v>
      </c>
      <c r="B13104" t="s">
        <v>17906</v>
      </c>
      <c r="C13104">
        <v>188608</v>
      </c>
      <c r="D13104" t="s">
        <v>57</v>
      </c>
      <c r="E13104">
        <v>53</v>
      </c>
      <c r="F13104" t="s">
        <v>43</v>
      </c>
      <c r="G13104" s="2">
        <v>44809</v>
      </c>
      <c r="H13104" s="2" t="s">
        <v>4992</v>
      </c>
      <c r="I13104" t="s">
        <v>25</v>
      </c>
      <c r="J13104" t="s">
        <v>26</v>
      </c>
      <c r="K13104" t="s">
        <v>2653</v>
      </c>
      <c r="L13104" t="s">
        <v>60</v>
      </c>
      <c r="M13104" t="s">
        <v>72</v>
      </c>
      <c r="N13104">
        <v>1</v>
      </c>
      <c r="O13104" t="s">
        <v>30</v>
      </c>
      <c r="P13104">
        <v>771</v>
      </c>
      <c r="Q13104" t="s">
        <v>8252</v>
      </c>
      <c r="R13104" t="s">
        <v>66</v>
      </c>
      <c r="S13104">
        <v>577501</v>
      </c>
      <c r="T13104" t="s">
        <v>33</v>
      </c>
      <c r="U13104" t="b">
        <v>0</v>
      </c>
    </row>
    <row r="13105" spans="1:21" x14ac:dyDescent="0.25">
      <c r="A13105">
        <v>13104</v>
      </c>
      <c r="B13105" t="s">
        <v>17907</v>
      </c>
      <c r="C13105">
        <v>69283</v>
      </c>
      <c r="D13105" t="s">
        <v>22</v>
      </c>
      <c r="E13105">
        <v>40</v>
      </c>
      <c r="F13105" t="s">
        <v>23</v>
      </c>
      <c r="G13105" s="2">
        <v>44809</v>
      </c>
      <c r="H13105" s="2" t="s">
        <v>4992</v>
      </c>
      <c r="I13105" t="s">
        <v>292</v>
      </c>
      <c r="J13105" t="s">
        <v>36</v>
      </c>
      <c r="K13105" t="s">
        <v>7321</v>
      </c>
      <c r="L13105" t="s">
        <v>38</v>
      </c>
      <c r="M13105" t="s">
        <v>45</v>
      </c>
      <c r="N13105">
        <v>1</v>
      </c>
      <c r="O13105" t="s">
        <v>30</v>
      </c>
      <c r="P13105">
        <v>1559</v>
      </c>
      <c r="Q13105" t="s">
        <v>1911</v>
      </c>
      <c r="R13105" t="s">
        <v>76</v>
      </c>
      <c r="S13105">
        <v>518301</v>
      </c>
      <c r="T13105" t="s">
        <v>33</v>
      </c>
      <c r="U13105" t="b">
        <v>0</v>
      </c>
    </row>
    <row r="13106" spans="1:21" x14ac:dyDescent="0.25">
      <c r="A13106">
        <v>13105</v>
      </c>
      <c r="B13106" t="s">
        <v>17908</v>
      </c>
      <c r="C13106">
        <v>3062466</v>
      </c>
      <c r="D13106" t="s">
        <v>57</v>
      </c>
      <c r="E13106">
        <v>20</v>
      </c>
      <c r="F13106" t="s">
        <v>35</v>
      </c>
      <c r="G13106" s="2">
        <v>44809</v>
      </c>
      <c r="H13106" s="2" t="s">
        <v>4992</v>
      </c>
      <c r="I13106" t="s">
        <v>25</v>
      </c>
      <c r="J13106" t="s">
        <v>49</v>
      </c>
      <c r="K13106" t="s">
        <v>3776</v>
      </c>
      <c r="L13106" t="s">
        <v>60</v>
      </c>
      <c r="M13106" t="s">
        <v>72</v>
      </c>
      <c r="N13106">
        <v>1</v>
      </c>
      <c r="O13106" t="s">
        <v>30</v>
      </c>
      <c r="P13106">
        <v>725</v>
      </c>
      <c r="Q13106" t="s">
        <v>175</v>
      </c>
      <c r="R13106" t="s">
        <v>62</v>
      </c>
      <c r="S13106">
        <v>411021</v>
      </c>
      <c r="T13106" t="s">
        <v>33</v>
      </c>
      <c r="U13106" t="b">
        <v>0</v>
      </c>
    </row>
    <row r="13107" spans="1:21" x14ac:dyDescent="0.25">
      <c r="A13107">
        <v>13106</v>
      </c>
      <c r="B13107" t="s">
        <v>17909</v>
      </c>
      <c r="C13107">
        <v>3527066</v>
      </c>
      <c r="D13107" t="s">
        <v>22</v>
      </c>
      <c r="E13107">
        <v>27</v>
      </c>
      <c r="F13107" t="s">
        <v>35</v>
      </c>
      <c r="G13107" s="2">
        <v>44809</v>
      </c>
      <c r="H13107" s="2" t="s">
        <v>4992</v>
      </c>
      <c r="I13107" t="s">
        <v>25</v>
      </c>
      <c r="J13107" t="s">
        <v>68</v>
      </c>
      <c r="K13107" t="s">
        <v>17910</v>
      </c>
      <c r="L13107" t="s">
        <v>28</v>
      </c>
      <c r="M13107" t="s">
        <v>115</v>
      </c>
      <c r="N13107">
        <v>1</v>
      </c>
      <c r="O13107" t="s">
        <v>30</v>
      </c>
      <c r="P13107">
        <v>696</v>
      </c>
      <c r="Q13107" t="s">
        <v>213</v>
      </c>
      <c r="R13107" t="s">
        <v>117</v>
      </c>
      <c r="S13107">
        <v>228001</v>
      </c>
      <c r="T13107" t="s">
        <v>33</v>
      </c>
      <c r="U13107" t="b">
        <v>0</v>
      </c>
    </row>
    <row r="13108" spans="1:21" x14ac:dyDescent="0.25">
      <c r="A13108">
        <v>13107</v>
      </c>
      <c r="B13108" t="s">
        <v>17911</v>
      </c>
      <c r="C13108">
        <v>1849304</v>
      </c>
      <c r="D13108" t="s">
        <v>22</v>
      </c>
      <c r="E13108">
        <v>44</v>
      </c>
      <c r="F13108" t="s">
        <v>23</v>
      </c>
      <c r="G13108" s="2">
        <v>44809</v>
      </c>
      <c r="H13108" s="2" t="s">
        <v>4992</v>
      </c>
      <c r="I13108" t="s">
        <v>25</v>
      </c>
      <c r="J13108" t="s">
        <v>49</v>
      </c>
      <c r="K13108" t="s">
        <v>15289</v>
      </c>
      <c r="L13108" t="s">
        <v>81</v>
      </c>
      <c r="M13108" t="s">
        <v>51</v>
      </c>
      <c r="N13108">
        <v>1</v>
      </c>
      <c r="O13108" t="s">
        <v>30</v>
      </c>
      <c r="P13108">
        <v>518</v>
      </c>
      <c r="Q13108" t="s">
        <v>193</v>
      </c>
      <c r="R13108" t="s">
        <v>117</v>
      </c>
      <c r="S13108">
        <v>221109</v>
      </c>
      <c r="T13108" t="s">
        <v>33</v>
      </c>
      <c r="U13108" t="b">
        <v>0</v>
      </c>
    </row>
    <row r="13109" spans="1:21" x14ac:dyDescent="0.25">
      <c r="A13109">
        <v>13108</v>
      </c>
      <c r="B13109" t="s">
        <v>17912</v>
      </c>
      <c r="C13109">
        <v>4177462</v>
      </c>
      <c r="D13109" t="s">
        <v>22</v>
      </c>
      <c r="E13109">
        <v>20</v>
      </c>
      <c r="F13109" t="s">
        <v>35</v>
      </c>
      <c r="G13109" s="2">
        <v>44809</v>
      </c>
      <c r="H13109" s="2" t="s">
        <v>4992</v>
      </c>
      <c r="I13109" t="s">
        <v>25</v>
      </c>
      <c r="J13109" t="s">
        <v>58</v>
      </c>
      <c r="K13109" t="s">
        <v>9504</v>
      </c>
      <c r="L13109" t="s">
        <v>28</v>
      </c>
      <c r="M13109" t="s">
        <v>39</v>
      </c>
      <c r="N13109">
        <v>1</v>
      </c>
      <c r="O13109" t="s">
        <v>30</v>
      </c>
      <c r="P13109">
        <v>428</v>
      </c>
      <c r="Q13109" t="s">
        <v>40</v>
      </c>
      <c r="R13109" t="s">
        <v>41</v>
      </c>
      <c r="S13109">
        <v>122101</v>
      </c>
      <c r="T13109" t="s">
        <v>33</v>
      </c>
      <c r="U13109" t="b">
        <v>0</v>
      </c>
    </row>
    <row r="13110" spans="1:21" x14ac:dyDescent="0.25">
      <c r="A13110">
        <v>13109</v>
      </c>
      <c r="B13110" t="s">
        <v>17913</v>
      </c>
      <c r="C13110">
        <v>7026032</v>
      </c>
      <c r="D13110" t="s">
        <v>22</v>
      </c>
      <c r="E13110">
        <v>53</v>
      </c>
      <c r="F13110" t="s">
        <v>43</v>
      </c>
      <c r="G13110" s="2">
        <v>44809</v>
      </c>
      <c r="H13110" s="2" t="s">
        <v>4992</v>
      </c>
      <c r="I13110" t="s">
        <v>25</v>
      </c>
      <c r="J13110" t="s">
        <v>94</v>
      </c>
      <c r="K13110" t="s">
        <v>10876</v>
      </c>
      <c r="L13110" t="s">
        <v>38</v>
      </c>
      <c r="M13110" t="s">
        <v>51</v>
      </c>
      <c r="N13110">
        <v>1</v>
      </c>
      <c r="O13110" t="s">
        <v>30</v>
      </c>
      <c r="P13110">
        <v>750</v>
      </c>
      <c r="Q13110" t="s">
        <v>65</v>
      </c>
      <c r="R13110" t="s">
        <v>66</v>
      </c>
      <c r="S13110">
        <v>562149</v>
      </c>
      <c r="T13110" t="s">
        <v>33</v>
      </c>
      <c r="U13110" t="b">
        <v>0</v>
      </c>
    </row>
    <row r="13111" spans="1:21" x14ac:dyDescent="0.25">
      <c r="A13111">
        <v>13110</v>
      </c>
      <c r="B13111" t="s">
        <v>17914</v>
      </c>
      <c r="C13111">
        <v>5599432</v>
      </c>
      <c r="D13111" t="s">
        <v>22</v>
      </c>
      <c r="E13111">
        <v>21</v>
      </c>
      <c r="F13111" t="s">
        <v>35</v>
      </c>
      <c r="G13111" s="2">
        <v>44809</v>
      </c>
      <c r="H13111" s="2" t="s">
        <v>4992</v>
      </c>
      <c r="I13111" t="s">
        <v>25</v>
      </c>
      <c r="J13111" t="s">
        <v>26</v>
      </c>
      <c r="K13111" t="s">
        <v>17915</v>
      </c>
      <c r="L13111" t="s">
        <v>28</v>
      </c>
      <c r="M13111" t="s">
        <v>104</v>
      </c>
      <c r="N13111">
        <v>1</v>
      </c>
      <c r="O13111" t="s">
        <v>30</v>
      </c>
      <c r="P13111">
        <v>399</v>
      </c>
      <c r="Q13111" t="s">
        <v>13412</v>
      </c>
      <c r="R13111" t="s">
        <v>62</v>
      </c>
      <c r="S13111">
        <v>421601</v>
      </c>
      <c r="T13111" t="s">
        <v>33</v>
      </c>
      <c r="U13111" t="b">
        <v>0</v>
      </c>
    </row>
    <row r="13112" spans="1:21" x14ac:dyDescent="0.25">
      <c r="A13112">
        <v>13111</v>
      </c>
      <c r="B13112" t="s">
        <v>17916</v>
      </c>
      <c r="C13112">
        <v>2605280</v>
      </c>
      <c r="D13112" t="s">
        <v>22</v>
      </c>
      <c r="E13112">
        <v>56</v>
      </c>
      <c r="F13112" t="s">
        <v>43</v>
      </c>
      <c r="G13112" s="2">
        <v>44809</v>
      </c>
      <c r="H13112" s="2" t="s">
        <v>4992</v>
      </c>
      <c r="I13112" t="s">
        <v>25</v>
      </c>
      <c r="J13112" t="s">
        <v>49</v>
      </c>
      <c r="K13112" t="s">
        <v>11392</v>
      </c>
      <c r="L13112" t="s">
        <v>28</v>
      </c>
      <c r="M13112" t="s">
        <v>227</v>
      </c>
      <c r="N13112">
        <v>1</v>
      </c>
      <c r="O13112" t="s">
        <v>30</v>
      </c>
      <c r="P13112">
        <v>486</v>
      </c>
      <c r="Q13112" t="s">
        <v>17917</v>
      </c>
      <c r="R13112" t="s">
        <v>244</v>
      </c>
      <c r="S13112">
        <v>833201</v>
      </c>
      <c r="T13112" t="s">
        <v>33</v>
      </c>
      <c r="U13112" t="b">
        <v>0</v>
      </c>
    </row>
    <row r="13113" spans="1:21" x14ac:dyDescent="0.25">
      <c r="A13113">
        <v>13112</v>
      </c>
      <c r="B13113" t="s">
        <v>17918</v>
      </c>
      <c r="C13113">
        <v>4556340</v>
      </c>
      <c r="D13113" t="s">
        <v>22</v>
      </c>
      <c r="E13113">
        <v>32</v>
      </c>
      <c r="F13113" t="s">
        <v>23</v>
      </c>
      <c r="G13113" s="2">
        <v>44809</v>
      </c>
      <c r="H13113" s="2" t="s">
        <v>4992</v>
      </c>
      <c r="I13113" t="s">
        <v>25</v>
      </c>
      <c r="J13113" t="s">
        <v>58</v>
      </c>
      <c r="K13113" t="s">
        <v>9295</v>
      </c>
      <c r="L13113" t="s">
        <v>38</v>
      </c>
      <c r="M13113" t="s">
        <v>72</v>
      </c>
      <c r="N13113">
        <v>1</v>
      </c>
      <c r="O13113" t="s">
        <v>30</v>
      </c>
      <c r="P13113">
        <v>1442</v>
      </c>
      <c r="Q13113" t="s">
        <v>1967</v>
      </c>
      <c r="R13113" t="s">
        <v>79</v>
      </c>
      <c r="S13113">
        <v>680005</v>
      </c>
      <c r="T13113" t="s">
        <v>33</v>
      </c>
      <c r="U13113" t="b">
        <v>0</v>
      </c>
    </row>
    <row r="13114" spans="1:21" x14ac:dyDescent="0.25">
      <c r="A13114">
        <v>13113</v>
      </c>
      <c r="B13114" t="s">
        <v>17919</v>
      </c>
      <c r="C13114">
        <v>3819021</v>
      </c>
      <c r="D13114" t="s">
        <v>22</v>
      </c>
      <c r="E13114">
        <v>23</v>
      </c>
      <c r="F13114" t="s">
        <v>35</v>
      </c>
      <c r="G13114" s="2">
        <v>44809</v>
      </c>
      <c r="H13114" s="2" t="s">
        <v>4992</v>
      </c>
      <c r="I13114" t="s">
        <v>25</v>
      </c>
      <c r="J13114" t="s">
        <v>58</v>
      </c>
      <c r="K13114" t="s">
        <v>17920</v>
      </c>
      <c r="L13114" t="s">
        <v>28</v>
      </c>
      <c r="M13114" t="s">
        <v>51</v>
      </c>
      <c r="N13114">
        <v>1</v>
      </c>
      <c r="O13114" t="s">
        <v>30</v>
      </c>
      <c r="P13114">
        <v>329</v>
      </c>
      <c r="Q13114" t="s">
        <v>40</v>
      </c>
      <c r="R13114" t="s">
        <v>41</v>
      </c>
      <c r="S13114">
        <v>122001</v>
      </c>
      <c r="T13114" t="s">
        <v>33</v>
      </c>
      <c r="U13114" t="b">
        <v>0</v>
      </c>
    </row>
    <row r="13115" spans="1:21" x14ac:dyDescent="0.25">
      <c r="A13115">
        <v>13114</v>
      </c>
      <c r="B13115" t="s">
        <v>17921</v>
      </c>
      <c r="C13115">
        <v>7187154</v>
      </c>
      <c r="D13115" t="s">
        <v>57</v>
      </c>
      <c r="E13115">
        <v>37</v>
      </c>
      <c r="F13115" t="s">
        <v>23</v>
      </c>
      <c r="G13115" s="2">
        <v>44809</v>
      </c>
      <c r="H13115" s="2" t="s">
        <v>4992</v>
      </c>
      <c r="I13115" t="s">
        <v>25</v>
      </c>
      <c r="J13115" t="s">
        <v>63</v>
      </c>
      <c r="K13115" t="s">
        <v>1302</v>
      </c>
      <c r="L13115" t="s">
        <v>60</v>
      </c>
      <c r="M13115" t="s">
        <v>45</v>
      </c>
      <c r="N13115">
        <v>1</v>
      </c>
      <c r="O13115" t="s">
        <v>30</v>
      </c>
      <c r="P13115">
        <v>807</v>
      </c>
      <c r="Q13115" t="s">
        <v>141</v>
      </c>
      <c r="R13115" t="s">
        <v>53</v>
      </c>
      <c r="S13115">
        <v>600099</v>
      </c>
      <c r="T13115" t="s">
        <v>33</v>
      </c>
      <c r="U13115" t="b">
        <v>0</v>
      </c>
    </row>
    <row r="13116" spans="1:21" x14ac:dyDescent="0.25">
      <c r="A13116">
        <v>13115</v>
      </c>
      <c r="B13116" t="s">
        <v>17922</v>
      </c>
      <c r="C13116">
        <v>3701026</v>
      </c>
      <c r="D13116" t="s">
        <v>22</v>
      </c>
      <c r="E13116">
        <v>64</v>
      </c>
      <c r="F13116" t="s">
        <v>43</v>
      </c>
      <c r="G13116" s="2">
        <v>44809</v>
      </c>
      <c r="H13116" s="2" t="s">
        <v>4992</v>
      </c>
      <c r="I13116" t="s">
        <v>25</v>
      </c>
      <c r="J13116" t="s">
        <v>49</v>
      </c>
      <c r="K13116" t="s">
        <v>17923</v>
      </c>
      <c r="L13116" t="s">
        <v>28</v>
      </c>
      <c r="M13116" t="s">
        <v>39</v>
      </c>
      <c r="N13116">
        <v>1</v>
      </c>
      <c r="O13116" t="s">
        <v>30</v>
      </c>
      <c r="P13116">
        <v>376</v>
      </c>
      <c r="Q13116" t="s">
        <v>91</v>
      </c>
      <c r="R13116" t="s">
        <v>92</v>
      </c>
      <c r="S13116">
        <v>500064</v>
      </c>
      <c r="T13116" t="s">
        <v>33</v>
      </c>
      <c r="U13116" t="b">
        <v>0</v>
      </c>
    </row>
    <row r="13117" spans="1:21" x14ac:dyDescent="0.25">
      <c r="A13117">
        <v>13116</v>
      </c>
      <c r="B13117" t="s">
        <v>17924</v>
      </c>
      <c r="C13117">
        <v>2778811</v>
      </c>
      <c r="D13117" t="s">
        <v>22</v>
      </c>
      <c r="E13117">
        <v>34</v>
      </c>
      <c r="F13117" t="s">
        <v>23</v>
      </c>
      <c r="G13117" s="2">
        <v>44809</v>
      </c>
      <c r="H13117" s="2" t="s">
        <v>4992</v>
      </c>
      <c r="I13117" t="s">
        <v>25</v>
      </c>
      <c r="J13117" t="s">
        <v>49</v>
      </c>
      <c r="K13117" t="s">
        <v>17925</v>
      </c>
      <c r="L13117" t="s">
        <v>28</v>
      </c>
      <c r="M13117" t="s">
        <v>51</v>
      </c>
      <c r="N13117">
        <v>1</v>
      </c>
      <c r="O13117" t="s">
        <v>30</v>
      </c>
      <c r="P13117">
        <v>568</v>
      </c>
      <c r="Q13117" t="s">
        <v>3144</v>
      </c>
      <c r="R13117" t="s">
        <v>106</v>
      </c>
      <c r="S13117">
        <v>301019</v>
      </c>
      <c r="T13117" t="s">
        <v>33</v>
      </c>
      <c r="U13117" t="b">
        <v>0</v>
      </c>
    </row>
    <row r="13118" spans="1:21" x14ac:dyDescent="0.25">
      <c r="A13118">
        <v>13117</v>
      </c>
      <c r="B13118" t="s">
        <v>17926</v>
      </c>
      <c r="C13118">
        <v>1979238</v>
      </c>
      <c r="D13118" t="s">
        <v>22</v>
      </c>
      <c r="E13118">
        <v>38</v>
      </c>
      <c r="F13118" t="s">
        <v>23</v>
      </c>
      <c r="G13118" s="2">
        <v>44809</v>
      </c>
      <c r="H13118" s="2" t="s">
        <v>4992</v>
      </c>
      <c r="I13118" t="s">
        <v>25</v>
      </c>
      <c r="J13118" t="s">
        <v>49</v>
      </c>
      <c r="K13118" t="s">
        <v>9018</v>
      </c>
      <c r="L13118" t="s">
        <v>28</v>
      </c>
      <c r="M13118" t="s">
        <v>51</v>
      </c>
      <c r="N13118">
        <v>1</v>
      </c>
      <c r="O13118" t="s">
        <v>30</v>
      </c>
      <c r="P13118">
        <v>399</v>
      </c>
      <c r="Q13118" t="s">
        <v>11285</v>
      </c>
      <c r="R13118" t="s">
        <v>53</v>
      </c>
      <c r="S13118">
        <v>624202</v>
      </c>
      <c r="T13118" t="s">
        <v>33</v>
      </c>
      <c r="U13118" t="b">
        <v>0</v>
      </c>
    </row>
    <row r="13119" spans="1:21" x14ac:dyDescent="0.25">
      <c r="A13119">
        <v>13118</v>
      </c>
      <c r="B13119" t="s">
        <v>17927</v>
      </c>
      <c r="C13119">
        <v>2363023</v>
      </c>
      <c r="D13119" t="s">
        <v>22</v>
      </c>
      <c r="E13119">
        <v>32</v>
      </c>
      <c r="F13119" t="s">
        <v>23</v>
      </c>
      <c r="G13119" s="2">
        <v>44809</v>
      </c>
      <c r="H13119" s="2" t="s">
        <v>4992</v>
      </c>
      <c r="I13119" t="s">
        <v>25</v>
      </c>
      <c r="J13119" t="s">
        <v>58</v>
      </c>
      <c r="K13119" t="s">
        <v>782</v>
      </c>
      <c r="L13119" t="s">
        <v>28</v>
      </c>
      <c r="M13119" t="s">
        <v>51</v>
      </c>
      <c r="N13119">
        <v>1</v>
      </c>
      <c r="O13119" t="s">
        <v>30</v>
      </c>
      <c r="P13119">
        <v>399</v>
      </c>
      <c r="Q13119" t="s">
        <v>4136</v>
      </c>
      <c r="R13119" t="s">
        <v>79</v>
      </c>
      <c r="S13119">
        <v>682508</v>
      </c>
      <c r="T13119" t="s">
        <v>33</v>
      </c>
      <c r="U13119" t="b">
        <v>0</v>
      </c>
    </row>
    <row r="13120" spans="1:21" x14ac:dyDescent="0.25">
      <c r="A13120">
        <v>13119</v>
      </c>
      <c r="B13120" t="s">
        <v>17928</v>
      </c>
      <c r="C13120">
        <v>7204442</v>
      </c>
      <c r="D13120" t="s">
        <v>22</v>
      </c>
      <c r="E13120">
        <v>47</v>
      </c>
      <c r="F13120" t="s">
        <v>23</v>
      </c>
      <c r="G13120" s="2">
        <v>44809</v>
      </c>
      <c r="H13120" s="2" t="s">
        <v>4992</v>
      </c>
      <c r="I13120" t="s">
        <v>25</v>
      </c>
      <c r="J13120" t="s">
        <v>68</v>
      </c>
      <c r="K13120" t="s">
        <v>782</v>
      </c>
      <c r="L13120" t="s">
        <v>28</v>
      </c>
      <c r="M13120" t="s">
        <v>51</v>
      </c>
      <c r="N13120">
        <v>1</v>
      </c>
      <c r="O13120" t="s">
        <v>30</v>
      </c>
      <c r="P13120">
        <v>399</v>
      </c>
      <c r="Q13120" t="s">
        <v>175</v>
      </c>
      <c r="R13120" t="s">
        <v>62</v>
      </c>
      <c r="S13120">
        <v>411057</v>
      </c>
      <c r="T13120" t="s">
        <v>33</v>
      </c>
      <c r="U13120" t="b">
        <v>0</v>
      </c>
    </row>
    <row r="13121" spans="1:21" x14ac:dyDescent="0.25">
      <c r="A13121">
        <v>13120</v>
      </c>
      <c r="B13121" t="s">
        <v>17929</v>
      </c>
      <c r="C13121">
        <v>4888406</v>
      </c>
      <c r="D13121" t="s">
        <v>22</v>
      </c>
      <c r="E13121">
        <v>35</v>
      </c>
      <c r="F13121" t="s">
        <v>23</v>
      </c>
      <c r="G13121" s="2">
        <v>44809</v>
      </c>
      <c r="H13121" s="2" t="s">
        <v>4992</v>
      </c>
      <c r="I13121" t="s">
        <v>25</v>
      </c>
      <c r="J13121" t="s">
        <v>63</v>
      </c>
      <c r="K13121" t="s">
        <v>7157</v>
      </c>
      <c r="L13121" t="s">
        <v>38</v>
      </c>
      <c r="M13121" t="s">
        <v>39</v>
      </c>
      <c r="N13121">
        <v>1</v>
      </c>
      <c r="O13121" t="s">
        <v>30</v>
      </c>
      <c r="P13121">
        <v>788</v>
      </c>
      <c r="Q13121" t="s">
        <v>9010</v>
      </c>
      <c r="R13121" t="s">
        <v>62</v>
      </c>
      <c r="S13121">
        <v>401501</v>
      </c>
      <c r="T13121" t="s">
        <v>33</v>
      </c>
      <c r="U13121" t="b">
        <v>0</v>
      </c>
    </row>
    <row r="13122" spans="1:21" x14ac:dyDescent="0.25">
      <c r="A13122">
        <v>13121</v>
      </c>
      <c r="B13122" t="s">
        <v>17929</v>
      </c>
      <c r="C13122">
        <v>4888406</v>
      </c>
      <c r="D13122" t="s">
        <v>22</v>
      </c>
      <c r="E13122">
        <v>48</v>
      </c>
      <c r="F13122" t="s">
        <v>23</v>
      </c>
      <c r="G13122" s="2">
        <v>44809</v>
      </c>
      <c r="H13122" s="2" t="s">
        <v>4992</v>
      </c>
      <c r="I13122" t="s">
        <v>234</v>
      </c>
      <c r="J13122" t="s">
        <v>49</v>
      </c>
      <c r="K13122" t="s">
        <v>50</v>
      </c>
      <c r="L13122" t="s">
        <v>38</v>
      </c>
      <c r="M13122" t="s">
        <v>51</v>
      </c>
      <c r="N13122">
        <v>1</v>
      </c>
      <c r="O13122" t="s">
        <v>30</v>
      </c>
      <c r="P13122">
        <v>788</v>
      </c>
      <c r="Q13122" t="s">
        <v>65</v>
      </c>
      <c r="R13122" t="s">
        <v>66</v>
      </c>
      <c r="S13122">
        <v>562125</v>
      </c>
      <c r="T13122" t="s">
        <v>33</v>
      </c>
      <c r="U13122" t="b">
        <v>0</v>
      </c>
    </row>
    <row r="13123" spans="1:21" x14ac:dyDescent="0.25">
      <c r="A13123">
        <v>13122</v>
      </c>
      <c r="B13123" t="s">
        <v>17930</v>
      </c>
      <c r="C13123">
        <v>4512098</v>
      </c>
      <c r="D13123" t="s">
        <v>57</v>
      </c>
      <c r="E13123">
        <v>24</v>
      </c>
      <c r="F13123" t="s">
        <v>35</v>
      </c>
      <c r="G13123" s="2">
        <v>44809</v>
      </c>
      <c r="H13123" s="2" t="s">
        <v>4992</v>
      </c>
      <c r="I13123" t="s">
        <v>25</v>
      </c>
      <c r="J13123" t="s">
        <v>26</v>
      </c>
      <c r="K13123" t="s">
        <v>17931</v>
      </c>
      <c r="L13123" t="s">
        <v>60</v>
      </c>
      <c r="M13123" t="s">
        <v>51</v>
      </c>
      <c r="N13123">
        <v>1</v>
      </c>
      <c r="O13123" t="s">
        <v>30</v>
      </c>
      <c r="P13123">
        <v>741</v>
      </c>
      <c r="Q13123" t="s">
        <v>141</v>
      </c>
      <c r="R13123" t="s">
        <v>53</v>
      </c>
      <c r="S13123">
        <v>600040</v>
      </c>
      <c r="T13123" t="s">
        <v>33</v>
      </c>
      <c r="U13123" t="b">
        <v>0</v>
      </c>
    </row>
    <row r="13124" spans="1:21" x14ac:dyDescent="0.25">
      <c r="A13124">
        <v>13123</v>
      </c>
      <c r="B13124" t="s">
        <v>17932</v>
      </c>
      <c r="C13124">
        <v>8493783</v>
      </c>
      <c r="D13124" t="s">
        <v>22</v>
      </c>
      <c r="E13124">
        <v>19</v>
      </c>
      <c r="F13124" t="s">
        <v>35</v>
      </c>
      <c r="G13124" s="2">
        <v>44809</v>
      </c>
      <c r="H13124" s="2" t="s">
        <v>4992</v>
      </c>
      <c r="I13124" t="s">
        <v>25</v>
      </c>
      <c r="J13124" t="s">
        <v>26</v>
      </c>
      <c r="K13124" t="s">
        <v>9295</v>
      </c>
      <c r="L13124" t="s">
        <v>38</v>
      </c>
      <c r="M13124" t="s">
        <v>72</v>
      </c>
      <c r="N13124">
        <v>1</v>
      </c>
      <c r="O13124" t="s">
        <v>30</v>
      </c>
      <c r="P13124">
        <v>1523</v>
      </c>
      <c r="Q13124" t="s">
        <v>306</v>
      </c>
      <c r="R13124" t="s">
        <v>76</v>
      </c>
      <c r="S13124">
        <v>530002</v>
      </c>
      <c r="T13124" t="s">
        <v>33</v>
      </c>
      <c r="U13124" t="b">
        <v>0</v>
      </c>
    </row>
    <row r="13125" spans="1:21" x14ac:dyDescent="0.25">
      <c r="A13125">
        <v>13124</v>
      </c>
      <c r="B13125" t="s">
        <v>17933</v>
      </c>
      <c r="C13125">
        <v>3566430</v>
      </c>
      <c r="D13125" t="s">
        <v>22</v>
      </c>
      <c r="E13125">
        <v>49</v>
      </c>
      <c r="F13125" t="s">
        <v>23</v>
      </c>
      <c r="G13125" s="2">
        <v>44809</v>
      </c>
      <c r="H13125" s="2" t="s">
        <v>4992</v>
      </c>
      <c r="I13125" t="s">
        <v>25</v>
      </c>
      <c r="J13125" t="s">
        <v>26</v>
      </c>
      <c r="K13125" t="s">
        <v>5814</v>
      </c>
      <c r="L13125" t="s">
        <v>38</v>
      </c>
      <c r="M13125" t="s">
        <v>29</v>
      </c>
      <c r="N13125">
        <v>1</v>
      </c>
      <c r="O13125" t="s">
        <v>30</v>
      </c>
      <c r="P13125">
        <v>599</v>
      </c>
      <c r="Q13125" t="s">
        <v>85</v>
      </c>
      <c r="R13125" t="s">
        <v>86</v>
      </c>
      <c r="S13125">
        <v>781013</v>
      </c>
      <c r="T13125" t="s">
        <v>33</v>
      </c>
      <c r="U13125" t="b">
        <v>0</v>
      </c>
    </row>
    <row r="13126" spans="1:21" x14ac:dyDescent="0.25">
      <c r="A13126">
        <v>13125</v>
      </c>
      <c r="B13126" t="s">
        <v>17934</v>
      </c>
      <c r="C13126">
        <v>721643</v>
      </c>
      <c r="D13126" t="s">
        <v>22</v>
      </c>
      <c r="E13126">
        <v>41</v>
      </c>
      <c r="F13126" t="s">
        <v>23</v>
      </c>
      <c r="G13126" s="2">
        <v>44809</v>
      </c>
      <c r="H13126" s="2" t="s">
        <v>4992</v>
      </c>
      <c r="I13126" t="s">
        <v>25</v>
      </c>
      <c r="J13126" t="s">
        <v>49</v>
      </c>
      <c r="K13126" t="s">
        <v>15182</v>
      </c>
      <c r="L13126" t="s">
        <v>28</v>
      </c>
      <c r="M13126" t="s">
        <v>39</v>
      </c>
      <c r="N13126">
        <v>1</v>
      </c>
      <c r="O13126" t="s">
        <v>30</v>
      </c>
      <c r="P13126">
        <v>376</v>
      </c>
      <c r="Q13126" t="s">
        <v>232</v>
      </c>
      <c r="R13126" t="s">
        <v>66</v>
      </c>
      <c r="S13126">
        <v>560083</v>
      </c>
      <c r="T13126" t="s">
        <v>33</v>
      </c>
      <c r="U13126" t="b">
        <v>0</v>
      </c>
    </row>
    <row r="13127" spans="1:21" x14ac:dyDescent="0.25">
      <c r="A13127">
        <v>13126</v>
      </c>
      <c r="B13127" t="s">
        <v>17935</v>
      </c>
      <c r="C13127">
        <v>6890944</v>
      </c>
      <c r="D13127" t="s">
        <v>22</v>
      </c>
      <c r="E13127">
        <v>19</v>
      </c>
      <c r="F13127" t="s">
        <v>35</v>
      </c>
      <c r="G13127" s="2">
        <v>44809</v>
      </c>
      <c r="H13127" s="2" t="s">
        <v>4992</v>
      </c>
      <c r="I13127" t="s">
        <v>25</v>
      </c>
      <c r="J13127" t="s">
        <v>26</v>
      </c>
      <c r="K13127" t="s">
        <v>334</v>
      </c>
      <c r="L13127" t="s">
        <v>215</v>
      </c>
      <c r="M13127" t="s">
        <v>216</v>
      </c>
      <c r="N13127">
        <v>1</v>
      </c>
      <c r="O13127" t="s">
        <v>30</v>
      </c>
      <c r="P13127">
        <v>459</v>
      </c>
      <c r="Q13127" t="s">
        <v>65</v>
      </c>
      <c r="R13127" t="s">
        <v>66</v>
      </c>
      <c r="S13127">
        <v>560068</v>
      </c>
      <c r="T13127" t="s">
        <v>33</v>
      </c>
      <c r="U13127" t="b">
        <v>0</v>
      </c>
    </row>
    <row r="13128" spans="1:21" x14ac:dyDescent="0.25">
      <c r="A13128">
        <v>13127</v>
      </c>
      <c r="B13128" t="s">
        <v>17936</v>
      </c>
      <c r="C13128">
        <v>5884138</v>
      </c>
      <c r="D13128" t="s">
        <v>22</v>
      </c>
      <c r="E13128">
        <v>73</v>
      </c>
      <c r="F13128" t="s">
        <v>43</v>
      </c>
      <c r="G13128" s="2">
        <v>44809</v>
      </c>
      <c r="H13128" s="2" t="s">
        <v>4992</v>
      </c>
      <c r="I13128" t="s">
        <v>25</v>
      </c>
      <c r="J13128" t="s">
        <v>26</v>
      </c>
      <c r="K13128" t="s">
        <v>1420</v>
      </c>
      <c r="L13128" t="s">
        <v>215</v>
      </c>
      <c r="M13128" t="s">
        <v>216</v>
      </c>
      <c r="N13128">
        <v>1</v>
      </c>
      <c r="O13128" t="s">
        <v>30</v>
      </c>
      <c r="P13128">
        <v>432</v>
      </c>
      <c r="Q13128" t="s">
        <v>1421</v>
      </c>
      <c r="R13128" t="s">
        <v>253</v>
      </c>
      <c r="S13128">
        <v>811201</v>
      </c>
      <c r="T13128" t="s">
        <v>33</v>
      </c>
      <c r="U13128" t="b">
        <v>0</v>
      </c>
    </row>
    <row r="13129" spans="1:21" x14ac:dyDescent="0.25">
      <c r="A13129">
        <v>13128</v>
      </c>
      <c r="B13129" t="s">
        <v>17937</v>
      </c>
      <c r="C13129">
        <v>8224028</v>
      </c>
      <c r="D13129" t="s">
        <v>22</v>
      </c>
      <c r="E13129">
        <v>44</v>
      </c>
      <c r="F13129" t="s">
        <v>23</v>
      </c>
      <c r="G13129" s="2">
        <v>44809</v>
      </c>
      <c r="H13129" s="2" t="s">
        <v>4992</v>
      </c>
      <c r="I13129" t="s">
        <v>234</v>
      </c>
      <c r="J13129" t="s">
        <v>36</v>
      </c>
      <c r="K13129" t="s">
        <v>9866</v>
      </c>
      <c r="L13129" t="s">
        <v>38</v>
      </c>
      <c r="M13129" t="s">
        <v>227</v>
      </c>
      <c r="N13129">
        <v>1</v>
      </c>
      <c r="O13129" t="s">
        <v>30</v>
      </c>
      <c r="P13129">
        <v>898</v>
      </c>
      <c r="Q13129" t="s">
        <v>91</v>
      </c>
      <c r="R13129" t="s">
        <v>92</v>
      </c>
      <c r="S13129">
        <v>500094</v>
      </c>
      <c r="T13129" t="s">
        <v>33</v>
      </c>
      <c r="U13129" t="b">
        <v>0</v>
      </c>
    </row>
    <row r="13130" spans="1:21" x14ac:dyDescent="0.25">
      <c r="A13130">
        <v>13129</v>
      </c>
      <c r="B13130" t="s">
        <v>17938</v>
      </c>
      <c r="C13130">
        <v>5642663</v>
      </c>
      <c r="D13130" t="s">
        <v>22</v>
      </c>
      <c r="E13130">
        <v>72</v>
      </c>
      <c r="F13130" t="s">
        <v>43</v>
      </c>
      <c r="G13130" s="2">
        <v>44809</v>
      </c>
      <c r="H13130" s="2" t="s">
        <v>4992</v>
      </c>
      <c r="I13130" t="s">
        <v>25</v>
      </c>
      <c r="J13130" t="s">
        <v>58</v>
      </c>
      <c r="K13130" t="s">
        <v>9295</v>
      </c>
      <c r="L13130" t="s">
        <v>38</v>
      </c>
      <c r="M13130" t="s">
        <v>72</v>
      </c>
      <c r="N13130">
        <v>1</v>
      </c>
      <c r="O13130" t="s">
        <v>30</v>
      </c>
      <c r="P13130">
        <v>1442</v>
      </c>
      <c r="Q13130" t="s">
        <v>1715</v>
      </c>
      <c r="R13130" t="s">
        <v>62</v>
      </c>
      <c r="S13130">
        <v>422003</v>
      </c>
      <c r="T13130" t="s">
        <v>33</v>
      </c>
      <c r="U13130" t="b">
        <v>0</v>
      </c>
    </row>
    <row r="13131" spans="1:21" x14ac:dyDescent="0.25">
      <c r="A13131">
        <v>13130</v>
      </c>
      <c r="B13131" t="s">
        <v>17939</v>
      </c>
      <c r="C13131">
        <v>5494583</v>
      </c>
      <c r="D13131" t="s">
        <v>22</v>
      </c>
      <c r="E13131">
        <v>28</v>
      </c>
      <c r="F13131" t="s">
        <v>35</v>
      </c>
      <c r="G13131" s="2">
        <v>44809</v>
      </c>
      <c r="H13131" s="2" t="s">
        <v>4992</v>
      </c>
      <c r="I13131" t="s">
        <v>25</v>
      </c>
      <c r="J13131" t="s">
        <v>49</v>
      </c>
      <c r="K13131" t="s">
        <v>1696</v>
      </c>
      <c r="L13131" t="s">
        <v>38</v>
      </c>
      <c r="M13131" t="s">
        <v>104</v>
      </c>
      <c r="N13131">
        <v>1</v>
      </c>
      <c r="O13131" t="s">
        <v>30</v>
      </c>
      <c r="P13131">
        <v>1245</v>
      </c>
      <c r="Q13131" t="s">
        <v>91</v>
      </c>
      <c r="R13131" t="s">
        <v>92</v>
      </c>
      <c r="S13131">
        <v>500090</v>
      </c>
      <c r="T13131" t="s">
        <v>33</v>
      </c>
      <c r="U13131" t="b">
        <v>0</v>
      </c>
    </row>
    <row r="13132" spans="1:21" x14ac:dyDescent="0.25">
      <c r="A13132">
        <v>13131</v>
      </c>
      <c r="B13132" t="s">
        <v>17940</v>
      </c>
      <c r="C13132">
        <v>1639953</v>
      </c>
      <c r="D13132" t="s">
        <v>22</v>
      </c>
      <c r="E13132">
        <v>29</v>
      </c>
      <c r="F13132" t="s">
        <v>35</v>
      </c>
      <c r="G13132" s="2">
        <v>44809</v>
      </c>
      <c r="H13132" s="2" t="s">
        <v>4992</v>
      </c>
      <c r="I13132" t="s">
        <v>25</v>
      </c>
      <c r="J13132" t="s">
        <v>26</v>
      </c>
      <c r="K13132" t="s">
        <v>3877</v>
      </c>
      <c r="L13132" t="s">
        <v>28</v>
      </c>
      <c r="M13132" t="s">
        <v>29</v>
      </c>
      <c r="N13132">
        <v>1</v>
      </c>
      <c r="O13132" t="s">
        <v>30</v>
      </c>
      <c r="P13132">
        <v>301</v>
      </c>
      <c r="Q13132" t="s">
        <v>1316</v>
      </c>
      <c r="R13132" t="s">
        <v>147</v>
      </c>
      <c r="S13132">
        <v>744101</v>
      </c>
      <c r="T13132" t="s">
        <v>33</v>
      </c>
      <c r="U13132" t="b">
        <v>0</v>
      </c>
    </row>
    <row r="13133" spans="1:21" x14ac:dyDescent="0.25">
      <c r="A13133">
        <v>13132</v>
      </c>
      <c r="B13133" t="s">
        <v>17941</v>
      </c>
      <c r="C13133">
        <v>1414466</v>
      </c>
      <c r="D13133" t="s">
        <v>22</v>
      </c>
      <c r="E13133">
        <v>26</v>
      </c>
      <c r="F13133" t="s">
        <v>35</v>
      </c>
      <c r="G13133" s="2">
        <v>44809</v>
      </c>
      <c r="H13133" s="2" t="s">
        <v>4992</v>
      </c>
      <c r="I13133" t="s">
        <v>25</v>
      </c>
      <c r="J13133" t="s">
        <v>36</v>
      </c>
      <c r="K13133" t="s">
        <v>1627</v>
      </c>
      <c r="L13133" t="s">
        <v>479</v>
      </c>
      <c r="M13133" t="s">
        <v>51</v>
      </c>
      <c r="N13133">
        <v>1</v>
      </c>
      <c r="O13133" t="s">
        <v>30</v>
      </c>
      <c r="P13133">
        <v>625</v>
      </c>
      <c r="Q13133" t="s">
        <v>15594</v>
      </c>
      <c r="R13133" t="s">
        <v>66</v>
      </c>
      <c r="S13133">
        <v>577527</v>
      </c>
      <c r="T13133" t="s">
        <v>33</v>
      </c>
      <c r="U13133" t="b">
        <v>0</v>
      </c>
    </row>
    <row r="13134" spans="1:21" x14ac:dyDescent="0.25">
      <c r="A13134">
        <v>13133</v>
      </c>
      <c r="B13134" t="s">
        <v>17942</v>
      </c>
      <c r="C13134">
        <v>8342867</v>
      </c>
      <c r="D13134" t="s">
        <v>57</v>
      </c>
      <c r="E13134">
        <v>22</v>
      </c>
      <c r="F13134" t="s">
        <v>35</v>
      </c>
      <c r="G13134" s="2">
        <v>44809</v>
      </c>
      <c r="H13134" s="2" t="s">
        <v>4992</v>
      </c>
      <c r="I13134" t="s">
        <v>25</v>
      </c>
      <c r="J13134" t="s">
        <v>26</v>
      </c>
      <c r="K13134" t="s">
        <v>17943</v>
      </c>
      <c r="L13134" t="s">
        <v>38</v>
      </c>
      <c r="M13134" t="s">
        <v>45</v>
      </c>
      <c r="N13134">
        <v>1</v>
      </c>
      <c r="O13134" t="s">
        <v>30</v>
      </c>
      <c r="P13134">
        <v>1099</v>
      </c>
      <c r="Q13134" t="s">
        <v>193</v>
      </c>
      <c r="R13134" t="s">
        <v>117</v>
      </c>
      <c r="S13134">
        <v>221106</v>
      </c>
      <c r="T13134" t="s">
        <v>33</v>
      </c>
      <c r="U13134" t="b">
        <v>0</v>
      </c>
    </row>
    <row r="13135" spans="1:21" x14ac:dyDescent="0.25">
      <c r="A13135">
        <v>13134</v>
      </c>
      <c r="B13135" t="s">
        <v>17944</v>
      </c>
      <c r="C13135">
        <v>8675240</v>
      </c>
      <c r="D13135" t="s">
        <v>57</v>
      </c>
      <c r="E13135">
        <v>30</v>
      </c>
      <c r="F13135" t="s">
        <v>23</v>
      </c>
      <c r="G13135" s="2">
        <v>44809</v>
      </c>
      <c r="H13135" s="2" t="s">
        <v>4992</v>
      </c>
      <c r="I13135" t="s">
        <v>25</v>
      </c>
      <c r="J13135" t="s">
        <v>26</v>
      </c>
      <c r="K13135" t="s">
        <v>619</v>
      </c>
      <c r="L13135" t="s">
        <v>38</v>
      </c>
      <c r="M13135" t="s">
        <v>51</v>
      </c>
      <c r="N13135">
        <v>1</v>
      </c>
      <c r="O13135" t="s">
        <v>30</v>
      </c>
      <c r="P13135">
        <v>759</v>
      </c>
      <c r="Q13135" t="s">
        <v>193</v>
      </c>
      <c r="R13135" t="s">
        <v>117</v>
      </c>
      <c r="S13135">
        <v>221106</v>
      </c>
      <c r="T13135" t="s">
        <v>33</v>
      </c>
      <c r="U13135" t="b">
        <v>0</v>
      </c>
    </row>
    <row r="13136" spans="1:21" x14ac:dyDescent="0.25">
      <c r="A13136">
        <v>13135</v>
      </c>
      <c r="B13136" t="s">
        <v>17945</v>
      </c>
      <c r="C13136">
        <v>5694145</v>
      </c>
      <c r="D13136" t="s">
        <v>22</v>
      </c>
      <c r="E13136">
        <v>57</v>
      </c>
      <c r="F13136" t="s">
        <v>43</v>
      </c>
      <c r="G13136" s="2">
        <v>44809</v>
      </c>
      <c r="H13136" s="2" t="s">
        <v>4992</v>
      </c>
      <c r="I13136" t="s">
        <v>25</v>
      </c>
      <c r="J13136" t="s">
        <v>49</v>
      </c>
      <c r="K13136" t="s">
        <v>246</v>
      </c>
      <c r="L13136" t="s">
        <v>215</v>
      </c>
      <c r="M13136" t="s">
        <v>216</v>
      </c>
      <c r="N13136">
        <v>1</v>
      </c>
      <c r="O13136" t="s">
        <v>30</v>
      </c>
      <c r="P13136">
        <v>1438</v>
      </c>
      <c r="Q13136" t="s">
        <v>2341</v>
      </c>
      <c r="R13136" t="s">
        <v>117</v>
      </c>
      <c r="S13136">
        <v>273001</v>
      </c>
      <c r="T13136" t="s">
        <v>33</v>
      </c>
      <c r="U13136" t="b">
        <v>0</v>
      </c>
    </row>
    <row r="13137" spans="1:21" x14ac:dyDescent="0.25">
      <c r="A13137">
        <v>13136</v>
      </c>
      <c r="B13137" t="s">
        <v>17946</v>
      </c>
      <c r="C13137">
        <v>6909775</v>
      </c>
      <c r="D13137" t="s">
        <v>22</v>
      </c>
      <c r="E13137">
        <v>64</v>
      </c>
      <c r="F13137" t="s">
        <v>43</v>
      </c>
      <c r="G13137" s="2">
        <v>44809</v>
      </c>
      <c r="H13137" s="2" t="s">
        <v>4992</v>
      </c>
      <c r="I13137" t="s">
        <v>292</v>
      </c>
      <c r="J13137" t="s">
        <v>49</v>
      </c>
      <c r="K13137" t="s">
        <v>17947</v>
      </c>
      <c r="L13137" t="s">
        <v>28</v>
      </c>
      <c r="M13137" t="s">
        <v>39</v>
      </c>
      <c r="N13137">
        <v>1</v>
      </c>
      <c r="O13137" t="s">
        <v>30</v>
      </c>
      <c r="P13137">
        <v>405</v>
      </c>
      <c r="Q13137" t="s">
        <v>11098</v>
      </c>
      <c r="R13137" t="s">
        <v>79</v>
      </c>
      <c r="S13137">
        <v>680601</v>
      </c>
      <c r="T13137" t="s">
        <v>33</v>
      </c>
      <c r="U13137" t="b">
        <v>0</v>
      </c>
    </row>
    <row r="13138" spans="1:21" x14ac:dyDescent="0.25">
      <c r="A13138">
        <v>13137</v>
      </c>
      <c r="B13138" t="s">
        <v>17948</v>
      </c>
      <c r="C13138">
        <v>3221320</v>
      </c>
      <c r="D13138" t="s">
        <v>22</v>
      </c>
      <c r="E13138">
        <v>57</v>
      </c>
      <c r="F13138" t="s">
        <v>43</v>
      </c>
      <c r="G13138" s="2">
        <v>44809</v>
      </c>
      <c r="H13138" s="2" t="s">
        <v>4992</v>
      </c>
      <c r="I13138" t="s">
        <v>25</v>
      </c>
      <c r="J13138" t="s">
        <v>58</v>
      </c>
      <c r="K13138" t="s">
        <v>9782</v>
      </c>
      <c r="L13138" t="s">
        <v>28</v>
      </c>
      <c r="M13138" t="s">
        <v>227</v>
      </c>
      <c r="N13138">
        <v>1</v>
      </c>
      <c r="O13138" t="s">
        <v>30</v>
      </c>
      <c r="P13138">
        <v>563</v>
      </c>
      <c r="Q13138" t="s">
        <v>109</v>
      </c>
      <c r="R13138" t="s">
        <v>62</v>
      </c>
      <c r="S13138">
        <v>400064</v>
      </c>
      <c r="T13138" t="s">
        <v>33</v>
      </c>
      <c r="U13138" t="b">
        <v>0</v>
      </c>
    </row>
    <row r="13139" spans="1:21" x14ac:dyDescent="0.25">
      <c r="A13139">
        <v>13138</v>
      </c>
      <c r="B13139" t="s">
        <v>17949</v>
      </c>
      <c r="C13139">
        <v>5600626</v>
      </c>
      <c r="D13139" t="s">
        <v>22</v>
      </c>
      <c r="E13139">
        <v>43</v>
      </c>
      <c r="F13139" t="s">
        <v>23</v>
      </c>
      <c r="G13139" s="2">
        <v>44809</v>
      </c>
      <c r="H13139" s="2" t="s">
        <v>4992</v>
      </c>
      <c r="I13139" t="s">
        <v>25</v>
      </c>
      <c r="J13139" t="s">
        <v>94</v>
      </c>
      <c r="K13139" t="s">
        <v>9629</v>
      </c>
      <c r="L13139" t="s">
        <v>38</v>
      </c>
      <c r="M13139" t="s">
        <v>72</v>
      </c>
      <c r="N13139">
        <v>1</v>
      </c>
      <c r="O13139" t="s">
        <v>30</v>
      </c>
      <c r="P13139">
        <v>598</v>
      </c>
      <c r="Q13139" t="s">
        <v>91</v>
      </c>
      <c r="R13139" t="s">
        <v>92</v>
      </c>
      <c r="S13139">
        <v>500054</v>
      </c>
      <c r="T13139" t="s">
        <v>33</v>
      </c>
      <c r="U13139" t="b">
        <v>0</v>
      </c>
    </row>
    <row r="13140" spans="1:21" x14ac:dyDescent="0.25">
      <c r="A13140">
        <v>13139</v>
      </c>
      <c r="B13140" t="s">
        <v>17949</v>
      </c>
      <c r="C13140">
        <v>5600626</v>
      </c>
      <c r="D13140" t="s">
        <v>22</v>
      </c>
      <c r="E13140">
        <v>26</v>
      </c>
      <c r="F13140" t="s">
        <v>35</v>
      </c>
      <c r="G13140" s="2">
        <v>44809</v>
      </c>
      <c r="H13140" s="2" t="s">
        <v>4992</v>
      </c>
      <c r="I13140" t="s">
        <v>25</v>
      </c>
      <c r="J13140" t="s">
        <v>49</v>
      </c>
      <c r="K13140" t="s">
        <v>16384</v>
      </c>
      <c r="L13140" t="s">
        <v>38</v>
      </c>
      <c r="M13140" t="s">
        <v>561</v>
      </c>
      <c r="N13140">
        <v>1</v>
      </c>
      <c r="O13140" t="s">
        <v>30</v>
      </c>
      <c r="P13140">
        <v>871</v>
      </c>
      <c r="Q13140" t="s">
        <v>3769</v>
      </c>
      <c r="R13140" t="s">
        <v>117</v>
      </c>
      <c r="S13140">
        <v>206001</v>
      </c>
      <c r="T13140" t="s">
        <v>33</v>
      </c>
      <c r="U13140" t="b">
        <v>0</v>
      </c>
    </row>
    <row r="13141" spans="1:21" x14ac:dyDescent="0.25">
      <c r="A13141">
        <v>13140</v>
      </c>
      <c r="B13141" t="s">
        <v>17950</v>
      </c>
      <c r="C13141">
        <v>8895389</v>
      </c>
      <c r="D13141" t="s">
        <v>22</v>
      </c>
      <c r="E13141">
        <v>36</v>
      </c>
      <c r="F13141" t="s">
        <v>23</v>
      </c>
      <c r="G13141" s="2">
        <v>44809</v>
      </c>
      <c r="H13141" s="2" t="s">
        <v>4992</v>
      </c>
      <c r="I13141" t="s">
        <v>25</v>
      </c>
      <c r="J13141" t="s">
        <v>49</v>
      </c>
      <c r="K13141" t="s">
        <v>10951</v>
      </c>
      <c r="L13141" t="s">
        <v>28</v>
      </c>
      <c r="M13141" t="s">
        <v>104</v>
      </c>
      <c r="N13141">
        <v>1</v>
      </c>
      <c r="O13141" t="s">
        <v>30</v>
      </c>
      <c r="P13141">
        <v>330</v>
      </c>
      <c r="Q13141" t="s">
        <v>1918</v>
      </c>
      <c r="R13141" t="s">
        <v>928</v>
      </c>
      <c r="S13141">
        <v>492001</v>
      </c>
      <c r="T13141" t="s">
        <v>33</v>
      </c>
      <c r="U13141" t="b">
        <v>1</v>
      </c>
    </row>
    <row r="13142" spans="1:21" x14ac:dyDescent="0.25">
      <c r="A13142">
        <v>13141</v>
      </c>
      <c r="B13142" t="s">
        <v>17951</v>
      </c>
      <c r="C13142">
        <v>2385271</v>
      </c>
      <c r="D13142" t="s">
        <v>57</v>
      </c>
      <c r="E13142">
        <v>34</v>
      </c>
      <c r="F13142" t="s">
        <v>23</v>
      </c>
      <c r="G13142" s="2">
        <v>44809</v>
      </c>
      <c r="H13142" s="2" t="s">
        <v>4992</v>
      </c>
      <c r="I13142" t="s">
        <v>25</v>
      </c>
      <c r="J13142" t="s">
        <v>26</v>
      </c>
      <c r="K13142" t="s">
        <v>8580</v>
      </c>
      <c r="L13142" t="s">
        <v>60</v>
      </c>
      <c r="M13142" t="s">
        <v>104</v>
      </c>
      <c r="N13142">
        <v>1</v>
      </c>
      <c r="O13142" t="s">
        <v>30</v>
      </c>
      <c r="P13142">
        <v>430</v>
      </c>
      <c r="Q13142" t="s">
        <v>109</v>
      </c>
      <c r="R13142" t="s">
        <v>62</v>
      </c>
      <c r="S13142">
        <v>400037</v>
      </c>
      <c r="T13142" t="s">
        <v>33</v>
      </c>
      <c r="U13142" t="b">
        <v>0</v>
      </c>
    </row>
    <row r="13143" spans="1:21" x14ac:dyDescent="0.25">
      <c r="A13143">
        <v>13142</v>
      </c>
      <c r="B13143" t="s">
        <v>17952</v>
      </c>
      <c r="C13143">
        <v>8582547</v>
      </c>
      <c r="D13143" t="s">
        <v>57</v>
      </c>
      <c r="E13143">
        <v>34</v>
      </c>
      <c r="F13143" t="s">
        <v>23</v>
      </c>
      <c r="G13143" s="2">
        <v>44809</v>
      </c>
      <c r="H13143" s="2" t="s">
        <v>4992</v>
      </c>
      <c r="I13143" t="s">
        <v>25</v>
      </c>
      <c r="J13143" t="s">
        <v>58</v>
      </c>
      <c r="K13143" t="s">
        <v>1822</v>
      </c>
      <c r="L13143" t="s">
        <v>38</v>
      </c>
      <c r="M13143" t="s">
        <v>45</v>
      </c>
      <c r="N13143">
        <v>1</v>
      </c>
      <c r="O13143" t="s">
        <v>30</v>
      </c>
      <c r="P13143">
        <v>1111</v>
      </c>
      <c r="Q13143" t="s">
        <v>3107</v>
      </c>
      <c r="R13143" t="s">
        <v>139</v>
      </c>
      <c r="S13143">
        <v>263139</v>
      </c>
      <c r="T13143" t="s">
        <v>33</v>
      </c>
      <c r="U13143" t="b">
        <v>0</v>
      </c>
    </row>
    <row r="13144" spans="1:21" x14ac:dyDescent="0.25">
      <c r="A13144">
        <v>13143</v>
      </c>
      <c r="B13144" t="s">
        <v>17953</v>
      </c>
      <c r="C13144">
        <v>9531003</v>
      </c>
      <c r="D13144" t="s">
        <v>22</v>
      </c>
      <c r="E13144">
        <v>39</v>
      </c>
      <c r="F13144" t="s">
        <v>23</v>
      </c>
      <c r="G13144" s="2">
        <v>44809</v>
      </c>
      <c r="H13144" s="2" t="s">
        <v>4992</v>
      </c>
      <c r="I13144" t="s">
        <v>25</v>
      </c>
      <c r="J13144" t="s">
        <v>49</v>
      </c>
      <c r="K13144" t="s">
        <v>3995</v>
      </c>
      <c r="L13144" t="s">
        <v>81</v>
      </c>
      <c r="M13144" t="s">
        <v>72</v>
      </c>
      <c r="N13144">
        <v>1</v>
      </c>
      <c r="O13144" t="s">
        <v>30</v>
      </c>
      <c r="P13144">
        <v>487</v>
      </c>
      <c r="Q13144" t="s">
        <v>17954</v>
      </c>
      <c r="R13144" t="s">
        <v>47</v>
      </c>
      <c r="S13144">
        <v>713337</v>
      </c>
      <c r="T13144" t="s">
        <v>33</v>
      </c>
      <c r="U13144" t="b">
        <v>0</v>
      </c>
    </row>
    <row r="13145" spans="1:21" x14ac:dyDescent="0.25">
      <c r="A13145">
        <v>13144</v>
      </c>
      <c r="B13145" t="s">
        <v>17955</v>
      </c>
      <c r="C13145">
        <v>5682052</v>
      </c>
      <c r="D13145" t="s">
        <v>22</v>
      </c>
      <c r="E13145">
        <v>34</v>
      </c>
      <c r="F13145" t="s">
        <v>23</v>
      </c>
      <c r="G13145" s="2">
        <v>44809</v>
      </c>
      <c r="H13145" s="2" t="s">
        <v>4992</v>
      </c>
      <c r="I13145" t="s">
        <v>25</v>
      </c>
      <c r="J13145" t="s">
        <v>58</v>
      </c>
      <c r="K13145" t="s">
        <v>600</v>
      </c>
      <c r="L13145" t="s">
        <v>215</v>
      </c>
      <c r="M13145" t="s">
        <v>216</v>
      </c>
      <c r="N13145">
        <v>1</v>
      </c>
      <c r="O13145" t="s">
        <v>30</v>
      </c>
      <c r="P13145">
        <v>1126</v>
      </c>
      <c r="Q13145" t="s">
        <v>3047</v>
      </c>
      <c r="R13145" t="s">
        <v>132</v>
      </c>
      <c r="S13145">
        <v>486885</v>
      </c>
      <c r="T13145" t="s">
        <v>33</v>
      </c>
      <c r="U13145" t="b">
        <v>0</v>
      </c>
    </row>
    <row r="13146" spans="1:21" x14ac:dyDescent="0.25">
      <c r="A13146">
        <v>13145</v>
      </c>
      <c r="B13146" t="s">
        <v>17956</v>
      </c>
      <c r="C13146">
        <v>8376432</v>
      </c>
      <c r="D13146" t="s">
        <v>22</v>
      </c>
      <c r="E13146">
        <v>43</v>
      </c>
      <c r="F13146" t="s">
        <v>23</v>
      </c>
      <c r="G13146" s="2">
        <v>44809</v>
      </c>
      <c r="H13146" s="2" t="s">
        <v>4992</v>
      </c>
      <c r="I13146" t="s">
        <v>25</v>
      </c>
      <c r="J13146" t="s">
        <v>26</v>
      </c>
      <c r="K13146" t="s">
        <v>1646</v>
      </c>
      <c r="L13146" t="s">
        <v>28</v>
      </c>
      <c r="M13146" t="s">
        <v>115</v>
      </c>
      <c r="N13146">
        <v>1</v>
      </c>
      <c r="O13146" t="s">
        <v>30</v>
      </c>
      <c r="P13146">
        <v>358</v>
      </c>
      <c r="Q13146" t="s">
        <v>835</v>
      </c>
      <c r="R13146" t="s">
        <v>97</v>
      </c>
      <c r="S13146">
        <v>110017</v>
      </c>
      <c r="T13146" t="s">
        <v>33</v>
      </c>
      <c r="U13146" t="b">
        <v>0</v>
      </c>
    </row>
    <row r="13147" spans="1:21" x14ac:dyDescent="0.25">
      <c r="A13147">
        <v>13146</v>
      </c>
      <c r="B13147" t="s">
        <v>17957</v>
      </c>
      <c r="C13147">
        <v>6016339</v>
      </c>
      <c r="D13147" t="s">
        <v>57</v>
      </c>
      <c r="E13147">
        <v>34</v>
      </c>
      <c r="F13147" t="s">
        <v>23</v>
      </c>
      <c r="G13147" s="2">
        <v>44809</v>
      </c>
      <c r="H13147" s="2" t="s">
        <v>4992</v>
      </c>
      <c r="I13147" t="s">
        <v>25</v>
      </c>
      <c r="J13147" t="s">
        <v>26</v>
      </c>
      <c r="K13147" t="s">
        <v>17958</v>
      </c>
      <c r="L13147" t="s">
        <v>38</v>
      </c>
      <c r="M13147" t="s">
        <v>29</v>
      </c>
      <c r="N13147">
        <v>1</v>
      </c>
      <c r="O13147" t="s">
        <v>30</v>
      </c>
      <c r="P13147">
        <v>499</v>
      </c>
      <c r="Q13147" t="s">
        <v>109</v>
      </c>
      <c r="R13147" t="s">
        <v>62</v>
      </c>
      <c r="S13147">
        <v>400078</v>
      </c>
      <c r="T13147" t="s">
        <v>33</v>
      </c>
      <c r="U13147" t="b">
        <v>0</v>
      </c>
    </row>
    <row r="13148" spans="1:21" x14ac:dyDescent="0.25">
      <c r="A13148">
        <v>13147</v>
      </c>
      <c r="B13148" t="s">
        <v>17959</v>
      </c>
      <c r="C13148">
        <v>1953609</v>
      </c>
      <c r="D13148" t="s">
        <v>57</v>
      </c>
      <c r="E13148">
        <v>55</v>
      </c>
      <c r="F13148" t="s">
        <v>43</v>
      </c>
      <c r="G13148" s="2">
        <v>44809</v>
      </c>
      <c r="H13148" s="2" t="s">
        <v>4992</v>
      </c>
      <c r="I13148" t="s">
        <v>25</v>
      </c>
      <c r="J13148" t="s">
        <v>49</v>
      </c>
      <c r="K13148" t="s">
        <v>59</v>
      </c>
      <c r="L13148" t="s">
        <v>60</v>
      </c>
      <c r="M13148" t="s">
        <v>29</v>
      </c>
      <c r="N13148">
        <v>1</v>
      </c>
      <c r="O13148" t="s">
        <v>30</v>
      </c>
      <c r="P13148">
        <v>735</v>
      </c>
      <c r="Q13148" t="s">
        <v>91</v>
      </c>
      <c r="R13148" t="s">
        <v>92</v>
      </c>
      <c r="S13148">
        <v>500029</v>
      </c>
      <c r="T13148" t="s">
        <v>33</v>
      </c>
      <c r="U13148" t="b">
        <v>0</v>
      </c>
    </row>
    <row r="13149" spans="1:21" x14ac:dyDescent="0.25">
      <c r="A13149">
        <v>13148</v>
      </c>
      <c r="B13149" t="s">
        <v>17960</v>
      </c>
      <c r="C13149">
        <v>2263423</v>
      </c>
      <c r="D13149" t="s">
        <v>22</v>
      </c>
      <c r="E13149">
        <v>46</v>
      </c>
      <c r="F13149" t="s">
        <v>23</v>
      </c>
      <c r="G13149" s="2">
        <v>44809</v>
      </c>
      <c r="H13149" s="2" t="s">
        <v>4992</v>
      </c>
      <c r="I13149" t="s">
        <v>25</v>
      </c>
      <c r="J13149" t="s">
        <v>49</v>
      </c>
      <c r="K13149" t="s">
        <v>844</v>
      </c>
      <c r="L13149" t="s">
        <v>215</v>
      </c>
      <c r="M13149" t="s">
        <v>216</v>
      </c>
      <c r="N13149">
        <v>1</v>
      </c>
      <c r="O13149" t="s">
        <v>30</v>
      </c>
      <c r="P13149">
        <v>612</v>
      </c>
      <c r="Q13149" t="s">
        <v>46</v>
      </c>
      <c r="R13149" t="s">
        <v>47</v>
      </c>
      <c r="S13149">
        <v>700108</v>
      </c>
      <c r="T13149" t="s">
        <v>33</v>
      </c>
      <c r="U13149" t="b">
        <v>0</v>
      </c>
    </row>
    <row r="13150" spans="1:21" x14ac:dyDescent="0.25">
      <c r="A13150">
        <v>13149</v>
      </c>
      <c r="B13150" t="s">
        <v>17961</v>
      </c>
      <c r="C13150">
        <v>283093</v>
      </c>
      <c r="D13150" t="s">
        <v>57</v>
      </c>
      <c r="E13150">
        <v>43</v>
      </c>
      <c r="F13150" t="s">
        <v>23</v>
      </c>
      <c r="G13150" s="2">
        <v>44809</v>
      </c>
      <c r="H13150" s="2" t="s">
        <v>4992</v>
      </c>
      <c r="I13150" t="s">
        <v>25</v>
      </c>
      <c r="J13150" t="s">
        <v>49</v>
      </c>
      <c r="K13150" t="s">
        <v>17962</v>
      </c>
      <c r="L13150" t="s">
        <v>38</v>
      </c>
      <c r="M13150" t="s">
        <v>115</v>
      </c>
      <c r="N13150">
        <v>1</v>
      </c>
      <c r="O13150" t="s">
        <v>30</v>
      </c>
      <c r="P13150">
        <v>1213</v>
      </c>
      <c r="Q13150" t="s">
        <v>759</v>
      </c>
      <c r="R13150" t="s">
        <v>101</v>
      </c>
      <c r="S13150">
        <v>751006</v>
      </c>
      <c r="T13150" t="s">
        <v>33</v>
      </c>
      <c r="U13150" t="b">
        <v>0</v>
      </c>
    </row>
    <row r="13151" spans="1:21" x14ac:dyDescent="0.25">
      <c r="A13151">
        <v>13150</v>
      </c>
      <c r="B13151" t="s">
        <v>17963</v>
      </c>
      <c r="C13151">
        <v>842869</v>
      </c>
      <c r="D13151" t="s">
        <v>57</v>
      </c>
      <c r="E13151">
        <v>32</v>
      </c>
      <c r="F13151" t="s">
        <v>23</v>
      </c>
      <c r="G13151" s="2">
        <v>44809</v>
      </c>
      <c r="H13151" s="2" t="s">
        <v>4992</v>
      </c>
      <c r="I13151" t="s">
        <v>25</v>
      </c>
      <c r="J13151" t="s">
        <v>58</v>
      </c>
      <c r="K13151" t="s">
        <v>7304</v>
      </c>
      <c r="L13151" t="s">
        <v>38</v>
      </c>
      <c r="M13151" t="s">
        <v>51</v>
      </c>
      <c r="N13151">
        <v>1</v>
      </c>
      <c r="O13151" t="s">
        <v>30</v>
      </c>
      <c r="P13151">
        <v>449</v>
      </c>
      <c r="Q13151" t="s">
        <v>31</v>
      </c>
      <c r="R13151" t="s">
        <v>32</v>
      </c>
      <c r="S13151">
        <v>140308</v>
      </c>
      <c r="T13151" t="s">
        <v>33</v>
      </c>
      <c r="U13151" t="b">
        <v>0</v>
      </c>
    </row>
    <row r="13152" spans="1:21" x14ac:dyDescent="0.25">
      <c r="A13152">
        <v>13151</v>
      </c>
      <c r="B13152" t="s">
        <v>17964</v>
      </c>
      <c r="C13152">
        <v>8188958</v>
      </c>
      <c r="D13152" t="s">
        <v>22</v>
      </c>
      <c r="E13152">
        <v>22</v>
      </c>
      <c r="F13152" t="s">
        <v>35</v>
      </c>
      <c r="G13152" s="2">
        <v>44809</v>
      </c>
      <c r="H13152" s="2" t="s">
        <v>4992</v>
      </c>
      <c r="I13152" t="s">
        <v>25</v>
      </c>
      <c r="J13152" t="s">
        <v>26</v>
      </c>
      <c r="K13152" t="s">
        <v>1511</v>
      </c>
      <c r="L13152" t="s">
        <v>38</v>
      </c>
      <c r="M13152" t="s">
        <v>39</v>
      </c>
      <c r="N13152">
        <v>1</v>
      </c>
      <c r="O13152" t="s">
        <v>30</v>
      </c>
      <c r="P13152">
        <v>537</v>
      </c>
      <c r="Q13152" t="s">
        <v>96</v>
      </c>
      <c r="R13152" t="s">
        <v>97</v>
      </c>
      <c r="S13152">
        <v>110095</v>
      </c>
      <c r="T13152" t="s">
        <v>33</v>
      </c>
      <c r="U13152" t="b">
        <v>0</v>
      </c>
    </row>
    <row r="13153" spans="1:21" x14ac:dyDescent="0.25">
      <c r="A13153">
        <v>13152</v>
      </c>
      <c r="B13153" t="s">
        <v>17965</v>
      </c>
      <c r="C13153">
        <v>6206647</v>
      </c>
      <c r="D13153" t="s">
        <v>22</v>
      </c>
      <c r="E13153">
        <v>41</v>
      </c>
      <c r="F13153" t="s">
        <v>23</v>
      </c>
      <c r="G13153" s="2">
        <v>44809</v>
      </c>
      <c r="H13153" s="2" t="s">
        <v>4992</v>
      </c>
      <c r="I13153" t="s">
        <v>25</v>
      </c>
      <c r="J13153" t="s">
        <v>68</v>
      </c>
      <c r="K13153" t="s">
        <v>824</v>
      </c>
      <c r="L13153" t="s">
        <v>215</v>
      </c>
      <c r="M13153" t="s">
        <v>216</v>
      </c>
      <c r="N13153">
        <v>1</v>
      </c>
      <c r="O13153" t="s">
        <v>30</v>
      </c>
      <c r="P13153">
        <v>319</v>
      </c>
      <c r="Q13153" t="s">
        <v>15485</v>
      </c>
      <c r="R13153" t="s">
        <v>79</v>
      </c>
      <c r="S13153">
        <v>682037</v>
      </c>
      <c r="T13153" t="s">
        <v>33</v>
      </c>
      <c r="U13153" t="b">
        <v>0</v>
      </c>
    </row>
    <row r="13154" spans="1:21" x14ac:dyDescent="0.25">
      <c r="A13154">
        <v>13153</v>
      </c>
      <c r="B13154" t="s">
        <v>17966</v>
      </c>
      <c r="C13154">
        <v>9705897</v>
      </c>
      <c r="D13154" t="s">
        <v>22</v>
      </c>
      <c r="E13154">
        <v>30</v>
      </c>
      <c r="F13154" t="s">
        <v>23</v>
      </c>
      <c r="G13154" s="2">
        <v>44809</v>
      </c>
      <c r="H13154" s="2" t="s">
        <v>4992</v>
      </c>
      <c r="I13154" t="s">
        <v>25</v>
      </c>
      <c r="J13154" t="s">
        <v>58</v>
      </c>
      <c r="K13154" t="s">
        <v>1712</v>
      </c>
      <c r="L13154" t="s">
        <v>38</v>
      </c>
      <c r="M13154" t="s">
        <v>115</v>
      </c>
      <c r="N13154">
        <v>1</v>
      </c>
      <c r="O13154" t="s">
        <v>30</v>
      </c>
      <c r="P13154">
        <v>1257</v>
      </c>
      <c r="Q13154" t="s">
        <v>96</v>
      </c>
      <c r="R13154" t="s">
        <v>97</v>
      </c>
      <c r="S13154">
        <v>110058</v>
      </c>
      <c r="T13154" t="s">
        <v>33</v>
      </c>
      <c r="U13154" t="b">
        <v>0</v>
      </c>
    </row>
    <row r="13155" spans="1:21" x14ac:dyDescent="0.25">
      <c r="A13155">
        <v>13154</v>
      </c>
      <c r="B13155" t="s">
        <v>17967</v>
      </c>
      <c r="C13155">
        <v>7419129</v>
      </c>
      <c r="D13155" t="s">
        <v>57</v>
      </c>
      <c r="E13155">
        <v>31</v>
      </c>
      <c r="F13155" t="s">
        <v>23</v>
      </c>
      <c r="G13155" s="2">
        <v>44809</v>
      </c>
      <c r="H13155" s="2" t="s">
        <v>4992</v>
      </c>
      <c r="I13155" t="s">
        <v>25</v>
      </c>
      <c r="J13155" t="s">
        <v>49</v>
      </c>
      <c r="K13155" t="s">
        <v>4810</v>
      </c>
      <c r="L13155" t="s">
        <v>38</v>
      </c>
      <c r="M13155" t="s">
        <v>39</v>
      </c>
      <c r="N13155">
        <v>1</v>
      </c>
      <c r="O13155" t="s">
        <v>30</v>
      </c>
      <c r="P13155">
        <v>650</v>
      </c>
      <c r="Q13155" t="s">
        <v>175</v>
      </c>
      <c r="R13155" t="s">
        <v>62</v>
      </c>
      <c r="S13155">
        <v>411038</v>
      </c>
      <c r="T13155" t="s">
        <v>33</v>
      </c>
      <c r="U13155" t="b">
        <v>0</v>
      </c>
    </row>
    <row r="13156" spans="1:21" x14ac:dyDescent="0.25">
      <c r="A13156">
        <v>13155</v>
      </c>
      <c r="B13156" t="s">
        <v>17968</v>
      </c>
      <c r="C13156">
        <v>3743612</v>
      </c>
      <c r="D13156" t="s">
        <v>22</v>
      </c>
      <c r="E13156">
        <v>29</v>
      </c>
      <c r="F13156" t="s">
        <v>35</v>
      </c>
      <c r="G13156" s="2">
        <v>44809</v>
      </c>
      <c r="H13156" s="2" t="s">
        <v>4992</v>
      </c>
      <c r="I13156" t="s">
        <v>25</v>
      </c>
      <c r="J13156" t="s">
        <v>26</v>
      </c>
      <c r="K13156" t="s">
        <v>7906</v>
      </c>
      <c r="L13156" t="s">
        <v>28</v>
      </c>
      <c r="M13156" t="s">
        <v>45</v>
      </c>
      <c r="N13156">
        <v>1</v>
      </c>
      <c r="O13156" t="s">
        <v>30</v>
      </c>
      <c r="P13156">
        <v>688</v>
      </c>
      <c r="Q13156" t="s">
        <v>17969</v>
      </c>
      <c r="R13156" t="s">
        <v>53</v>
      </c>
      <c r="S13156">
        <v>612001</v>
      </c>
      <c r="T13156" t="s">
        <v>33</v>
      </c>
      <c r="U13156" t="b">
        <v>0</v>
      </c>
    </row>
    <row r="13157" spans="1:21" x14ac:dyDescent="0.25">
      <c r="A13157">
        <v>13156</v>
      </c>
      <c r="B13157" t="s">
        <v>17970</v>
      </c>
      <c r="C13157">
        <v>9301380</v>
      </c>
      <c r="D13157" t="s">
        <v>22</v>
      </c>
      <c r="E13157">
        <v>22</v>
      </c>
      <c r="F13157" t="s">
        <v>35</v>
      </c>
      <c r="G13157" s="2">
        <v>44809</v>
      </c>
      <c r="H13157" s="2" t="s">
        <v>4992</v>
      </c>
      <c r="I13157" t="s">
        <v>25</v>
      </c>
      <c r="J13157" t="s">
        <v>26</v>
      </c>
      <c r="K13157" t="s">
        <v>1632</v>
      </c>
      <c r="L13157" t="s">
        <v>215</v>
      </c>
      <c r="M13157" t="s">
        <v>216</v>
      </c>
      <c r="N13157">
        <v>1</v>
      </c>
      <c r="O13157" t="s">
        <v>30</v>
      </c>
      <c r="P13157">
        <v>1442</v>
      </c>
      <c r="Q13157" t="s">
        <v>356</v>
      </c>
      <c r="R13157" t="s">
        <v>106</v>
      </c>
      <c r="S13157">
        <v>302019</v>
      </c>
      <c r="T13157" t="s">
        <v>33</v>
      </c>
      <c r="U13157" t="b">
        <v>0</v>
      </c>
    </row>
    <row r="13158" spans="1:21" x14ac:dyDescent="0.25">
      <c r="A13158">
        <v>13157</v>
      </c>
      <c r="B13158" t="s">
        <v>17971</v>
      </c>
      <c r="C13158">
        <v>7948051</v>
      </c>
      <c r="D13158" t="s">
        <v>22</v>
      </c>
      <c r="E13158">
        <v>18</v>
      </c>
      <c r="F13158" t="s">
        <v>35</v>
      </c>
      <c r="G13158" s="2">
        <v>44809</v>
      </c>
      <c r="H13158" s="2" t="s">
        <v>4992</v>
      </c>
      <c r="I13158" t="s">
        <v>25</v>
      </c>
      <c r="J13158" t="s">
        <v>58</v>
      </c>
      <c r="K13158" t="s">
        <v>17972</v>
      </c>
      <c r="L13158" t="s">
        <v>28</v>
      </c>
      <c r="M13158" t="s">
        <v>29</v>
      </c>
      <c r="N13158">
        <v>1</v>
      </c>
      <c r="O13158" t="s">
        <v>30</v>
      </c>
      <c r="P13158">
        <v>474</v>
      </c>
      <c r="Q13158" t="s">
        <v>65</v>
      </c>
      <c r="R13158" t="s">
        <v>66</v>
      </c>
      <c r="S13158">
        <v>560018</v>
      </c>
      <c r="T13158" t="s">
        <v>33</v>
      </c>
      <c r="U13158" t="b">
        <v>0</v>
      </c>
    </row>
    <row r="13159" spans="1:21" x14ac:dyDescent="0.25">
      <c r="A13159">
        <v>13158</v>
      </c>
      <c r="B13159" t="s">
        <v>17973</v>
      </c>
      <c r="C13159">
        <v>9434151</v>
      </c>
      <c r="D13159" t="s">
        <v>57</v>
      </c>
      <c r="E13159">
        <v>26</v>
      </c>
      <c r="F13159" t="s">
        <v>35</v>
      </c>
      <c r="G13159" s="2">
        <v>44809</v>
      </c>
      <c r="H13159" s="2" t="s">
        <v>4992</v>
      </c>
      <c r="I13159" t="s">
        <v>25</v>
      </c>
      <c r="J13159" t="s">
        <v>49</v>
      </c>
      <c r="K13159" t="s">
        <v>17974</v>
      </c>
      <c r="L13159" t="s">
        <v>38</v>
      </c>
      <c r="M13159" t="s">
        <v>45</v>
      </c>
      <c r="N13159">
        <v>1</v>
      </c>
      <c r="O13159" t="s">
        <v>30</v>
      </c>
      <c r="P13159">
        <v>1354</v>
      </c>
      <c r="Q13159" t="s">
        <v>504</v>
      </c>
      <c r="R13159" t="s">
        <v>92</v>
      </c>
      <c r="S13159">
        <v>501510</v>
      </c>
      <c r="T13159" t="s">
        <v>33</v>
      </c>
      <c r="U13159" t="b">
        <v>1</v>
      </c>
    </row>
    <row r="13160" spans="1:21" x14ac:dyDescent="0.25">
      <c r="A13160">
        <v>13159</v>
      </c>
      <c r="B13160" t="s">
        <v>17975</v>
      </c>
      <c r="C13160">
        <v>80505</v>
      </c>
      <c r="D13160" t="s">
        <v>22</v>
      </c>
      <c r="E13160">
        <v>32</v>
      </c>
      <c r="F13160" t="s">
        <v>23</v>
      </c>
      <c r="G13160" s="2">
        <v>44809</v>
      </c>
      <c r="H13160" s="2" t="s">
        <v>4992</v>
      </c>
      <c r="I13160" t="s">
        <v>25</v>
      </c>
      <c r="J13160" t="s">
        <v>49</v>
      </c>
      <c r="K13160" t="s">
        <v>9281</v>
      </c>
      <c r="L13160" t="s">
        <v>28</v>
      </c>
      <c r="M13160" t="s">
        <v>45</v>
      </c>
      <c r="N13160">
        <v>1</v>
      </c>
      <c r="O13160" t="s">
        <v>30</v>
      </c>
      <c r="P13160">
        <v>888</v>
      </c>
      <c r="Q13160" t="s">
        <v>65</v>
      </c>
      <c r="R13160" t="s">
        <v>66</v>
      </c>
      <c r="S13160">
        <v>560103</v>
      </c>
      <c r="T13160" t="s">
        <v>33</v>
      </c>
      <c r="U13160" t="b">
        <v>0</v>
      </c>
    </row>
    <row r="13161" spans="1:21" x14ac:dyDescent="0.25">
      <c r="A13161">
        <v>13160</v>
      </c>
      <c r="B13161" t="s">
        <v>17976</v>
      </c>
      <c r="C13161">
        <v>5961517</v>
      </c>
      <c r="D13161" t="s">
        <v>22</v>
      </c>
      <c r="E13161">
        <v>26</v>
      </c>
      <c r="F13161" t="s">
        <v>35</v>
      </c>
      <c r="G13161" s="2">
        <v>44809</v>
      </c>
      <c r="H13161" s="2" t="s">
        <v>4992</v>
      </c>
      <c r="I13161" t="s">
        <v>25</v>
      </c>
      <c r="J13161" t="s">
        <v>58</v>
      </c>
      <c r="K13161" t="s">
        <v>16650</v>
      </c>
      <c r="L13161" t="s">
        <v>28</v>
      </c>
      <c r="M13161" t="s">
        <v>72</v>
      </c>
      <c r="N13161">
        <v>1</v>
      </c>
      <c r="O13161" t="s">
        <v>30</v>
      </c>
      <c r="P13161">
        <v>499</v>
      </c>
      <c r="Q13161" t="s">
        <v>338</v>
      </c>
      <c r="R13161" t="s">
        <v>338</v>
      </c>
      <c r="S13161">
        <v>605009</v>
      </c>
      <c r="T13161" t="s">
        <v>33</v>
      </c>
      <c r="U13161" t="b">
        <v>0</v>
      </c>
    </row>
    <row r="13162" spans="1:21" x14ac:dyDescent="0.25">
      <c r="A13162">
        <v>13161</v>
      </c>
      <c r="B13162" t="s">
        <v>17977</v>
      </c>
      <c r="C13162">
        <v>5824818</v>
      </c>
      <c r="D13162" t="s">
        <v>22</v>
      </c>
      <c r="E13162">
        <v>44</v>
      </c>
      <c r="F13162" t="s">
        <v>23</v>
      </c>
      <c r="G13162" s="2">
        <v>44809</v>
      </c>
      <c r="H13162" s="2" t="s">
        <v>4992</v>
      </c>
      <c r="I13162" t="s">
        <v>25</v>
      </c>
      <c r="J13162" t="s">
        <v>49</v>
      </c>
      <c r="K13162" t="s">
        <v>867</v>
      </c>
      <c r="L13162" t="s">
        <v>215</v>
      </c>
      <c r="M13162" t="s">
        <v>216</v>
      </c>
      <c r="N13162">
        <v>1</v>
      </c>
      <c r="O13162" t="s">
        <v>30</v>
      </c>
      <c r="P13162">
        <v>1319</v>
      </c>
      <c r="Q13162" t="s">
        <v>666</v>
      </c>
      <c r="R13162" t="s">
        <v>62</v>
      </c>
      <c r="S13162">
        <v>440015</v>
      </c>
      <c r="T13162" t="s">
        <v>33</v>
      </c>
      <c r="U13162" t="b">
        <v>0</v>
      </c>
    </row>
    <row r="13163" spans="1:21" x14ac:dyDescent="0.25">
      <c r="A13163">
        <v>13162</v>
      </c>
      <c r="B13163" t="s">
        <v>17978</v>
      </c>
      <c r="C13163">
        <v>6636471</v>
      </c>
      <c r="D13163" t="s">
        <v>22</v>
      </c>
      <c r="E13163">
        <v>20</v>
      </c>
      <c r="F13163" t="s">
        <v>35</v>
      </c>
      <c r="G13163" s="2">
        <v>44809</v>
      </c>
      <c r="H13163" s="2" t="s">
        <v>4992</v>
      </c>
      <c r="I13163" t="s">
        <v>25</v>
      </c>
      <c r="J13163" t="s">
        <v>26</v>
      </c>
      <c r="K13163" t="s">
        <v>1686</v>
      </c>
      <c r="L13163" t="s">
        <v>28</v>
      </c>
      <c r="M13163" t="s">
        <v>115</v>
      </c>
      <c r="N13163">
        <v>1</v>
      </c>
      <c r="O13163" t="s">
        <v>30</v>
      </c>
      <c r="P13163">
        <v>458</v>
      </c>
      <c r="Q13163" t="s">
        <v>341</v>
      </c>
      <c r="R13163" t="s">
        <v>117</v>
      </c>
      <c r="S13163">
        <v>201306</v>
      </c>
      <c r="T13163" t="s">
        <v>33</v>
      </c>
      <c r="U13163" t="b">
        <v>0</v>
      </c>
    </row>
    <row r="13164" spans="1:21" x14ac:dyDescent="0.25">
      <c r="A13164">
        <v>13163</v>
      </c>
      <c r="B13164" t="s">
        <v>17979</v>
      </c>
      <c r="C13164">
        <v>5613147</v>
      </c>
      <c r="D13164" t="s">
        <v>22</v>
      </c>
      <c r="E13164">
        <v>19</v>
      </c>
      <c r="F13164" t="s">
        <v>35</v>
      </c>
      <c r="G13164" s="2">
        <v>44809</v>
      </c>
      <c r="H13164" s="2" t="s">
        <v>4992</v>
      </c>
      <c r="I13164" t="s">
        <v>25</v>
      </c>
      <c r="J13164" t="s">
        <v>26</v>
      </c>
      <c r="K13164" t="s">
        <v>11377</v>
      </c>
      <c r="L13164" t="s">
        <v>28</v>
      </c>
      <c r="M13164" t="s">
        <v>115</v>
      </c>
      <c r="N13164">
        <v>1</v>
      </c>
      <c r="O13164" t="s">
        <v>30</v>
      </c>
      <c r="P13164">
        <v>471</v>
      </c>
      <c r="Q13164" t="s">
        <v>91</v>
      </c>
      <c r="R13164" t="s">
        <v>92</v>
      </c>
      <c r="S13164">
        <v>500047</v>
      </c>
      <c r="T13164" t="s">
        <v>33</v>
      </c>
      <c r="U13164" t="b">
        <v>0</v>
      </c>
    </row>
    <row r="13165" spans="1:21" x14ac:dyDescent="0.25">
      <c r="A13165">
        <v>13164</v>
      </c>
      <c r="B13165" t="s">
        <v>17980</v>
      </c>
      <c r="C13165">
        <v>3932837</v>
      </c>
      <c r="D13165" t="s">
        <v>22</v>
      </c>
      <c r="E13165">
        <v>24</v>
      </c>
      <c r="F13165" t="s">
        <v>35</v>
      </c>
      <c r="G13165" s="2">
        <v>44809</v>
      </c>
      <c r="H13165" s="2" t="s">
        <v>4992</v>
      </c>
      <c r="I13165" t="s">
        <v>25</v>
      </c>
      <c r="J13165" t="s">
        <v>36</v>
      </c>
      <c r="K13165" t="s">
        <v>12002</v>
      </c>
      <c r="L13165" t="s">
        <v>28</v>
      </c>
      <c r="M13165" t="s">
        <v>45</v>
      </c>
      <c r="N13165">
        <v>1</v>
      </c>
      <c r="O13165" t="s">
        <v>30</v>
      </c>
      <c r="P13165">
        <v>754</v>
      </c>
      <c r="Q13165" t="s">
        <v>17981</v>
      </c>
      <c r="R13165" t="s">
        <v>76</v>
      </c>
      <c r="S13165">
        <v>515801</v>
      </c>
      <c r="T13165" t="s">
        <v>33</v>
      </c>
      <c r="U13165" t="b">
        <v>0</v>
      </c>
    </row>
    <row r="13166" spans="1:21" x14ac:dyDescent="0.25">
      <c r="A13166">
        <v>13165</v>
      </c>
      <c r="B13166" t="s">
        <v>17982</v>
      </c>
      <c r="C13166">
        <v>7934879</v>
      </c>
      <c r="D13166" t="s">
        <v>22</v>
      </c>
      <c r="E13166">
        <v>57</v>
      </c>
      <c r="F13166" t="s">
        <v>43</v>
      </c>
      <c r="G13166" s="2">
        <v>44809</v>
      </c>
      <c r="H13166" s="2" t="s">
        <v>4992</v>
      </c>
      <c r="I13166" t="s">
        <v>25</v>
      </c>
      <c r="J13166" t="s">
        <v>49</v>
      </c>
      <c r="K13166" t="s">
        <v>7118</v>
      </c>
      <c r="L13166" t="s">
        <v>38</v>
      </c>
      <c r="M13166" t="s">
        <v>51</v>
      </c>
      <c r="N13166">
        <v>1</v>
      </c>
      <c r="O13166" t="s">
        <v>30</v>
      </c>
      <c r="P13166">
        <v>990</v>
      </c>
      <c r="Q13166" t="s">
        <v>7882</v>
      </c>
      <c r="R13166" t="s">
        <v>66</v>
      </c>
      <c r="S13166">
        <v>581401</v>
      </c>
      <c r="T13166" t="s">
        <v>33</v>
      </c>
      <c r="U13166" t="b">
        <v>0</v>
      </c>
    </row>
    <row r="13167" spans="1:21" x14ac:dyDescent="0.25">
      <c r="A13167">
        <v>13166</v>
      </c>
      <c r="B13167" t="s">
        <v>17983</v>
      </c>
      <c r="C13167">
        <v>6345833</v>
      </c>
      <c r="D13167" t="s">
        <v>22</v>
      </c>
      <c r="E13167">
        <v>21</v>
      </c>
      <c r="F13167" t="s">
        <v>35</v>
      </c>
      <c r="G13167" s="2">
        <v>44809</v>
      </c>
      <c r="H13167" s="2" t="s">
        <v>4992</v>
      </c>
      <c r="I13167" t="s">
        <v>25</v>
      </c>
      <c r="J13167" t="s">
        <v>68</v>
      </c>
      <c r="K13167" t="s">
        <v>736</v>
      </c>
      <c r="L13167" t="s">
        <v>215</v>
      </c>
      <c r="M13167" t="s">
        <v>216</v>
      </c>
      <c r="N13167">
        <v>1</v>
      </c>
      <c r="O13167" t="s">
        <v>30</v>
      </c>
      <c r="P13167">
        <v>692</v>
      </c>
      <c r="Q13167" t="s">
        <v>1972</v>
      </c>
      <c r="R13167" t="s">
        <v>253</v>
      </c>
      <c r="S13167">
        <v>823001</v>
      </c>
      <c r="T13167" t="s">
        <v>33</v>
      </c>
      <c r="U13167" t="b">
        <v>0</v>
      </c>
    </row>
    <row r="13168" spans="1:21" x14ac:dyDescent="0.25">
      <c r="A13168">
        <v>13167</v>
      </c>
      <c r="B13168" t="s">
        <v>17984</v>
      </c>
      <c r="C13168">
        <v>4956441</v>
      </c>
      <c r="D13168" t="s">
        <v>22</v>
      </c>
      <c r="E13168">
        <v>23</v>
      </c>
      <c r="F13168" t="s">
        <v>35</v>
      </c>
      <c r="G13168" s="2">
        <v>44809</v>
      </c>
      <c r="H13168" s="2" t="s">
        <v>4992</v>
      </c>
      <c r="I13168" t="s">
        <v>25</v>
      </c>
      <c r="J13168" t="s">
        <v>49</v>
      </c>
      <c r="K13168" t="s">
        <v>397</v>
      </c>
      <c r="L13168" t="s">
        <v>28</v>
      </c>
      <c r="M13168" t="s">
        <v>51</v>
      </c>
      <c r="N13168">
        <v>1</v>
      </c>
      <c r="O13168" t="s">
        <v>30</v>
      </c>
      <c r="P13168">
        <v>426</v>
      </c>
      <c r="Q13168" t="s">
        <v>1066</v>
      </c>
      <c r="R13168" t="s">
        <v>41</v>
      </c>
      <c r="S13168">
        <v>136135</v>
      </c>
      <c r="T13168" t="s">
        <v>33</v>
      </c>
      <c r="U13168" t="b">
        <v>0</v>
      </c>
    </row>
    <row r="13169" spans="1:21" x14ac:dyDescent="0.25">
      <c r="A13169">
        <v>13168</v>
      </c>
      <c r="B13169" t="s">
        <v>17985</v>
      </c>
      <c r="C13169">
        <v>655331</v>
      </c>
      <c r="D13169" t="s">
        <v>57</v>
      </c>
      <c r="E13169">
        <v>28</v>
      </c>
      <c r="F13169" t="s">
        <v>35</v>
      </c>
      <c r="G13169" s="2">
        <v>44809</v>
      </c>
      <c r="H13169" s="2" t="s">
        <v>4992</v>
      </c>
      <c r="I13169" t="s">
        <v>25</v>
      </c>
      <c r="J13169" t="s">
        <v>58</v>
      </c>
      <c r="K13169" t="s">
        <v>205</v>
      </c>
      <c r="L13169" t="s">
        <v>38</v>
      </c>
      <c r="M13169" t="s">
        <v>104</v>
      </c>
      <c r="N13169">
        <v>1</v>
      </c>
      <c r="O13169" t="s">
        <v>30</v>
      </c>
      <c r="P13169">
        <v>788</v>
      </c>
      <c r="Q13169" t="s">
        <v>141</v>
      </c>
      <c r="R13169" t="s">
        <v>53</v>
      </c>
      <c r="S13169">
        <v>600067</v>
      </c>
      <c r="T13169" t="s">
        <v>33</v>
      </c>
      <c r="U13169" t="b">
        <v>0</v>
      </c>
    </row>
    <row r="13170" spans="1:21" x14ac:dyDescent="0.25">
      <c r="A13170">
        <v>13169</v>
      </c>
      <c r="B13170" t="s">
        <v>17986</v>
      </c>
      <c r="C13170">
        <v>2547373</v>
      </c>
      <c r="D13170" t="s">
        <v>22</v>
      </c>
      <c r="E13170">
        <v>20</v>
      </c>
      <c r="F13170" t="s">
        <v>35</v>
      </c>
      <c r="G13170" s="2">
        <v>44809</v>
      </c>
      <c r="H13170" s="2" t="s">
        <v>4992</v>
      </c>
      <c r="I13170" t="s">
        <v>25</v>
      </c>
      <c r="J13170" t="s">
        <v>36</v>
      </c>
      <c r="K13170" t="s">
        <v>14866</v>
      </c>
      <c r="L13170" t="s">
        <v>38</v>
      </c>
      <c r="M13170" t="s">
        <v>115</v>
      </c>
      <c r="N13170">
        <v>1</v>
      </c>
      <c r="O13170" t="s">
        <v>30</v>
      </c>
      <c r="P13170">
        <v>1065</v>
      </c>
      <c r="Q13170" t="s">
        <v>501</v>
      </c>
      <c r="R13170" t="s">
        <v>117</v>
      </c>
      <c r="S13170">
        <v>208001</v>
      </c>
      <c r="T13170" t="s">
        <v>33</v>
      </c>
      <c r="U13170" t="b">
        <v>0</v>
      </c>
    </row>
    <row r="13171" spans="1:21" x14ac:dyDescent="0.25">
      <c r="A13171">
        <v>13170</v>
      </c>
      <c r="B13171" t="s">
        <v>17987</v>
      </c>
      <c r="C13171">
        <v>4694026</v>
      </c>
      <c r="D13171" t="s">
        <v>22</v>
      </c>
      <c r="E13171">
        <v>47</v>
      </c>
      <c r="F13171" t="s">
        <v>23</v>
      </c>
      <c r="G13171" s="2">
        <v>44809</v>
      </c>
      <c r="H13171" s="2" t="s">
        <v>4992</v>
      </c>
      <c r="I13171" t="s">
        <v>25</v>
      </c>
      <c r="J13171" t="s">
        <v>49</v>
      </c>
      <c r="K13171" t="s">
        <v>3612</v>
      </c>
      <c r="L13171" t="s">
        <v>38</v>
      </c>
      <c r="M13171" t="s">
        <v>115</v>
      </c>
      <c r="N13171">
        <v>1</v>
      </c>
      <c r="O13171" t="s">
        <v>30</v>
      </c>
      <c r="P13171">
        <v>792</v>
      </c>
      <c r="Q13171" t="s">
        <v>909</v>
      </c>
      <c r="R13171" t="s">
        <v>92</v>
      </c>
      <c r="S13171">
        <v>506006</v>
      </c>
      <c r="T13171" t="s">
        <v>33</v>
      </c>
      <c r="U13171" t="b">
        <v>0</v>
      </c>
    </row>
    <row r="13172" spans="1:21" x14ac:dyDescent="0.25">
      <c r="A13172">
        <v>13171</v>
      </c>
      <c r="B13172" t="s">
        <v>17988</v>
      </c>
      <c r="C13172">
        <v>8704886</v>
      </c>
      <c r="D13172" t="s">
        <v>22</v>
      </c>
      <c r="E13172">
        <v>39</v>
      </c>
      <c r="F13172" t="s">
        <v>23</v>
      </c>
      <c r="G13172" s="2">
        <v>44809</v>
      </c>
      <c r="H13172" s="2" t="s">
        <v>4992</v>
      </c>
      <c r="I13172" t="s">
        <v>25</v>
      </c>
      <c r="J13172" t="s">
        <v>26</v>
      </c>
      <c r="K13172" t="s">
        <v>6341</v>
      </c>
      <c r="L13172" t="s">
        <v>28</v>
      </c>
      <c r="M13172" t="s">
        <v>72</v>
      </c>
      <c r="N13172">
        <v>1</v>
      </c>
      <c r="O13172" t="s">
        <v>30</v>
      </c>
      <c r="P13172">
        <v>442</v>
      </c>
      <c r="Q13172" t="s">
        <v>527</v>
      </c>
      <c r="R13172" t="s">
        <v>76</v>
      </c>
      <c r="S13172">
        <v>521201</v>
      </c>
      <c r="T13172" t="s">
        <v>33</v>
      </c>
      <c r="U13172" t="b">
        <v>0</v>
      </c>
    </row>
    <row r="13173" spans="1:21" x14ac:dyDescent="0.25">
      <c r="A13173">
        <v>13172</v>
      </c>
      <c r="B13173" t="s">
        <v>17989</v>
      </c>
      <c r="C13173">
        <v>8396719</v>
      </c>
      <c r="D13173" t="s">
        <v>22</v>
      </c>
      <c r="E13173">
        <v>68</v>
      </c>
      <c r="F13173" t="s">
        <v>43</v>
      </c>
      <c r="G13173" s="2">
        <v>44809</v>
      </c>
      <c r="H13173" s="2" t="s">
        <v>4992</v>
      </c>
      <c r="I13173" t="s">
        <v>25</v>
      </c>
      <c r="J13173" t="s">
        <v>58</v>
      </c>
      <c r="K13173" t="s">
        <v>12220</v>
      </c>
      <c r="L13173" t="s">
        <v>28</v>
      </c>
      <c r="M13173" t="s">
        <v>45</v>
      </c>
      <c r="N13173">
        <v>1</v>
      </c>
      <c r="O13173" t="s">
        <v>30</v>
      </c>
      <c r="P13173">
        <v>399</v>
      </c>
      <c r="Q13173" t="s">
        <v>17990</v>
      </c>
      <c r="R13173" t="s">
        <v>76</v>
      </c>
      <c r="S13173">
        <v>523110</v>
      </c>
      <c r="T13173" t="s">
        <v>33</v>
      </c>
      <c r="U13173" t="b">
        <v>0</v>
      </c>
    </row>
    <row r="13174" spans="1:21" x14ac:dyDescent="0.25">
      <c r="A13174">
        <v>13173</v>
      </c>
      <c r="B13174" t="s">
        <v>17991</v>
      </c>
      <c r="C13174">
        <v>9933405</v>
      </c>
      <c r="D13174" t="s">
        <v>22</v>
      </c>
      <c r="E13174">
        <v>75</v>
      </c>
      <c r="F13174" t="s">
        <v>43</v>
      </c>
      <c r="G13174" s="2">
        <v>44809</v>
      </c>
      <c r="H13174" s="2" t="s">
        <v>4992</v>
      </c>
      <c r="I13174" t="s">
        <v>25</v>
      </c>
      <c r="J13174" t="s">
        <v>49</v>
      </c>
      <c r="K13174" t="s">
        <v>17992</v>
      </c>
      <c r="L13174" t="s">
        <v>28</v>
      </c>
      <c r="M13174" t="s">
        <v>115</v>
      </c>
      <c r="N13174">
        <v>2</v>
      </c>
      <c r="O13174" t="s">
        <v>30</v>
      </c>
      <c r="P13174">
        <v>998</v>
      </c>
      <c r="Q13174" t="s">
        <v>1333</v>
      </c>
      <c r="R13174" t="s">
        <v>117</v>
      </c>
      <c r="S13174">
        <v>201308</v>
      </c>
      <c r="T13174" t="s">
        <v>33</v>
      </c>
      <c r="U13174" t="b">
        <v>0</v>
      </c>
    </row>
    <row r="13175" spans="1:21" x14ac:dyDescent="0.25">
      <c r="A13175">
        <v>13174</v>
      </c>
      <c r="B13175" t="s">
        <v>17993</v>
      </c>
      <c r="C13175">
        <v>7549935</v>
      </c>
      <c r="D13175" t="s">
        <v>22</v>
      </c>
      <c r="E13175">
        <v>28</v>
      </c>
      <c r="F13175" t="s">
        <v>35</v>
      </c>
      <c r="G13175" s="2">
        <v>44809</v>
      </c>
      <c r="H13175" s="2" t="s">
        <v>4992</v>
      </c>
      <c r="I13175" t="s">
        <v>292</v>
      </c>
      <c r="J13175" t="s">
        <v>26</v>
      </c>
      <c r="K13175" t="s">
        <v>607</v>
      </c>
      <c r="L13175" t="s">
        <v>38</v>
      </c>
      <c r="M13175" t="s">
        <v>51</v>
      </c>
      <c r="N13175">
        <v>1</v>
      </c>
      <c r="O13175" t="s">
        <v>30</v>
      </c>
      <c r="P13175">
        <v>969</v>
      </c>
      <c r="Q13175" t="s">
        <v>96</v>
      </c>
      <c r="R13175" t="s">
        <v>97</v>
      </c>
      <c r="S13175">
        <v>110019</v>
      </c>
      <c r="T13175" t="s">
        <v>33</v>
      </c>
      <c r="U13175" t="b">
        <v>0</v>
      </c>
    </row>
    <row r="13176" spans="1:21" x14ac:dyDescent="0.25">
      <c r="A13176">
        <v>13175</v>
      </c>
      <c r="B13176" t="s">
        <v>17994</v>
      </c>
      <c r="C13176">
        <v>8387593</v>
      </c>
      <c r="D13176" t="s">
        <v>22</v>
      </c>
      <c r="E13176">
        <v>56</v>
      </c>
      <c r="F13176" t="s">
        <v>43</v>
      </c>
      <c r="G13176" s="2">
        <v>44809</v>
      </c>
      <c r="H13176" s="2" t="s">
        <v>4992</v>
      </c>
      <c r="I13176" t="s">
        <v>25</v>
      </c>
      <c r="J13176" t="s">
        <v>49</v>
      </c>
      <c r="K13176" t="s">
        <v>313</v>
      </c>
      <c r="L13176" t="s">
        <v>28</v>
      </c>
      <c r="M13176" t="s">
        <v>51</v>
      </c>
      <c r="N13176">
        <v>1</v>
      </c>
      <c r="O13176" t="s">
        <v>30</v>
      </c>
      <c r="P13176">
        <v>517</v>
      </c>
      <c r="Q13176" t="s">
        <v>17995</v>
      </c>
      <c r="R13176" t="s">
        <v>53</v>
      </c>
      <c r="S13176">
        <v>627006</v>
      </c>
      <c r="T13176" t="s">
        <v>33</v>
      </c>
      <c r="U13176" t="b">
        <v>0</v>
      </c>
    </row>
    <row r="13177" spans="1:21" x14ac:dyDescent="0.25">
      <c r="A13177">
        <v>13176</v>
      </c>
      <c r="B13177" t="s">
        <v>17996</v>
      </c>
      <c r="C13177">
        <v>3150872</v>
      </c>
      <c r="D13177" t="s">
        <v>57</v>
      </c>
      <c r="E13177">
        <v>43</v>
      </c>
      <c r="F13177" t="s">
        <v>23</v>
      </c>
      <c r="G13177" s="2">
        <v>44809</v>
      </c>
      <c r="H13177" s="2" t="s">
        <v>4992</v>
      </c>
      <c r="I13177" t="s">
        <v>25</v>
      </c>
      <c r="J13177" t="s">
        <v>49</v>
      </c>
      <c r="K13177" t="s">
        <v>756</v>
      </c>
      <c r="L13177" t="s">
        <v>60</v>
      </c>
      <c r="M13177" t="s">
        <v>72</v>
      </c>
      <c r="N13177">
        <v>1</v>
      </c>
      <c r="O13177" t="s">
        <v>30</v>
      </c>
      <c r="P13177">
        <v>725</v>
      </c>
      <c r="Q13177" t="s">
        <v>91</v>
      </c>
      <c r="R13177" t="s">
        <v>92</v>
      </c>
      <c r="S13177">
        <v>500067</v>
      </c>
      <c r="T13177" t="s">
        <v>33</v>
      </c>
      <c r="U13177" t="b">
        <v>0</v>
      </c>
    </row>
    <row r="13178" spans="1:21" x14ac:dyDescent="0.25">
      <c r="A13178">
        <v>13177</v>
      </c>
      <c r="B13178" t="s">
        <v>17997</v>
      </c>
      <c r="C13178">
        <v>1209944</v>
      </c>
      <c r="D13178" t="s">
        <v>57</v>
      </c>
      <c r="E13178">
        <v>49</v>
      </c>
      <c r="F13178" t="s">
        <v>23</v>
      </c>
      <c r="G13178" s="2">
        <v>44809</v>
      </c>
      <c r="H13178" s="2" t="s">
        <v>4992</v>
      </c>
      <c r="I13178" t="s">
        <v>25</v>
      </c>
      <c r="J13178" t="s">
        <v>26</v>
      </c>
      <c r="K13178" t="s">
        <v>512</v>
      </c>
      <c r="L13178" t="s">
        <v>38</v>
      </c>
      <c r="M13178" t="s">
        <v>39</v>
      </c>
      <c r="N13178">
        <v>1</v>
      </c>
      <c r="O13178" t="s">
        <v>30</v>
      </c>
      <c r="P13178">
        <v>597</v>
      </c>
      <c r="Q13178" t="s">
        <v>65</v>
      </c>
      <c r="R13178" t="s">
        <v>66</v>
      </c>
      <c r="S13178">
        <v>560068</v>
      </c>
      <c r="T13178" t="s">
        <v>33</v>
      </c>
      <c r="U13178" t="b">
        <v>0</v>
      </c>
    </row>
    <row r="13179" spans="1:21" x14ac:dyDescent="0.25">
      <c r="A13179">
        <v>13178</v>
      </c>
      <c r="B13179" t="s">
        <v>17998</v>
      </c>
      <c r="C13179">
        <v>2954123</v>
      </c>
      <c r="D13179" t="s">
        <v>57</v>
      </c>
      <c r="E13179">
        <v>43</v>
      </c>
      <c r="F13179" t="s">
        <v>23</v>
      </c>
      <c r="G13179" s="2">
        <v>44809</v>
      </c>
      <c r="H13179" s="2" t="s">
        <v>4992</v>
      </c>
      <c r="I13179" t="s">
        <v>25</v>
      </c>
      <c r="J13179" t="s">
        <v>49</v>
      </c>
      <c r="K13179" t="s">
        <v>17999</v>
      </c>
      <c r="L13179" t="s">
        <v>515</v>
      </c>
      <c r="M13179" t="s">
        <v>72</v>
      </c>
      <c r="N13179">
        <v>1</v>
      </c>
      <c r="O13179" t="s">
        <v>30</v>
      </c>
      <c r="P13179">
        <v>387</v>
      </c>
      <c r="Q13179" t="s">
        <v>65</v>
      </c>
      <c r="R13179" t="s">
        <v>66</v>
      </c>
      <c r="S13179">
        <v>560035</v>
      </c>
      <c r="T13179" t="s">
        <v>33</v>
      </c>
      <c r="U13179" t="b">
        <v>0</v>
      </c>
    </row>
    <row r="13180" spans="1:21" x14ac:dyDescent="0.25">
      <c r="A13180">
        <v>13179</v>
      </c>
      <c r="B13180" t="s">
        <v>18000</v>
      </c>
      <c r="C13180">
        <v>4680774</v>
      </c>
      <c r="D13180" t="s">
        <v>22</v>
      </c>
      <c r="E13180">
        <v>27</v>
      </c>
      <c r="F13180" t="s">
        <v>35</v>
      </c>
      <c r="G13180" s="2">
        <v>44809</v>
      </c>
      <c r="H13180" s="2" t="s">
        <v>4992</v>
      </c>
      <c r="I13180" t="s">
        <v>25</v>
      </c>
      <c r="J13180" t="s">
        <v>26</v>
      </c>
      <c r="K13180" t="s">
        <v>14626</v>
      </c>
      <c r="L13180" t="s">
        <v>81</v>
      </c>
      <c r="M13180" t="s">
        <v>29</v>
      </c>
      <c r="N13180">
        <v>1</v>
      </c>
      <c r="O13180" t="s">
        <v>30</v>
      </c>
      <c r="P13180">
        <v>758</v>
      </c>
      <c r="Q13180" t="s">
        <v>283</v>
      </c>
      <c r="R13180" t="s">
        <v>117</v>
      </c>
      <c r="S13180">
        <v>201303</v>
      </c>
      <c r="T13180" t="s">
        <v>33</v>
      </c>
      <c r="U13180" t="b">
        <v>0</v>
      </c>
    </row>
    <row r="13181" spans="1:21" x14ac:dyDescent="0.25">
      <c r="A13181">
        <v>13180</v>
      </c>
      <c r="B13181" t="s">
        <v>18001</v>
      </c>
      <c r="C13181">
        <v>8551319</v>
      </c>
      <c r="D13181" t="s">
        <v>22</v>
      </c>
      <c r="E13181">
        <v>49</v>
      </c>
      <c r="F13181" t="s">
        <v>23</v>
      </c>
      <c r="G13181" s="2">
        <v>44809</v>
      </c>
      <c r="H13181" s="2" t="s">
        <v>4992</v>
      </c>
      <c r="I13181" t="s">
        <v>25</v>
      </c>
      <c r="J13181" t="s">
        <v>26</v>
      </c>
      <c r="K13181" t="s">
        <v>7573</v>
      </c>
      <c r="L13181" t="s">
        <v>28</v>
      </c>
      <c r="M13181" t="s">
        <v>115</v>
      </c>
      <c r="N13181">
        <v>1</v>
      </c>
      <c r="O13181" t="s">
        <v>30</v>
      </c>
      <c r="P13181">
        <v>544</v>
      </c>
      <c r="Q13181" t="s">
        <v>131</v>
      </c>
      <c r="R13181" t="s">
        <v>132</v>
      </c>
      <c r="S13181">
        <v>452001</v>
      </c>
      <c r="T13181" t="s">
        <v>33</v>
      </c>
      <c r="U13181" t="b">
        <v>0</v>
      </c>
    </row>
    <row r="13182" spans="1:21" x14ac:dyDescent="0.25">
      <c r="A13182">
        <v>13181</v>
      </c>
      <c r="B13182" t="s">
        <v>18002</v>
      </c>
      <c r="C13182">
        <v>5607089</v>
      </c>
      <c r="D13182" t="s">
        <v>22</v>
      </c>
      <c r="E13182">
        <v>46</v>
      </c>
      <c r="F13182" t="s">
        <v>23</v>
      </c>
      <c r="G13182" s="2">
        <v>44809</v>
      </c>
      <c r="H13182" s="2" t="s">
        <v>4992</v>
      </c>
      <c r="I13182" t="s">
        <v>25</v>
      </c>
      <c r="J13182" t="s">
        <v>26</v>
      </c>
      <c r="K13182" t="s">
        <v>1953</v>
      </c>
      <c r="L13182" t="s">
        <v>28</v>
      </c>
      <c r="M13182" t="s">
        <v>45</v>
      </c>
      <c r="N13182">
        <v>1</v>
      </c>
      <c r="O13182" t="s">
        <v>30</v>
      </c>
      <c r="P13182">
        <v>295</v>
      </c>
      <c r="Q13182" t="s">
        <v>2850</v>
      </c>
      <c r="R13182" t="s">
        <v>66</v>
      </c>
      <c r="S13182">
        <v>574104</v>
      </c>
      <c r="T13182" t="s">
        <v>33</v>
      </c>
      <c r="U13182" t="b">
        <v>0</v>
      </c>
    </row>
    <row r="13183" spans="1:21" x14ac:dyDescent="0.25">
      <c r="A13183">
        <v>13182</v>
      </c>
      <c r="B13183" t="s">
        <v>18003</v>
      </c>
      <c r="C13183">
        <v>9708787</v>
      </c>
      <c r="D13183" t="s">
        <v>22</v>
      </c>
      <c r="E13183">
        <v>49</v>
      </c>
      <c r="F13183" t="s">
        <v>23</v>
      </c>
      <c r="G13183" s="2">
        <v>44809</v>
      </c>
      <c r="H13183" s="2" t="s">
        <v>4992</v>
      </c>
      <c r="I13183" t="s">
        <v>25</v>
      </c>
      <c r="J13183" t="s">
        <v>49</v>
      </c>
      <c r="K13183" t="s">
        <v>18004</v>
      </c>
      <c r="L13183" t="s">
        <v>38</v>
      </c>
      <c r="M13183" t="s">
        <v>45</v>
      </c>
      <c r="N13183">
        <v>1</v>
      </c>
      <c r="O13183" t="s">
        <v>30</v>
      </c>
      <c r="P13183">
        <v>523</v>
      </c>
      <c r="Q13183" t="s">
        <v>141</v>
      </c>
      <c r="R13183" t="s">
        <v>53</v>
      </c>
      <c r="S13183">
        <v>600050</v>
      </c>
      <c r="T13183" t="s">
        <v>33</v>
      </c>
      <c r="U13183" t="b">
        <v>0</v>
      </c>
    </row>
    <row r="13184" spans="1:21" x14ac:dyDescent="0.25">
      <c r="A13184">
        <v>13183</v>
      </c>
      <c r="B13184" t="s">
        <v>18003</v>
      </c>
      <c r="C13184">
        <v>9708787</v>
      </c>
      <c r="D13184" t="s">
        <v>57</v>
      </c>
      <c r="E13184">
        <v>25</v>
      </c>
      <c r="F13184" t="s">
        <v>35</v>
      </c>
      <c r="G13184" s="2">
        <v>44809</v>
      </c>
      <c r="H13184" s="2" t="s">
        <v>4992</v>
      </c>
      <c r="I13184" t="s">
        <v>25</v>
      </c>
      <c r="J13184" t="s">
        <v>26</v>
      </c>
      <c r="K13184" t="s">
        <v>2725</v>
      </c>
      <c r="L13184" t="s">
        <v>60</v>
      </c>
      <c r="M13184" t="s">
        <v>39</v>
      </c>
      <c r="N13184">
        <v>1</v>
      </c>
      <c r="O13184" t="s">
        <v>30</v>
      </c>
      <c r="P13184">
        <v>735</v>
      </c>
      <c r="Q13184" t="s">
        <v>1580</v>
      </c>
      <c r="R13184" t="s">
        <v>117</v>
      </c>
      <c r="S13184">
        <v>282005</v>
      </c>
      <c r="T13184" t="s">
        <v>33</v>
      </c>
      <c r="U13184" t="b">
        <v>0</v>
      </c>
    </row>
    <row r="13185" spans="1:21" x14ac:dyDescent="0.25">
      <c r="A13185">
        <v>13184</v>
      </c>
      <c r="B13185" t="s">
        <v>18005</v>
      </c>
      <c r="C13185">
        <v>7562383</v>
      </c>
      <c r="D13185" t="s">
        <v>22</v>
      </c>
      <c r="E13185">
        <v>28</v>
      </c>
      <c r="F13185" t="s">
        <v>35</v>
      </c>
      <c r="G13185" s="2">
        <v>44809</v>
      </c>
      <c r="H13185" s="2" t="s">
        <v>4992</v>
      </c>
      <c r="I13185" t="s">
        <v>25</v>
      </c>
      <c r="J13185" t="s">
        <v>26</v>
      </c>
      <c r="K13185" t="s">
        <v>12399</v>
      </c>
      <c r="L13185" t="s">
        <v>28</v>
      </c>
      <c r="M13185" t="s">
        <v>72</v>
      </c>
      <c r="N13185">
        <v>1</v>
      </c>
      <c r="O13185" t="s">
        <v>30</v>
      </c>
      <c r="P13185">
        <v>301</v>
      </c>
      <c r="Q13185" t="s">
        <v>18006</v>
      </c>
      <c r="R13185" t="s">
        <v>117</v>
      </c>
      <c r="S13185">
        <v>273161</v>
      </c>
      <c r="T13185" t="s">
        <v>33</v>
      </c>
      <c r="U13185" t="b">
        <v>0</v>
      </c>
    </row>
    <row r="13186" spans="1:21" x14ac:dyDescent="0.25">
      <c r="A13186">
        <v>13185</v>
      </c>
      <c r="B13186" t="s">
        <v>18007</v>
      </c>
      <c r="C13186">
        <v>6989937</v>
      </c>
      <c r="D13186" t="s">
        <v>22</v>
      </c>
      <c r="E13186">
        <v>60</v>
      </c>
      <c r="F13186" t="s">
        <v>43</v>
      </c>
      <c r="G13186" s="2">
        <v>44809</v>
      </c>
      <c r="H13186" s="2" t="s">
        <v>4992</v>
      </c>
      <c r="I13186" t="s">
        <v>25</v>
      </c>
      <c r="J13186" t="s">
        <v>63</v>
      </c>
      <c r="K13186" t="s">
        <v>7387</v>
      </c>
      <c r="L13186" t="s">
        <v>81</v>
      </c>
      <c r="M13186" t="s">
        <v>39</v>
      </c>
      <c r="N13186">
        <v>1</v>
      </c>
      <c r="O13186" t="s">
        <v>30</v>
      </c>
      <c r="P13186">
        <v>758</v>
      </c>
      <c r="Q13186" t="s">
        <v>65</v>
      </c>
      <c r="R13186" t="s">
        <v>66</v>
      </c>
      <c r="S13186">
        <v>560016</v>
      </c>
      <c r="T13186" t="s">
        <v>33</v>
      </c>
      <c r="U13186" t="b">
        <v>0</v>
      </c>
    </row>
    <row r="13187" spans="1:21" x14ac:dyDescent="0.25">
      <c r="A13187">
        <v>13186</v>
      </c>
      <c r="B13187" t="s">
        <v>18008</v>
      </c>
      <c r="C13187">
        <v>5849362</v>
      </c>
      <c r="D13187" t="s">
        <v>22</v>
      </c>
      <c r="E13187">
        <v>47</v>
      </c>
      <c r="F13187" t="s">
        <v>23</v>
      </c>
      <c r="G13187" s="2">
        <v>44809</v>
      </c>
      <c r="H13187" s="2" t="s">
        <v>4992</v>
      </c>
      <c r="I13187" t="s">
        <v>25</v>
      </c>
      <c r="J13187" t="s">
        <v>58</v>
      </c>
      <c r="K13187" t="s">
        <v>9813</v>
      </c>
      <c r="L13187" t="s">
        <v>28</v>
      </c>
      <c r="M13187" t="s">
        <v>227</v>
      </c>
      <c r="N13187">
        <v>1</v>
      </c>
      <c r="O13187" t="s">
        <v>30</v>
      </c>
      <c r="P13187">
        <v>534</v>
      </c>
      <c r="Q13187" t="s">
        <v>14145</v>
      </c>
      <c r="R13187" t="s">
        <v>53</v>
      </c>
      <c r="S13187">
        <v>621215</v>
      </c>
      <c r="T13187" t="s">
        <v>33</v>
      </c>
      <c r="U13187" t="b">
        <v>0</v>
      </c>
    </row>
    <row r="13188" spans="1:21" x14ac:dyDescent="0.25">
      <c r="A13188">
        <v>13187</v>
      </c>
      <c r="B13188" t="s">
        <v>18009</v>
      </c>
      <c r="C13188">
        <v>4802208</v>
      </c>
      <c r="D13188" t="s">
        <v>22</v>
      </c>
      <c r="E13188">
        <v>26</v>
      </c>
      <c r="F13188" t="s">
        <v>35</v>
      </c>
      <c r="G13188" s="2">
        <v>44809</v>
      </c>
      <c r="H13188" s="2" t="s">
        <v>4992</v>
      </c>
      <c r="I13188" t="s">
        <v>25</v>
      </c>
      <c r="J13188" t="s">
        <v>26</v>
      </c>
      <c r="K13188" t="s">
        <v>1165</v>
      </c>
      <c r="L13188" t="s">
        <v>38</v>
      </c>
      <c r="M13188" t="s">
        <v>39</v>
      </c>
      <c r="N13188">
        <v>1</v>
      </c>
      <c r="O13188" t="s">
        <v>30</v>
      </c>
      <c r="P13188">
        <v>569</v>
      </c>
      <c r="Q13188" t="s">
        <v>65</v>
      </c>
      <c r="R13188" t="s">
        <v>66</v>
      </c>
      <c r="S13188">
        <v>560078</v>
      </c>
      <c r="T13188" t="s">
        <v>33</v>
      </c>
      <c r="U13188" t="b">
        <v>0</v>
      </c>
    </row>
    <row r="13189" spans="1:21" x14ac:dyDescent="0.25">
      <c r="A13189">
        <v>13188</v>
      </c>
      <c r="B13189" t="s">
        <v>18010</v>
      </c>
      <c r="C13189">
        <v>25396</v>
      </c>
      <c r="D13189" t="s">
        <v>57</v>
      </c>
      <c r="E13189">
        <v>35</v>
      </c>
      <c r="F13189" t="s">
        <v>23</v>
      </c>
      <c r="G13189" s="2">
        <v>44809</v>
      </c>
      <c r="H13189" s="2" t="s">
        <v>4992</v>
      </c>
      <c r="I13189" t="s">
        <v>25</v>
      </c>
      <c r="J13189" t="s">
        <v>49</v>
      </c>
      <c r="K13189" t="s">
        <v>3966</v>
      </c>
      <c r="L13189" t="s">
        <v>38</v>
      </c>
      <c r="M13189" t="s">
        <v>72</v>
      </c>
      <c r="N13189">
        <v>1</v>
      </c>
      <c r="O13189" t="s">
        <v>30</v>
      </c>
      <c r="P13189">
        <v>631</v>
      </c>
      <c r="Q13189" t="s">
        <v>283</v>
      </c>
      <c r="R13189" t="s">
        <v>117</v>
      </c>
      <c r="S13189">
        <v>201301</v>
      </c>
      <c r="T13189" t="s">
        <v>33</v>
      </c>
      <c r="U13189" t="b">
        <v>0</v>
      </c>
    </row>
    <row r="13190" spans="1:21" x14ac:dyDescent="0.25">
      <c r="A13190">
        <v>13189</v>
      </c>
      <c r="B13190" t="s">
        <v>18011</v>
      </c>
      <c r="C13190">
        <v>8167803</v>
      </c>
      <c r="D13190" t="s">
        <v>22</v>
      </c>
      <c r="E13190">
        <v>38</v>
      </c>
      <c r="F13190" t="s">
        <v>23</v>
      </c>
      <c r="G13190" s="2">
        <v>44809</v>
      </c>
      <c r="H13190" s="2" t="s">
        <v>4992</v>
      </c>
      <c r="I13190" t="s">
        <v>234</v>
      </c>
      <c r="J13190" t="s">
        <v>49</v>
      </c>
      <c r="K13190" t="s">
        <v>15631</v>
      </c>
      <c r="L13190" t="s">
        <v>28</v>
      </c>
      <c r="M13190" t="s">
        <v>72</v>
      </c>
      <c r="N13190">
        <v>1</v>
      </c>
      <c r="O13190" t="s">
        <v>30</v>
      </c>
      <c r="P13190">
        <v>698</v>
      </c>
      <c r="Q13190" t="s">
        <v>131</v>
      </c>
      <c r="R13190" t="s">
        <v>132</v>
      </c>
      <c r="S13190">
        <v>452010</v>
      </c>
      <c r="T13190" t="s">
        <v>33</v>
      </c>
      <c r="U13190" t="b">
        <v>0</v>
      </c>
    </row>
    <row r="13191" spans="1:21" x14ac:dyDescent="0.25">
      <c r="A13191">
        <v>13190</v>
      </c>
      <c r="B13191" t="s">
        <v>18012</v>
      </c>
      <c r="C13191">
        <v>3908102</v>
      </c>
      <c r="D13191" t="s">
        <v>57</v>
      </c>
      <c r="E13191">
        <v>77</v>
      </c>
      <c r="F13191" t="s">
        <v>43</v>
      </c>
      <c r="G13191" s="2">
        <v>44809</v>
      </c>
      <c r="H13191" s="2" t="s">
        <v>4992</v>
      </c>
      <c r="I13191" t="s">
        <v>25</v>
      </c>
      <c r="J13191" t="s">
        <v>49</v>
      </c>
      <c r="K13191" t="s">
        <v>7815</v>
      </c>
      <c r="L13191" t="s">
        <v>515</v>
      </c>
      <c r="M13191" t="s">
        <v>51</v>
      </c>
      <c r="N13191">
        <v>1</v>
      </c>
      <c r="O13191" t="s">
        <v>30</v>
      </c>
      <c r="P13191">
        <v>399</v>
      </c>
      <c r="Q13191" t="s">
        <v>18013</v>
      </c>
      <c r="R13191" t="s">
        <v>76</v>
      </c>
      <c r="S13191">
        <v>522124</v>
      </c>
      <c r="T13191" t="s">
        <v>33</v>
      </c>
      <c r="U13191" t="b">
        <v>0</v>
      </c>
    </row>
    <row r="13192" spans="1:21" x14ac:dyDescent="0.25">
      <c r="A13192">
        <v>13191</v>
      </c>
      <c r="B13192" t="s">
        <v>18014</v>
      </c>
      <c r="C13192">
        <v>4842284</v>
      </c>
      <c r="D13192" t="s">
        <v>22</v>
      </c>
      <c r="E13192">
        <v>20</v>
      </c>
      <c r="F13192" t="s">
        <v>35</v>
      </c>
      <c r="G13192" s="2">
        <v>44809</v>
      </c>
      <c r="H13192" s="2" t="s">
        <v>4992</v>
      </c>
      <c r="I13192" t="s">
        <v>234</v>
      </c>
      <c r="J13192" t="s">
        <v>36</v>
      </c>
      <c r="K13192" t="s">
        <v>1404</v>
      </c>
      <c r="L13192" t="s">
        <v>28</v>
      </c>
      <c r="M13192" t="s">
        <v>104</v>
      </c>
      <c r="N13192">
        <v>1</v>
      </c>
      <c r="O13192" t="s">
        <v>30</v>
      </c>
      <c r="P13192">
        <v>399</v>
      </c>
      <c r="Q13192" t="s">
        <v>4495</v>
      </c>
      <c r="R13192" t="s">
        <v>53</v>
      </c>
      <c r="S13192">
        <v>600074</v>
      </c>
      <c r="T13192" t="s">
        <v>33</v>
      </c>
      <c r="U13192" t="b">
        <v>0</v>
      </c>
    </row>
    <row r="13193" spans="1:21" x14ac:dyDescent="0.25">
      <c r="A13193">
        <v>13192</v>
      </c>
      <c r="B13193" t="s">
        <v>18015</v>
      </c>
      <c r="C13193">
        <v>2223708</v>
      </c>
      <c r="D13193" t="s">
        <v>22</v>
      </c>
      <c r="E13193">
        <v>75</v>
      </c>
      <c r="F13193" t="s">
        <v>43</v>
      </c>
      <c r="G13193" s="2">
        <v>44809</v>
      </c>
      <c r="H13193" s="2" t="s">
        <v>4992</v>
      </c>
      <c r="I13193" t="s">
        <v>25</v>
      </c>
      <c r="J13193" t="s">
        <v>26</v>
      </c>
      <c r="K13193" t="s">
        <v>867</v>
      </c>
      <c r="L13193" t="s">
        <v>215</v>
      </c>
      <c r="M13193" t="s">
        <v>216</v>
      </c>
      <c r="N13193">
        <v>1</v>
      </c>
      <c r="O13193" t="s">
        <v>30</v>
      </c>
      <c r="P13193">
        <v>1245</v>
      </c>
      <c r="Q13193" t="s">
        <v>186</v>
      </c>
      <c r="R13193" t="s">
        <v>53</v>
      </c>
      <c r="S13193">
        <v>620002</v>
      </c>
      <c r="T13193" t="s">
        <v>33</v>
      </c>
      <c r="U13193" t="b">
        <v>0</v>
      </c>
    </row>
    <row r="13194" spans="1:21" x14ac:dyDescent="0.25">
      <c r="A13194">
        <v>13193</v>
      </c>
      <c r="B13194" t="s">
        <v>18016</v>
      </c>
      <c r="C13194">
        <v>4662934</v>
      </c>
      <c r="D13194" t="s">
        <v>22</v>
      </c>
      <c r="E13194">
        <v>39</v>
      </c>
      <c r="F13194" t="s">
        <v>23</v>
      </c>
      <c r="G13194" s="2">
        <v>44809</v>
      </c>
      <c r="H13194" s="2" t="s">
        <v>4992</v>
      </c>
      <c r="I13194" t="s">
        <v>25</v>
      </c>
      <c r="J13194" t="s">
        <v>49</v>
      </c>
      <c r="K13194" t="s">
        <v>16844</v>
      </c>
      <c r="L13194" t="s">
        <v>28</v>
      </c>
      <c r="M13194" t="s">
        <v>51</v>
      </c>
      <c r="N13194">
        <v>1</v>
      </c>
      <c r="O13194" t="s">
        <v>30</v>
      </c>
      <c r="P13194">
        <v>330</v>
      </c>
      <c r="Q13194" t="s">
        <v>65</v>
      </c>
      <c r="R13194" t="s">
        <v>66</v>
      </c>
      <c r="S13194">
        <v>560045</v>
      </c>
      <c r="T13194" t="s">
        <v>33</v>
      </c>
      <c r="U13194" t="b">
        <v>0</v>
      </c>
    </row>
    <row r="13195" spans="1:21" x14ac:dyDescent="0.25">
      <c r="A13195">
        <v>13194</v>
      </c>
      <c r="B13195" t="s">
        <v>18017</v>
      </c>
      <c r="C13195">
        <v>6235807</v>
      </c>
      <c r="D13195" t="s">
        <v>22</v>
      </c>
      <c r="E13195">
        <v>45</v>
      </c>
      <c r="F13195" t="s">
        <v>23</v>
      </c>
      <c r="G13195" s="2">
        <v>44809</v>
      </c>
      <c r="H13195" s="2" t="s">
        <v>4992</v>
      </c>
      <c r="I13195" t="s">
        <v>25</v>
      </c>
      <c r="J13195" t="s">
        <v>26</v>
      </c>
      <c r="K13195" t="s">
        <v>4286</v>
      </c>
      <c r="L13195" t="s">
        <v>28</v>
      </c>
      <c r="M13195" t="s">
        <v>72</v>
      </c>
      <c r="N13195">
        <v>1</v>
      </c>
      <c r="O13195" t="s">
        <v>30</v>
      </c>
      <c r="P13195">
        <v>486</v>
      </c>
      <c r="Q13195" t="s">
        <v>1598</v>
      </c>
      <c r="R13195" t="s">
        <v>1598</v>
      </c>
      <c r="S13195">
        <v>110096</v>
      </c>
      <c r="T13195" t="s">
        <v>33</v>
      </c>
      <c r="U13195" t="b">
        <v>0</v>
      </c>
    </row>
    <row r="13196" spans="1:21" x14ac:dyDescent="0.25">
      <c r="A13196">
        <v>13195</v>
      </c>
      <c r="B13196" t="s">
        <v>18018</v>
      </c>
      <c r="C13196">
        <v>7107479</v>
      </c>
      <c r="D13196" t="s">
        <v>22</v>
      </c>
      <c r="E13196">
        <v>23</v>
      </c>
      <c r="F13196" t="s">
        <v>35</v>
      </c>
      <c r="G13196" s="2">
        <v>44809</v>
      </c>
      <c r="H13196" s="2" t="s">
        <v>4992</v>
      </c>
      <c r="I13196" t="s">
        <v>25</v>
      </c>
      <c r="J13196" t="s">
        <v>58</v>
      </c>
      <c r="K13196" t="s">
        <v>867</v>
      </c>
      <c r="L13196" t="s">
        <v>215</v>
      </c>
      <c r="M13196" t="s">
        <v>216</v>
      </c>
      <c r="N13196">
        <v>1</v>
      </c>
      <c r="O13196" t="s">
        <v>30</v>
      </c>
      <c r="P13196">
        <v>301</v>
      </c>
      <c r="Q13196" t="s">
        <v>18019</v>
      </c>
      <c r="R13196" t="s">
        <v>62</v>
      </c>
      <c r="S13196">
        <v>421003</v>
      </c>
      <c r="T13196" t="s">
        <v>33</v>
      </c>
      <c r="U13196" t="b">
        <v>0</v>
      </c>
    </row>
    <row r="13197" spans="1:21" x14ac:dyDescent="0.25">
      <c r="A13197">
        <v>13196</v>
      </c>
      <c r="B13197" t="s">
        <v>18020</v>
      </c>
      <c r="C13197">
        <v>8948864</v>
      </c>
      <c r="D13197" t="s">
        <v>22</v>
      </c>
      <c r="E13197">
        <v>25</v>
      </c>
      <c r="F13197" t="s">
        <v>35</v>
      </c>
      <c r="G13197" s="2">
        <v>44809</v>
      </c>
      <c r="H13197" s="2" t="s">
        <v>4992</v>
      </c>
      <c r="I13197" t="s">
        <v>25</v>
      </c>
      <c r="J13197" t="s">
        <v>63</v>
      </c>
      <c r="K13197" t="s">
        <v>5063</v>
      </c>
      <c r="L13197" t="s">
        <v>28</v>
      </c>
      <c r="M13197" t="s">
        <v>115</v>
      </c>
      <c r="N13197">
        <v>1</v>
      </c>
      <c r="O13197" t="s">
        <v>30</v>
      </c>
      <c r="P13197">
        <v>452</v>
      </c>
      <c r="Q13197" t="s">
        <v>161</v>
      </c>
      <c r="R13197" t="s">
        <v>151</v>
      </c>
      <c r="S13197">
        <v>390019</v>
      </c>
      <c r="T13197" t="s">
        <v>33</v>
      </c>
      <c r="U13197" t="b">
        <v>0</v>
      </c>
    </row>
    <row r="13198" spans="1:21" x14ac:dyDescent="0.25">
      <c r="A13198">
        <v>13197</v>
      </c>
      <c r="B13198" t="s">
        <v>18021</v>
      </c>
      <c r="C13198">
        <v>3839351</v>
      </c>
      <c r="D13198" t="s">
        <v>22</v>
      </c>
      <c r="E13198">
        <v>44</v>
      </c>
      <c r="F13198" t="s">
        <v>23</v>
      </c>
      <c r="G13198" s="2">
        <v>44809</v>
      </c>
      <c r="H13198" s="2" t="s">
        <v>4992</v>
      </c>
      <c r="I13198" t="s">
        <v>25</v>
      </c>
      <c r="J13198" t="s">
        <v>49</v>
      </c>
      <c r="K13198" t="s">
        <v>977</v>
      </c>
      <c r="L13198" t="s">
        <v>215</v>
      </c>
      <c r="M13198" t="s">
        <v>216</v>
      </c>
      <c r="N13198">
        <v>1</v>
      </c>
      <c r="O13198" t="s">
        <v>30</v>
      </c>
      <c r="P13198">
        <v>1112</v>
      </c>
      <c r="Q13198" t="s">
        <v>1491</v>
      </c>
      <c r="R13198" t="s">
        <v>132</v>
      </c>
      <c r="S13198">
        <v>471201</v>
      </c>
      <c r="T13198" t="s">
        <v>33</v>
      </c>
      <c r="U13198" t="b">
        <v>0</v>
      </c>
    </row>
    <row r="13199" spans="1:21" x14ac:dyDescent="0.25">
      <c r="A13199">
        <v>13198</v>
      </c>
      <c r="B13199" t="s">
        <v>18022</v>
      </c>
      <c r="C13199">
        <v>2966775</v>
      </c>
      <c r="D13199" t="s">
        <v>57</v>
      </c>
      <c r="E13199">
        <v>46</v>
      </c>
      <c r="F13199" t="s">
        <v>23</v>
      </c>
      <c r="G13199" s="2">
        <v>44809</v>
      </c>
      <c r="H13199" s="2" t="s">
        <v>4992</v>
      </c>
      <c r="I13199" t="s">
        <v>25</v>
      </c>
      <c r="J13199" t="s">
        <v>49</v>
      </c>
      <c r="K13199" t="s">
        <v>18023</v>
      </c>
      <c r="L13199" t="s">
        <v>38</v>
      </c>
      <c r="M13199" t="s">
        <v>72</v>
      </c>
      <c r="N13199">
        <v>1</v>
      </c>
      <c r="O13199" t="s">
        <v>30</v>
      </c>
      <c r="P13199">
        <v>666</v>
      </c>
      <c r="Q13199" t="s">
        <v>75</v>
      </c>
      <c r="R13199" t="s">
        <v>76</v>
      </c>
      <c r="S13199">
        <v>520007</v>
      </c>
      <c r="T13199" t="s">
        <v>33</v>
      </c>
      <c r="U13199" t="b">
        <v>0</v>
      </c>
    </row>
    <row r="13200" spans="1:21" x14ac:dyDescent="0.25">
      <c r="A13200">
        <v>13199</v>
      </c>
      <c r="B13200" t="s">
        <v>18024</v>
      </c>
      <c r="C13200">
        <v>9156739</v>
      </c>
      <c r="D13200" t="s">
        <v>22</v>
      </c>
      <c r="E13200">
        <v>44</v>
      </c>
      <c r="F13200" t="s">
        <v>23</v>
      </c>
      <c r="G13200" s="2">
        <v>44809</v>
      </c>
      <c r="H13200" s="2" t="s">
        <v>4992</v>
      </c>
      <c r="I13200" t="s">
        <v>25</v>
      </c>
      <c r="J13200" t="s">
        <v>49</v>
      </c>
      <c r="K13200" t="s">
        <v>11410</v>
      </c>
      <c r="L13200" t="s">
        <v>81</v>
      </c>
      <c r="M13200" t="s">
        <v>115</v>
      </c>
      <c r="N13200">
        <v>1</v>
      </c>
      <c r="O13200" t="s">
        <v>30</v>
      </c>
      <c r="P13200">
        <v>518</v>
      </c>
      <c r="Q13200" t="s">
        <v>18025</v>
      </c>
      <c r="R13200" t="s">
        <v>151</v>
      </c>
      <c r="S13200">
        <v>382721</v>
      </c>
      <c r="T13200" t="s">
        <v>33</v>
      </c>
      <c r="U13200" t="b">
        <v>0</v>
      </c>
    </row>
    <row r="13201" spans="1:21" x14ac:dyDescent="0.25">
      <c r="A13201">
        <v>13200</v>
      </c>
      <c r="B13201" t="s">
        <v>18026</v>
      </c>
      <c r="C13201">
        <v>4801940</v>
      </c>
      <c r="D13201" t="s">
        <v>22</v>
      </c>
      <c r="E13201">
        <v>24</v>
      </c>
      <c r="F13201" t="s">
        <v>35</v>
      </c>
      <c r="G13201" s="2">
        <v>44809</v>
      </c>
      <c r="H13201" s="2" t="s">
        <v>4992</v>
      </c>
      <c r="I13201" t="s">
        <v>25</v>
      </c>
      <c r="J13201" t="s">
        <v>26</v>
      </c>
      <c r="K13201" t="s">
        <v>421</v>
      </c>
      <c r="L13201" t="s">
        <v>38</v>
      </c>
      <c r="M13201" t="s">
        <v>51</v>
      </c>
      <c r="N13201">
        <v>1</v>
      </c>
      <c r="O13201" t="s">
        <v>30</v>
      </c>
      <c r="P13201">
        <v>1186</v>
      </c>
      <c r="Q13201" t="s">
        <v>17370</v>
      </c>
      <c r="R13201" t="s">
        <v>76</v>
      </c>
      <c r="S13201">
        <v>515001</v>
      </c>
      <c r="T13201" t="s">
        <v>33</v>
      </c>
      <c r="U13201" t="b">
        <v>0</v>
      </c>
    </row>
    <row r="13202" spans="1:21" x14ac:dyDescent="0.25">
      <c r="A13202">
        <v>13201</v>
      </c>
      <c r="B13202" t="s">
        <v>18027</v>
      </c>
      <c r="C13202">
        <v>1910449</v>
      </c>
      <c r="D13202" t="s">
        <v>22</v>
      </c>
      <c r="E13202">
        <v>26</v>
      </c>
      <c r="F13202" t="s">
        <v>35</v>
      </c>
      <c r="G13202" s="2">
        <v>44809</v>
      </c>
      <c r="H13202" s="2" t="s">
        <v>4992</v>
      </c>
      <c r="I13202" t="s">
        <v>25</v>
      </c>
      <c r="J13202" t="s">
        <v>49</v>
      </c>
      <c r="K13202" t="s">
        <v>50</v>
      </c>
      <c r="L13202" t="s">
        <v>38</v>
      </c>
      <c r="M13202" t="s">
        <v>51</v>
      </c>
      <c r="N13202">
        <v>1</v>
      </c>
      <c r="O13202" t="s">
        <v>30</v>
      </c>
      <c r="P13202">
        <v>788</v>
      </c>
      <c r="Q13202" t="s">
        <v>65</v>
      </c>
      <c r="R13202" t="s">
        <v>66</v>
      </c>
      <c r="S13202">
        <v>560011</v>
      </c>
      <c r="T13202" t="s">
        <v>33</v>
      </c>
      <c r="U13202" t="b">
        <v>0</v>
      </c>
    </row>
    <row r="13203" spans="1:21" x14ac:dyDescent="0.25">
      <c r="A13203">
        <v>13202</v>
      </c>
      <c r="B13203" t="s">
        <v>18028</v>
      </c>
      <c r="C13203">
        <v>6945597</v>
      </c>
      <c r="D13203" t="s">
        <v>57</v>
      </c>
      <c r="E13203">
        <v>25</v>
      </c>
      <c r="F13203" t="s">
        <v>35</v>
      </c>
      <c r="G13203" s="2">
        <v>44809</v>
      </c>
      <c r="H13203" s="2" t="s">
        <v>4992</v>
      </c>
      <c r="I13203" t="s">
        <v>25</v>
      </c>
      <c r="J13203" t="s">
        <v>26</v>
      </c>
      <c r="K13203" t="s">
        <v>1822</v>
      </c>
      <c r="L13203" t="s">
        <v>38</v>
      </c>
      <c r="M13203" t="s">
        <v>45</v>
      </c>
      <c r="N13203">
        <v>1</v>
      </c>
      <c r="O13203" t="s">
        <v>30</v>
      </c>
      <c r="P13203">
        <v>1112</v>
      </c>
      <c r="Q13203" t="s">
        <v>46</v>
      </c>
      <c r="R13203" t="s">
        <v>47</v>
      </c>
      <c r="S13203">
        <v>700053</v>
      </c>
      <c r="T13203" t="s">
        <v>33</v>
      </c>
      <c r="U13203" t="b">
        <v>0</v>
      </c>
    </row>
    <row r="13204" spans="1:21" x14ac:dyDescent="0.25">
      <c r="A13204">
        <v>13203</v>
      </c>
      <c r="B13204" t="s">
        <v>18029</v>
      </c>
      <c r="C13204">
        <v>4376272</v>
      </c>
      <c r="D13204" t="s">
        <v>22</v>
      </c>
      <c r="E13204">
        <v>23</v>
      </c>
      <c r="F13204" t="s">
        <v>35</v>
      </c>
      <c r="G13204" s="2">
        <v>44809</v>
      </c>
      <c r="H13204" s="2" t="s">
        <v>4992</v>
      </c>
      <c r="I13204" t="s">
        <v>292</v>
      </c>
      <c r="J13204" t="s">
        <v>26</v>
      </c>
      <c r="K13204" t="s">
        <v>867</v>
      </c>
      <c r="L13204" t="s">
        <v>215</v>
      </c>
      <c r="M13204" t="s">
        <v>216</v>
      </c>
      <c r="N13204">
        <v>1</v>
      </c>
      <c r="O13204" t="s">
        <v>30</v>
      </c>
      <c r="P13204">
        <v>563</v>
      </c>
      <c r="Q13204" t="s">
        <v>65</v>
      </c>
      <c r="R13204" t="s">
        <v>66</v>
      </c>
      <c r="S13204">
        <v>560100</v>
      </c>
      <c r="T13204" t="s">
        <v>33</v>
      </c>
      <c r="U13204" t="b">
        <v>0</v>
      </c>
    </row>
    <row r="13205" spans="1:21" x14ac:dyDescent="0.25">
      <c r="A13205">
        <v>13204</v>
      </c>
      <c r="B13205" t="s">
        <v>18030</v>
      </c>
      <c r="C13205">
        <v>5570893</v>
      </c>
      <c r="D13205" t="s">
        <v>22</v>
      </c>
      <c r="E13205">
        <v>29</v>
      </c>
      <c r="F13205" t="s">
        <v>35</v>
      </c>
      <c r="G13205" s="2">
        <v>44809</v>
      </c>
      <c r="H13205" s="2" t="s">
        <v>4992</v>
      </c>
      <c r="I13205" t="s">
        <v>25</v>
      </c>
      <c r="J13205" t="s">
        <v>49</v>
      </c>
      <c r="K13205" t="s">
        <v>6534</v>
      </c>
      <c r="L13205" t="s">
        <v>81</v>
      </c>
      <c r="M13205" t="s">
        <v>45</v>
      </c>
      <c r="N13205">
        <v>1</v>
      </c>
      <c r="O13205" t="s">
        <v>30</v>
      </c>
      <c r="P13205">
        <v>522</v>
      </c>
      <c r="Q13205" t="s">
        <v>3533</v>
      </c>
      <c r="R13205" t="s">
        <v>151</v>
      </c>
      <c r="S13205">
        <v>361008</v>
      </c>
      <c r="T13205" t="s">
        <v>33</v>
      </c>
      <c r="U13205" t="b">
        <v>0</v>
      </c>
    </row>
    <row r="13206" spans="1:21" x14ac:dyDescent="0.25">
      <c r="A13206">
        <v>13205</v>
      </c>
      <c r="B13206" t="s">
        <v>18031</v>
      </c>
      <c r="C13206">
        <v>2585771</v>
      </c>
      <c r="D13206" t="s">
        <v>22</v>
      </c>
      <c r="E13206">
        <v>35</v>
      </c>
      <c r="F13206" t="s">
        <v>23</v>
      </c>
      <c r="G13206" s="2">
        <v>44809</v>
      </c>
      <c r="H13206" s="2" t="s">
        <v>4992</v>
      </c>
      <c r="I13206" t="s">
        <v>25</v>
      </c>
      <c r="J13206" t="s">
        <v>49</v>
      </c>
      <c r="K13206" t="s">
        <v>17637</v>
      </c>
      <c r="L13206" t="s">
        <v>28</v>
      </c>
      <c r="M13206" t="s">
        <v>51</v>
      </c>
      <c r="N13206">
        <v>1</v>
      </c>
      <c r="O13206" t="s">
        <v>30</v>
      </c>
      <c r="P13206">
        <v>376</v>
      </c>
      <c r="Q13206" t="s">
        <v>15575</v>
      </c>
      <c r="R13206" t="s">
        <v>47</v>
      </c>
      <c r="S13206">
        <v>736171</v>
      </c>
      <c r="T13206" t="s">
        <v>33</v>
      </c>
      <c r="U13206" t="b">
        <v>0</v>
      </c>
    </row>
    <row r="13207" spans="1:21" x14ac:dyDescent="0.25">
      <c r="A13207">
        <v>13206</v>
      </c>
      <c r="B13207" t="s">
        <v>18032</v>
      </c>
      <c r="C13207">
        <v>6589995</v>
      </c>
      <c r="D13207" t="s">
        <v>22</v>
      </c>
      <c r="E13207">
        <v>67</v>
      </c>
      <c r="F13207" t="s">
        <v>43</v>
      </c>
      <c r="G13207" s="2">
        <v>44809</v>
      </c>
      <c r="H13207" s="2" t="s">
        <v>4992</v>
      </c>
      <c r="I13207" t="s">
        <v>25</v>
      </c>
      <c r="J13207" t="s">
        <v>58</v>
      </c>
      <c r="K13207" t="s">
        <v>16844</v>
      </c>
      <c r="L13207" t="s">
        <v>28</v>
      </c>
      <c r="M13207" t="s">
        <v>51</v>
      </c>
      <c r="N13207">
        <v>1</v>
      </c>
      <c r="O13207" t="s">
        <v>30</v>
      </c>
      <c r="P13207">
        <v>353</v>
      </c>
      <c r="Q13207" t="s">
        <v>18033</v>
      </c>
      <c r="R13207" t="s">
        <v>928</v>
      </c>
      <c r="S13207">
        <v>494444</v>
      </c>
      <c r="T13207" t="s">
        <v>33</v>
      </c>
      <c r="U13207" t="b">
        <v>0</v>
      </c>
    </row>
    <row r="13208" spans="1:21" x14ac:dyDescent="0.25">
      <c r="A13208">
        <v>13207</v>
      </c>
      <c r="B13208" t="s">
        <v>18034</v>
      </c>
      <c r="C13208">
        <v>8783008</v>
      </c>
      <c r="D13208" t="s">
        <v>22</v>
      </c>
      <c r="E13208">
        <v>41</v>
      </c>
      <c r="F13208" t="s">
        <v>23</v>
      </c>
      <c r="G13208" s="2">
        <v>44809</v>
      </c>
      <c r="H13208" s="2" t="s">
        <v>4992</v>
      </c>
      <c r="I13208" t="s">
        <v>25</v>
      </c>
      <c r="J13208" t="s">
        <v>49</v>
      </c>
      <c r="K13208" t="s">
        <v>18035</v>
      </c>
      <c r="L13208" t="s">
        <v>81</v>
      </c>
      <c r="M13208" t="s">
        <v>39</v>
      </c>
      <c r="N13208">
        <v>1</v>
      </c>
      <c r="O13208" t="s">
        <v>30</v>
      </c>
      <c r="P13208">
        <v>599</v>
      </c>
      <c r="Q13208" t="s">
        <v>898</v>
      </c>
      <c r="R13208" t="s">
        <v>62</v>
      </c>
      <c r="S13208">
        <v>421202</v>
      </c>
      <c r="T13208" t="s">
        <v>33</v>
      </c>
      <c r="U13208" t="b">
        <v>0</v>
      </c>
    </row>
    <row r="13209" spans="1:21" x14ac:dyDescent="0.25">
      <c r="A13209">
        <v>13208</v>
      </c>
      <c r="B13209" t="s">
        <v>18036</v>
      </c>
      <c r="C13209">
        <v>3932550</v>
      </c>
      <c r="D13209" t="s">
        <v>22</v>
      </c>
      <c r="E13209">
        <v>35</v>
      </c>
      <c r="F13209" t="s">
        <v>23</v>
      </c>
      <c r="G13209" s="2">
        <v>44809</v>
      </c>
      <c r="H13209" s="2" t="s">
        <v>4992</v>
      </c>
      <c r="I13209" t="s">
        <v>119</v>
      </c>
      <c r="J13209" t="s">
        <v>26</v>
      </c>
      <c r="K13209" t="s">
        <v>17923</v>
      </c>
      <c r="L13209" t="s">
        <v>28</v>
      </c>
      <c r="M13209" t="s">
        <v>39</v>
      </c>
      <c r="N13209">
        <v>1</v>
      </c>
      <c r="O13209" t="s">
        <v>30</v>
      </c>
      <c r="P13209">
        <v>382</v>
      </c>
      <c r="Q13209" t="s">
        <v>3069</v>
      </c>
      <c r="R13209" t="s">
        <v>928</v>
      </c>
      <c r="S13209">
        <v>495004</v>
      </c>
      <c r="T13209" t="s">
        <v>33</v>
      </c>
      <c r="U13209" t="b">
        <v>0</v>
      </c>
    </row>
    <row r="13210" spans="1:21" x14ac:dyDescent="0.25">
      <c r="A13210">
        <v>13209</v>
      </c>
      <c r="B13210" t="s">
        <v>18037</v>
      </c>
      <c r="C13210">
        <v>1264897</v>
      </c>
      <c r="D13210" t="s">
        <v>57</v>
      </c>
      <c r="E13210">
        <v>35</v>
      </c>
      <c r="F13210" t="s">
        <v>23</v>
      </c>
      <c r="G13210" s="2">
        <v>44809</v>
      </c>
      <c r="H13210" s="2" t="s">
        <v>4992</v>
      </c>
      <c r="I13210" t="s">
        <v>25</v>
      </c>
      <c r="J13210" t="s">
        <v>26</v>
      </c>
      <c r="K13210" t="s">
        <v>756</v>
      </c>
      <c r="L13210" t="s">
        <v>60</v>
      </c>
      <c r="M13210" t="s">
        <v>72</v>
      </c>
      <c r="N13210">
        <v>1</v>
      </c>
      <c r="O13210" t="s">
        <v>30</v>
      </c>
      <c r="P13210">
        <v>735</v>
      </c>
      <c r="Q13210" t="s">
        <v>141</v>
      </c>
      <c r="R13210" t="s">
        <v>53</v>
      </c>
      <c r="S13210">
        <v>600032</v>
      </c>
      <c r="T13210" t="s">
        <v>33</v>
      </c>
      <c r="U13210" t="b">
        <v>0</v>
      </c>
    </row>
    <row r="13211" spans="1:21" x14ac:dyDescent="0.25">
      <c r="A13211">
        <v>13210</v>
      </c>
      <c r="B13211" t="s">
        <v>18038</v>
      </c>
      <c r="C13211">
        <v>8951794</v>
      </c>
      <c r="D13211" t="s">
        <v>22</v>
      </c>
      <c r="E13211">
        <v>69</v>
      </c>
      <c r="F13211" t="s">
        <v>43</v>
      </c>
      <c r="G13211" s="2">
        <v>44809</v>
      </c>
      <c r="H13211" s="2" t="s">
        <v>4992</v>
      </c>
      <c r="I13211" t="s">
        <v>25</v>
      </c>
      <c r="J13211" t="s">
        <v>49</v>
      </c>
      <c r="K13211" t="s">
        <v>4433</v>
      </c>
      <c r="L13211" t="s">
        <v>38</v>
      </c>
      <c r="M13211" t="s">
        <v>115</v>
      </c>
      <c r="N13211">
        <v>1</v>
      </c>
      <c r="O13211" t="s">
        <v>30</v>
      </c>
      <c r="P13211">
        <v>499</v>
      </c>
      <c r="Q13211" t="s">
        <v>18039</v>
      </c>
      <c r="R13211" t="s">
        <v>106</v>
      </c>
      <c r="S13211">
        <v>307026</v>
      </c>
      <c r="T13211" t="s">
        <v>33</v>
      </c>
      <c r="U13211" t="b">
        <v>0</v>
      </c>
    </row>
    <row r="13212" spans="1:21" x14ac:dyDescent="0.25">
      <c r="A13212">
        <v>13211</v>
      </c>
      <c r="B13212" t="s">
        <v>18038</v>
      </c>
      <c r="C13212">
        <v>8951794</v>
      </c>
      <c r="D13212" t="s">
        <v>22</v>
      </c>
      <c r="E13212">
        <v>22</v>
      </c>
      <c r="F13212" t="s">
        <v>35</v>
      </c>
      <c r="G13212" s="2">
        <v>44809</v>
      </c>
      <c r="H13212" s="2" t="s">
        <v>4992</v>
      </c>
      <c r="I13212" t="s">
        <v>25</v>
      </c>
      <c r="J13212" t="s">
        <v>49</v>
      </c>
      <c r="K13212" t="s">
        <v>15083</v>
      </c>
      <c r="L13212" t="s">
        <v>28</v>
      </c>
      <c r="M13212" t="s">
        <v>29</v>
      </c>
      <c r="N13212">
        <v>1</v>
      </c>
      <c r="O13212" t="s">
        <v>30</v>
      </c>
      <c r="P13212">
        <v>476</v>
      </c>
      <c r="Q13212" t="s">
        <v>364</v>
      </c>
      <c r="R13212" t="s">
        <v>62</v>
      </c>
      <c r="S13212">
        <v>400601</v>
      </c>
      <c r="T13212" t="s">
        <v>33</v>
      </c>
      <c r="U13212" t="b">
        <v>0</v>
      </c>
    </row>
    <row r="13213" spans="1:21" x14ac:dyDescent="0.25">
      <c r="A13213">
        <v>13212</v>
      </c>
      <c r="B13213" t="s">
        <v>18040</v>
      </c>
      <c r="C13213">
        <v>7505965</v>
      </c>
      <c r="D13213" t="s">
        <v>22</v>
      </c>
      <c r="E13213">
        <v>22</v>
      </c>
      <c r="F13213" t="s">
        <v>35</v>
      </c>
      <c r="G13213" s="2">
        <v>44809</v>
      </c>
      <c r="H13213" s="2" t="s">
        <v>4992</v>
      </c>
      <c r="I13213" t="s">
        <v>25</v>
      </c>
      <c r="J13213" t="s">
        <v>26</v>
      </c>
      <c r="K13213" t="s">
        <v>6957</v>
      </c>
      <c r="L13213" t="s">
        <v>28</v>
      </c>
      <c r="M13213" t="s">
        <v>72</v>
      </c>
      <c r="N13213">
        <v>1</v>
      </c>
      <c r="O13213" t="s">
        <v>30</v>
      </c>
      <c r="P13213">
        <v>495</v>
      </c>
      <c r="Q13213" t="s">
        <v>175</v>
      </c>
      <c r="R13213" t="s">
        <v>62</v>
      </c>
      <c r="S13213">
        <v>411041</v>
      </c>
      <c r="T13213" t="s">
        <v>33</v>
      </c>
      <c r="U13213" t="b">
        <v>0</v>
      </c>
    </row>
    <row r="13214" spans="1:21" x14ac:dyDescent="0.25">
      <c r="A13214">
        <v>13213</v>
      </c>
      <c r="B13214" t="s">
        <v>18041</v>
      </c>
      <c r="C13214">
        <v>8334808</v>
      </c>
      <c r="D13214" t="s">
        <v>22</v>
      </c>
      <c r="E13214">
        <v>41</v>
      </c>
      <c r="F13214" t="s">
        <v>23</v>
      </c>
      <c r="G13214" s="2">
        <v>44809</v>
      </c>
      <c r="H13214" s="2" t="s">
        <v>4992</v>
      </c>
      <c r="I13214" t="s">
        <v>25</v>
      </c>
      <c r="J13214" t="s">
        <v>58</v>
      </c>
      <c r="K13214" t="s">
        <v>18042</v>
      </c>
      <c r="L13214" t="s">
        <v>38</v>
      </c>
      <c r="M13214" t="s">
        <v>72</v>
      </c>
      <c r="N13214">
        <v>1</v>
      </c>
      <c r="O13214" t="s">
        <v>30</v>
      </c>
      <c r="P13214">
        <v>1099</v>
      </c>
      <c r="Q13214" t="s">
        <v>1660</v>
      </c>
      <c r="R13214" t="s">
        <v>32</v>
      </c>
      <c r="S13214">
        <v>141001</v>
      </c>
      <c r="T13214" t="s">
        <v>33</v>
      </c>
      <c r="U13214" t="b">
        <v>0</v>
      </c>
    </row>
    <row r="13215" spans="1:21" x14ac:dyDescent="0.25">
      <c r="A13215">
        <v>13214</v>
      </c>
      <c r="B13215" t="s">
        <v>18043</v>
      </c>
      <c r="C13215">
        <v>1533044</v>
      </c>
      <c r="D13215" t="s">
        <v>22</v>
      </c>
      <c r="E13215">
        <v>52</v>
      </c>
      <c r="F13215" t="s">
        <v>43</v>
      </c>
      <c r="G13215" s="2">
        <v>44809</v>
      </c>
      <c r="H13215" s="2" t="s">
        <v>4992</v>
      </c>
      <c r="I13215" t="s">
        <v>25</v>
      </c>
      <c r="J13215" t="s">
        <v>36</v>
      </c>
      <c r="K13215" t="s">
        <v>18044</v>
      </c>
      <c r="L13215" t="s">
        <v>81</v>
      </c>
      <c r="M13215" t="s">
        <v>72</v>
      </c>
      <c r="N13215">
        <v>1</v>
      </c>
      <c r="O13215" t="s">
        <v>30</v>
      </c>
      <c r="P13215">
        <v>665</v>
      </c>
      <c r="Q13215" t="s">
        <v>1727</v>
      </c>
      <c r="R13215" t="s">
        <v>151</v>
      </c>
      <c r="S13215">
        <v>396030</v>
      </c>
      <c r="T13215" t="s">
        <v>33</v>
      </c>
      <c r="U13215" t="b">
        <v>0</v>
      </c>
    </row>
    <row r="13216" spans="1:21" x14ac:dyDescent="0.25">
      <c r="A13216">
        <v>13215</v>
      </c>
      <c r="B13216" t="s">
        <v>18045</v>
      </c>
      <c r="C13216">
        <v>4104804</v>
      </c>
      <c r="D13216" t="s">
        <v>22</v>
      </c>
      <c r="E13216">
        <v>39</v>
      </c>
      <c r="F13216" t="s">
        <v>23</v>
      </c>
      <c r="G13216" s="2">
        <v>44809</v>
      </c>
      <c r="H13216" s="2" t="s">
        <v>4992</v>
      </c>
      <c r="I13216" t="s">
        <v>25</v>
      </c>
      <c r="J13216" t="s">
        <v>26</v>
      </c>
      <c r="K13216" t="s">
        <v>17425</v>
      </c>
      <c r="L13216" t="s">
        <v>28</v>
      </c>
      <c r="M13216" t="s">
        <v>29</v>
      </c>
      <c r="N13216">
        <v>1</v>
      </c>
      <c r="O13216" t="s">
        <v>30</v>
      </c>
      <c r="P13216">
        <v>427</v>
      </c>
      <c r="Q13216" t="s">
        <v>4697</v>
      </c>
      <c r="R13216" t="s">
        <v>53</v>
      </c>
      <c r="S13216">
        <v>605602</v>
      </c>
      <c r="T13216" t="s">
        <v>33</v>
      </c>
      <c r="U13216" t="b">
        <v>0</v>
      </c>
    </row>
    <row r="13217" spans="1:21" x14ac:dyDescent="0.25">
      <c r="A13217">
        <v>13216</v>
      </c>
      <c r="B13217" t="s">
        <v>18046</v>
      </c>
      <c r="C13217">
        <v>2929012</v>
      </c>
      <c r="D13217" t="s">
        <v>22</v>
      </c>
      <c r="E13217">
        <v>37</v>
      </c>
      <c r="F13217" t="s">
        <v>23</v>
      </c>
      <c r="G13217" s="2">
        <v>44809</v>
      </c>
      <c r="H13217" s="2" t="s">
        <v>4992</v>
      </c>
      <c r="I13217" t="s">
        <v>25</v>
      </c>
      <c r="J13217" t="s">
        <v>63</v>
      </c>
      <c r="K13217" t="s">
        <v>14260</v>
      </c>
      <c r="L13217" t="s">
        <v>38</v>
      </c>
      <c r="M13217" t="s">
        <v>29</v>
      </c>
      <c r="N13217">
        <v>1</v>
      </c>
      <c r="O13217" t="s">
        <v>30</v>
      </c>
      <c r="P13217">
        <v>1108</v>
      </c>
      <c r="Q13217" t="s">
        <v>31</v>
      </c>
      <c r="R13217" t="s">
        <v>32</v>
      </c>
      <c r="S13217">
        <v>160059</v>
      </c>
      <c r="T13217" t="s">
        <v>33</v>
      </c>
      <c r="U13217" t="b">
        <v>0</v>
      </c>
    </row>
    <row r="13218" spans="1:21" x14ac:dyDescent="0.25">
      <c r="A13218">
        <v>13217</v>
      </c>
      <c r="B13218" t="s">
        <v>18047</v>
      </c>
      <c r="C13218">
        <v>5535124</v>
      </c>
      <c r="D13218" t="s">
        <v>57</v>
      </c>
      <c r="E13218">
        <v>47</v>
      </c>
      <c r="F13218" t="s">
        <v>23</v>
      </c>
      <c r="G13218" s="2">
        <v>44809</v>
      </c>
      <c r="H13218" s="2" t="s">
        <v>4992</v>
      </c>
      <c r="I13218" t="s">
        <v>25</v>
      </c>
      <c r="J13218" t="s">
        <v>26</v>
      </c>
      <c r="K13218" t="s">
        <v>3676</v>
      </c>
      <c r="L13218" t="s">
        <v>60</v>
      </c>
      <c r="M13218" t="s">
        <v>45</v>
      </c>
      <c r="N13218">
        <v>1</v>
      </c>
      <c r="O13218" t="s">
        <v>30</v>
      </c>
      <c r="P13218">
        <v>999</v>
      </c>
      <c r="Q13218" t="s">
        <v>2477</v>
      </c>
      <c r="R13218" t="s">
        <v>53</v>
      </c>
      <c r="S13218">
        <v>641604</v>
      </c>
      <c r="T13218" t="s">
        <v>33</v>
      </c>
      <c r="U13218" t="b">
        <v>0</v>
      </c>
    </row>
    <row r="13219" spans="1:21" x14ac:dyDescent="0.25">
      <c r="A13219">
        <v>13218</v>
      </c>
      <c r="B13219" t="s">
        <v>18048</v>
      </c>
      <c r="C13219">
        <v>4398582</v>
      </c>
      <c r="D13219" t="s">
        <v>22</v>
      </c>
      <c r="E13219">
        <v>49</v>
      </c>
      <c r="F13219" t="s">
        <v>23</v>
      </c>
      <c r="G13219" s="2">
        <v>44809</v>
      </c>
      <c r="H13219" s="2" t="s">
        <v>4992</v>
      </c>
      <c r="I13219" t="s">
        <v>25</v>
      </c>
      <c r="J13219" t="s">
        <v>26</v>
      </c>
      <c r="K13219" t="s">
        <v>11511</v>
      </c>
      <c r="L13219" t="s">
        <v>28</v>
      </c>
      <c r="M13219" t="s">
        <v>72</v>
      </c>
      <c r="N13219">
        <v>1</v>
      </c>
      <c r="O13219" t="s">
        <v>30</v>
      </c>
      <c r="P13219">
        <v>459</v>
      </c>
      <c r="Q13219" t="s">
        <v>2814</v>
      </c>
      <c r="R13219" t="s">
        <v>244</v>
      </c>
      <c r="S13219">
        <v>831017</v>
      </c>
      <c r="T13219" t="s">
        <v>33</v>
      </c>
      <c r="U13219" t="b">
        <v>0</v>
      </c>
    </row>
    <row r="13220" spans="1:21" x14ac:dyDescent="0.25">
      <c r="A13220">
        <v>13219</v>
      </c>
      <c r="B13220" t="s">
        <v>18049</v>
      </c>
      <c r="C13220">
        <v>301985</v>
      </c>
      <c r="D13220" t="s">
        <v>57</v>
      </c>
      <c r="E13220">
        <v>32</v>
      </c>
      <c r="F13220" t="s">
        <v>23</v>
      </c>
      <c r="G13220" s="2">
        <v>44809</v>
      </c>
      <c r="H13220" s="2" t="s">
        <v>4992</v>
      </c>
      <c r="I13220" t="s">
        <v>25</v>
      </c>
      <c r="J13220" t="s">
        <v>26</v>
      </c>
      <c r="K13220" t="s">
        <v>2456</v>
      </c>
      <c r="L13220" t="s">
        <v>38</v>
      </c>
      <c r="M13220" t="s">
        <v>51</v>
      </c>
      <c r="N13220">
        <v>1</v>
      </c>
      <c r="O13220" t="s">
        <v>30</v>
      </c>
      <c r="P13220">
        <v>888</v>
      </c>
      <c r="Q13220" t="s">
        <v>1594</v>
      </c>
      <c r="R13220" t="s">
        <v>62</v>
      </c>
      <c r="S13220">
        <v>414501</v>
      </c>
      <c r="T13220" t="s">
        <v>33</v>
      </c>
      <c r="U13220" t="b">
        <v>0</v>
      </c>
    </row>
    <row r="13221" spans="1:21" x14ac:dyDescent="0.25">
      <c r="A13221">
        <v>13220</v>
      </c>
      <c r="B13221" t="s">
        <v>18050</v>
      </c>
      <c r="C13221">
        <v>917622</v>
      </c>
      <c r="D13221" t="s">
        <v>57</v>
      </c>
      <c r="E13221">
        <v>38</v>
      </c>
      <c r="F13221" t="s">
        <v>23</v>
      </c>
      <c r="G13221" s="2">
        <v>44809</v>
      </c>
      <c r="H13221" s="2" t="s">
        <v>4992</v>
      </c>
      <c r="I13221" t="s">
        <v>25</v>
      </c>
      <c r="J13221" t="s">
        <v>49</v>
      </c>
      <c r="K13221" t="s">
        <v>1608</v>
      </c>
      <c r="L13221" t="s">
        <v>38</v>
      </c>
      <c r="M13221" t="s">
        <v>51</v>
      </c>
      <c r="N13221">
        <v>1</v>
      </c>
      <c r="O13221" t="s">
        <v>30</v>
      </c>
      <c r="P13221">
        <v>799</v>
      </c>
      <c r="Q13221" t="s">
        <v>40</v>
      </c>
      <c r="R13221" t="s">
        <v>41</v>
      </c>
      <c r="S13221">
        <v>122002</v>
      </c>
      <c r="T13221" t="s">
        <v>33</v>
      </c>
      <c r="U13221" t="b">
        <v>0</v>
      </c>
    </row>
    <row r="13222" spans="1:21" x14ac:dyDescent="0.25">
      <c r="A13222">
        <v>13221</v>
      </c>
      <c r="B13222" t="s">
        <v>18051</v>
      </c>
      <c r="C13222">
        <v>9462133</v>
      </c>
      <c r="D13222" t="s">
        <v>22</v>
      </c>
      <c r="E13222">
        <v>34</v>
      </c>
      <c r="F13222" t="s">
        <v>23</v>
      </c>
      <c r="G13222" s="2">
        <v>44809</v>
      </c>
      <c r="H13222" s="2" t="s">
        <v>4992</v>
      </c>
      <c r="I13222" t="s">
        <v>25</v>
      </c>
      <c r="J13222" t="s">
        <v>58</v>
      </c>
      <c r="K13222" t="s">
        <v>18052</v>
      </c>
      <c r="L13222" t="s">
        <v>81</v>
      </c>
      <c r="M13222" t="s">
        <v>45</v>
      </c>
      <c r="N13222">
        <v>1</v>
      </c>
      <c r="O13222" t="s">
        <v>30</v>
      </c>
      <c r="P13222">
        <v>487</v>
      </c>
      <c r="Q13222" t="s">
        <v>2301</v>
      </c>
      <c r="R13222" t="s">
        <v>587</v>
      </c>
      <c r="S13222">
        <v>403507</v>
      </c>
      <c r="T13222" t="s">
        <v>33</v>
      </c>
      <c r="U13222" t="b">
        <v>0</v>
      </c>
    </row>
    <row r="13223" spans="1:21" x14ac:dyDescent="0.25">
      <c r="A13223">
        <v>13222</v>
      </c>
      <c r="B13223" t="s">
        <v>18053</v>
      </c>
      <c r="C13223">
        <v>3907000</v>
      </c>
      <c r="D13223" t="s">
        <v>22</v>
      </c>
      <c r="E13223">
        <v>23</v>
      </c>
      <c r="F13223" t="s">
        <v>35</v>
      </c>
      <c r="G13223" s="2">
        <v>44809</v>
      </c>
      <c r="H13223" s="2" t="s">
        <v>4992</v>
      </c>
      <c r="I13223" t="s">
        <v>25</v>
      </c>
      <c r="J13223" t="s">
        <v>49</v>
      </c>
      <c r="K13223" t="s">
        <v>9465</v>
      </c>
      <c r="L13223" t="s">
        <v>28</v>
      </c>
      <c r="M13223" t="s">
        <v>39</v>
      </c>
      <c r="N13223">
        <v>1</v>
      </c>
      <c r="O13223" t="s">
        <v>30</v>
      </c>
      <c r="P13223">
        <v>459</v>
      </c>
      <c r="Q13223" t="s">
        <v>46</v>
      </c>
      <c r="R13223" t="s">
        <v>47</v>
      </c>
      <c r="S13223">
        <v>700018</v>
      </c>
      <c r="T13223" t="s">
        <v>33</v>
      </c>
      <c r="U13223" t="b">
        <v>0</v>
      </c>
    </row>
    <row r="13224" spans="1:21" x14ac:dyDescent="0.25">
      <c r="A13224">
        <v>13223</v>
      </c>
      <c r="B13224" t="s">
        <v>18054</v>
      </c>
      <c r="C13224">
        <v>4735971</v>
      </c>
      <c r="D13224" t="s">
        <v>22</v>
      </c>
      <c r="E13224">
        <v>78</v>
      </c>
      <c r="F13224" t="s">
        <v>43</v>
      </c>
      <c r="G13224" s="2">
        <v>44809</v>
      </c>
      <c r="H13224" s="2" t="s">
        <v>4992</v>
      </c>
      <c r="I13224" t="s">
        <v>25</v>
      </c>
      <c r="J13224" t="s">
        <v>26</v>
      </c>
      <c r="K13224" t="s">
        <v>1198</v>
      </c>
      <c r="L13224" t="s">
        <v>28</v>
      </c>
      <c r="M13224" t="s">
        <v>51</v>
      </c>
      <c r="N13224">
        <v>1</v>
      </c>
      <c r="O13224" t="s">
        <v>30</v>
      </c>
      <c r="P13224">
        <v>385</v>
      </c>
      <c r="Q13224" t="s">
        <v>439</v>
      </c>
      <c r="R13224" t="s">
        <v>62</v>
      </c>
      <c r="S13224">
        <v>411033</v>
      </c>
      <c r="T13224" t="s">
        <v>33</v>
      </c>
      <c r="U13224" t="b">
        <v>0</v>
      </c>
    </row>
    <row r="13225" spans="1:21" x14ac:dyDescent="0.25">
      <c r="A13225">
        <v>13224</v>
      </c>
      <c r="B13225" t="s">
        <v>18055</v>
      </c>
      <c r="C13225">
        <v>1600415</v>
      </c>
      <c r="D13225" t="s">
        <v>22</v>
      </c>
      <c r="E13225">
        <v>29</v>
      </c>
      <c r="F13225" t="s">
        <v>35</v>
      </c>
      <c r="G13225" s="2">
        <v>44809</v>
      </c>
      <c r="H13225" s="2" t="s">
        <v>4992</v>
      </c>
      <c r="I13225" t="s">
        <v>292</v>
      </c>
      <c r="J13225" t="s">
        <v>58</v>
      </c>
      <c r="K13225" t="s">
        <v>14807</v>
      </c>
      <c r="L13225" t="s">
        <v>28</v>
      </c>
      <c r="M13225" t="s">
        <v>115</v>
      </c>
      <c r="N13225">
        <v>1</v>
      </c>
      <c r="O13225" t="s">
        <v>30</v>
      </c>
      <c r="P13225">
        <v>487</v>
      </c>
      <c r="Q13225" t="s">
        <v>91</v>
      </c>
      <c r="R13225" t="s">
        <v>92</v>
      </c>
      <c r="S13225">
        <v>500004</v>
      </c>
      <c r="T13225" t="s">
        <v>33</v>
      </c>
      <c r="U13225" t="b">
        <v>0</v>
      </c>
    </row>
    <row r="13226" spans="1:21" x14ac:dyDescent="0.25">
      <c r="A13226">
        <v>13225</v>
      </c>
      <c r="B13226" t="s">
        <v>18056</v>
      </c>
      <c r="C13226">
        <v>8090238</v>
      </c>
      <c r="D13226" t="s">
        <v>22</v>
      </c>
      <c r="E13226">
        <v>48</v>
      </c>
      <c r="F13226" t="s">
        <v>23</v>
      </c>
      <c r="G13226" s="2">
        <v>44809</v>
      </c>
      <c r="H13226" s="2" t="s">
        <v>4992</v>
      </c>
      <c r="I13226" t="s">
        <v>25</v>
      </c>
      <c r="J13226" t="s">
        <v>26</v>
      </c>
      <c r="K13226" t="s">
        <v>18057</v>
      </c>
      <c r="L13226" t="s">
        <v>28</v>
      </c>
      <c r="M13226" t="s">
        <v>45</v>
      </c>
      <c r="N13226">
        <v>1</v>
      </c>
      <c r="O13226" t="s">
        <v>30</v>
      </c>
      <c r="P13226">
        <v>432</v>
      </c>
      <c r="Q13226" t="s">
        <v>1960</v>
      </c>
      <c r="R13226" t="s">
        <v>79</v>
      </c>
      <c r="S13226">
        <v>683502</v>
      </c>
      <c r="T13226" t="s">
        <v>33</v>
      </c>
      <c r="U13226" t="b">
        <v>0</v>
      </c>
    </row>
    <row r="13227" spans="1:21" x14ac:dyDescent="0.25">
      <c r="A13227">
        <v>13226</v>
      </c>
      <c r="B13227" t="s">
        <v>18058</v>
      </c>
      <c r="C13227">
        <v>7134575</v>
      </c>
      <c r="D13227" t="s">
        <v>22</v>
      </c>
      <c r="E13227">
        <v>27</v>
      </c>
      <c r="F13227" t="s">
        <v>35</v>
      </c>
      <c r="G13227" s="2">
        <v>44809</v>
      </c>
      <c r="H13227" s="2" t="s">
        <v>4992</v>
      </c>
      <c r="I13227" t="s">
        <v>25</v>
      </c>
      <c r="J13227" t="s">
        <v>49</v>
      </c>
      <c r="K13227" t="s">
        <v>5017</v>
      </c>
      <c r="L13227" t="s">
        <v>28</v>
      </c>
      <c r="M13227" t="s">
        <v>29</v>
      </c>
      <c r="N13227">
        <v>1</v>
      </c>
      <c r="O13227" t="s">
        <v>30</v>
      </c>
      <c r="P13227">
        <v>382</v>
      </c>
      <c r="Q13227" t="s">
        <v>4763</v>
      </c>
      <c r="R13227" t="s">
        <v>79</v>
      </c>
      <c r="S13227">
        <v>686671</v>
      </c>
      <c r="T13227" t="s">
        <v>33</v>
      </c>
      <c r="U13227" t="b">
        <v>0</v>
      </c>
    </row>
    <row r="13228" spans="1:21" x14ac:dyDescent="0.25">
      <c r="A13228">
        <v>13227</v>
      </c>
      <c r="B13228" t="s">
        <v>18059</v>
      </c>
      <c r="C13228">
        <v>6891690</v>
      </c>
      <c r="D13228" t="s">
        <v>22</v>
      </c>
      <c r="E13228">
        <v>18</v>
      </c>
      <c r="F13228" t="s">
        <v>35</v>
      </c>
      <c r="G13228" s="2">
        <v>44809</v>
      </c>
      <c r="H13228" s="2" t="s">
        <v>4992</v>
      </c>
      <c r="I13228" t="s">
        <v>25</v>
      </c>
      <c r="J13228" t="s">
        <v>26</v>
      </c>
      <c r="K13228" t="s">
        <v>16766</v>
      </c>
      <c r="L13228" t="s">
        <v>28</v>
      </c>
      <c r="M13228" t="s">
        <v>45</v>
      </c>
      <c r="N13228">
        <v>1</v>
      </c>
      <c r="O13228" t="s">
        <v>30</v>
      </c>
      <c r="P13228">
        <v>544</v>
      </c>
      <c r="Q13228" t="s">
        <v>335</v>
      </c>
      <c r="R13228" t="s">
        <v>106</v>
      </c>
      <c r="S13228">
        <v>313001</v>
      </c>
      <c r="T13228" t="s">
        <v>33</v>
      </c>
      <c r="U13228" t="b">
        <v>0</v>
      </c>
    </row>
    <row r="13229" spans="1:21" x14ac:dyDescent="0.25">
      <c r="A13229">
        <v>13228</v>
      </c>
      <c r="B13229" t="s">
        <v>18060</v>
      </c>
      <c r="C13229">
        <v>6665746</v>
      </c>
      <c r="D13229" t="s">
        <v>22</v>
      </c>
      <c r="E13229">
        <v>42</v>
      </c>
      <c r="F13229" t="s">
        <v>23</v>
      </c>
      <c r="G13229" s="2">
        <v>44809</v>
      </c>
      <c r="H13229" s="2" t="s">
        <v>4992</v>
      </c>
      <c r="I13229" t="s">
        <v>25</v>
      </c>
      <c r="J13229" t="s">
        <v>63</v>
      </c>
      <c r="K13229" t="s">
        <v>503</v>
      </c>
      <c r="L13229" t="s">
        <v>38</v>
      </c>
      <c r="M13229" t="s">
        <v>72</v>
      </c>
      <c r="N13229">
        <v>1</v>
      </c>
      <c r="O13229" t="s">
        <v>30</v>
      </c>
      <c r="P13229">
        <v>788</v>
      </c>
      <c r="Q13229" t="s">
        <v>85</v>
      </c>
      <c r="R13229" t="s">
        <v>86</v>
      </c>
      <c r="S13229">
        <v>781022</v>
      </c>
      <c r="T13229" t="s">
        <v>33</v>
      </c>
      <c r="U13229" t="b">
        <v>0</v>
      </c>
    </row>
    <row r="13230" spans="1:21" x14ac:dyDescent="0.25">
      <c r="A13230">
        <v>13229</v>
      </c>
      <c r="B13230" t="s">
        <v>18061</v>
      </c>
      <c r="C13230">
        <v>9899194</v>
      </c>
      <c r="D13230" t="s">
        <v>22</v>
      </c>
      <c r="E13230">
        <v>24</v>
      </c>
      <c r="F13230" t="s">
        <v>35</v>
      </c>
      <c r="G13230" s="2">
        <v>44809</v>
      </c>
      <c r="H13230" s="2" t="s">
        <v>4992</v>
      </c>
      <c r="I13230" t="s">
        <v>25</v>
      </c>
      <c r="J13230" t="s">
        <v>26</v>
      </c>
      <c r="K13230" t="s">
        <v>627</v>
      </c>
      <c r="L13230" t="s">
        <v>215</v>
      </c>
      <c r="M13230" t="s">
        <v>216</v>
      </c>
      <c r="N13230">
        <v>1</v>
      </c>
      <c r="O13230" t="s">
        <v>30</v>
      </c>
      <c r="P13230">
        <v>736</v>
      </c>
      <c r="Q13230" t="s">
        <v>572</v>
      </c>
      <c r="R13230" t="s">
        <v>132</v>
      </c>
      <c r="S13230">
        <v>474004</v>
      </c>
      <c r="T13230" t="s">
        <v>33</v>
      </c>
      <c r="U13230" t="b">
        <v>0</v>
      </c>
    </row>
    <row r="13231" spans="1:21" x14ac:dyDescent="0.25">
      <c r="A13231">
        <v>13230</v>
      </c>
      <c r="B13231" t="s">
        <v>18062</v>
      </c>
      <c r="C13231">
        <v>9923714</v>
      </c>
      <c r="D13231" t="s">
        <v>22</v>
      </c>
      <c r="E13231">
        <v>31</v>
      </c>
      <c r="F13231" t="s">
        <v>23</v>
      </c>
      <c r="G13231" s="2">
        <v>44809</v>
      </c>
      <c r="H13231" s="2" t="s">
        <v>4992</v>
      </c>
      <c r="I13231" t="s">
        <v>25</v>
      </c>
      <c r="J13231" t="s">
        <v>49</v>
      </c>
      <c r="K13231" t="s">
        <v>17151</v>
      </c>
      <c r="L13231" t="s">
        <v>38</v>
      </c>
      <c r="M13231" t="s">
        <v>39</v>
      </c>
      <c r="N13231">
        <v>1</v>
      </c>
      <c r="O13231" t="s">
        <v>30</v>
      </c>
      <c r="P13231">
        <v>759</v>
      </c>
      <c r="Q13231" t="s">
        <v>65</v>
      </c>
      <c r="R13231" t="s">
        <v>66</v>
      </c>
      <c r="S13231">
        <v>560094</v>
      </c>
      <c r="T13231" t="s">
        <v>33</v>
      </c>
      <c r="U13231" t="b">
        <v>0</v>
      </c>
    </row>
    <row r="13232" spans="1:21" x14ac:dyDescent="0.25">
      <c r="A13232">
        <v>13231</v>
      </c>
      <c r="B13232" t="s">
        <v>18063</v>
      </c>
      <c r="C13232">
        <v>8297023</v>
      </c>
      <c r="D13232" t="s">
        <v>22</v>
      </c>
      <c r="E13232">
        <v>36</v>
      </c>
      <c r="F13232" t="s">
        <v>23</v>
      </c>
      <c r="G13232" s="2">
        <v>44809</v>
      </c>
      <c r="H13232" s="2" t="s">
        <v>4992</v>
      </c>
      <c r="I13232" t="s">
        <v>25</v>
      </c>
      <c r="J13232" t="s">
        <v>49</v>
      </c>
      <c r="K13232" t="s">
        <v>15088</v>
      </c>
      <c r="L13232" t="s">
        <v>28</v>
      </c>
      <c r="M13232" t="s">
        <v>115</v>
      </c>
      <c r="N13232">
        <v>1</v>
      </c>
      <c r="O13232" t="s">
        <v>30</v>
      </c>
      <c r="P13232">
        <v>487</v>
      </c>
      <c r="Q13232" t="s">
        <v>65</v>
      </c>
      <c r="R13232" t="s">
        <v>66</v>
      </c>
      <c r="S13232">
        <v>560066</v>
      </c>
      <c r="T13232" t="s">
        <v>33</v>
      </c>
      <c r="U13232" t="b">
        <v>0</v>
      </c>
    </row>
    <row r="13233" spans="1:21" x14ac:dyDescent="0.25">
      <c r="A13233">
        <v>13232</v>
      </c>
      <c r="B13233" t="s">
        <v>18064</v>
      </c>
      <c r="C13233">
        <v>9459937</v>
      </c>
      <c r="D13233" t="s">
        <v>22</v>
      </c>
      <c r="E13233">
        <v>39</v>
      </c>
      <c r="F13233" t="s">
        <v>23</v>
      </c>
      <c r="G13233" s="2">
        <v>44809</v>
      </c>
      <c r="H13233" s="2" t="s">
        <v>4992</v>
      </c>
      <c r="I13233" t="s">
        <v>25</v>
      </c>
      <c r="J13233" t="s">
        <v>58</v>
      </c>
      <c r="K13233" t="s">
        <v>14267</v>
      </c>
      <c r="L13233" t="s">
        <v>28</v>
      </c>
      <c r="M13233" t="s">
        <v>39</v>
      </c>
      <c r="N13233">
        <v>1</v>
      </c>
      <c r="O13233" t="s">
        <v>30</v>
      </c>
      <c r="P13233">
        <v>399</v>
      </c>
      <c r="Q13233" t="s">
        <v>411</v>
      </c>
      <c r="R13233" t="s">
        <v>117</v>
      </c>
      <c r="S13233">
        <v>211003</v>
      </c>
      <c r="T13233" t="s">
        <v>33</v>
      </c>
      <c r="U13233" t="b">
        <v>0</v>
      </c>
    </row>
    <row r="13234" spans="1:21" x14ac:dyDescent="0.25">
      <c r="A13234">
        <v>13233</v>
      </c>
      <c r="B13234" t="s">
        <v>18064</v>
      </c>
      <c r="C13234">
        <v>9459937</v>
      </c>
      <c r="D13234" t="s">
        <v>22</v>
      </c>
      <c r="E13234">
        <v>27</v>
      </c>
      <c r="F13234" t="s">
        <v>35</v>
      </c>
      <c r="G13234" s="2">
        <v>44809</v>
      </c>
      <c r="H13234" s="2" t="s">
        <v>4992</v>
      </c>
      <c r="I13234" t="s">
        <v>119</v>
      </c>
      <c r="J13234" t="s">
        <v>36</v>
      </c>
      <c r="K13234" t="s">
        <v>482</v>
      </c>
      <c r="L13234" t="s">
        <v>28</v>
      </c>
      <c r="M13234" t="s">
        <v>39</v>
      </c>
      <c r="N13234">
        <v>1</v>
      </c>
      <c r="O13234" t="s">
        <v>30</v>
      </c>
      <c r="P13234">
        <v>399</v>
      </c>
      <c r="Q13234" t="s">
        <v>65</v>
      </c>
      <c r="R13234" t="s">
        <v>66</v>
      </c>
      <c r="S13234">
        <v>560037</v>
      </c>
      <c r="T13234" t="s">
        <v>33</v>
      </c>
      <c r="U13234" t="b">
        <v>0</v>
      </c>
    </row>
    <row r="13235" spans="1:21" x14ac:dyDescent="0.25">
      <c r="A13235">
        <v>13234</v>
      </c>
      <c r="B13235" t="s">
        <v>18065</v>
      </c>
      <c r="C13235">
        <v>7533609</v>
      </c>
      <c r="D13235" t="s">
        <v>57</v>
      </c>
      <c r="E13235">
        <v>49</v>
      </c>
      <c r="F13235" t="s">
        <v>23</v>
      </c>
      <c r="G13235" s="2">
        <v>44809</v>
      </c>
      <c r="H13235" s="2" t="s">
        <v>4992</v>
      </c>
      <c r="I13235" t="s">
        <v>25</v>
      </c>
      <c r="J13235" t="s">
        <v>58</v>
      </c>
      <c r="K13235" t="s">
        <v>5944</v>
      </c>
      <c r="L13235" t="s">
        <v>38</v>
      </c>
      <c r="M13235" t="s">
        <v>51</v>
      </c>
      <c r="N13235">
        <v>1</v>
      </c>
      <c r="O13235" t="s">
        <v>30</v>
      </c>
      <c r="P13235">
        <v>597</v>
      </c>
      <c r="Q13235" t="s">
        <v>283</v>
      </c>
      <c r="R13235" t="s">
        <v>117</v>
      </c>
      <c r="S13235">
        <v>201305</v>
      </c>
      <c r="T13235" t="s">
        <v>33</v>
      </c>
      <c r="U13235" t="b">
        <v>0</v>
      </c>
    </row>
    <row r="13236" spans="1:21" x14ac:dyDescent="0.25">
      <c r="A13236">
        <v>13235</v>
      </c>
      <c r="B13236" t="s">
        <v>18066</v>
      </c>
      <c r="C13236">
        <v>401419</v>
      </c>
      <c r="D13236" t="s">
        <v>22</v>
      </c>
      <c r="E13236">
        <v>43</v>
      </c>
      <c r="F13236" t="s">
        <v>23</v>
      </c>
      <c r="G13236" s="2">
        <v>44809</v>
      </c>
      <c r="H13236" s="2" t="s">
        <v>4992</v>
      </c>
      <c r="I13236" t="s">
        <v>25</v>
      </c>
      <c r="J13236" t="s">
        <v>26</v>
      </c>
      <c r="K13236" t="s">
        <v>2927</v>
      </c>
      <c r="L13236" t="s">
        <v>28</v>
      </c>
      <c r="M13236" t="s">
        <v>104</v>
      </c>
      <c r="N13236">
        <v>1</v>
      </c>
      <c r="O13236" t="s">
        <v>30</v>
      </c>
      <c r="P13236">
        <v>387</v>
      </c>
      <c r="Q13236" t="s">
        <v>12792</v>
      </c>
      <c r="R13236" t="s">
        <v>106</v>
      </c>
      <c r="S13236">
        <v>342301</v>
      </c>
      <c r="T13236" t="s">
        <v>33</v>
      </c>
      <c r="U13236" t="b">
        <v>0</v>
      </c>
    </row>
    <row r="13237" spans="1:21" x14ac:dyDescent="0.25">
      <c r="A13237">
        <v>13236</v>
      </c>
      <c r="B13237" t="s">
        <v>18066</v>
      </c>
      <c r="C13237">
        <v>401419</v>
      </c>
      <c r="D13237" t="s">
        <v>57</v>
      </c>
      <c r="E13237">
        <v>64</v>
      </c>
      <c r="F13237" t="s">
        <v>43</v>
      </c>
      <c r="G13237" s="2">
        <v>44809</v>
      </c>
      <c r="H13237" s="2" t="s">
        <v>4992</v>
      </c>
      <c r="I13237" t="s">
        <v>25</v>
      </c>
      <c r="J13237" t="s">
        <v>58</v>
      </c>
      <c r="K13237" t="s">
        <v>2331</v>
      </c>
      <c r="L13237" t="s">
        <v>60</v>
      </c>
      <c r="M13237" t="s">
        <v>45</v>
      </c>
      <c r="N13237">
        <v>1</v>
      </c>
      <c r="O13237" t="s">
        <v>30</v>
      </c>
      <c r="P13237">
        <v>725</v>
      </c>
      <c r="Q13237" t="s">
        <v>5898</v>
      </c>
      <c r="R13237" t="s">
        <v>117</v>
      </c>
      <c r="S13237">
        <v>221007</v>
      </c>
      <c r="T13237" t="s">
        <v>33</v>
      </c>
      <c r="U13237" t="b">
        <v>0</v>
      </c>
    </row>
    <row r="13238" spans="1:21" x14ac:dyDescent="0.25">
      <c r="A13238">
        <v>13237</v>
      </c>
      <c r="B13238" t="s">
        <v>18067</v>
      </c>
      <c r="C13238">
        <v>459728</v>
      </c>
      <c r="D13238" t="s">
        <v>57</v>
      </c>
      <c r="E13238">
        <v>44</v>
      </c>
      <c r="F13238" t="s">
        <v>23</v>
      </c>
      <c r="G13238" s="2">
        <v>44809</v>
      </c>
      <c r="H13238" s="2" t="s">
        <v>4992</v>
      </c>
      <c r="I13238" t="s">
        <v>25</v>
      </c>
      <c r="J13238" t="s">
        <v>58</v>
      </c>
      <c r="K13238" t="s">
        <v>15444</v>
      </c>
      <c r="L13238" t="s">
        <v>60</v>
      </c>
      <c r="M13238" t="s">
        <v>45</v>
      </c>
      <c r="N13238">
        <v>1</v>
      </c>
      <c r="O13238" t="s">
        <v>30</v>
      </c>
      <c r="P13238">
        <v>771</v>
      </c>
      <c r="Q13238" t="s">
        <v>78</v>
      </c>
      <c r="R13238" t="s">
        <v>79</v>
      </c>
      <c r="S13238">
        <v>695014</v>
      </c>
      <c r="T13238" t="s">
        <v>33</v>
      </c>
      <c r="U13238" t="b">
        <v>0</v>
      </c>
    </row>
    <row r="13239" spans="1:21" x14ac:dyDescent="0.25">
      <c r="A13239">
        <v>13238</v>
      </c>
      <c r="B13239" t="s">
        <v>18068</v>
      </c>
      <c r="C13239">
        <v>638838</v>
      </c>
      <c r="D13239" t="s">
        <v>57</v>
      </c>
      <c r="E13239">
        <v>44</v>
      </c>
      <c r="F13239" t="s">
        <v>23</v>
      </c>
      <c r="G13239" s="2">
        <v>44809</v>
      </c>
      <c r="H13239" s="2" t="s">
        <v>4992</v>
      </c>
      <c r="I13239" t="s">
        <v>25</v>
      </c>
      <c r="J13239" t="s">
        <v>26</v>
      </c>
      <c r="K13239" t="s">
        <v>2408</v>
      </c>
      <c r="L13239" t="s">
        <v>38</v>
      </c>
      <c r="M13239" t="s">
        <v>45</v>
      </c>
      <c r="N13239">
        <v>1</v>
      </c>
      <c r="O13239" t="s">
        <v>30</v>
      </c>
      <c r="P13239">
        <v>573</v>
      </c>
      <c r="Q13239" t="s">
        <v>175</v>
      </c>
      <c r="R13239" t="s">
        <v>62</v>
      </c>
      <c r="S13239">
        <v>411008</v>
      </c>
      <c r="T13239" t="s">
        <v>33</v>
      </c>
      <c r="U13239" t="b">
        <v>0</v>
      </c>
    </row>
    <row r="13240" spans="1:21" x14ac:dyDescent="0.25">
      <c r="A13240">
        <v>13239</v>
      </c>
      <c r="B13240" t="s">
        <v>18069</v>
      </c>
      <c r="C13240">
        <v>2602222</v>
      </c>
      <c r="D13240" t="s">
        <v>22</v>
      </c>
      <c r="E13240">
        <v>72</v>
      </c>
      <c r="F13240" t="s">
        <v>43</v>
      </c>
      <c r="G13240" s="2">
        <v>44809</v>
      </c>
      <c r="H13240" s="2" t="s">
        <v>4992</v>
      </c>
      <c r="I13240" t="s">
        <v>25</v>
      </c>
      <c r="J13240" t="s">
        <v>26</v>
      </c>
      <c r="K13240" t="s">
        <v>9785</v>
      </c>
      <c r="L13240" t="s">
        <v>38</v>
      </c>
      <c r="M13240" t="s">
        <v>45</v>
      </c>
      <c r="N13240">
        <v>1</v>
      </c>
      <c r="O13240" t="s">
        <v>30</v>
      </c>
      <c r="P13240">
        <v>571</v>
      </c>
      <c r="Q13240" t="s">
        <v>1869</v>
      </c>
      <c r="R13240" t="s">
        <v>117</v>
      </c>
      <c r="S13240">
        <v>284003</v>
      </c>
      <c r="T13240" t="s">
        <v>33</v>
      </c>
      <c r="U13240" t="b">
        <v>0</v>
      </c>
    </row>
    <row r="13241" spans="1:21" x14ac:dyDescent="0.25">
      <c r="A13241">
        <v>13240</v>
      </c>
      <c r="B13241" t="s">
        <v>18069</v>
      </c>
      <c r="C13241">
        <v>2602222</v>
      </c>
      <c r="D13241" t="s">
        <v>22</v>
      </c>
      <c r="E13241">
        <v>29</v>
      </c>
      <c r="F13241" t="s">
        <v>35</v>
      </c>
      <c r="G13241" s="2">
        <v>44809</v>
      </c>
      <c r="H13241" s="2" t="s">
        <v>4992</v>
      </c>
      <c r="I13241" t="s">
        <v>25</v>
      </c>
      <c r="J13241" t="s">
        <v>49</v>
      </c>
      <c r="K13241" t="s">
        <v>1165</v>
      </c>
      <c r="L13241" t="s">
        <v>38</v>
      </c>
      <c r="M13241" t="s">
        <v>39</v>
      </c>
      <c r="N13241">
        <v>1</v>
      </c>
      <c r="O13241" t="s">
        <v>30</v>
      </c>
      <c r="P13241">
        <v>605</v>
      </c>
      <c r="Q13241" t="s">
        <v>16027</v>
      </c>
      <c r="R13241" t="s">
        <v>117</v>
      </c>
      <c r="S13241">
        <v>212601</v>
      </c>
      <c r="T13241" t="s">
        <v>33</v>
      </c>
      <c r="U13241" t="b">
        <v>0</v>
      </c>
    </row>
    <row r="13242" spans="1:21" x14ac:dyDescent="0.25">
      <c r="A13242">
        <v>13241</v>
      </c>
      <c r="B13242" t="s">
        <v>18070</v>
      </c>
      <c r="C13242">
        <v>84749</v>
      </c>
      <c r="D13242" t="s">
        <v>22</v>
      </c>
      <c r="E13242">
        <v>24</v>
      </c>
      <c r="F13242" t="s">
        <v>35</v>
      </c>
      <c r="G13242" s="2">
        <v>44809</v>
      </c>
      <c r="H13242" s="2" t="s">
        <v>4992</v>
      </c>
      <c r="I13242" t="s">
        <v>25</v>
      </c>
      <c r="J13242" t="s">
        <v>49</v>
      </c>
      <c r="K13242" t="s">
        <v>5105</v>
      </c>
      <c r="L13242" t="s">
        <v>38</v>
      </c>
      <c r="M13242" t="s">
        <v>51</v>
      </c>
      <c r="N13242">
        <v>1</v>
      </c>
      <c r="O13242" t="s">
        <v>30</v>
      </c>
      <c r="P13242">
        <v>591</v>
      </c>
      <c r="Q13242" t="s">
        <v>65</v>
      </c>
      <c r="R13242" t="s">
        <v>66</v>
      </c>
      <c r="S13242">
        <v>560100</v>
      </c>
      <c r="T13242" t="s">
        <v>33</v>
      </c>
      <c r="U13242" t="b">
        <v>0</v>
      </c>
    </row>
    <row r="13243" spans="1:21" x14ac:dyDescent="0.25">
      <c r="A13243">
        <v>13242</v>
      </c>
      <c r="B13243" t="s">
        <v>18070</v>
      </c>
      <c r="C13243">
        <v>84749</v>
      </c>
      <c r="D13243" t="s">
        <v>57</v>
      </c>
      <c r="E13243">
        <v>24</v>
      </c>
      <c r="F13243" t="s">
        <v>35</v>
      </c>
      <c r="G13243" s="2">
        <v>44809</v>
      </c>
      <c r="H13243" s="2" t="s">
        <v>4992</v>
      </c>
      <c r="I13243" t="s">
        <v>25</v>
      </c>
      <c r="J13243" t="s">
        <v>26</v>
      </c>
      <c r="K13243" t="s">
        <v>13689</v>
      </c>
      <c r="L13243" t="s">
        <v>38</v>
      </c>
      <c r="M13243" t="s">
        <v>104</v>
      </c>
      <c r="N13243">
        <v>1</v>
      </c>
      <c r="O13243" t="s">
        <v>30</v>
      </c>
      <c r="P13243">
        <v>449</v>
      </c>
      <c r="Q13243" t="s">
        <v>78</v>
      </c>
      <c r="R13243" t="s">
        <v>79</v>
      </c>
      <c r="S13243">
        <v>695582</v>
      </c>
      <c r="T13243" t="s">
        <v>33</v>
      </c>
      <c r="U13243" t="b">
        <v>0</v>
      </c>
    </row>
    <row r="13244" spans="1:21" x14ac:dyDescent="0.25">
      <c r="A13244">
        <v>13243</v>
      </c>
      <c r="B13244" t="s">
        <v>18071</v>
      </c>
      <c r="C13244">
        <v>4159444</v>
      </c>
      <c r="D13244" t="s">
        <v>57</v>
      </c>
      <c r="E13244">
        <v>47</v>
      </c>
      <c r="F13244" t="s">
        <v>23</v>
      </c>
      <c r="G13244" s="2">
        <v>44809</v>
      </c>
      <c r="H13244" s="2" t="s">
        <v>4992</v>
      </c>
      <c r="I13244" t="s">
        <v>25</v>
      </c>
      <c r="J13244" t="s">
        <v>49</v>
      </c>
      <c r="K13244" t="s">
        <v>1475</v>
      </c>
      <c r="L13244" t="s">
        <v>38</v>
      </c>
      <c r="M13244" t="s">
        <v>51</v>
      </c>
      <c r="N13244">
        <v>1</v>
      </c>
      <c r="O13244" t="s">
        <v>30</v>
      </c>
      <c r="P13244">
        <v>1072</v>
      </c>
      <c r="Q13244" t="s">
        <v>3730</v>
      </c>
      <c r="R13244" t="s">
        <v>86</v>
      </c>
      <c r="S13244">
        <v>788015</v>
      </c>
      <c r="T13244" t="s">
        <v>33</v>
      </c>
      <c r="U13244" t="b">
        <v>0</v>
      </c>
    </row>
    <row r="13245" spans="1:21" x14ac:dyDescent="0.25">
      <c r="A13245">
        <v>13244</v>
      </c>
      <c r="B13245" t="s">
        <v>18072</v>
      </c>
      <c r="C13245">
        <v>3380823</v>
      </c>
      <c r="D13245" t="s">
        <v>22</v>
      </c>
      <c r="E13245">
        <v>48</v>
      </c>
      <c r="F13245" t="s">
        <v>23</v>
      </c>
      <c r="G13245" s="2">
        <v>44809</v>
      </c>
      <c r="H13245" s="2" t="s">
        <v>4992</v>
      </c>
      <c r="I13245" t="s">
        <v>25</v>
      </c>
      <c r="J13245" t="s">
        <v>49</v>
      </c>
      <c r="K13245" t="s">
        <v>5017</v>
      </c>
      <c r="L13245" t="s">
        <v>28</v>
      </c>
      <c r="M13245" t="s">
        <v>29</v>
      </c>
      <c r="N13245">
        <v>1</v>
      </c>
      <c r="O13245" t="s">
        <v>30</v>
      </c>
      <c r="P13245">
        <v>376</v>
      </c>
      <c r="Q13245" t="s">
        <v>91</v>
      </c>
      <c r="R13245" t="s">
        <v>92</v>
      </c>
      <c r="S13245">
        <v>500072</v>
      </c>
      <c r="T13245" t="s">
        <v>33</v>
      </c>
      <c r="U13245" t="b">
        <v>0</v>
      </c>
    </row>
    <row r="13246" spans="1:21" x14ac:dyDescent="0.25">
      <c r="A13246">
        <v>13245</v>
      </c>
      <c r="B13246" t="s">
        <v>18073</v>
      </c>
      <c r="C13246">
        <v>7747026</v>
      </c>
      <c r="D13246" t="s">
        <v>22</v>
      </c>
      <c r="E13246">
        <v>49</v>
      </c>
      <c r="F13246" t="s">
        <v>23</v>
      </c>
      <c r="G13246" s="2">
        <v>44809</v>
      </c>
      <c r="H13246" s="2" t="s">
        <v>4992</v>
      </c>
      <c r="I13246" t="s">
        <v>25</v>
      </c>
      <c r="J13246" t="s">
        <v>26</v>
      </c>
      <c r="K13246" t="s">
        <v>11063</v>
      </c>
      <c r="L13246" t="s">
        <v>28</v>
      </c>
      <c r="M13246" t="s">
        <v>856</v>
      </c>
      <c r="N13246">
        <v>1</v>
      </c>
      <c r="O13246" t="s">
        <v>30</v>
      </c>
      <c r="P13246">
        <v>527</v>
      </c>
      <c r="Q13246" t="s">
        <v>1340</v>
      </c>
      <c r="R13246" t="s">
        <v>66</v>
      </c>
      <c r="S13246">
        <v>575002</v>
      </c>
      <c r="T13246" t="s">
        <v>33</v>
      </c>
      <c r="U13246" t="b">
        <v>0</v>
      </c>
    </row>
    <row r="13247" spans="1:21" x14ac:dyDescent="0.25">
      <c r="A13247">
        <v>13246</v>
      </c>
      <c r="B13247" t="s">
        <v>18074</v>
      </c>
      <c r="C13247">
        <v>4021726</v>
      </c>
      <c r="D13247" t="s">
        <v>22</v>
      </c>
      <c r="E13247">
        <v>46</v>
      </c>
      <c r="F13247" t="s">
        <v>23</v>
      </c>
      <c r="G13247" s="2">
        <v>44809</v>
      </c>
      <c r="H13247" s="2" t="s">
        <v>4992</v>
      </c>
      <c r="I13247" t="s">
        <v>25</v>
      </c>
      <c r="J13247" t="s">
        <v>49</v>
      </c>
      <c r="K13247" t="s">
        <v>7235</v>
      </c>
      <c r="L13247" t="s">
        <v>28</v>
      </c>
      <c r="M13247" t="s">
        <v>39</v>
      </c>
      <c r="N13247">
        <v>1</v>
      </c>
      <c r="O13247" t="s">
        <v>30</v>
      </c>
      <c r="P13247">
        <v>626</v>
      </c>
      <c r="Q13247" t="s">
        <v>175</v>
      </c>
      <c r="R13247" t="s">
        <v>62</v>
      </c>
      <c r="S13247">
        <v>411024</v>
      </c>
      <c r="T13247" t="s">
        <v>33</v>
      </c>
      <c r="U13247" t="b">
        <v>0</v>
      </c>
    </row>
    <row r="13248" spans="1:21" x14ac:dyDescent="0.25">
      <c r="A13248">
        <v>13247</v>
      </c>
      <c r="B13248" t="s">
        <v>18075</v>
      </c>
      <c r="C13248">
        <v>8857463</v>
      </c>
      <c r="D13248" t="s">
        <v>22</v>
      </c>
      <c r="E13248">
        <v>34</v>
      </c>
      <c r="F13248" t="s">
        <v>23</v>
      </c>
      <c r="G13248" s="2">
        <v>44809</v>
      </c>
      <c r="H13248" s="2" t="s">
        <v>4992</v>
      </c>
      <c r="I13248" t="s">
        <v>25</v>
      </c>
      <c r="J13248" t="s">
        <v>94</v>
      </c>
      <c r="K13248" t="s">
        <v>334</v>
      </c>
      <c r="L13248" t="s">
        <v>215</v>
      </c>
      <c r="M13248" t="s">
        <v>216</v>
      </c>
      <c r="N13248">
        <v>1</v>
      </c>
      <c r="O13248" t="s">
        <v>30</v>
      </c>
      <c r="P13248">
        <v>476</v>
      </c>
      <c r="Q13248" t="s">
        <v>411</v>
      </c>
      <c r="R13248" t="s">
        <v>117</v>
      </c>
      <c r="S13248">
        <v>211002</v>
      </c>
      <c r="T13248" t="s">
        <v>33</v>
      </c>
      <c r="U13248" t="b">
        <v>0</v>
      </c>
    </row>
    <row r="13249" spans="1:21" x14ac:dyDescent="0.25">
      <c r="A13249">
        <v>13248</v>
      </c>
      <c r="B13249" t="s">
        <v>18076</v>
      </c>
      <c r="C13249">
        <v>7567758</v>
      </c>
      <c r="D13249" t="s">
        <v>22</v>
      </c>
      <c r="E13249">
        <v>31</v>
      </c>
      <c r="F13249" t="s">
        <v>23</v>
      </c>
      <c r="G13249" s="2">
        <v>44809</v>
      </c>
      <c r="H13249" s="2" t="s">
        <v>4992</v>
      </c>
      <c r="I13249" t="s">
        <v>25</v>
      </c>
      <c r="J13249" t="s">
        <v>26</v>
      </c>
      <c r="K13249" t="s">
        <v>15647</v>
      </c>
      <c r="L13249" t="s">
        <v>28</v>
      </c>
      <c r="M13249" t="s">
        <v>115</v>
      </c>
      <c r="N13249">
        <v>1</v>
      </c>
      <c r="O13249" t="s">
        <v>30</v>
      </c>
      <c r="P13249">
        <v>399</v>
      </c>
      <c r="Q13249" t="s">
        <v>18077</v>
      </c>
      <c r="R13249" t="s">
        <v>79</v>
      </c>
      <c r="S13249">
        <v>686540</v>
      </c>
      <c r="T13249" t="s">
        <v>33</v>
      </c>
      <c r="U13249" t="b">
        <v>0</v>
      </c>
    </row>
    <row r="13250" spans="1:21" x14ac:dyDescent="0.25">
      <c r="A13250">
        <v>13249</v>
      </c>
      <c r="B13250" t="s">
        <v>18078</v>
      </c>
      <c r="C13250">
        <v>4407765</v>
      </c>
      <c r="D13250" t="s">
        <v>22</v>
      </c>
      <c r="E13250">
        <v>36</v>
      </c>
      <c r="F13250" t="s">
        <v>23</v>
      </c>
      <c r="G13250" s="2">
        <v>44809</v>
      </c>
      <c r="H13250" s="2" t="s">
        <v>4992</v>
      </c>
      <c r="I13250" t="s">
        <v>25</v>
      </c>
      <c r="J13250" t="s">
        <v>58</v>
      </c>
      <c r="K13250" t="s">
        <v>14618</v>
      </c>
      <c r="L13250" t="s">
        <v>28</v>
      </c>
      <c r="M13250" t="s">
        <v>39</v>
      </c>
      <c r="N13250">
        <v>1</v>
      </c>
      <c r="O13250" t="s">
        <v>30</v>
      </c>
      <c r="P13250">
        <v>431</v>
      </c>
      <c r="Q13250" t="s">
        <v>65</v>
      </c>
      <c r="R13250" t="s">
        <v>66</v>
      </c>
      <c r="S13250">
        <v>560025</v>
      </c>
      <c r="T13250" t="s">
        <v>33</v>
      </c>
      <c r="U13250" t="b">
        <v>0</v>
      </c>
    </row>
    <row r="13251" spans="1:21" x14ac:dyDescent="0.25">
      <c r="A13251">
        <v>13250</v>
      </c>
      <c r="B13251" t="s">
        <v>18079</v>
      </c>
      <c r="C13251">
        <v>388321</v>
      </c>
      <c r="D13251" t="s">
        <v>22</v>
      </c>
      <c r="E13251">
        <v>28</v>
      </c>
      <c r="F13251" t="s">
        <v>35</v>
      </c>
      <c r="G13251" s="2">
        <v>44809</v>
      </c>
      <c r="H13251" s="2" t="s">
        <v>4992</v>
      </c>
      <c r="I13251" t="s">
        <v>25</v>
      </c>
      <c r="J13251" t="s">
        <v>36</v>
      </c>
      <c r="K13251" t="s">
        <v>999</v>
      </c>
      <c r="L13251" t="s">
        <v>28</v>
      </c>
      <c r="M13251" t="s">
        <v>72</v>
      </c>
      <c r="N13251">
        <v>1</v>
      </c>
      <c r="O13251" t="s">
        <v>30</v>
      </c>
      <c r="P13251">
        <v>441</v>
      </c>
      <c r="Q13251" t="s">
        <v>141</v>
      </c>
      <c r="R13251" t="s">
        <v>53</v>
      </c>
      <c r="S13251">
        <v>600126</v>
      </c>
      <c r="T13251" t="s">
        <v>33</v>
      </c>
      <c r="U13251" t="b">
        <v>0</v>
      </c>
    </row>
    <row r="13252" spans="1:21" x14ac:dyDescent="0.25">
      <c r="A13252">
        <v>13251</v>
      </c>
      <c r="B13252" t="s">
        <v>18080</v>
      </c>
      <c r="C13252">
        <v>2611245</v>
      </c>
      <c r="D13252" t="s">
        <v>22</v>
      </c>
      <c r="E13252">
        <v>18</v>
      </c>
      <c r="F13252" t="s">
        <v>35</v>
      </c>
      <c r="G13252" s="2">
        <v>44809</v>
      </c>
      <c r="H13252" s="2" t="s">
        <v>4992</v>
      </c>
      <c r="I13252" t="s">
        <v>119</v>
      </c>
      <c r="J13252" t="s">
        <v>58</v>
      </c>
      <c r="K13252" t="s">
        <v>2242</v>
      </c>
      <c r="L13252" t="s">
        <v>28</v>
      </c>
      <c r="M13252" t="s">
        <v>72</v>
      </c>
      <c r="N13252">
        <v>1</v>
      </c>
      <c r="O13252" t="s">
        <v>30</v>
      </c>
      <c r="P13252">
        <v>386</v>
      </c>
      <c r="Q13252" t="s">
        <v>2814</v>
      </c>
      <c r="R13252" t="s">
        <v>244</v>
      </c>
      <c r="S13252">
        <v>831017</v>
      </c>
      <c r="T13252" t="s">
        <v>33</v>
      </c>
      <c r="U13252" t="b">
        <v>0</v>
      </c>
    </row>
    <row r="13253" spans="1:21" x14ac:dyDescent="0.25">
      <c r="A13253">
        <v>13252</v>
      </c>
      <c r="B13253" t="s">
        <v>18081</v>
      </c>
      <c r="C13253">
        <v>5234221</v>
      </c>
      <c r="D13253" t="s">
        <v>57</v>
      </c>
      <c r="E13253">
        <v>65</v>
      </c>
      <c r="F13253" t="s">
        <v>43</v>
      </c>
      <c r="G13253" s="2">
        <v>44809</v>
      </c>
      <c r="H13253" s="2" t="s">
        <v>4992</v>
      </c>
      <c r="I13253" t="s">
        <v>25</v>
      </c>
      <c r="J13253" t="s">
        <v>49</v>
      </c>
      <c r="K13253" t="s">
        <v>16907</v>
      </c>
      <c r="L13253" t="s">
        <v>38</v>
      </c>
      <c r="M13253" t="s">
        <v>104</v>
      </c>
      <c r="N13253">
        <v>1</v>
      </c>
      <c r="O13253" t="s">
        <v>30</v>
      </c>
      <c r="P13253">
        <v>659</v>
      </c>
      <c r="Q13253" t="s">
        <v>306</v>
      </c>
      <c r="R13253" t="s">
        <v>76</v>
      </c>
      <c r="S13253">
        <v>530044</v>
      </c>
      <c r="T13253" t="s">
        <v>33</v>
      </c>
      <c r="U13253" t="b">
        <v>0</v>
      </c>
    </row>
    <row r="13254" spans="1:21" x14ac:dyDescent="0.25">
      <c r="A13254">
        <v>13253</v>
      </c>
      <c r="B13254" t="s">
        <v>18082</v>
      </c>
      <c r="C13254">
        <v>4487143</v>
      </c>
      <c r="D13254" t="s">
        <v>22</v>
      </c>
      <c r="E13254">
        <v>39</v>
      </c>
      <c r="F13254" t="s">
        <v>23</v>
      </c>
      <c r="G13254" s="2">
        <v>44809</v>
      </c>
      <c r="H13254" s="2" t="s">
        <v>4992</v>
      </c>
      <c r="I13254" t="s">
        <v>25</v>
      </c>
      <c r="J13254" t="s">
        <v>26</v>
      </c>
      <c r="K13254" t="s">
        <v>3744</v>
      </c>
      <c r="L13254" t="s">
        <v>28</v>
      </c>
      <c r="M13254" t="s">
        <v>39</v>
      </c>
      <c r="N13254">
        <v>1</v>
      </c>
      <c r="O13254" t="s">
        <v>30</v>
      </c>
      <c r="P13254">
        <v>399</v>
      </c>
      <c r="Q13254" t="s">
        <v>759</v>
      </c>
      <c r="R13254" t="s">
        <v>101</v>
      </c>
      <c r="S13254">
        <v>751016</v>
      </c>
      <c r="T13254" t="s">
        <v>33</v>
      </c>
      <c r="U13254" t="b">
        <v>0</v>
      </c>
    </row>
    <row r="13255" spans="1:21" x14ac:dyDescent="0.25">
      <c r="A13255">
        <v>13254</v>
      </c>
      <c r="B13255" t="s">
        <v>18082</v>
      </c>
      <c r="C13255">
        <v>4487143</v>
      </c>
      <c r="D13255" t="s">
        <v>22</v>
      </c>
      <c r="E13255">
        <v>33</v>
      </c>
      <c r="F13255" t="s">
        <v>23</v>
      </c>
      <c r="G13255" s="2">
        <v>44809</v>
      </c>
      <c r="H13255" s="2" t="s">
        <v>4992</v>
      </c>
      <c r="I13255" t="s">
        <v>234</v>
      </c>
      <c r="J13255" t="s">
        <v>49</v>
      </c>
      <c r="K13255" t="s">
        <v>16555</v>
      </c>
      <c r="L13255" t="s">
        <v>28</v>
      </c>
      <c r="M13255" t="s">
        <v>51</v>
      </c>
      <c r="N13255">
        <v>1</v>
      </c>
      <c r="O13255" t="s">
        <v>30</v>
      </c>
      <c r="P13255">
        <v>406</v>
      </c>
      <c r="Q13255" t="s">
        <v>18083</v>
      </c>
      <c r="R13255" t="s">
        <v>47</v>
      </c>
      <c r="S13255">
        <v>712613</v>
      </c>
      <c r="T13255" t="s">
        <v>33</v>
      </c>
      <c r="U13255" t="b">
        <v>0</v>
      </c>
    </row>
    <row r="13256" spans="1:21" x14ac:dyDescent="0.25">
      <c r="A13256">
        <v>13255</v>
      </c>
      <c r="B13256" t="s">
        <v>18084</v>
      </c>
      <c r="C13256">
        <v>2660478</v>
      </c>
      <c r="D13256" t="s">
        <v>22</v>
      </c>
      <c r="E13256">
        <v>18</v>
      </c>
      <c r="F13256" t="s">
        <v>35</v>
      </c>
      <c r="G13256" s="2">
        <v>44809</v>
      </c>
      <c r="H13256" s="2" t="s">
        <v>4992</v>
      </c>
      <c r="I13256" t="s">
        <v>25</v>
      </c>
      <c r="J13256" t="s">
        <v>49</v>
      </c>
      <c r="K13256" t="s">
        <v>3855</v>
      </c>
      <c r="L13256" t="s">
        <v>28</v>
      </c>
      <c r="M13256" t="s">
        <v>72</v>
      </c>
      <c r="N13256">
        <v>1</v>
      </c>
      <c r="O13256" t="s">
        <v>30</v>
      </c>
      <c r="P13256">
        <v>459</v>
      </c>
      <c r="Q13256" t="s">
        <v>78</v>
      </c>
      <c r="R13256" t="s">
        <v>79</v>
      </c>
      <c r="S13256">
        <v>695003</v>
      </c>
      <c r="T13256" t="s">
        <v>33</v>
      </c>
      <c r="U13256" t="b">
        <v>0</v>
      </c>
    </row>
    <row r="13257" spans="1:21" x14ac:dyDescent="0.25">
      <c r="A13257">
        <v>13256</v>
      </c>
      <c r="B13257" t="s">
        <v>18085</v>
      </c>
      <c r="C13257">
        <v>7896030</v>
      </c>
      <c r="D13257" t="s">
        <v>22</v>
      </c>
      <c r="E13257">
        <v>35</v>
      </c>
      <c r="F13257" t="s">
        <v>23</v>
      </c>
      <c r="G13257" s="2">
        <v>44809</v>
      </c>
      <c r="H13257" s="2" t="s">
        <v>4992</v>
      </c>
      <c r="I13257" t="s">
        <v>25</v>
      </c>
      <c r="J13257" t="s">
        <v>49</v>
      </c>
      <c r="K13257" t="s">
        <v>18086</v>
      </c>
      <c r="L13257" t="s">
        <v>28</v>
      </c>
      <c r="M13257" t="s">
        <v>45</v>
      </c>
      <c r="N13257">
        <v>1</v>
      </c>
      <c r="O13257" t="s">
        <v>30</v>
      </c>
      <c r="P13257">
        <v>458</v>
      </c>
      <c r="Q13257" t="s">
        <v>141</v>
      </c>
      <c r="R13257" t="s">
        <v>53</v>
      </c>
      <c r="S13257">
        <v>600013</v>
      </c>
      <c r="T13257" t="s">
        <v>33</v>
      </c>
      <c r="U13257" t="b">
        <v>0</v>
      </c>
    </row>
    <row r="13258" spans="1:21" x14ac:dyDescent="0.25">
      <c r="A13258">
        <v>13257</v>
      </c>
      <c r="B13258" t="s">
        <v>18087</v>
      </c>
      <c r="C13258">
        <v>2718834</v>
      </c>
      <c r="D13258" t="s">
        <v>22</v>
      </c>
      <c r="E13258">
        <v>30</v>
      </c>
      <c r="F13258" t="s">
        <v>23</v>
      </c>
      <c r="G13258" s="2">
        <v>44809</v>
      </c>
      <c r="H13258" s="2" t="s">
        <v>4992</v>
      </c>
      <c r="I13258" t="s">
        <v>25</v>
      </c>
      <c r="J13258" t="s">
        <v>58</v>
      </c>
      <c r="K13258" t="s">
        <v>2405</v>
      </c>
      <c r="L13258" t="s">
        <v>28</v>
      </c>
      <c r="M13258" t="s">
        <v>51</v>
      </c>
      <c r="N13258">
        <v>1</v>
      </c>
      <c r="O13258" t="s">
        <v>30</v>
      </c>
      <c r="P13258">
        <v>339</v>
      </c>
      <c r="Q13258" t="s">
        <v>91</v>
      </c>
      <c r="R13258" t="s">
        <v>92</v>
      </c>
      <c r="S13258">
        <v>500016</v>
      </c>
      <c r="T13258" t="s">
        <v>33</v>
      </c>
      <c r="U13258" t="b">
        <v>0</v>
      </c>
    </row>
    <row r="13259" spans="1:21" x14ac:dyDescent="0.25">
      <c r="A13259">
        <v>13258</v>
      </c>
      <c r="B13259" t="s">
        <v>18087</v>
      </c>
      <c r="C13259">
        <v>2718834</v>
      </c>
      <c r="D13259" t="s">
        <v>22</v>
      </c>
      <c r="E13259">
        <v>68</v>
      </c>
      <c r="F13259" t="s">
        <v>43</v>
      </c>
      <c r="G13259" s="2">
        <v>44809</v>
      </c>
      <c r="H13259" s="2" t="s">
        <v>4992</v>
      </c>
      <c r="I13259" t="s">
        <v>25</v>
      </c>
      <c r="J13259" t="s">
        <v>49</v>
      </c>
      <c r="K13259" t="s">
        <v>10293</v>
      </c>
      <c r="L13259" t="s">
        <v>28</v>
      </c>
      <c r="M13259" t="s">
        <v>29</v>
      </c>
      <c r="N13259">
        <v>1</v>
      </c>
      <c r="O13259" t="s">
        <v>30</v>
      </c>
      <c r="P13259">
        <v>574</v>
      </c>
      <c r="Q13259" t="s">
        <v>175</v>
      </c>
      <c r="R13259" t="s">
        <v>62</v>
      </c>
      <c r="S13259">
        <v>411028</v>
      </c>
      <c r="T13259" t="s">
        <v>33</v>
      </c>
      <c r="U13259" t="b">
        <v>0</v>
      </c>
    </row>
    <row r="13260" spans="1:21" x14ac:dyDescent="0.25">
      <c r="A13260">
        <v>13259</v>
      </c>
      <c r="B13260" t="s">
        <v>18088</v>
      </c>
      <c r="C13260">
        <v>128079</v>
      </c>
      <c r="D13260" t="s">
        <v>22</v>
      </c>
      <c r="E13260">
        <v>40</v>
      </c>
      <c r="F13260" t="s">
        <v>23</v>
      </c>
      <c r="G13260" s="2">
        <v>44809</v>
      </c>
      <c r="H13260" s="2" t="s">
        <v>4992</v>
      </c>
      <c r="I13260" t="s">
        <v>25</v>
      </c>
      <c r="J13260" t="s">
        <v>36</v>
      </c>
      <c r="K13260" t="s">
        <v>3324</v>
      </c>
      <c r="L13260" t="s">
        <v>28</v>
      </c>
      <c r="M13260" t="s">
        <v>39</v>
      </c>
      <c r="N13260">
        <v>1</v>
      </c>
      <c r="O13260" t="s">
        <v>30</v>
      </c>
      <c r="P13260">
        <v>511</v>
      </c>
      <c r="Q13260" t="s">
        <v>141</v>
      </c>
      <c r="R13260" t="s">
        <v>53</v>
      </c>
      <c r="S13260">
        <v>600073</v>
      </c>
      <c r="T13260" t="s">
        <v>33</v>
      </c>
      <c r="U13260" t="b">
        <v>0</v>
      </c>
    </row>
    <row r="13261" spans="1:21" x14ac:dyDescent="0.25">
      <c r="A13261">
        <v>13260</v>
      </c>
      <c r="B13261" t="s">
        <v>18088</v>
      </c>
      <c r="C13261">
        <v>128079</v>
      </c>
      <c r="D13261" t="s">
        <v>22</v>
      </c>
      <c r="E13261">
        <v>43</v>
      </c>
      <c r="F13261" t="s">
        <v>23</v>
      </c>
      <c r="G13261" s="2">
        <v>44809</v>
      </c>
      <c r="H13261" s="2" t="s">
        <v>4992</v>
      </c>
      <c r="I13261" t="s">
        <v>25</v>
      </c>
      <c r="J13261" t="s">
        <v>49</v>
      </c>
      <c r="K13261" t="s">
        <v>2780</v>
      </c>
      <c r="L13261" t="s">
        <v>28</v>
      </c>
      <c r="M13261" t="s">
        <v>39</v>
      </c>
      <c r="N13261">
        <v>1</v>
      </c>
      <c r="O13261" t="s">
        <v>30</v>
      </c>
      <c r="P13261">
        <v>431</v>
      </c>
      <c r="Q13261" t="s">
        <v>232</v>
      </c>
      <c r="R13261" t="s">
        <v>66</v>
      </c>
      <c r="S13261">
        <v>560068</v>
      </c>
      <c r="T13261" t="s">
        <v>33</v>
      </c>
      <c r="U13261" t="b">
        <v>0</v>
      </c>
    </row>
    <row r="13262" spans="1:21" x14ac:dyDescent="0.25">
      <c r="A13262">
        <v>13261</v>
      </c>
      <c r="B13262" t="s">
        <v>18089</v>
      </c>
      <c r="C13262">
        <v>2637115</v>
      </c>
      <c r="D13262" t="s">
        <v>57</v>
      </c>
      <c r="E13262">
        <v>55</v>
      </c>
      <c r="F13262" t="s">
        <v>43</v>
      </c>
      <c r="G13262" s="2">
        <v>44809</v>
      </c>
      <c r="H13262" s="2" t="s">
        <v>4992</v>
      </c>
      <c r="I13262" t="s">
        <v>25</v>
      </c>
      <c r="J13262" t="s">
        <v>26</v>
      </c>
      <c r="K13262" t="s">
        <v>6911</v>
      </c>
      <c r="L13262" t="s">
        <v>38</v>
      </c>
      <c r="M13262" t="s">
        <v>72</v>
      </c>
      <c r="N13262">
        <v>1</v>
      </c>
      <c r="O13262" t="s">
        <v>30</v>
      </c>
      <c r="P13262">
        <v>999</v>
      </c>
      <c r="Q13262" t="s">
        <v>96</v>
      </c>
      <c r="R13262" t="s">
        <v>97</v>
      </c>
      <c r="S13262">
        <v>110092</v>
      </c>
      <c r="T13262" t="s">
        <v>33</v>
      </c>
      <c r="U13262" t="b">
        <v>0</v>
      </c>
    </row>
    <row r="13263" spans="1:21" x14ac:dyDescent="0.25">
      <c r="A13263">
        <v>13262</v>
      </c>
      <c r="B13263" t="s">
        <v>18090</v>
      </c>
      <c r="C13263">
        <v>9704353</v>
      </c>
      <c r="D13263" t="s">
        <v>22</v>
      </c>
      <c r="E13263">
        <v>20</v>
      </c>
      <c r="F13263" t="s">
        <v>35</v>
      </c>
      <c r="G13263" s="2">
        <v>44809</v>
      </c>
      <c r="H13263" s="2" t="s">
        <v>4992</v>
      </c>
      <c r="I13263" t="s">
        <v>25</v>
      </c>
      <c r="J13263" t="s">
        <v>58</v>
      </c>
      <c r="K13263" t="s">
        <v>13598</v>
      </c>
      <c r="L13263" t="s">
        <v>81</v>
      </c>
      <c r="M13263" t="s">
        <v>72</v>
      </c>
      <c r="N13263">
        <v>1</v>
      </c>
      <c r="O13263" t="s">
        <v>30</v>
      </c>
      <c r="P13263">
        <v>516</v>
      </c>
      <c r="Q13263" t="s">
        <v>898</v>
      </c>
      <c r="R13263" t="s">
        <v>62</v>
      </c>
      <c r="S13263">
        <v>421203</v>
      </c>
      <c r="T13263" t="s">
        <v>33</v>
      </c>
      <c r="U13263" t="b">
        <v>0</v>
      </c>
    </row>
    <row r="13264" spans="1:21" x14ac:dyDescent="0.25">
      <c r="A13264">
        <v>13263</v>
      </c>
      <c r="B13264" t="s">
        <v>18091</v>
      </c>
      <c r="C13264">
        <v>6177540</v>
      </c>
      <c r="D13264" t="s">
        <v>22</v>
      </c>
      <c r="E13264">
        <v>19</v>
      </c>
      <c r="F13264" t="s">
        <v>35</v>
      </c>
      <c r="G13264" s="2">
        <v>44809</v>
      </c>
      <c r="H13264" s="2" t="s">
        <v>4992</v>
      </c>
      <c r="I13264" t="s">
        <v>25</v>
      </c>
      <c r="J13264" t="s">
        <v>49</v>
      </c>
      <c r="K13264" t="s">
        <v>14896</v>
      </c>
      <c r="L13264" t="s">
        <v>38</v>
      </c>
      <c r="M13264" t="s">
        <v>51</v>
      </c>
      <c r="N13264">
        <v>1</v>
      </c>
      <c r="O13264" t="s">
        <v>30</v>
      </c>
      <c r="P13264">
        <v>791</v>
      </c>
      <c r="Q13264" t="s">
        <v>91</v>
      </c>
      <c r="R13264" t="s">
        <v>92</v>
      </c>
      <c r="S13264">
        <v>500084</v>
      </c>
      <c r="T13264" t="s">
        <v>33</v>
      </c>
      <c r="U13264" t="b">
        <v>0</v>
      </c>
    </row>
    <row r="13265" spans="1:21" x14ac:dyDescent="0.25">
      <c r="A13265">
        <v>13264</v>
      </c>
      <c r="B13265" t="s">
        <v>18092</v>
      </c>
      <c r="C13265">
        <v>9754474</v>
      </c>
      <c r="D13265" t="s">
        <v>22</v>
      </c>
      <c r="E13265">
        <v>30</v>
      </c>
      <c r="F13265" t="s">
        <v>23</v>
      </c>
      <c r="G13265" s="2">
        <v>44809</v>
      </c>
      <c r="H13265" s="2" t="s">
        <v>4992</v>
      </c>
      <c r="I13265" t="s">
        <v>25</v>
      </c>
      <c r="J13265" t="s">
        <v>26</v>
      </c>
      <c r="K13265" t="s">
        <v>2655</v>
      </c>
      <c r="L13265" t="s">
        <v>38</v>
      </c>
      <c r="M13265" t="s">
        <v>51</v>
      </c>
      <c r="N13265">
        <v>1</v>
      </c>
      <c r="O13265" t="s">
        <v>30</v>
      </c>
      <c r="P13265">
        <v>597</v>
      </c>
      <c r="Q13265" t="s">
        <v>40</v>
      </c>
      <c r="R13265" t="s">
        <v>41</v>
      </c>
      <c r="S13265">
        <v>122002</v>
      </c>
      <c r="T13265" t="s">
        <v>33</v>
      </c>
      <c r="U13265" t="b">
        <v>0</v>
      </c>
    </row>
    <row r="13266" spans="1:21" x14ac:dyDescent="0.25">
      <c r="A13266">
        <v>13265</v>
      </c>
      <c r="B13266" t="s">
        <v>18093</v>
      </c>
      <c r="C13266">
        <v>2472546</v>
      </c>
      <c r="D13266" t="s">
        <v>57</v>
      </c>
      <c r="E13266">
        <v>31</v>
      </c>
      <c r="F13266" t="s">
        <v>23</v>
      </c>
      <c r="G13266" s="2">
        <v>44809</v>
      </c>
      <c r="H13266" s="2" t="s">
        <v>4992</v>
      </c>
      <c r="I13266" t="s">
        <v>25</v>
      </c>
      <c r="J13266" t="s">
        <v>49</v>
      </c>
      <c r="K13266" t="s">
        <v>861</v>
      </c>
      <c r="L13266" t="s">
        <v>515</v>
      </c>
      <c r="M13266" t="s">
        <v>72</v>
      </c>
      <c r="N13266">
        <v>1</v>
      </c>
      <c r="O13266" t="s">
        <v>30</v>
      </c>
      <c r="P13266">
        <v>791</v>
      </c>
      <c r="Q13266" t="s">
        <v>109</v>
      </c>
      <c r="R13266" t="s">
        <v>62</v>
      </c>
      <c r="S13266">
        <v>400077</v>
      </c>
      <c r="T13266" t="s">
        <v>33</v>
      </c>
      <c r="U13266" t="b">
        <v>0</v>
      </c>
    </row>
    <row r="13267" spans="1:21" x14ac:dyDescent="0.25">
      <c r="A13267">
        <v>13266</v>
      </c>
      <c r="B13267" t="s">
        <v>18094</v>
      </c>
      <c r="C13267">
        <v>6662265</v>
      </c>
      <c r="D13267" t="s">
        <v>22</v>
      </c>
      <c r="E13267">
        <v>38</v>
      </c>
      <c r="F13267" t="s">
        <v>23</v>
      </c>
      <c r="G13267" s="2">
        <v>44809</v>
      </c>
      <c r="H13267" s="2" t="s">
        <v>4992</v>
      </c>
      <c r="I13267" t="s">
        <v>292</v>
      </c>
      <c r="J13267" t="s">
        <v>58</v>
      </c>
      <c r="K13267" t="s">
        <v>18095</v>
      </c>
      <c r="L13267" t="s">
        <v>81</v>
      </c>
      <c r="M13267" t="s">
        <v>29</v>
      </c>
      <c r="N13267">
        <v>1</v>
      </c>
      <c r="O13267" t="s">
        <v>30</v>
      </c>
      <c r="P13267">
        <v>625</v>
      </c>
      <c r="Q13267" t="s">
        <v>862</v>
      </c>
      <c r="R13267" t="s">
        <v>139</v>
      </c>
      <c r="S13267">
        <v>248001</v>
      </c>
      <c r="T13267" t="s">
        <v>33</v>
      </c>
      <c r="U13267" t="b">
        <v>0</v>
      </c>
    </row>
    <row r="13268" spans="1:21" x14ac:dyDescent="0.25">
      <c r="A13268">
        <v>13267</v>
      </c>
      <c r="B13268" t="s">
        <v>18096</v>
      </c>
      <c r="C13268">
        <v>5080048</v>
      </c>
      <c r="D13268" t="s">
        <v>22</v>
      </c>
      <c r="E13268">
        <v>41</v>
      </c>
      <c r="F13268" t="s">
        <v>23</v>
      </c>
      <c r="G13268" s="2">
        <v>44809</v>
      </c>
      <c r="H13268" s="2" t="s">
        <v>4992</v>
      </c>
      <c r="I13268" t="s">
        <v>25</v>
      </c>
      <c r="J13268" t="s">
        <v>49</v>
      </c>
      <c r="K13268" t="s">
        <v>4715</v>
      </c>
      <c r="L13268" t="s">
        <v>28</v>
      </c>
      <c r="M13268" t="s">
        <v>72</v>
      </c>
      <c r="N13268">
        <v>1</v>
      </c>
      <c r="O13268" t="s">
        <v>30</v>
      </c>
      <c r="P13268">
        <v>435</v>
      </c>
      <c r="Q13268" t="s">
        <v>141</v>
      </c>
      <c r="R13268" t="s">
        <v>53</v>
      </c>
      <c r="S13268">
        <v>600034</v>
      </c>
      <c r="T13268" t="s">
        <v>33</v>
      </c>
      <c r="U13268" t="b">
        <v>0</v>
      </c>
    </row>
    <row r="13269" spans="1:21" x14ac:dyDescent="0.25">
      <c r="A13269">
        <v>13268</v>
      </c>
      <c r="B13269" t="s">
        <v>18097</v>
      </c>
      <c r="C13269">
        <v>4790083</v>
      </c>
      <c r="D13269" t="s">
        <v>57</v>
      </c>
      <c r="E13269">
        <v>46</v>
      </c>
      <c r="F13269" t="s">
        <v>23</v>
      </c>
      <c r="G13269" s="2">
        <v>44809</v>
      </c>
      <c r="H13269" s="2" t="s">
        <v>4992</v>
      </c>
      <c r="I13269" t="s">
        <v>25</v>
      </c>
      <c r="J13269" t="s">
        <v>36</v>
      </c>
      <c r="K13269" t="s">
        <v>11365</v>
      </c>
      <c r="L13269" t="s">
        <v>60</v>
      </c>
      <c r="M13269" t="s">
        <v>115</v>
      </c>
      <c r="N13269">
        <v>1</v>
      </c>
      <c r="O13269" t="s">
        <v>30</v>
      </c>
      <c r="P13269">
        <v>690</v>
      </c>
      <c r="Q13269" t="s">
        <v>46</v>
      </c>
      <c r="R13269" t="s">
        <v>47</v>
      </c>
      <c r="S13269">
        <v>700095</v>
      </c>
      <c r="T13269" t="s">
        <v>33</v>
      </c>
      <c r="U13269" t="b">
        <v>0</v>
      </c>
    </row>
    <row r="13270" spans="1:21" x14ac:dyDescent="0.25">
      <c r="A13270">
        <v>13269</v>
      </c>
      <c r="B13270" t="s">
        <v>18098</v>
      </c>
      <c r="C13270">
        <v>2314601</v>
      </c>
      <c r="D13270" t="s">
        <v>22</v>
      </c>
      <c r="E13270">
        <v>77</v>
      </c>
      <c r="F13270" t="s">
        <v>43</v>
      </c>
      <c r="G13270" s="2">
        <v>44809</v>
      </c>
      <c r="H13270" s="2" t="s">
        <v>4992</v>
      </c>
      <c r="I13270" t="s">
        <v>25</v>
      </c>
      <c r="J13270" t="s">
        <v>26</v>
      </c>
      <c r="K13270" t="s">
        <v>5164</v>
      </c>
      <c r="L13270" t="s">
        <v>38</v>
      </c>
      <c r="M13270" t="s">
        <v>72</v>
      </c>
      <c r="N13270">
        <v>1</v>
      </c>
      <c r="O13270" t="s">
        <v>30</v>
      </c>
      <c r="P13270">
        <v>835</v>
      </c>
      <c r="Q13270" t="s">
        <v>65</v>
      </c>
      <c r="R13270" t="s">
        <v>66</v>
      </c>
      <c r="S13270">
        <v>560003</v>
      </c>
      <c r="T13270" t="s">
        <v>33</v>
      </c>
      <c r="U13270" t="b">
        <v>0</v>
      </c>
    </row>
    <row r="13271" spans="1:21" x14ac:dyDescent="0.25">
      <c r="A13271">
        <v>13270</v>
      </c>
      <c r="B13271" t="s">
        <v>18099</v>
      </c>
      <c r="C13271">
        <v>2874982</v>
      </c>
      <c r="D13271" t="s">
        <v>22</v>
      </c>
      <c r="E13271">
        <v>20</v>
      </c>
      <c r="F13271" t="s">
        <v>35</v>
      </c>
      <c r="G13271" s="2">
        <v>44809</v>
      </c>
      <c r="H13271" s="2" t="s">
        <v>4992</v>
      </c>
      <c r="I13271" t="s">
        <v>25</v>
      </c>
      <c r="J13271" t="s">
        <v>26</v>
      </c>
      <c r="K13271" t="s">
        <v>473</v>
      </c>
      <c r="L13271" t="s">
        <v>215</v>
      </c>
      <c r="M13271" t="s">
        <v>216</v>
      </c>
      <c r="N13271">
        <v>1</v>
      </c>
      <c r="O13271" t="s">
        <v>30</v>
      </c>
      <c r="P13271">
        <v>771</v>
      </c>
      <c r="Q13271" t="s">
        <v>91</v>
      </c>
      <c r="R13271" t="s">
        <v>92</v>
      </c>
      <c r="S13271">
        <v>500019</v>
      </c>
      <c r="T13271" t="s">
        <v>33</v>
      </c>
      <c r="U13271" t="b">
        <v>0</v>
      </c>
    </row>
    <row r="13272" spans="1:21" x14ac:dyDescent="0.25">
      <c r="A13272">
        <v>13271</v>
      </c>
      <c r="B13272" t="s">
        <v>18100</v>
      </c>
      <c r="C13272">
        <v>1272056</v>
      </c>
      <c r="D13272" t="s">
        <v>22</v>
      </c>
      <c r="E13272">
        <v>49</v>
      </c>
      <c r="F13272" t="s">
        <v>23</v>
      </c>
      <c r="G13272" s="2">
        <v>44809</v>
      </c>
      <c r="H13272" s="2" t="s">
        <v>4992</v>
      </c>
      <c r="I13272" t="s">
        <v>25</v>
      </c>
      <c r="J13272" t="s">
        <v>58</v>
      </c>
      <c r="K13272" t="s">
        <v>18101</v>
      </c>
      <c r="L13272" t="s">
        <v>38</v>
      </c>
      <c r="M13272" t="s">
        <v>45</v>
      </c>
      <c r="N13272">
        <v>1</v>
      </c>
      <c r="O13272" t="s">
        <v>30</v>
      </c>
      <c r="P13272">
        <v>1099</v>
      </c>
      <c r="Q13272" t="s">
        <v>530</v>
      </c>
      <c r="R13272" t="s">
        <v>62</v>
      </c>
      <c r="S13272">
        <v>416003</v>
      </c>
      <c r="T13272" t="s">
        <v>33</v>
      </c>
      <c r="U13272" t="b">
        <v>0</v>
      </c>
    </row>
    <row r="13273" spans="1:21" x14ac:dyDescent="0.25">
      <c r="A13273">
        <v>13272</v>
      </c>
      <c r="B13273" t="s">
        <v>18102</v>
      </c>
      <c r="C13273">
        <v>9418757</v>
      </c>
      <c r="D13273" t="s">
        <v>22</v>
      </c>
      <c r="E13273">
        <v>41</v>
      </c>
      <c r="F13273" t="s">
        <v>23</v>
      </c>
      <c r="G13273" s="2">
        <v>44809</v>
      </c>
      <c r="H13273" s="2" t="s">
        <v>4992</v>
      </c>
      <c r="I13273" t="s">
        <v>25</v>
      </c>
      <c r="J13273" t="s">
        <v>49</v>
      </c>
      <c r="K13273" t="s">
        <v>787</v>
      </c>
      <c r="L13273" t="s">
        <v>38</v>
      </c>
      <c r="M13273" t="s">
        <v>72</v>
      </c>
      <c r="N13273">
        <v>1</v>
      </c>
      <c r="O13273" t="s">
        <v>30</v>
      </c>
      <c r="P13273">
        <v>889</v>
      </c>
      <c r="Q13273" t="s">
        <v>283</v>
      </c>
      <c r="R13273" t="s">
        <v>117</v>
      </c>
      <c r="S13273">
        <v>201303</v>
      </c>
      <c r="T13273" t="s">
        <v>33</v>
      </c>
      <c r="U13273" t="b">
        <v>0</v>
      </c>
    </row>
    <row r="13274" spans="1:21" x14ac:dyDescent="0.25">
      <c r="A13274">
        <v>13273</v>
      </c>
      <c r="B13274" t="s">
        <v>18103</v>
      </c>
      <c r="C13274">
        <v>4720257</v>
      </c>
      <c r="D13274" t="s">
        <v>22</v>
      </c>
      <c r="E13274">
        <v>35</v>
      </c>
      <c r="F13274" t="s">
        <v>23</v>
      </c>
      <c r="G13274" s="2">
        <v>44809</v>
      </c>
      <c r="H13274" s="2" t="s">
        <v>4992</v>
      </c>
      <c r="I13274" t="s">
        <v>25</v>
      </c>
      <c r="J13274" t="s">
        <v>94</v>
      </c>
      <c r="K13274" t="s">
        <v>949</v>
      </c>
      <c r="L13274" t="s">
        <v>28</v>
      </c>
      <c r="M13274" t="s">
        <v>115</v>
      </c>
      <c r="N13274">
        <v>1</v>
      </c>
      <c r="O13274" t="s">
        <v>30</v>
      </c>
      <c r="P13274">
        <v>399</v>
      </c>
      <c r="Q13274" t="s">
        <v>524</v>
      </c>
      <c r="R13274" t="s">
        <v>86</v>
      </c>
      <c r="S13274">
        <v>786005</v>
      </c>
      <c r="T13274" t="s">
        <v>33</v>
      </c>
      <c r="U13274" t="b">
        <v>0</v>
      </c>
    </row>
    <row r="13275" spans="1:21" x14ac:dyDescent="0.25">
      <c r="A13275">
        <v>13274</v>
      </c>
      <c r="B13275" t="s">
        <v>18104</v>
      </c>
      <c r="C13275">
        <v>7406101</v>
      </c>
      <c r="D13275" t="s">
        <v>22</v>
      </c>
      <c r="E13275">
        <v>53</v>
      </c>
      <c r="F13275" t="s">
        <v>43</v>
      </c>
      <c r="G13275" s="2">
        <v>44809</v>
      </c>
      <c r="H13275" s="2" t="s">
        <v>4992</v>
      </c>
      <c r="I13275" t="s">
        <v>25</v>
      </c>
      <c r="J13275" t="s">
        <v>26</v>
      </c>
      <c r="K13275" t="s">
        <v>2686</v>
      </c>
      <c r="L13275" t="s">
        <v>28</v>
      </c>
      <c r="M13275" t="s">
        <v>104</v>
      </c>
      <c r="N13275">
        <v>1</v>
      </c>
      <c r="O13275" t="s">
        <v>30</v>
      </c>
      <c r="P13275">
        <v>301</v>
      </c>
      <c r="Q13275" t="s">
        <v>14894</v>
      </c>
      <c r="R13275" t="s">
        <v>76</v>
      </c>
      <c r="S13275">
        <v>518222</v>
      </c>
      <c r="T13275" t="s">
        <v>33</v>
      </c>
      <c r="U13275" t="b">
        <v>0</v>
      </c>
    </row>
    <row r="13276" spans="1:21" x14ac:dyDescent="0.25">
      <c r="A13276">
        <v>13275</v>
      </c>
      <c r="B13276" t="s">
        <v>18105</v>
      </c>
      <c r="C13276">
        <v>9816305</v>
      </c>
      <c r="D13276" t="s">
        <v>22</v>
      </c>
      <c r="E13276">
        <v>25</v>
      </c>
      <c r="F13276" t="s">
        <v>35</v>
      </c>
      <c r="G13276" s="2">
        <v>44809</v>
      </c>
      <c r="H13276" s="2" t="s">
        <v>4992</v>
      </c>
      <c r="I13276" t="s">
        <v>25</v>
      </c>
      <c r="J13276" t="s">
        <v>26</v>
      </c>
      <c r="K13276" t="s">
        <v>402</v>
      </c>
      <c r="L13276" t="s">
        <v>38</v>
      </c>
      <c r="M13276" t="s">
        <v>39</v>
      </c>
      <c r="N13276">
        <v>1</v>
      </c>
      <c r="O13276" t="s">
        <v>30</v>
      </c>
      <c r="P13276">
        <v>788</v>
      </c>
      <c r="Q13276" t="s">
        <v>91</v>
      </c>
      <c r="R13276" t="s">
        <v>92</v>
      </c>
      <c r="S13276">
        <v>500032</v>
      </c>
      <c r="T13276" t="s">
        <v>33</v>
      </c>
      <c r="U13276" t="b">
        <v>0</v>
      </c>
    </row>
    <row r="13277" spans="1:21" x14ac:dyDescent="0.25">
      <c r="A13277">
        <v>13276</v>
      </c>
      <c r="B13277" t="s">
        <v>18106</v>
      </c>
      <c r="C13277">
        <v>1345760</v>
      </c>
      <c r="D13277" t="s">
        <v>22</v>
      </c>
      <c r="E13277">
        <v>78</v>
      </c>
      <c r="F13277" t="s">
        <v>43</v>
      </c>
      <c r="G13277" s="2">
        <v>44809</v>
      </c>
      <c r="H13277" s="2" t="s">
        <v>4992</v>
      </c>
      <c r="I13277" t="s">
        <v>25</v>
      </c>
      <c r="J13277" t="s">
        <v>26</v>
      </c>
      <c r="K13277" t="s">
        <v>7462</v>
      </c>
      <c r="L13277" t="s">
        <v>38</v>
      </c>
      <c r="M13277" t="s">
        <v>29</v>
      </c>
      <c r="N13277">
        <v>1</v>
      </c>
      <c r="O13277" t="s">
        <v>30</v>
      </c>
      <c r="P13277">
        <v>629</v>
      </c>
      <c r="Q13277" t="s">
        <v>96</v>
      </c>
      <c r="R13277" t="s">
        <v>97</v>
      </c>
      <c r="S13277">
        <v>110063</v>
      </c>
      <c r="T13277" t="s">
        <v>33</v>
      </c>
      <c r="U13277" t="b">
        <v>0</v>
      </c>
    </row>
    <row r="13278" spans="1:21" x14ac:dyDescent="0.25">
      <c r="A13278">
        <v>13277</v>
      </c>
      <c r="B13278" t="s">
        <v>18107</v>
      </c>
      <c r="C13278">
        <v>2347686</v>
      </c>
      <c r="D13278" t="s">
        <v>22</v>
      </c>
      <c r="E13278">
        <v>38</v>
      </c>
      <c r="F13278" t="s">
        <v>23</v>
      </c>
      <c r="G13278" s="2">
        <v>44809</v>
      </c>
      <c r="H13278" s="2" t="s">
        <v>4992</v>
      </c>
      <c r="I13278" t="s">
        <v>25</v>
      </c>
      <c r="J13278" t="s">
        <v>49</v>
      </c>
      <c r="K13278" t="s">
        <v>12175</v>
      </c>
      <c r="L13278" t="s">
        <v>28</v>
      </c>
      <c r="M13278" t="s">
        <v>51</v>
      </c>
      <c r="N13278">
        <v>1</v>
      </c>
      <c r="O13278" t="s">
        <v>30</v>
      </c>
      <c r="P13278">
        <v>431</v>
      </c>
      <c r="Q13278" t="s">
        <v>3291</v>
      </c>
      <c r="R13278" t="s">
        <v>79</v>
      </c>
      <c r="S13278">
        <v>676505</v>
      </c>
      <c r="T13278" t="s">
        <v>33</v>
      </c>
      <c r="U13278" t="b">
        <v>0</v>
      </c>
    </row>
    <row r="13279" spans="1:21" x14ac:dyDescent="0.25">
      <c r="A13279">
        <v>13278</v>
      </c>
      <c r="B13279" t="s">
        <v>18108</v>
      </c>
      <c r="C13279">
        <v>9727834</v>
      </c>
      <c r="D13279" t="s">
        <v>22</v>
      </c>
      <c r="E13279">
        <v>40</v>
      </c>
      <c r="F13279" t="s">
        <v>23</v>
      </c>
      <c r="G13279" s="2">
        <v>44809</v>
      </c>
      <c r="H13279" s="2" t="s">
        <v>4992</v>
      </c>
      <c r="I13279" t="s">
        <v>25</v>
      </c>
      <c r="J13279" t="s">
        <v>94</v>
      </c>
      <c r="K13279" t="s">
        <v>4132</v>
      </c>
      <c r="L13279" t="s">
        <v>38</v>
      </c>
      <c r="M13279" t="s">
        <v>104</v>
      </c>
      <c r="N13279">
        <v>1</v>
      </c>
      <c r="O13279" t="s">
        <v>30</v>
      </c>
      <c r="P13279">
        <v>499</v>
      </c>
      <c r="Q13279" t="s">
        <v>109</v>
      </c>
      <c r="R13279" t="s">
        <v>62</v>
      </c>
      <c r="S13279">
        <v>400026</v>
      </c>
      <c r="T13279" t="s">
        <v>33</v>
      </c>
      <c r="U13279" t="b">
        <v>0</v>
      </c>
    </row>
    <row r="13280" spans="1:21" x14ac:dyDescent="0.25">
      <c r="A13280">
        <v>13279</v>
      </c>
      <c r="B13280" t="s">
        <v>18109</v>
      </c>
      <c r="C13280">
        <v>8093423</v>
      </c>
      <c r="D13280" t="s">
        <v>22</v>
      </c>
      <c r="E13280">
        <v>27</v>
      </c>
      <c r="F13280" t="s">
        <v>35</v>
      </c>
      <c r="G13280" s="2">
        <v>44809</v>
      </c>
      <c r="H13280" s="2" t="s">
        <v>4992</v>
      </c>
      <c r="I13280" t="s">
        <v>25</v>
      </c>
      <c r="J13280" t="s">
        <v>58</v>
      </c>
      <c r="K13280" t="s">
        <v>13984</v>
      </c>
      <c r="L13280" t="s">
        <v>28</v>
      </c>
      <c r="M13280" t="s">
        <v>51</v>
      </c>
      <c r="N13280">
        <v>1</v>
      </c>
      <c r="O13280" t="s">
        <v>30</v>
      </c>
      <c r="P13280">
        <v>357</v>
      </c>
      <c r="Q13280" t="s">
        <v>576</v>
      </c>
      <c r="R13280" t="s">
        <v>53</v>
      </c>
      <c r="S13280">
        <v>600081</v>
      </c>
      <c r="T13280" t="s">
        <v>33</v>
      </c>
      <c r="U13280" t="b">
        <v>0</v>
      </c>
    </row>
    <row r="13281" spans="1:21" x14ac:dyDescent="0.25">
      <c r="A13281">
        <v>13280</v>
      </c>
      <c r="B13281" t="s">
        <v>18109</v>
      </c>
      <c r="C13281">
        <v>8093423</v>
      </c>
      <c r="D13281" t="s">
        <v>22</v>
      </c>
      <c r="E13281">
        <v>30</v>
      </c>
      <c r="F13281" t="s">
        <v>23</v>
      </c>
      <c r="G13281" s="2">
        <v>44809</v>
      </c>
      <c r="H13281" s="2" t="s">
        <v>4992</v>
      </c>
      <c r="I13281" t="s">
        <v>25</v>
      </c>
      <c r="J13281" t="s">
        <v>94</v>
      </c>
      <c r="K13281" t="s">
        <v>15618</v>
      </c>
      <c r="L13281" t="s">
        <v>28</v>
      </c>
      <c r="M13281" t="s">
        <v>72</v>
      </c>
      <c r="N13281">
        <v>1</v>
      </c>
      <c r="O13281" t="s">
        <v>30</v>
      </c>
      <c r="P13281">
        <v>458</v>
      </c>
      <c r="Q13281" t="s">
        <v>18110</v>
      </c>
      <c r="R13281" t="s">
        <v>92</v>
      </c>
      <c r="S13281">
        <v>509208</v>
      </c>
      <c r="T13281" t="s">
        <v>33</v>
      </c>
      <c r="U13281" t="b">
        <v>0</v>
      </c>
    </row>
    <row r="13282" spans="1:21" x14ac:dyDescent="0.25">
      <c r="A13282">
        <v>13281</v>
      </c>
      <c r="B13282" t="s">
        <v>18111</v>
      </c>
      <c r="C13282">
        <v>5002743</v>
      </c>
      <c r="D13282" t="s">
        <v>22</v>
      </c>
      <c r="E13282">
        <v>61</v>
      </c>
      <c r="F13282" t="s">
        <v>43</v>
      </c>
      <c r="G13282" s="2">
        <v>44809</v>
      </c>
      <c r="H13282" s="2" t="s">
        <v>4992</v>
      </c>
      <c r="I13282" t="s">
        <v>25</v>
      </c>
      <c r="J13282" t="s">
        <v>26</v>
      </c>
      <c r="K13282" t="s">
        <v>15596</v>
      </c>
      <c r="L13282" t="s">
        <v>38</v>
      </c>
      <c r="M13282" t="s">
        <v>39</v>
      </c>
      <c r="N13282">
        <v>1</v>
      </c>
      <c r="O13282" t="s">
        <v>30</v>
      </c>
      <c r="P13282">
        <v>1099</v>
      </c>
      <c r="Q13282" t="s">
        <v>46</v>
      </c>
      <c r="R13282" t="s">
        <v>47</v>
      </c>
      <c r="S13282">
        <v>700101</v>
      </c>
      <c r="T13282" t="s">
        <v>33</v>
      </c>
      <c r="U13282" t="b">
        <v>0</v>
      </c>
    </row>
    <row r="13283" spans="1:21" x14ac:dyDescent="0.25">
      <c r="A13283">
        <v>13282</v>
      </c>
      <c r="B13283" t="s">
        <v>18112</v>
      </c>
      <c r="C13283">
        <v>7119541</v>
      </c>
      <c r="D13283" t="s">
        <v>22</v>
      </c>
      <c r="E13283">
        <v>28</v>
      </c>
      <c r="F13283" t="s">
        <v>35</v>
      </c>
      <c r="G13283" s="2">
        <v>44809</v>
      </c>
      <c r="H13283" s="2" t="s">
        <v>4992</v>
      </c>
      <c r="I13283" t="s">
        <v>25</v>
      </c>
      <c r="J13283" t="s">
        <v>49</v>
      </c>
      <c r="K13283" t="s">
        <v>17376</v>
      </c>
      <c r="L13283" t="s">
        <v>38</v>
      </c>
      <c r="M13283" t="s">
        <v>39</v>
      </c>
      <c r="N13283">
        <v>1</v>
      </c>
      <c r="O13283" t="s">
        <v>30</v>
      </c>
      <c r="P13283">
        <v>499</v>
      </c>
      <c r="Q13283" t="s">
        <v>3114</v>
      </c>
      <c r="R13283" t="s">
        <v>117</v>
      </c>
      <c r="S13283">
        <v>201301</v>
      </c>
      <c r="T13283" t="s">
        <v>33</v>
      </c>
      <c r="U13283" t="b">
        <v>0</v>
      </c>
    </row>
    <row r="13284" spans="1:21" x14ac:dyDescent="0.25">
      <c r="A13284">
        <v>13283</v>
      </c>
      <c r="B13284" t="s">
        <v>18113</v>
      </c>
      <c r="C13284">
        <v>5600698</v>
      </c>
      <c r="D13284" t="s">
        <v>57</v>
      </c>
      <c r="E13284">
        <v>32</v>
      </c>
      <c r="F13284" t="s">
        <v>23</v>
      </c>
      <c r="G13284" s="2">
        <v>44809</v>
      </c>
      <c r="H13284" s="2" t="s">
        <v>4992</v>
      </c>
      <c r="I13284" t="s">
        <v>25</v>
      </c>
      <c r="J13284" t="s">
        <v>26</v>
      </c>
      <c r="K13284" t="s">
        <v>468</v>
      </c>
      <c r="L13284" t="s">
        <v>60</v>
      </c>
      <c r="M13284" t="s">
        <v>51</v>
      </c>
      <c r="N13284">
        <v>1</v>
      </c>
      <c r="O13284" t="s">
        <v>30</v>
      </c>
      <c r="P13284">
        <v>625</v>
      </c>
      <c r="Q13284" t="s">
        <v>109</v>
      </c>
      <c r="R13284" t="s">
        <v>62</v>
      </c>
      <c r="S13284">
        <v>400071</v>
      </c>
      <c r="T13284" t="s">
        <v>33</v>
      </c>
      <c r="U13284" t="b">
        <v>0</v>
      </c>
    </row>
    <row r="13285" spans="1:21" x14ac:dyDescent="0.25">
      <c r="A13285">
        <v>13284</v>
      </c>
      <c r="B13285" t="s">
        <v>18114</v>
      </c>
      <c r="C13285">
        <v>765795</v>
      </c>
      <c r="D13285" t="s">
        <v>57</v>
      </c>
      <c r="E13285">
        <v>20</v>
      </c>
      <c r="F13285" t="s">
        <v>35</v>
      </c>
      <c r="G13285" s="2">
        <v>44809</v>
      </c>
      <c r="H13285" s="2" t="s">
        <v>4992</v>
      </c>
      <c r="I13285" t="s">
        <v>25</v>
      </c>
      <c r="J13285" t="s">
        <v>68</v>
      </c>
      <c r="K13285" t="s">
        <v>59</v>
      </c>
      <c r="L13285" t="s">
        <v>60</v>
      </c>
      <c r="M13285" t="s">
        <v>29</v>
      </c>
      <c r="N13285">
        <v>1</v>
      </c>
      <c r="O13285" t="s">
        <v>30</v>
      </c>
      <c r="P13285">
        <v>735</v>
      </c>
      <c r="Q13285" t="s">
        <v>91</v>
      </c>
      <c r="R13285" t="s">
        <v>92</v>
      </c>
      <c r="S13285">
        <v>500060</v>
      </c>
      <c r="T13285" t="s">
        <v>33</v>
      </c>
      <c r="U13285" t="b">
        <v>0</v>
      </c>
    </row>
    <row r="13286" spans="1:21" x14ac:dyDescent="0.25">
      <c r="A13286">
        <v>13285</v>
      </c>
      <c r="B13286" t="s">
        <v>18115</v>
      </c>
      <c r="C13286">
        <v>6659997</v>
      </c>
      <c r="D13286" t="s">
        <v>57</v>
      </c>
      <c r="E13286">
        <v>18</v>
      </c>
      <c r="F13286" t="s">
        <v>35</v>
      </c>
      <c r="G13286" s="2">
        <v>44809</v>
      </c>
      <c r="H13286" s="2" t="s">
        <v>4992</v>
      </c>
      <c r="I13286" t="s">
        <v>25</v>
      </c>
      <c r="J13286" t="s">
        <v>58</v>
      </c>
      <c r="K13286" t="s">
        <v>18116</v>
      </c>
      <c r="L13286" t="s">
        <v>60</v>
      </c>
      <c r="M13286" t="s">
        <v>104</v>
      </c>
      <c r="N13286">
        <v>1</v>
      </c>
      <c r="O13286" t="s">
        <v>30</v>
      </c>
      <c r="P13286">
        <v>475</v>
      </c>
      <c r="Q13286" t="s">
        <v>1507</v>
      </c>
      <c r="R13286" t="s">
        <v>117</v>
      </c>
      <c r="S13286">
        <v>243122</v>
      </c>
      <c r="T13286" t="s">
        <v>33</v>
      </c>
      <c r="U13286" t="b">
        <v>0</v>
      </c>
    </row>
    <row r="13287" spans="1:21" x14ac:dyDescent="0.25">
      <c r="A13287">
        <v>13286</v>
      </c>
      <c r="B13287" t="s">
        <v>18117</v>
      </c>
      <c r="C13287">
        <v>6059495</v>
      </c>
      <c r="D13287" t="s">
        <v>22</v>
      </c>
      <c r="E13287">
        <v>43</v>
      </c>
      <c r="F13287" t="s">
        <v>23</v>
      </c>
      <c r="G13287" s="2">
        <v>44809</v>
      </c>
      <c r="H13287" s="2" t="s">
        <v>4992</v>
      </c>
      <c r="I13287" t="s">
        <v>25</v>
      </c>
      <c r="J13287" t="s">
        <v>26</v>
      </c>
      <c r="K13287" t="s">
        <v>3447</v>
      </c>
      <c r="L13287" t="s">
        <v>38</v>
      </c>
      <c r="M13287" t="s">
        <v>51</v>
      </c>
      <c r="N13287">
        <v>1</v>
      </c>
      <c r="O13287" t="s">
        <v>30</v>
      </c>
      <c r="P13287">
        <v>729</v>
      </c>
      <c r="Q13287" t="s">
        <v>1869</v>
      </c>
      <c r="R13287" t="s">
        <v>117</v>
      </c>
      <c r="S13287">
        <v>284003</v>
      </c>
      <c r="T13287" t="s">
        <v>33</v>
      </c>
      <c r="U13287" t="b">
        <v>0</v>
      </c>
    </row>
    <row r="13288" spans="1:21" x14ac:dyDescent="0.25">
      <c r="A13288">
        <v>13287</v>
      </c>
      <c r="B13288" t="s">
        <v>18118</v>
      </c>
      <c r="C13288">
        <v>4326300</v>
      </c>
      <c r="D13288" t="s">
        <v>57</v>
      </c>
      <c r="E13288">
        <v>21</v>
      </c>
      <c r="F13288" t="s">
        <v>35</v>
      </c>
      <c r="G13288" s="2">
        <v>44809</v>
      </c>
      <c r="H13288" s="2" t="s">
        <v>4992</v>
      </c>
      <c r="I13288" t="s">
        <v>25</v>
      </c>
      <c r="J13288" t="s">
        <v>58</v>
      </c>
      <c r="K13288" t="s">
        <v>195</v>
      </c>
      <c r="L13288" t="s">
        <v>38</v>
      </c>
      <c r="M13288" t="s">
        <v>51</v>
      </c>
      <c r="N13288">
        <v>1</v>
      </c>
      <c r="O13288" t="s">
        <v>30</v>
      </c>
      <c r="P13288">
        <v>575</v>
      </c>
      <c r="Q13288" t="s">
        <v>283</v>
      </c>
      <c r="R13288" t="s">
        <v>117</v>
      </c>
      <c r="S13288">
        <v>201306</v>
      </c>
      <c r="T13288" t="s">
        <v>33</v>
      </c>
      <c r="U13288" t="b">
        <v>0</v>
      </c>
    </row>
    <row r="13289" spans="1:21" x14ac:dyDescent="0.25">
      <c r="A13289">
        <v>13288</v>
      </c>
      <c r="B13289" t="s">
        <v>18119</v>
      </c>
      <c r="C13289">
        <v>4300471</v>
      </c>
      <c r="D13289" t="s">
        <v>57</v>
      </c>
      <c r="E13289">
        <v>41</v>
      </c>
      <c r="F13289" t="s">
        <v>23</v>
      </c>
      <c r="G13289" s="2">
        <v>44809</v>
      </c>
      <c r="H13289" s="2" t="s">
        <v>4992</v>
      </c>
      <c r="I13289" t="s">
        <v>25</v>
      </c>
      <c r="J13289" t="s">
        <v>49</v>
      </c>
      <c r="K13289" t="s">
        <v>1574</v>
      </c>
      <c r="L13289" t="s">
        <v>38</v>
      </c>
      <c r="M13289" t="s">
        <v>115</v>
      </c>
      <c r="N13289">
        <v>1</v>
      </c>
      <c r="O13289" t="s">
        <v>30</v>
      </c>
      <c r="P13289">
        <v>759</v>
      </c>
      <c r="Q13289" t="s">
        <v>65</v>
      </c>
      <c r="R13289" t="s">
        <v>66</v>
      </c>
      <c r="S13289">
        <v>560043</v>
      </c>
      <c r="T13289" t="s">
        <v>33</v>
      </c>
      <c r="U13289" t="b">
        <v>0</v>
      </c>
    </row>
    <row r="13290" spans="1:21" x14ac:dyDescent="0.25">
      <c r="A13290">
        <v>13289</v>
      </c>
      <c r="B13290" t="s">
        <v>18120</v>
      </c>
      <c r="C13290">
        <v>4647496</v>
      </c>
      <c r="D13290" t="s">
        <v>22</v>
      </c>
      <c r="E13290">
        <v>47</v>
      </c>
      <c r="F13290" t="s">
        <v>23</v>
      </c>
      <c r="G13290" s="2">
        <v>44809</v>
      </c>
      <c r="H13290" s="2" t="s">
        <v>4992</v>
      </c>
      <c r="I13290" t="s">
        <v>234</v>
      </c>
      <c r="J13290" t="s">
        <v>26</v>
      </c>
      <c r="K13290" t="s">
        <v>18121</v>
      </c>
      <c r="L13290" t="s">
        <v>28</v>
      </c>
      <c r="M13290" t="s">
        <v>39</v>
      </c>
      <c r="N13290">
        <v>1</v>
      </c>
      <c r="O13290" t="s">
        <v>30</v>
      </c>
      <c r="P13290">
        <v>471</v>
      </c>
      <c r="Q13290" t="s">
        <v>11926</v>
      </c>
      <c r="R13290" t="s">
        <v>79</v>
      </c>
      <c r="S13290">
        <v>691555</v>
      </c>
      <c r="T13290" t="s">
        <v>33</v>
      </c>
      <c r="U13290" t="b">
        <v>0</v>
      </c>
    </row>
    <row r="13291" spans="1:21" x14ac:dyDescent="0.25">
      <c r="A13291">
        <v>13290</v>
      </c>
      <c r="B13291" t="s">
        <v>18122</v>
      </c>
      <c r="C13291">
        <v>7782564</v>
      </c>
      <c r="D13291" t="s">
        <v>22</v>
      </c>
      <c r="E13291">
        <v>18</v>
      </c>
      <c r="F13291" t="s">
        <v>35</v>
      </c>
      <c r="G13291" s="2">
        <v>44809</v>
      </c>
      <c r="H13291" s="2" t="s">
        <v>4992</v>
      </c>
      <c r="I13291" t="s">
        <v>25</v>
      </c>
      <c r="J13291" t="s">
        <v>49</v>
      </c>
      <c r="K13291" t="s">
        <v>18123</v>
      </c>
      <c r="L13291" t="s">
        <v>28</v>
      </c>
      <c r="M13291" t="s">
        <v>104</v>
      </c>
      <c r="N13291">
        <v>1</v>
      </c>
      <c r="O13291" t="s">
        <v>30</v>
      </c>
      <c r="P13291">
        <v>568</v>
      </c>
      <c r="Q13291" t="s">
        <v>1489</v>
      </c>
      <c r="R13291" t="s">
        <v>62</v>
      </c>
      <c r="S13291">
        <v>445001</v>
      </c>
      <c r="T13291" t="s">
        <v>33</v>
      </c>
      <c r="U13291" t="b">
        <v>0</v>
      </c>
    </row>
    <row r="13292" spans="1:21" x14ac:dyDescent="0.25">
      <c r="A13292">
        <v>13291</v>
      </c>
      <c r="B13292" t="s">
        <v>18124</v>
      </c>
      <c r="C13292">
        <v>5006960</v>
      </c>
      <c r="D13292" t="s">
        <v>57</v>
      </c>
      <c r="E13292">
        <v>43</v>
      </c>
      <c r="F13292" t="s">
        <v>23</v>
      </c>
      <c r="G13292" s="2">
        <v>44809</v>
      </c>
      <c r="H13292" s="2" t="s">
        <v>4992</v>
      </c>
      <c r="I13292" t="s">
        <v>25</v>
      </c>
      <c r="J13292" t="s">
        <v>49</v>
      </c>
      <c r="K13292" t="s">
        <v>18125</v>
      </c>
      <c r="L13292" t="s">
        <v>38</v>
      </c>
      <c r="M13292" t="s">
        <v>115</v>
      </c>
      <c r="N13292">
        <v>1</v>
      </c>
      <c r="O13292" t="s">
        <v>30</v>
      </c>
      <c r="P13292">
        <v>947</v>
      </c>
      <c r="Q13292" t="s">
        <v>96</v>
      </c>
      <c r="R13292" t="s">
        <v>97</v>
      </c>
      <c r="S13292">
        <v>110030</v>
      </c>
      <c r="T13292" t="s">
        <v>33</v>
      </c>
      <c r="U13292" t="b">
        <v>0</v>
      </c>
    </row>
    <row r="13293" spans="1:21" x14ac:dyDescent="0.25">
      <c r="A13293">
        <v>13292</v>
      </c>
      <c r="B13293" t="s">
        <v>18126</v>
      </c>
      <c r="C13293">
        <v>4744380</v>
      </c>
      <c r="D13293" t="s">
        <v>22</v>
      </c>
      <c r="E13293">
        <v>56</v>
      </c>
      <c r="F13293" t="s">
        <v>43</v>
      </c>
      <c r="G13293" s="2">
        <v>44809</v>
      </c>
      <c r="H13293" s="2" t="s">
        <v>4992</v>
      </c>
      <c r="I13293" t="s">
        <v>25</v>
      </c>
      <c r="J13293" t="s">
        <v>26</v>
      </c>
      <c r="K13293" t="s">
        <v>933</v>
      </c>
      <c r="L13293" t="s">
        <v>215</v>
      </c>
      <c r="M13293" t="s">
        <v>216</v>
      </c>
      <c r="N13293">
        <v>1</v>
      </c>
      <c r="O13293" t="s">
        <v>30</v>
      </c>
      <c r="P13293">
        <v>449</v>
      </c>
      <c r="Q13293" t="s">
        <v>572</v>
      </c>
      <c r="R13293" t="s">
        <v>132</v>
      </c>
      <c r="S13293">
        <v>474005</v>
      </c>
      <c r="T13293" t="s">
        <v>33</v>
      </c>
      <c r="U13293" t="b">
        <v>0</v>
      </c>
    </row>
    <row r="13294" spans="1:21" x14ac:dyDescent="0.25">
      <c r="A13294">
        <v>13293</v>
      </c>
      <c r="B13294" t="s">
        <v>18126</v>
      </c>
      <c r="C13294">
        <v>4744380</v>
      </c>
      <c r="D13294" t="s">
        <v>22</v>
      </c>
      <c r="E13294">
        <v>63</v>
      </c>
      <c r="F13294" t="s">
        <v>43</v>
      </c>
      <c r="G13294" s="2">
        <v>44809</v>
      </c>
      <c r="H13294" s="2" t="s">
        <v>4992</v>
      </c>
      <c r="I13294" t="s">
        <v>25</v>
      </c>
      <c r="J13294" t="s">
        <v>63</v>
      </c>
      <c r="K13294" t="s">
        <v>1627</v>
      </c>
      <c r="L13294" t="s">
        <v>479</v>
      </c>
      <c r="M13294" t="s">
        <v>51</v>
      </c>
      <c r="N13294">
        <v>1</v>
      </c>
      <c r="O13294" t="s">
        <v>30</v>
      </c>
      <c r="P13294">
        <v>698</v>
      </c>
      <c r="Q13294" t="s">
        <v>109</v>
      </c>
      <c r="R13294" t="s">
        <v>62</v>
      </c>
      <c r="S13294">
        <v>400072</v>
      </c>
      <c r="T13294" t="s">
        <v>33</v>
      </c>
      <c r="U13294" t="b">
        <v>0</v>
      </c>
    </row>
    <row r="13295" spans="1:21" x14ac:dyDescent="0.25">
      <c r="A13295">
        <v>13294</v>
      </c>
      <c r="B13295" t="s">
        <v>18126</v>
      </c>
      <c r="C13295">
        <v>4744380</v>
      </c>
      <c r="D13295" t="s">
        <v>22</v>
      </c>
      <c r="E13295">
        <v>46</v>
      </c>
      <c r="F13295" t="s">
        <v>23</v>
      </c>
      <c r="G13295" s="2">
        <v>44809</v>
      </c>
      <c r="H13295" s="2" t="s">
        <v>4992</v>
      </c>
      <c r="I13295" t="s">
        <v>25</v>
      </c>
      <c r="J13295" t="s">
        <v>26</v>
      </c>
      <c r="K13295" t="s">
        <v>977</v>
      </c>
      <c r="L13295" t="s">
        <v>215</v>
      </c>
      <c r="M13295" t="s">
        <v>216</v>
      </c>
      <c r="N13295">
        <v>1</v>
      </c>
      <c r="O13295" t="s">
        <v>30</v>
      </c>
      <c r="P13295">
        <v>499</v>
      </c>
      <c r="Q13295" t="s">
        <v>109</v>
      </c>
      <c r="R13295" t="s">
        <v>62</v>
      </c>
      <c r="S13295">
        <v>400066</v>
      </c>
      <c r="T13295" t="s">
        <v>33</v>
      </c>
      <c r="U13295" t="b">
        <v>0</v>
      </c>
    </row>
    <row r="13296" spans="1:21" x14ac:dyDescent="0.25">
      <c r="A13296">
        <v>13295</v>
      </c>
      <c r="B13296" t="s">
        <v>18126</v>
      </c>
      <c r="C13296">
        <v>4744380</v>
      </c>
      <c r="D13296" t="s">
        <v>22</v>
      </c>
      <c r="E13296">
        <v>38</v>
      </c>
      <c r="F13296" t="s">
        <v>23</v>
      </c>
      <c r="G13296" s="2">
        <v>44809</v>
      </c>
      <c r="H13296" s="2" t="s">
        <v>4992</v>
      </c>
      <c r="I13296" t="s">
        <v>25</v>
      </c>
      <c r="J13296" t="s">
        <v>58</v>
      </c>
      <c r="K13296" t="s">
        <v>262</v>
      </c>
      <c r="L13296" t="s">
        <v>215</v>
      </c>
      <c r="M13296" t="s">
        <v>216</v>
      </c>
      <c r="N13296">
        <v>1</v>
      </c>
      <c r="O13296" t="s">
        <v>30</v>
      </c>
      <c r="P13296">
        <v>1338</v>
      </c>
      <c r="Q13296" t="s">
        <v>1458</v>
      </c>
      <c r="R13296" t="s">
        <v>132</v>
      </c>
      <c r="S13296">
        <v>486001</v>
      </c>
      <c r="T13296" t="s">
        <v>33</v>
      </c>
      <c r="U13296" t="b">
        <v>0</v>
      </c>
    </row>
    <row r="13297" spans="1:21" x14ac:dyDescent="0.25">
      <c r="A13297">
        <v>13296</v>
      </c>
      <c r="B13297" t="s">
        <v>18127</v>
      </c>
      <c r="C13297">
        <v>177532</v>
      </c>
      <c r="D13297" t="s">
        <v>22</v>
      </c>
      <c r="E13297">
        <v>49</v>
      </c>
      <c r="F13297" t="s">
        <v>23</v>
      </c>
      <c r="G13297" s="2">
        <v>44809</v>
      </c>
      <c r="H13297" s="2" t="s">
        <v>4992</v>
      </c>
      <c r="I13297" t="s">
        <v>119</v>
      </c>
      <c r="J13297" t="s">
        <v>58</v>
      </c>
      <c r="K13297" t="s">
        <v>18128</v>
      </c>
      <c r="L13297" t="s">
        <v>28</v>
      </c>
      <c r="M13297" t="s">
        <v>115</v>
      </c>
      <c r="N13297">
        <v>1</v>
      </c>
      <c r="O13297" t="s">
        <v>30</v>
      </c>
      <c r="P13297">
        <v>399</v>
      </c>
      <c r="Q13297" t="s">
        <v>109</v>
      </c>
      <c r="R13297" t="s">
        <v>62</v>
      </c>
      <c r="S13297">
        <v>400050</v>
      </c>
      <c r="T13297" t="s">
        <v>33</v>
      </c>
      <c r="U13297" t="b">
        <v>0</v>
      </c>
    </row>
    <row r="13298" spans="1:21" x14ac:dyDescent="0.25">
      <c r="A13298">
        <v>13297</v>
      </c>
      <c r="B13298" t="s">
        <v>18129</v>
      </c>
      <c r="C13298">
        <v>5624093</v>
      </c>
      <c r="D13298" t="s">
        <v>57</v>
      </c>
      <c r="E13298">
        <v>33</v>
      </c>
      <c r="F13298" t="s">
        <v>23</v>
      </c>
      <c r="G13298" s="2">
        <v>44809</v>
      </c>
      <c r="H13298" s="2" t="s">
        <v>4992</v>
      </c>
      <c r="I13298" t="s">
        <v>25</v>
      </c>
      <c r="J13298" t="s">
        <v>49</v>
      </c>
      <c r="K13298" t="s">
        <v>16034</v>
      </c>
      <c r="L13298" t="s">
        <v>38</v>
      </c>
      <c r="M13298" t="s">
        <v>45</v>
      </c>
      <c r="N13298">
        <v>1</v>
      </c>
      <c r="O13298" t="s">
        <v>30</v>
      </c>
      <c r="P13298">
        <v>761</v>
      </c>
      <c r="Q13298" t="s">
        <v>9906</v>
      </c>
      <c r="R13298" t="s">
        <v>62</v>
      </c>
      <c r="S13298">
        <v>431605</v>
      </c>
      <c r="T13298" t="s">
        <v>33</v>
      </c>
      <c r="U13298" t="b">
        <v>0</v>
      </c>
    </row>
    <row r="13299" spans="1:21" x14ac:dyDescent="0.25">
      <c r="A13299">
        <v>13298</v>
      </c>
      <c r="B13299" t="s">
        <v>18130</v>
      </c>
      <c r="C13299">
        <v>7309856</v>
      </c>
      <c r="D13299" t="s">
        <v>22</v>
      </c>
      <c r="E13299">
        <v>18</v>
      </c>
      <c r="F13299" t="s">
        <v>35</v>
      </c>
      <c r="G13299" s="2">
        <v>44809</v>
      </c>
      <c r="H13299" s="2" t="s">
        <v>4992</v>
      </c>
      <c r="I13299" t="s">
        <v>25</v>
      </c>
      <c r="J13299" t="s">
        <v>49</v>
      </c>
      <c r="K13299" t="s">
        <v>461</v>
      </c>
      <c r="L13299" t="s">
        <v>38</v>
      </c>
      <c r="M13299" t="s">
        <v>39</v>
      </c>
      <c r="N13299">
        <v>1</v>
      </c>
      <c r="O13299" t="s">
        <v>30</v>
      </c>
      <c r="P13299">
        <v>635</v>
      </c>
      <c r="Q13299" t="s">
        <v>65</v>
      </c>
      <c r="R13299" t="s">
        <v>66</v>
      </c>
      <c r="S13299">
        <v>560054</v>
      </c>
      <c r="T13299" t="s">
        <v>33</v>
      </c>
      <c r="U13299" t="b">
        <v>0</v>
      </c>
    </row>
    <row r="13300" spans="1:21" x14ac:dyDescent="0.25">
      <c r="A13300">
        <v>13299</v>
      </c>
      <c r="B13300" t="s">
        <v>18131</v>
      </c>
      <c r="C13300">
        <v>4163911</v>
      </c>
      <c r="D13300" t="s">
        <v>57</v>
      </c>
      <c r="E13300">
        <v>56</v>
      </c>
      <c r="F13300" t="s">
        <v>43</v>
      </c>
      <c r="G13300" s="2">
        <v>44809</v>
      </c>
      <c r="H13300" s="2" t="s">
        <v>4992</v>
      </c>
      <c r="I13300" t="s">
        <v>25</v>
      </c>
      <c r="J13300" t="s">
        <v>58</v>
      </c>
      <c r="K13300" t="s">
        <v>9735</v>
      </c>
      <c r="L13300" t="s">
        <v>38</v>
      </c>
      <c r="M13300" t="s">
        <v>45</v>
      </c>
      <c r="N13300">
        <v>1</v>
      </c>
      <c r="O13300" t="s">
        <v>30</v>
      </c>
      <c r="P13300">
        <v>888</v>
      </c>
      <c r="Q13300" t="s">
        <v>65</v>
      </c>
      <c r="R13300" t="s">
        <v>66</v>
      </c>
      <c r="S13300">
        <v>560066</v>
      </c>
      <c r="T13300" t="s">
        <v>33</v>
      </c>
      <c r="U13300" t="b">
        <v>0</v>
      </c>
    </row>
    <row r="13301" spans="1:21" x14ac:dyDescent="0.25">
      <c r="A13301">
        <v>13300</v>
      </c>
      <c r="B13301" t="s">
        <v>18131</v>
      </c>
      <c r="C13301">
        <v>4163911</v>
      </c>
      <c r="D13301" t="s">
        <v>22</v>
      </c>
      <c r="E13301">
        <v>37</v>
      </c>
      <c r="F13301" t="s">
        <v>23</v>
      </c>
      <c r="G13301" s="2">
        <v>44809</v>
      </c>
      <c r="H13301" s="2" t="s">
        <v>4992</v>
      </c>
      <c r="I13301" t="s">
        <v>25</v>
      </c>
      <c r="J13301" t="s">
        <v>49</v>
      </c>
      <c r="K13301" t="s">
        <v>965</v>
      </c>
      <c r="L13301" t="s">
        <v>38</v>
      </c>
      <c r="M13301" t="s">
        <v>39</v>
      </c>
      <c r="N13301">
        <v>1</v>
      </c>
      <c r="O13301" t="s">
        <v>30</v>
      </c>
      <c r="P13301">
        <v>597</v>
      </c>
      <c r="Q13301" t="s">
        <v>504</v>
      </c>
      <c r="R13301" t="s">
        <v>92</v>
      </c>
      <c r="S13301">
        <v>500018</v>
      </c>
      <c r="T13301" t="s">
        <v>33</v>
      </c>
      <c r="U13301" t="b">
        <v>0</v>
      </c>
    </row>
    <row r="13302" spans="1:21" x14ac:dyDescent="0.25">
      <c r="A13302">
        <v>13301</v>
      </c>
      <c r="B13302" t="s">
        <v>18131</v>
      </c>
      <c r="C13302">
        <v>4163911</v>
      </c>
      <c r="D13302" t="s">
        <v>22</v>
      </c>
      <c r="E13302">
        <v>42</v>
      </c>
      <c r="F13302" t="s">
        <v>23</v>
      </c>
      <c r="G13302" s="2">
        <v>44809</v>
      </c>
      <c r="H13302" s="2" t="s">
        <v>4992</v>
      </c>
      <c r="I13302" t="s">
        <v>25</v>
      </c>
      <c r="J13302" t="s">
        <v>49</v>
      </c>
      <c r="K13302" t="s">
        <v>2667</v>
      </c>
      <c r="L13302" t="s">
        <v>38</v>
      </c>
      <c r="M13302" t="s">
        <v>39</v>
      </c>
      <c r="N13302">
        <v>1</v>
      </c>
      <c r="O13302" t="s">
        <v>30</v>
      </c>
      <c r="P13302">
        <v>724</v>
      </c>
      <c r="Q13302" t="s">
        <v>8692</v>
      </c>
      <c r="R13302" t="s">
        <v>53</v>
      </c>
      <c r="S13302">
        <v>624619</v>
      </c>
      <c r="T13302" t="s">
        <v>33</v>
      </c>
      <c r="U13302" t="b">
        <v>0</v>
      </c>
    </row>
    <row r="13303" spans="1:21" x14ac:dyDescent="0.25">
      <c r="A13303">
        <v>13302</v>
      </c>
      <c r="B13303" t="s">
        <v>18132</v>
      </c>
      <c r="C13303">
        <v>3449675</v>
      </c>
      <c r="D13303" t="s">
        <v>22</v>
      </c>
      <c r="E13303">
        <v>71</v>
      </c>
      <c r="F13303" t="s">
        <v>43</v>
      </c>
      <c r="G13303" s="2">
        <v>44809</v>
      </c>
      <c r="H13303" s="2" t="s">
        <v>4992</v>
      </c>
      <c r="I13303" t="s">
        <v>25</v>
      </c>
      <c r="J13303" t="s">
        <v>49</v>
      </c>
      <c r="K13303" t="s">
        <v>3581</v>
      </c>
      <c r="L13303" t="s">
        <v>28</v>
      </c>
      <c r="M13303" t="s">
        <v>39</v>
      </c>
      <c r="N13303">
        <v>1</v>
      </c>
      <c r="O13303" t="s">
        <v>30</v>
      </c>
      <c r="P13303">
        <v>481</v>
      </c>
      <c r="Q13303" t="s">
        <v>65</v>
      </c>
      <c r="R13303" t="s">
        <v>66</v>
      </c>
      <c r="S13303">
        <v>560068</v>
      </c>
      <c r="T13303" t="s">
        <v>33</v>
      </c>
      <c r="U13303" t="b">
        <v>0</v>
      </c>
    </row>
    <row r="13304" spans="1:21" x14ac:dyDescent="0.25">
      <c r="A13304">
        <v>13303</v>
      </c>
      <c r="B13304" t="s">
        <v>18133</v>
      </c>
      <c r="C13304">
        <v>7970675</v>
      </c>
      <c r="D13304" t="s">
        <v>22</v>
      </c>
      <c r="E13304">
        <v>30</v>
      </c>
      <c r="F13304" t="s">
        <v>23</v>
      </c>
      <c r="G13304" s="2">
        <v>44809</v>
      </c>
      <c r="H13304" s="2" t="s">
        <v>4992</v>
      </c>
      <c r="I13304" t="s">
        <v>25</v>
      </c>
      <c r="J13304" t="s">
        <v>63</v>
      </c>
      <c r="K13304" t="s">
        <v>6506</v>
      </c>
      <c r="L13304" t="s">
        <v>81</v>
      </c>
      <c r="M13304" t="s">
        <v>72</v>
      </c>
      <c r="N13304">
        <v>1</v>
      </c>
      <c r="O13304" t="s">
        <v>30</v>
      </c>
      <c r="P13304">
        <v>529</v>
      </c>
      <c r="Q13304" t="s">
        <v>1005</v>
      </c>
      <c r="R13304" t="s">
        <v>117</v>
      </c>
      <c r="S13304">
        <v>271002</v>
      </c>
      <c r="T13304" t="s">
        <v>33</v>
      </c>
      <c r="U13304" t="b">
        <v>0</v>
      </c>
    </row>
    <row r="13305" spans="1:21" x14ac:dyDescent="0.25">
      <c r="A13305">
        <v>13304</v>
      </c>
      <c r="B13305" t="s">
        <v>18134</v>
      </c>
      <c r="C13305">
        <v>4215675</v>
      </c>
      <c r="D13305" t="s">
        <v>57</v>
      </c>
      <c r="E13305">
        <v>22</v>
      </c>
      <c r="F13305" t="s">
        <v>35</v>
      </c>
      <c r="G13305" s="2">
        <v>44809</v>
      </c>
      <c r="H13305" s="2" t="s">
        <v>4992</v>
      </c>
      <c r="I13305" t="s">
        <v>25</v>
      </c>
      <c r="J13305" t="s">
        <v>68</v>
      </c>
      <c r="K13305" t="s">
        <v>13456</v>
      </c>
      <c r="L13305" t="s">
        <v>60</v>
      </c>
      <c r="M13305" t="s">
        <v>51</v>
      </c>
      <c r="N13305">
        <v>1</v>
      </c>
      <c r="O13305" t="s">
        <v>30</v>
      </c>
      <c r="P13305">
        <v>791</v>
      </c>
      <c r="Q13305" t="s">
        <v>150</v>
      </c>
      <c r="R13305" t="s">
        <v>151</v>
      </c>
      <c r="S13305">
        <v>382330</v>
      </c>
      <c r="T13305" t="s">
        <v>33</v>
      </c>
      <c r="U13305" t="b">
        <v>0</v>
      </c>
    </row>
    <row r="13306" spans="1:21" x14ac:dyDescent="0.25">
      <c r="A13306">
        <v>13305</v>
      </c>
      <c r="B13306" t="s">
        <v>18135</v>
      </c>
      <c r="C13306">
        <v>9831778</v>
      </c>
      <c r="D13306" t="s">
        <v>57</v>
      </c>
      <c r="E13306">
        <v>42</v>
      </c>
      <c r="F13306" t="s">
        <v>23</v>
      </c>
      <c r="G13306" s="2">
        <v>44809</v>
      </c>
      <c r="H13306" s="2" t="s">
        <v>4992</v>
      </c>
      <c r="I13306" t="s">
        <v>25</v>
      </c>
      <c r="J13306" t="s">
        <v>94</v>
      </c>
      <c r="K13306" t="s">
        <v>756</v>
      </c>
      <c r="L13306" t="s">
        <v>60</v>
      </c>
      <c r="M13306" t="s">
        <v>72</v>
      </c>
      <c r="N13306">
        <v>1</v>
      </c>
      <c r="O13306" t="s">
        <v>30</v>
      </c>
      <c r="P13306">
        <v>735</v>
      </c>
      <c r="Q13306" t="s">
        <v>109</v>
      </c>
      <c r="R13306" t="s">
        <v>62</v>
      </c>
      <c r="S13306">
        <v>400018</v>
      </c>
      <c r="T13306" t="s">
        <v>33</v>
      </c>
      <c r="U13306" t="b">
        <v>0</v>
      </c>
    </row>
    <row r="13307" spans="1:21" x14ac:dyDescent="0.25">
      <c r="A13307">
        <v>13306</v>
      </c>
      <c r="B13307" t="s">
        <v>18136</v>
      </c>
      <c r="C13307">
        <v>364447</v>
      </c>
      <c r="D13307" t="s">
        <v>57</v>
      </c>
      <c r="E13307">
        <v>36</v>
      </c>
      <c r="F13307" t="s">
        <v>23</v>
      </c>
      <c r="G13307" s="2">
        <v>44809</v>
      </c>
      <c r="H13307" s="2" t="s">
        <v>4992</v>
      </c>
      <c r="I13307" t="s">
        <v>25</v>
      </c>
      <c r="J13307" t="s">
        <v>49</v>
      </c>
      <c r="K13307" t="s">
        <v>8792</v>
      </c>
      <c r="L13307" t="s">
        <v>38</v>
      </c>
      <c r="M13307" t="s">
        <v>115</v>
      </c>
      <c r="N13307">
        <v>1</v>
      </c>
      <c r="O13307" t="s">
        <v>30</v>
      </c>
      <c r="P13307">
        <v>922</v>
      </c>
      <c r="Q13307" t="s">
        <v>109</v>
      </c>
      <c r="R13307" t="s">
        <v>62</v>
      </c>
      <c r="S13307">
        <v>400016</v>
      </c>
      <c r="T13307" t="s">
        <v>33</v>
      </c>
      <c r="U13307" t="b">
        <v>0</v>
      </c>
    </row>
    <row r="13308" spans="1:21" x14ac:dyDescent="0.25">
      <c r="A13308">
        <v>13307</v>
      </c>
      <c r="B13308" t="s">
        <v>18137</v>
      </c>
      <c r="C13308">
        <v>1203408</v>
      </c>
      <c r="D13308" t="s">
        <v>57</v>
      </c>
      <c r="E13308">
        <v>31</v>
      </c>
      <c r="F13308" t="s">
        <v>23</v>
      </c>
      <c r="G13308" s="2">
        <v>44809</v>
      </c>
      <c r="H13308" s="2" t="s">
        <v>4992</v>
      </c>
      <c r="I13308" t="s">
        <v>25</v>
      </c>
      <c r="J13308" t="s">
        <v>49</v>
      </c>
      <c r="K13308" t="s">
        <v>14866</v>
      </c>
      <c r="L13308" t="s">
        <v>38</v>
      </c>
      <c r="M13308" t="s">
        <v>115</v>
      </c>
      <c r="N13308">
        <v>1</v>
      </c>
      <c r="O13308" t="s">
        <v>30</v>
      </c>
      <c r="P13308">
        <v>1133</v>
      </c>
      <c r="Q13308" t="s">
        <v>18138</v>
      </c>
      <c r="R13308" t="s">
        <v>117</v>
      </c>
      <c r="S13308">
        <v>275101</v>
      </c>
      <c r="T13308" t="s">
        <v>33</v>
      </c>
      <c r="U13308" t="b">
        <v>0</v>
      </c>
    </row>
    <row r="13309" spans="1:21" x14ac:dyDescent="0.25">
      <c r="A13309">
        <v>13308</v>
      </c>
      <c r="B13309" t="s">
        <v>18139</v>
      </c>
      <c r="C13309">
        <v>6748938</v>
      </c>
      <c r="D13309" t="s">
        <v>22</v>
      </c>
      <c r="E13309">
        <v>32</v>
      </c>
      <c r="F13309" t="s">
        <v>23</v>
      </c>
      <c r="G13309" s="2">
        <v>44809</v>
      </c>
      <c r="H13309" s="2" t="s">
        <v>4992</v>
      </c>
      <c r="I13309" t="s">
        <v>25</v>
      </c>
      <c r="J13309" t="s">
        <v>49</v>
      </c>
      <c r="K13309" t="s">
        <v>11410</v>
      </c>
      <c r="L13309" t="s">
        <v>81</v>
      </c>
      <c r="M13309" t="s">
        <v>115</v>
      </c>
      <c r="N13309">
        <v>1</v>
      </c>
      <c r="O13309" t="s">
        <v>30</v>
      </c>
      <c r="P13309">
        <v>545</v>
      </c>
      <c r="Q13309" t="s">
        <v>65</v>
      </c>
      <c r="R13309" t="s">
        <v>66</v>
      </c>
      <c r="S13309">
        <v>560084</v>
      </c>
      <c r="T13309" t="s">
        <v>33</v>
      </c>
      <c r="U13309" t="b">
        <v>0</v>
      </c>
    </row>
    <row r="13310" spans="1:21" x14ac:dyDescent="0.25">
      <c r="A13310">
        <v>13309</v>
      </c>
      <c r="B13310" t="s">
        <v>18140</v>
      </c>
      <c r="C13310">
        <v>6912432</v>
      </c>
      <c r="D13310" t="s">
        <v>57</v>
      </c>
      <c r="E13310">
        <v>47</v>
      </c>
      <c r="F13310" t="s">
        <v>23</v>
      </c>
      <c r="G13310" s="2">
        <v>44809</v>
      </c>
      <c r="H13310" s="2" t="s">
        <v>4992</v>
      </c>
      <c r="I13310" t="s">
        <v>25</v>
      </c>
      <c r="J13310" t="s">
        <v>49</v>
      </c>
      <c r="K13310" t="s">
        <v>6841</v>
      </c>
      <c r="L13310" t="s">
        <v>60</v>
      </c>
      <c r="M13310" t="s">
        <v>29</v>
      </c>
      <c r="N13310">
        <v>1</v>
      </c>
      <c r="O13310" t="s">
        <v>30</v>
      </c>
      <c r="P13310">
        <v>721</v>
      </c>
      <c r="Q13310" t="s">
        <v>1611</v>
      </c>
      <c r="R13310" t="s">
        <v>62</v>
      </c>
      <c r="S13310">
        <v>442001</v>
      </c>
      <c r="T13310" t="s">
        <v>33</v>
      </c>
      <c r="U13310" t="b">
        <v>0</v>
      </c>
    </row>
    <row r="13311" spans="1:21" x14ac:dyDescent="0.25">
      <c r="A13311">
        <v>13310</v>
      </c>
      <c r="B13311" t="s">
        <v>18140</v>
      </c>
      <c r="C13311">
        <v>6912432</v>
      </c>
      <c r="D13311" t="s">
        <v>57</v>
      </c>
      <c r="E13311">
        <v>45</v>
      </c>
      <c r="F13311" t="s">
        <v>23</v>
      </c>
      <c r="G13311" s="2">
        <v>44809</v>
      </c>
      <c r="H13311" s="2" t="s">
        <v>4992</v>
      </c>
      <c r="I13311" t="s">
        <v>25</v>
      </c>
      <c r="J13311" t="s">
        <v>49</v>
      </c>
      <c r="K13311" t="s">
        <v>943</v>
      </c>
      <c r="L13311" t="s">
        <v>60</v>
      </c>
      <c r="M13311" t="s">
        <v>72</v>
      </c>
      <c r="N13311">
        <v>1</v>
      </c>
      <c r="O13311" t="s">
        <v>30</v>
      </c>
      <c r="P13311">
        <v>998</v>
      </c>
      <c r="Q13311" t="s">
        <v>263</v>
      </c>
      <c r="R13311" t="s">
        <v>62</v>
      </c>
      <c r="S13311">
        <v>400702</v>
      </c>
      <c r="T13311" t="s">
        <v>33</v>
      </c>
      <c r="U13311" t="b">
        <v>0</v>
      </c>
    </row>
    <row r="13312" spans="1:21" x14ac:dyDescent="0.25">
      <c r="A13312">
        <v>13311</v>
      </c>
      <c r="B13312" t="s">
        <v>18141</v>
      </c>
      <c r="C13312">
        <v>9252209</v>
      </c>
      <c r="D13312" t="s">
        <v>22</v>
      </c>
      <c r="E13312">
        <v>24</v>
      </c>
      <c r="F13312" t="s">
        <v>35</v>
      </c>
      <c r="G13312" s="2">
        <v>44809</v>
      </c>
      <c r="H13312" s="2" t="s">
        <v>4992</v>
      </c>
      <c r="I13312" t="s">
        <v>25</v>
      </c>
      <c r="J13312" t="s">
        <v>26</v>
      </c>
      <c r="K13312" t="s">
        <v>1257</v>
      </c>
      <c r="L13312" t="s">
        <v>215</v>
      </c>
      <c r="M13312" t="s">
        <v>216</v>
      </c>
      <c r="N13312">
        <v>1</v>
      </c>
      <c r="O13312" t="s">
        <v>30</v>
      </c>
      <c r="P13312">
        <v>662</v>
      </c>
      <c r="Q13312" t="s">
        <v>46</v>
      </c>
      <c r="R13312" t="s">
        <v>47</v>
      </c>
      <c r="S13312">
        <v>700032</v>
      </c>
      <c r="T13312" t="s">
        <v>33</v>
      </c>
      <c r="U13312" t="b">
        <v>0</v>
      </c>
    </row>
    <row r="13313" spans="1:21" x14ac:dyDescent="0.25">
      <c r="A13313">
        <v>13312</v>
      </c>
      <c r="B13313" t="s">
        <v>18142</v>
      </c>
      <c r="C13313">
        <v>6624846</v>
      </c>
      <c r="D13313" t="s">
        <v>22</v>
      </c>
      <c r="E13313">
        <v>32</v>
      </c>
      <c r="F13313" t="s">
        <v>23</v>
      </c>
      <c r="G13313" s="2">
        <v>44809</v>
      </c>
      <c r="H13313" s="2" t="s">
        <v>4992</v>
      </c>
      <c r="I13313" t="s">
        <v>25</v>
      </c>
      <c r="J13313" t="s">
        <v>63</v>
      </c>
      <c r="K13313" t="s">
        <v>1627</v>
      </c>
      <c r="L13313" t="s">
        <v>479</v>
      </c>
      <c r="M13313" t="s">
        <v>51</v>
      </c>
      <c r="N13313">
        <v>1</v>
      </c>
      <c r="O13313" t="s">
        <v>30</v>
      </c>
      <c r="P13313">
        <v>493</v>
      </c>
      <c r="Q13313" t="s">
        <v>46</v>
      </c>
      <c r="R13313" t="s">
        <v>47</v>
      </c>
      <c r="S13313">
        <v>700047</v>
      </c>
      <c r="T13313" t="s">
        <v>33</v>
      </c>
      <c r="U13313" t="b">
        <v>0</v>
      </c>
    </row>
    <row r="13314" spans="1:21" x14ac:dyDescent="0.25">
      <c r="A13314">
        <v>13313</v>
      </c>
      <c r="B13314" t="s">
        <v>18143</v>
      </c>
      <c r="C13314">
        <v>597148</v>
      </c>
      <c r="D13314" t="s">
        <v>22</v>
      </c>
      <c r="E13314">
        <v>63</v>
      </c>
      <c r="F13314" t="s">
        <v>43</v>
      </c>
      <c r="G13314" s="2">
        <v>44809</v>
      </c>
      <c r="H13314" s="2" t="s">
        <v>4992</v>
      </c>
      <c r="I13314" t="s">
        <v>25</v>
      </c>
      <c r="J13314" t="s">
        <v>58</v>
      </c>
      <c r="K13314" t="s">
        <v>402</v>
      </c>
      <c r="L13314" t="s">
        <v>38</v>
      </c>
      <c r="M13314" t="s">
        <v>39</v>
      </c>
      <c r="N13314">
        <v>1</v>
      </c>
      <c r="O13314" t="s">
        <v>30</v>
      </c>
      <c r="P13314">
        <v>788</v>
      </c>
      <c r="Q13314" t="s">
        <v>18144</v>
      </c>
      <c r="R13314" t="s">
        <v>76</v>
      </c>
      <c r="S13314">
        <v>517425</v>
      </c>
      <c r="T13314" t="s">
        <v>33</v>
      </c>
      <c r="U13314" t="b">
        <v>0</v>
      </c>
    </row>
    <row r="13315" spans="1:21" x14ac:dyDescent="0.25">
      <c r="A13315">
        <v>13314</v>
      </c>
      <c r="B13315" t="s">
        <v>18145</v>
      </c>
      <c r="C13315">
        <v>2112195</v>
      </c>
      <c r="D13315" t="s">
        <v>22</v>
      </c>
      <c r="E13315">
        <v>49</v>
      </c>
      <c r="F13315" t="s">
        <v>23</v>
      </c>
      <c r="G13315" s="2">
        <v>44809</v>
      </c>
      <c r="H13315" s="2" t="s">
        <v>4992</v>
      </c>
      <c r="I13315" t="s">
        <v>25</v>
      </c>
      <c r="J13315" t="s">
        <v>49</v>
      </c>
      <c r="K13315" t="s">
        <v>3204</v>
      </c>
      <c r="L13315" t="s">
        <v>38</v>
      </c>
      <c r="M13315" t="s">
        <v>45</v>
      </c>
      <c r="N13315">
        <v>1</v>
      </c>
      <c r="O13315" t="s">
        <v>30</v>
      </c>
      <c r="P13315">
        <v>1115</v>
      </c>
      <c r="Q13315" t="s">
        <v>40</v>
      </c>
      <c r="R13315" t="s">
        <v>41</v>
      </c>
      <c r="S13315">
        <v>122003</v>
      </c>
      <c r="T13315" t="s">
        <v>33</v>
      </c>
      <c r="U13315" t="b">
        <v>0</v>
      </c>
    </row>
    <row r="13316" spans="1:21" x14ac:dyDescent="0.25">
      <c r="A13316">
        <v>13315</v>
      </c>
      <c r="B13316" t="s">
        <v>18146</v>
      </c>
      <c r="C13316">
        <v>7217278</v>
      </c>
      <c r="D13316" t="s">
        <v>57</v>
      </c>
      <c r="E13316">
        <v>18</v>
      </c>
      <c r="F13316" t="s">
        <v>35</v>
      </c>
      <c r="G13316" s="2">
        <v>44809</v>
      </c>
      <c r="H13316" s="2" t="s">
        <v>4992</v>
      </c>
      <c r="I13316" t="s">
        <v>25</v>
      </c>
      <c r="J13316" t="s">
        <v>49</v>
      </c>
      <c r="K13316" t="s">
        <v>11281</v>
      </c>
      <c r="L13316" t="s">
        <v>60</v>
      </c>
      <c r="M13316" t="s">
        <v>29</v>
      </c>
      <c r="N13316">
        <v>1</v>
      </c>
      <c r="O13316" t="s">
        <v>30</v>
      </c>
      <c r="P13316">
        <v>735</v>
      </c>
      <c r="Q13316" t="s">
        <v>123</v>
      </c>
      <c r="R13316" t="s">
        <v>53</v>
      </c>
      <c r="S13316">
        <v>625012</v>
      </c>
      <c r="T13316" t="s">
        <v>33</v>
      </c>
      <c r="U13316" t="b">
        <v>0</v>
      </c>
    </row>
    <row r="13317" spans="1:21" x14ac:dyDescent="0.25">
      <c r="A13317">
        <v>13316</v>
      </c>
      <c r="B13317" t="s">
        <v>18146</v>
      </c>
      <c r="C13317">
        <v>7217278</v>
      </c>
      <c r="D13317" t="s">
        <v>22</v>
      </c>
      <c r="E13317">
        <v>41</v>
      </c>
      <c r="F13317" t="s">
        <v>23</v>
      </c>
      <c r="G13317" s="2">
        <v>44809</v>
      </c>
      <c r="H13317" s="2" t="s">
        <v>4992</v>
      </c>
      <c r="I13317" t="s">
        <v>25</v>
      </c>
      <c r="J13317" t="s">
        <v>94</v>
      </c>
      <c r="K13317" t="s">
        <v>16630</v>
      </c>
      <c r="L13317" t="s">
        <v>28</v>
      </c>
      <c r="M13317" t="s">
        <v>72</v>
      </c>
      <c r="N13317">
        <v>2</v>
      </c>
      <c r="O13317" t="s">
        <v>30</v>
      </c>
      <c r="P13317">
        <v>972</v>
      </c>
      <c r="Q13317" t="s">
        <v>18147</v>
      </c>
      <c r="R13317" t="s">
        <v>101</v>
      </c>
      <c r="S13317">
        <v>760001</v>
      </c>
      <c r="T13317" t="s">
        <v>33</v>
      </c>
      <c r="U13317" t="b">
        <v>0</v>
      </c>
    </row>
    <row r="13318" spans="1:21" x14ac:dyDescent="0.25">
      <c r="A13318">
        <v>13317</v>
      </c>
      <c r="B13318" t="s">
        <v>18148</v>
      </c>
      <c r="C13318">
        <v>1974820</v>
      </c>
      <c r="D13318" t="s">
        <v>57</v>
      </c>
      <c r="E13318">
        <v>21</v>
      </c>
      <c r="F13318" t="s">
        <v>35</v>
      </c>
      <c r="G13318" s="2">
        <v>44809</v>
      </c>
      <c r="H13318" s="2" t="s">
        <v>4992</v>
      </c>
      <c r="I13318" t="s">
        <v>25</v>
      </c>
      <c r="J13318" t="s">
        <v>49</v>
      </c>
      <c r="K13318" t="s">
        <v>13828</v>
      </c>
      <c r="L13318" t="s">
        <v>38</v>
      </c>
      <c r="M13318" t="s">
        <v>39</v>
      </c>
      <c r="N13318">
        <v>1</v>
      </c>
      <c r="O13318" t="s">
        <v>30</v>
      </c>
      <c r="P13318">
        <v>999</v>
      </c>
      <c r="Q13318" t="s">
        <v>65</v>
      </c>
      <c r="R13318" t="s">
        <v>66</v>
      </c>
      <c r="S13318">
        <v>560060</v>
      </c>
      <c r="T13318" t="s">
        <v>33</v>
      </c>
      <c r="U13318" t="b">
        <v>0</v>
      </c>
    </row>
    <row r="13319" spans="1:21" x14ac:dyDescent="0.25">
      <c r="A13319">
        <v>13318</v>
      </c>
      <c r="B13319" t="s">
        <v>18149</v>
      </c>
      <c r="C13319">
        <v>9745966</v>
      </c>
      <c r="D13319" t="s">
        <v>57</v>
      </c>
      <c r="E13319">
        <v>28</v>
      </c>
      <c r="F13319" t="s">
        <v>35</v>
      </c>
      <c r="G13319" s="2">
        <v>44809</v>
      </c>
      <c r="H13319" s="2" t="s">
        <v>4992</v>
      </c>
      <c r="I13319" t="s">
        <v>25</v>
      </c>
      <c r="J13319" t="s">
        <v>58</v>
      </c>
      <c r="K13319" t="s">
        <v>5624</v>
      </c>
      <c r="L13319" t="s">
        <v>60</v>
      </c>
      <c r="M13319" t="s">
        <v>39</v>
      </c>
      <c r="N13319">
        <v>1</v>
      </c>
      <c r="O13319" t="s">
        <v>30</v>
      </c>
      <c r="P13319">
        <v>825</v>
      </c>
      <c r="Q13319" t="s">
        <v>46</v>
      </c>
      <c r="R13319" t="s">
        <v>47</v>
      </c>
      <c r="S13319">
        <v>700040</v>
      </c>
      <c r="T13319" t="s">
        <v>33</v>
      </c>
      <c r="U13319" t="b">
        <v>0</v>
      </c>
    </row>
    <row r="13320" spans="1:21" x14ac:dyDescent="0.25">
      <c r="A13320">
        <v>13319</v>
      </c>
      <c r="B13320" t="s">
        <v>18150</v>
      </c>
      <c r="C13320">
        <v>5364528</v>
      </c>
      <c r="D13320" t="s">
        <v>22</v>
      </c>
      <c r="E13320">
        <v>75</v>
      </c>
      <c r="F13320" t="s">
        <v>43</v>
      </c>
      <c r="G13320" s="2">
        <v>44809</v>
      </c>
      <c r="H13320" s="2" t="s">
        <v>4992</v>
      </c>
      <c r="I13320" t="s">
        <v>25</v>
      </c>
      <c r="J13320" t="s">
        <v>58</v>
      </c>
      <c r="K13320" t="s">
        <v>11377</v>
      </c>
      <c r="L13320" t="s">
        <v>28</v>
      </c>
      <c r="M13320" t="s">
        <v>115</v>
      </c>
      <c r="N13320">
        <v>1</v>
      </c>
      <c r="O13320" t="s">
        <v>30</v>
      </c>
      <c r="P13320">
        <v>471</v>
      </c>
      <c r="Q13320" t="s">
        <v>65</v>
      </c>
      <c r="R13320" t="s">
        <v>66</v>
      </c>
      <c r="S13320">
        <v>560050</v>
      </c>
      <c r="T13320" t="s">
        <v>33</v>
      </c>
      <c r="U13320" t="b">
        <v>0</v>
      </c>
    </row>
    <row r="13321" spans="1:21" x14ac:dyDescent="0.25">
      <c r="A13321">
        <v>13320</v>
      </c>
      <c r="B13321" t="s">
        <v>18151</v>
      </c>
      <c r="C13321">
        <v>3648534</v>
      </c>
      <c r="D13321" t="s">
        <v>22</v>
      </c>
      <c r="E13321">
        <v>39</v>
      </c>
      <c r="F13321" t="s">
        <v>23</v>
      </c>
      <c r="G13321" s="2">
        <v>44809</v>
      </c>
      <c r="H13321" s="2" t="s">
        <v>4992</v>
      </c>
      <c r="I13321" t="s">
        <v>25</v>
      </c>
      <c r="J13321" t="s">
        <v>49</v>
      </c>
      <c r="K13321" t="s">
        <v>15707</v>
      </c>
      <c r="L13321" t="s">
        <v>38</v>
      </c>
      <c r="M13321" t="s">
        <v>51</v>
      </c>
      <c r="N13321">
        <v>1</v>
      </c>
      <c r="O13321" t="s">
        <v>30</v>
      </c>
      <c r="P13321">
        <v>1115</v>
      </c>
      <c r="Q13321" t="s">
        <v>1320</v>
      </c>
      <c r="R13321" t="s">
        <v>41</v>
      </c>
      <c r="S13321">
        <v>121005</v>
      </c>
      <c r="T13321" t="s">
        <v>33</v>
      </c>
      <c r="U13321" t="b">
        <v>0</v>
      </c>
    </row>
    <row r="13322" spans="1:21" x14ac:dyDescent="0.25">
      <c r="A13322">
        <v>13321</v>
      </c>
      <c r="B13322" t="s">
        <v>18152</v>
      </c>
      <c r="C13322">
        <v>6566123</v>
      </c>
      <c r="D13322" t="s">
        <v>22</v>
      </c>
      <c r="E13322">
        <v>31</v>
      </c>
      <c r="F13322" t="s">
        <v>23</v>
      </c>
      <c r="G13322" s="2">
        <v>44809</v>
      </c>
      <c r="H13322" s="2" t="s">
        <v>4992</v>
      </c>
      <c r="I13322" t="s">
        <v>25</v>
      </c>
      <c r="J13322" t="s">
        <v>58</v>
      </c>
      <c r="K13322" t="s">
        <v>2244</v>
      </c>
      <c r="L13322" t="s">
        <v>28</v>
      </c>
      <c r="M13322" t="s">
        <v>72</v>
      </c>
      <c r="N13322">
        <v>1</v>
      </c>
      <c r="O13322" t="s">
        <v>30</v>
      </c>
      <c r="P13322">
        <v>301</v>
      </c>
      <c r="Q13322" t="s">
        <v>15709</v>
      </c>
      <c r="R13322" t="s">
        <v>244</v>
      </c>
      <c r="S13322">
        <v>814101</v>
      </c>
      <c r="T13322" t="s">
        <v>33</v>
      </c>
      <c r="U13322" t="b">
        <v>0</v>
      </c>
    </row>
    <row r="13323" spans="1:21" x14ac:dyDescent="0.25">
      <c r="A13323">
        <v>13322</v>
      </c>
      <c r="B13323" t="s">
        <v>18153</v>
      </c>
      <c r="C13323">
        <v>7665573</v>
      </c>
      <c r="D13323" t="s">
        <v>22</v>
      </c>
      <c r="E13323">
        <v>37</v>
      </c>
      <c r="F13323" t="s">
        <v>23</v>
      </c>
      <c r="G13323" s="2">
        <v>44809</v>
      </c>
      <c r="H13323" s="2" t="s">
        <v>4992</v>
      </c>
      <c r="I13323" t="s">
        <v>25</v>
      </c>
      <c r="J13323" t="s">
        <v>49</v>
      </c>
      <c r="K13323" t="s">
        <v>10167</v>
      </c>
      <c r="L13323" t="s">
        <v>38</v>
      </c>
      <c r="M13323" t="s">
        <v>72</v>
      </c>
      <c r="N13323">
        <v>1</v>
      </c>
      <c r="O13323" t="s">
        <v>30</v>
      </c>
      <c r="P13323">
        <v>958</v>
      </c>
      <c r="Q13323" t="s">
        <v>91</v>
      </c>
      <c r="R13323" t="s">
        <v>92</v>
      </c>
      <c r="S13323">
        <v>500018</v>
      </c>
      <c r="T13323" t="s">
        <v>33</v>
      </c>
      <c r="U13323" t="b">
        <v>0</v>
      </c>
    </row>
    <row r="13324" spans="1:21" x14ac:dyDescent="0.25">
      <c r="A13324">
        <v>13323</v>
      </c>
      <c r="B13324" t="s">
        <v>18154</v>
      </c>
      <c r="C13324">
        <v>6224836</v>
      </c>
      <c r="D13324" t="s">
        <v>22</v>
      </c>
      <c r="E13324">
        <v>40</v>
      </c>
      <c r="F13324" t="s">
        <v>23</v>
      </c>
      <c r="G13324" s="2">
        <v>44809</v>
      </c>
      <c r="H13324" s="2" t="s">
        <v>4992</v>
      </c>
      <c r="I13324" t="s">
        <v>25</v>
      </c>
      <c r="J13324" t="s">
        <v>58</v>
      </c>
      <c r="K13324" t="s">
        <v>10849</v>
      </c>
      <c r="L13324" t="s">
        <v>28</v>
      </c>
      <c r="M13324" t="s">
        <v>29</v>
      </c>
      <c r="N13324">
        <v>1</v>
      </c>
      <c r="O13324" t="s">
        <v>30</v>
      </c>
      <c r="P13324">
        <v>475</v>
      </c>
      <c r="Q13324" t="s">
        <v>175</v>
      </c>
      <c r="R13324" t="s">
        <v>62</v>
      </c>
      <c r="S13324">
        <v>411060</v>
      </c>
      <c r="T13324" t="s">
        <v>33</v>
      </c>
      <c r="U13324" t="b">
        <v>0</v>
      </c>
    </row>
    <row r="13325" spans="1:21" x14ac:dyDescent="0.25">
      <c r="A13325">
        <v>13324</v>
      </c>
      <c r="B13325" t="s">
        <v>18155</v>
      </c>
      <c r="C13325">
        <v>2753054</v>
      </c>
      <c r="D13325" t="s">
        <v>22</v>
      </c>
      <c r="E13325">
        <v>33</v>
      </c>
      <c r="F13325" t="s">
        <v>23</v>
      </c>
      <c r="G13325" s="2">
        <v>44809</v>
      </c>
      <c r="H13325" s="2" t="s">
        <v>4992</v>
      </c>
      <c r="I13325" t="s">
        <v>25</v>
      </c>
      <c r="J13325" t="s">
        <v>94</v>
      </c>
      <c r="K13325" t="s">
        <v>2411</v>
      </c>
      <c r="L13325" t="s">
        <v>38</v>
      </c>
      <c r="M13325" t="s">
        <v>51</v>
      </c>
      <c r="N13325">
        <v>1</v>
      </c>
      <c r="O13325" t="s">
        <v>30</v>
      </c>
      <c r="P13325">
        <v>702</v>
      </c>
      <c r="Q13325" t="s">
        <v>572</v>
      </c>
      <c r="R13325" t="s">
        <v>132</v>
      </c>
      <c r="S13325">
        <v>474005</v>
      </c>
      <c r="T13325" t="s">
        <v>33</v>
      </c>
      <c r="U13325" t="b">
        <v>1</v>
      </c>
    </row>
    <row r="13326" spans="1:21" x14ac:dyDescent="0.25">
      <c r="A13326">
        <v>13325</v>
      </c>
      <c r="B13326" t="s">
        <v>18156</v>
      </c>
      <c r="C13326">
        <v>2553867</v>
      </c>
      <c r="D13326" t="s">
        <v>22</v>
      </c>
      <c r="E13326">
        <v>30</v>
      </c>
      <c r="F13326" t="s">
        <v>23</v>
      </c>
      <c r="G13326" s="2">
        <v>44809</v>
      </c>
      <c r="H13326" s="2" t="s">
        <v>4992</v>
      </c>
      <c r="I13326" t="s">
        <v>25</v>
      </c>
      <c r="J13326" t="s">
        <v>94</v>
      </c>
      <c r="K13326" t="s">
        <v>15618</v>
      </c>
      <c r="L13326" t="s">
        <v>28</v>
      </c>
      <c r="M13326" t="s">
        <v>72</v>
      </c>
      <c r="N13326">
        <v>1</v>
      </c>
      <c r="O13326" t="s">
        <v>30</v>
      </c>
      <c r="P13326">
        <v>468</v>
      </c>
      <c r="Q13326" t="s">
        <v>675</v>
      </c>
      <c r="R13326" t="s">
        <v>132</v>
      </c>
      <c r="S13326">
        <v>482011</v>
      </c>
      <c r="T13326" t="s">
        <v>33</v>
      </c>
      <c r="U13326" t="b">
        <v>0</v>
      </c>
    </row>
    <row r="13327" spans="1:21" x14ac:dyDescent="0.25">
      <c r="A13327">
        <v>13326</v>
      </c>
      <c r="B13327" t="s">
        <v>18157</v>
      </c>
      <c r="C13327">
        <v>1281199</v>
      </c>
      <c r="D13327" t="s">
        <v>22</v>
      </c>
      <c r="E13327">
        <v>24</v>
      </c>
      <c r="F13327" t="s">
        <v>35</v>
      </c>
      <c r="G13327" s="2">
        <v>44809</v>
      </c>
      <c r="H13327" s="2" t="s">
        <v>4992</v>
      </c>
      <c r="I13327" t="s">
        <v>25</v>
      </c>
      <c r="J13327" t="s">
        <v>26</v>
      </c>
      <c r="K13327" t="s">
        <v>14111</v>
      </c>
      <c r="L13327" t="s">
        <v>38</v>
      </c>
      <c r="M13327" t="s">
        <v>104</v>
      </c>
      <c r="N13327">
        <v>1</v>
      </c>
      <c r="O13327" t="s">
        <v>30</v>
      </c>
      <c r="P13327">
        <v>852</v>
      </c>
      <c r="Q13327" t="s">
        <v>116</v>
      </c>
      <c r="R13327" t="s">
        <v>117</v>
      </c>
      <c r="S13327">
        <v>226025</v>
      </c>
      <c r="T13327" t="s">
        <v>33</v>
      </c>
      <c r="U13327" t="b">
        <v>0</v>
      </c>
    </row>
    <row r="13328" spans="1:21" x14ac:dyDescent="0.25">
      <c r="A13328">
        <v>13327</v>
      </c>
      <c r="B13328" t="s">
        <v>18158</v>
      </c>
      <c r="C13328">
        <v>6160886</v>
      </c>
      <c r="D13328" t="s">
        <v>22</v>
      </c>
      <c r="E13328">
        <v>21</v>
      </c>
      <c r="F13328" t="s">
        <v>35</v>
      </c>
      <c r="G13328" s="2">
        <v>44809</v>
      </c>
      <c r="H13328" s="2" t="s">
        <v>4992</v>
      </c>
      <c r="I13328" t="s">
        <v>25</v>
      </c>
      <c r="J13328" t="s">
        <v>58</v>
      </c>
      <c r="K13328" t="s">
        <v>880</v>
      </c>
      <c r="L13328" t="s">
        <v>81</v>
      </c>
      <c r="M13328" t="s">
        <v>29</v>
      </c>
      <c r="N13328">
        <v>1</v>
      </c>
      <c r="O13328" t="s">
        <v>30</v>
      </c>
      <c r="P13328">
        <v>545</v>
      </c>
      <c r="Q13328" t="s">
        <v>283</v>
      </c>
      <c r="R13328" t="s">
        <v>117</v>
      </c>
      <c r="S13328">
        <v>201301</v>
      </c>
      <c r="T13328" t="s">
        <v>33</v>
      </c>
      <c r="U13328" t="b">
        <v>0</v>
      </c>
    </row>
    <row r="13329" spans="1:21" x14ac:dyDescent="0.25">
      <c r="A13329">
        <v>13328</v>
      </c>
      <c r="B13329" t="s">
        <v>18159</v>
      </c>
      <c r="C13329">
        <v>8807351</v>
      </c>
      <c r="D13329" t="s">
        <v>22</v>
      </c>
      <c r="E13329">
        <v>20</v>
      </c>
      <c r="F13329" t="s">
        <v>35</v>
      </c>
      <c r="G13329" s="2">
        <v>44809</v>
      </c>
      <c r="H13329" s="2" t="s">
        <v>4992</v>
      </c>
      <c r="I13329" t="s">
        <v>25</v>
      </c>
      <c r="J13329" t="s">
        <v>26</v>
      </c>
      <c r="K13329" t="s">
        <v>4122</v>
      </c>
      <c r="L13329" t="s">
        <v>479</v>
      </c>
      <c r="M13329" t="s">
        <v>51</v>
      </c>
      <c r="N13329">
        <v>1</v>
      </c>
      <c r="O13329" t="s">
        <v>30</v>
      </c>
      <c r="P13329">
        <v>499</v>
      </c>
      <c r="Q13329" t="s">
        <v>3428</v>
      </c>
      <c r="R13329" t="s">
        <v>132</v>
      </c>
      <c r="S13329">
        <v>457001</v>
      </c>
      <c r="T13329" t="s">
        <v>33</v>
      </c>
      <c r="U13329" t="b">
        <v>0</v>
      </c>
    </row>
    <row r="13330" spans="1:21" x14ac:dyDescent="0.25">
      <c r="A13330">
        <v>13329</v>
      </c>
      <c r="B13330" t="s">
        <v>18160</v>
      </c>
      <c r="C13330">
        <v>3484107</v>
      </c>
      <c r="D13330" t="s">
        <v>22</v>
      </c>
      <c r="E13330">
        <v>25</v>
      </c>
      <c r="F13330" t="s">
        <v>35</v>
      </c>
      <c r="G13330" s="2">
        <v>44809</v>
      </c>
      <c r="H13330" s="2" t="s">
        <v>4992</v>
      </c>
      <c r="I13330" t="s">
        <v>25</v>
      </c>
      <c r="J13330" t="s">
        <v>26</v>
      </c>
      <c r="K13330" t="s">
        <v>18161</v>
      </c>
      <c r="L13330" t="s">
        <v>479</v>
      </c>
      <c r="M13330" t="s">
        <v>39</v>
      </c>
      <c r="N13330">
        <v>1</v>
      </c>
      <c r="O13330" t="s">
        <v>30</v>
      </c>
      <c r="P13330">
        <v>684</v>
      </c>
      <c r="Q13330" t="s">
        <v>131</v>
      </c>
      <c r="R13330" t="s">
        <v>132</v>
      </c>
      <c r="S13330">
        <v>452014</v>
      </c>
      <c r="T13330" t="s">
        <v>33</v>
      </c>
      <c r="U13330" t="b">
        <v>0</v>
      </c>
    </row>
    <row r="13331" spans="1:21" x14ac:dyDescent="0.25">
      <c r="A13331">
        <v>13330</v>
      </c>
      <c r="B13331" t="s">
        <v>18162</v>
      </c>
      <c r="C13331">
        <v>799842</v>
      </c>
      <c r="D13331" t="s">
        <v>22</v>
      </c>
      <c r="E13331">
        <v>35</v>
      </c>
      <c r="F13331" t="s">
        <v>23</v>
      </c>
      <c r="G13331" s="2">
        <v>44809</v>
      </c>
      <c r="H13331" s="2" t="s">
        <v>4992</v>
      </c>
      <c r="I13331" t="s">
        <v>25</v>
      </c>
      <c r="J13331" t="s">
        <v>49</v>
      </c>
      <c r="K13331" t="s">
        <v>2396</v>
      </c>
      <c r="L13331" t="s">
        <v>28</v>
      </c>
      <c r="M13331" t="s">
        <v>72</v>
      </c>
      <c r="N13331">
        <v>1</v>
      </c>
      <c r="O13331" t="s">
        <v>30</v>
      </c>
      <c r="P13331">
        <v>399</v>
      </c>
      <c r="Q13331" t="s">
        <v>1684</v>
      </c>
      <c r="R13331" t="s">
        <v>62</v>
      </c>
      <c r="S13331">
        <v>421201</v>
      </c>
      <c r="T13331" t="s">
        <v>33</v>
      </c>
      <c r="U13331" t="b">
        <v>0</v>
      </c>
    </row>
    <row r="13332" spans="1:21" x14ac:dyDescent="0.25">
      <c r="A13332">
        <v>13331</v>
      </c>
      <c r="B13332" t="s">
        <v>18163</v>
      </c>
      <c r="C13332">
        <v>4730377</v>
      </c>
      <c r="D13332" t="s">
        <v>22</v>
      </c>
      <c r="E13332">
        <v>49</v>
      </c>
      <c r="F13332" t="s">
        <v>23</v>
      </c>
      <c r="G13332" s="2">
        <v>44809</v>
      </c>
      <c r="H13332" s="2" t="s">
        <v>4992</v>
      </c>
      <c r="I13332" t="s">
        <v>25</v>
      </c>
      <c r="J13332" t="s">
        <v>36</v>
      </c>
      <c r="K13332" t="s">
        <v>3885</v>
      </c>
      <c r="L13332" t="s">
        <v>81</v>
      </c>
      <c r="M13332" t="s">
        <v>29</v>
      </c>
      <c r="N13332">
        <v>1</v>
      </c>
      <c r="O13332" t="s">
        <v>30</v>
      </c>
      <c r="P13332">
        <v>574</v>
      </c>
      <c r="Q13332" t="s">
        <v>966</v>
      </c>
      <c r="R13332" t="s">
        <v>101</v>
      </c>
      <c r="S13332">
        <v>760010</v>
      </c>
      <c r="T13332" t="s">
        <v>33</v>
      </c>
      <c r="U13332" t="b">
        <v>0</v>
      </c>
    </row>
    <row r="13333" spans="1:21" x14ac:dyDescent="0.25">
      <c r="A13333">
        <v>13332</v>
      </c>
      <c r="B13333" t="s">
        <v>18164</v>
      </c>
      <c r="C13333">
        <v>7391800</v>
      </c>
      <c r="D13333" t="s">
        <v>22</v>
      </c>
      <c r="E13333">
        <v>25</v>
      </c>
      <c r="F13333" t="s">
        <v>35</v>
      </c>
      <c r="G13333" s="2">
        <v>44809</v>
      </c>
      <c r="H13333" s="2" t="s">
        <v>4992</v>
      </c>
      <c r="I13333" t="s">
        <v>25</v>
      </c>
      <c r="J13333" t="s">
        <v>49</v>
      </c>
      <c r="K13333" t="s">
        <v>4307</v>
      </c>
      <c r="L13333" t="s">
        <v>28</v>
      </c>
      <c r="M13333" t="s">
        <v>39</v>
      </c>
      <c r="N13333">
        <v>1</v>
      </c>
      <c r="O13333" t="s">
        <v>30</v>
      </c>
      <c r="P13333">
        <v>607</v>
      </c>
      <c r="Q13333" t="s">
        <v>1320</v>
      </c>
      <c r="R13333" t="s">
        <v>41</v>
      </c>
      <c r="S13333">
        <v>121004</v>
      </c>
      <c r="T13333" t="s">
        <v>33</v>
      </c>
      <c r="U13333" t="b">
        <v>0</v>
      </c>
    </row>
    <row r="13334" spans="1:21" x14ac:dyDescent="0.25">
      <c r="A13334">
        <v>13333</v>
      </c>
      <c r="B13334" t="s">
        <v>18165</v>
      </c>
      <c r="C13334">
        <v>6333054</v>
      </c>
      <c r="D13334" t="s">
        <v>22</v>
      </c>
      <c r="E13334">
        <v>46</v>
      </c>
      <c r="F13334" t="s">
        <v>23</v>
      </c>
      <c r="G13334" s="2">
        <v>44809</v>
      </c>
      <c r="H13334" s="2" t="s">
        <v>4992</v>
      </c>
      <c r="I13334" t="s">
        <v>25</v>
      </c>
      <c r="J13334" t="s">
        <v>68</v>
      </c>
      <c r="K13334" t="s">
        <v>11002</v>
      </c>
      <c r="L13334" t="s">
        <v>28</v>
      </c>
      <c r="M13334" t="s">
        <v>227</v>
      </c>
      <c r="N13334">
        <v>1</v>
      </c>
      <c r="O13334" t="s">
        <v>30</v>
      </c>
      <c r="P13334">
        <v>527</v>
      </c>
      <c r="Q13334" t="s">
        <v>65</v>
      </c>
      <c r="R13334" t="s">
        <v>66</v>
      </c>
      <c r="S13334">
        <v>560068</v>
      </c>
      <c r="T13334" t="s">
        <v>33</v>
      </c>
      <c r="U13334" t="b">
        <v>0</v>
      </c>
    </row>
    <row r="13335" spans="1:21" x14ac:dyDescent="0.25">
      <c r="A13335">
        <v>13334</v>
      </c>
      <c r="B13335" t="s">
        <v>18166</v>
      </c>
      <c r="C13335">
        <v>9695193</v>
      </c>
      <c r="D13335" t="s">
        <v>57</v>
      </c>
      <c r="E13335">
        <v>73</v>
      </c>
      <c r="F13335" t="s">
        <v>43</v>
      </c>
      <c r="G13335" s="2">
        <v>44809</v>
      </c>
      <c r="H13335" s="2" t="s">
        <v>4992</v>
      </c>
      <c r="I13335" t="s">
        <v>25</v>
      </c>
      <c r="J13335" t="s">
        <v>36</v>
      </c>
      <c r="K13335" t="s">
        <v>1434</v>
      </c>
      <c r="L13335" t="s">
        <v>38</v>
      </c>
      <c r="M13335" t="s">
        <v>39</v>
      </c>
      <c r="N13335">
        <v>1</v>
      </c>
      <c r="O13335" t="s">
        <v>30</v>
      </c>
      <c r="P13335">
        <v>1213</v>
      </c>
      <c r="Q13335" t="s">
        <v>594</v>
      </c>
      <c r="R13335" t="s">
        <v>139</v>
      </c>
      <c r="S13335">
        <v>247667</v>
      </c>
      <c r="T13335" t="s">
        <v>33</v>
      </c>
      <c r="U13335" t="b">
        <v>0</v>
      </c>
    </row>
    <row r="13336" spans="1:21" x14ac:dyDescent="0.25">
      <c r="A13336">
        <v>13335</v>
      </c>
      <c r="B13336" t="s">
        <v>18167</v>
      </c>
      <c r="C13336">
        <v>199793</v>
      </c>
      <c r="D13336" t="s">
        <v>22</v>
      </c>
      <c r="E13336">
        <v>38</v>
      </c>
      <c r="F13336" t="s">
        <v>23</v>
      </c>
      <c r="G13336" s="2">
        <v>44809</v>
      </c>
      <c r="H13336" s="2" t="s">
        <v>4992</v>
      </c>
      <c r="I13336" t="s">
        <v>25</v>
      </c>
      <c r="J13336" t="s">
        <v>58</v>
      </c>
      <c r="K13336" t="s">
        <v>171</v>
      </c>
      <c r="L13336" t="s">
        <v>38</v>
      </c>
      <c r="M13336" t="s">
        <v>51</v>
      </c>
      <c r="N13336">
        <v>1</v>
      </c>
      <c r="O13336" t="s">
        <v>30</v>
      </c>
      <c r="P13336">
        <v>1319</v>
      </c>
      <c r="Q13336" t="s">
        <v>1180</v>
      </c>
      <c r="R13336" t="s">
        <v>253</v>
      </c>
      <c r="S13336">
        <v>844122</v>
      </c>
      <c r="T13336" t="s">
        <v>33</v>
      </c>
      <c r="U13336" t="b">
        <v>0</v>
      </c>
    </row>
    <row r="13337" spans="1:21" x14ac:dyDescent="0.25">
      <c r="A13337">
        <v>13336</v>
      </c>
      <c r="B13337" t="s">
        <v>18168</v>
      </c>
      <c r="C13337">
        <v>1727982</v>
      </c>
      <c r="D13337" t="s">
        <v>57</v>
      </c>
      <c r="E13337">
        <v>48</v>
      </c>
      <c r="F13337" t="s">
        <v>23</v>
      </c>
      <c r="G13337" s="2">
        <v>44809</v>
      </c>
      <c r="H13337" s="2" t="s">
        <v>4992</v>
      </c>
      <c r="I13337" t="s">
        <v>25</v>
      </c>
      <c r="J13337" t="s">
        <v>49</v>
      </c>
      <c r="K13337" t="s">
        <v>16349</v>
      </c>
      <c r="L13337" t="s">
        <v>38</v>
      </c>
      <c r="M13337" t="s">
        <v>51</v>
      </c>
      <c r="N13337">
        <v>1</v>
      </c>
      <c r="O13337" t="s">
        <v>30</v>
      </c>
      <c r="P13337">
        <v>949</v>
      </c>
      <c r="Q13337" t="s">
        <v>85</v>
      </c>
      <c r="R13337" t="s">
        <v>86</v>
      </c>
      <c r="S13337">
        <v>781029</v>
      </c>
      <c r="T13337" t="s">
        <v>33</v>
      </c>
      <c r="U13337" t="b">
        <v>0</v>
      </c>
    </row>
    <row r="13338" spans="1:21" x14ac:dyDescent="0.25">
      <c r="A13338">
        <v>13337</v>
      </c>
      <c r="B13338" t="s">
        <v>18169</v>
      </c>
      <c r="C13338">
        <v>4712789</v>
      </c>
      <c r="D13338" t="s">
        <v>22</v>
      </c>
      <c r="E13338">
        <v>21</v>
      </c>
      <c r="F13338" t="s">
        <v>35</v>
      </c>
      <c r="G13338" s="2">
        <v>44809</v>
      </c>
      <c r="H13338" s="2" t="s">
        <v>4992</v>
      </c>
      <c r="I13338" t="s">
        <v>25</v>
      </c>
      <c r="J13338" t="s">
        <v>49</v>
      </c>
      <c r="K13338" t="s">
        <v>9929</v>
      </c>
      <c r="L13338" t="s">
        <v>38</v>
      </c>
      <c r="M13338" t="s">
        <v>39</v>
      </c>
      <c r="N13338">
        <v>1</v>
      </c>
      <c r="O13338" t="s">
        <v>30</v>
      </c>
      <c r="P13338">
        <v>631</v>
      </c>
      <c r="Q13338" t="s">
        <v>7366</v>
      </c>
      <c r="R13338" t="s">
        <v>101</v>
      </c>
      <c r="S13338">
        <v>768201</v>
      </c>
      <c r="T13338" t="s">
        <v>33</v>
      </c>
      <c r="U13338" t="b">
        <v>0</v>
      </c>
    </row>
    <row r="13339" spans="1:21" x14ac:dyDescent="0.25">
      <c r="A13339">
        <v>13338</v>
      </c>
      <c r="B13339" t="s">
        <v>18170</v>
      </c>
      <c r="C13339">
        <v>6866967</v>
      </c>
      <c r="D13339" t="s">
        <v>22</v>
      </c>
      <c r="E13339">
        <v>56</v>
      </c>
      <c r="F13339" t="s">
        <v>43</v>
      </c>
      <c r="G13339" s="2">
        <v>44809</v>
      </c>
      <c r="H13339" s="2" t="s">
        <v>4992</v>
      </c>
      <c r="I13339" t="s">
        <v>25</v>
      </c>
      <c r="J13339" t="s">
        <v>58</v>
      </c>
      <c r="K13339" t="s">
        <v>16734</v>
      </c>
      <c r="L13339" t="s">
        <v>38</v>
      </c>
      <c r="M13339" t="s">
        <v>115</v>
      </c>
      <c r="N13339">
        <v>1</v>
      </c>
      <c r="O13339" t="s">
        <v>30</v>
      </c>
      <c r="P13339">
        <v>534</v>
      </c>
      <c r="Q13339" t="s">
        <v>65</v>
      </c>
      <c r="R13339" t="s">
        <v>66</v>
      </c>
      <c r="S13339">
        <v>560098</v>
      </c>
      <c r="T13339" t="s">
        <v>33</v>
      </c>
      <c r="U13339" t="b">
        <v>0</v>
      </c>
    </row>
    <row r="13340" spans="1:21" x14ac:dyDescent="0.25">
      <c r="A13340">
        <v>13339</v>
      </c>
      <c r="B13340" t="s">
        <v>18171</v>
      </c>
      <c r="C13340">
        <v>2437822</v>
      </c>
      <c r="D13340" t="s">
        <v>22</v>
      </c>
      <c r="E13340">
        <v>24</v>
      </c>
      <c r="F13340" t="s">
        <v>35</v>
      </c>
      <c r="G13340" s="2">
        <v>44809</v>
      </c>
      <c r="H13340" s="2" t="s">
        <v>4992</v>
      </c>
      <c r="I13340" t="s">
        <v>25</v>
      </c>
      <c r="J13340" t="s">
        <v>36</v>
      </c>
      <c r="K13340" t="s">
        <v>2896</v>
      </c>
      <c r="L13340" t="s">
        <v>38</v>
      </c>
      <c r="M13340" t="s">
        <v>39</v>
      </c>
      <c r="N13340">
        <v>1</v>
      </c>
      <c r="O13340" t="s">
        <v>30</v>
      </c>
      <c r="P13340">
        <v>922</v>
      </c>
      <c r="Q13340" t="s">
        <v>75</v>
      </c>
      <c r="R13340" t="s">
        <v>76</v>
      </c>
      <c r="S13340">
        <v>521108</v>
      </c>
      <c r="T13340" t="s">
        <v>33</v>
      </c>
      <c r="U13340" t="b">
        <v>0</v>
      </c>
    </row>
    <row r="13341" spans="1:21" x14ac:dyDescent="0.25">
      <c r="A13341">
        <v>13340</v>
      </c>
      <c r="B13341" t="s">
        <v>18172</v>
      </c>
      <c r="C13341">
        <v>5744955</v>
      </c>
      <c r="D13341" t="s">
        <v>22</v>
      </c>
      <c r="E13341">
        <v>24</v>
      </c>
      <c r="F13341" t="s">
        <v>35</v>
      </c>
      <c r="G13341" s="2">
        <v>44809</v>
      </c>
      <c r="H13341" s="2" t="s">
        <v>4992</v>
      </c>
      <c r="I13341" t="s">
        <v>292</v>
      </c>
      <c r="J13341" t="s">
        <v>49</v>
      </c>
      <c r="K13341" t="s">
        <v>16189</v>
      </c>
      <c r="L13341" t="s">
        <v>38</v>
      </c>
      <c r="M13341" t="s">
        <v>45</v>
      </c>
      <c r="N13341">
        <v>1</v>
      </c>
      <c r="O13341" t="s">
        <v>30</v>
      </c>
      <c r="P13341">
        <v>1126</v>
      </c>
      <c r="Q13341" t="s">
        <v>96</v>
      </c>
      <c r="R13341" t="s">
        <v>97</v>
      </c>
      <c r="S13341">
        <v>110005</v>
      </c>
      <c r="T13341" t="s">
        <v>33</v>
      </c>
      <c r="U13341" t="b">
        <v>0</v>
      </c>
    </row>
    <row r="13342" spans="1:21" x14ac:dyDescent="0.25">
      <c r="A13342">
        <v>13341</v>
      </c>
      <c r="B13342" t="s">
        <v>18173</v>
      </c>
      <c r="C13342">
        <v>807299</v>
      </c>
      <c r="D13342" t="s">
        <v>22</v>
      </c>
      <c r="E13342">
        <v>43</v>
      </c>
      <c r="F13342" t="s">
        <v>23</v>
      </c>
      <c r="G13342" s="2">
        <v>44809</v>
      </c>
      <c r="H13342" s="2" t="s">
        <v>4992</v>
      </c>
      <c r="I13342" t="s">
        <v>25</v>
      </c>
      <c r="J13342" t="s">
        <v>36</v>
      </c>
      <c r="K13342" t="s">
        <v>3147</v>
      </c>
      <c r="L13342" t="s">
        <v>81</v>
      </c>
      <c r="M13342" t="s">
        <v>51</v>
      </c>
      <c r="N13342">
        <v>1</v>
      </c>
      <c r="O13342" t="s">
        <v>30</v>
      </c>
      <c r="P13342">
        <v>512</v>
      </c>
      <c r="Q13342" t="s">
        <v>85</v>
      </c>
      <c r="R13342" t="s">
        <v>86</v>
      </c>
      <c r="S13342">
        <v>781022</v>
      </c>
      <c r="T13342" t="s">
        <v>33</v>
      </c>
      <c r="U13342" t="b">
        <v>0</v>
      </c>
    </row>
    <row r="13343" spans="1:21" x14ac:dyDescent="0.25">
      <c r="A13343">
        <v>13342</v>
      </c>
      <c r="B13343" t="s">
        <v>18174</v>
      </c>
      <c r="C13343">
        <v>6005534</v>
      </c>
      <c r="D13343" t="s">
        <v>22</v>
      </c>
      <c r="E13343">
        <v>22</v>
      </c>
      <c r="F13343" t="s">
        <v>35</v>
      </c>
      <c r="G13343" s="2">
        <v>44809</v>
      </c>
      <c r="H13343" s="2" t="s">
        <v>4992</v>
      </c>
      <c r="I13343" t="s">
        <v>25</v>
      </c>
      <c r="J13343" t="s">
        <v>36</v>
      </c>
      <c r="K13343" t="s">
        <v>17730</v>
      </c>
      <c r="L13343" t="s">
        <v>28</v>
      </c>
      <c r="M13343" t="s">
        <v>45</v>
      </c>
      <c r="N13343">
        <v>2</v>
      </c>
      <c r="O13343" t="s">
        <v>30</v>
      </c>
      <c r="P13343">
        <v>942</v>
      </c>
      <c r="Q13343" t="s">
        <v>116</v>
      </c>
      <c r="R13343" t="s">
        <v>117</v>
      </c>
      <c r="S13343">
        <v>226024</v>
      </c>
      <c r="T13343" t="s">
        <v>33</v>
      </c>
      <c r="U13343" t="b">
        <v>0</v>
      </c>
    </row>
    <row r="13344" spans="1:21" x14ac:dyDescent="0.25">
      <c r="A13344">
        <v>13343</v>
      </c>
      <c r="B13344" t="s">
        <v>18175</v>
      </c>
      <c r="C13344">
        <v>4299454</v>
      </c>
      <c r="D13344" t="s">
        <v>57</v>
      </c>
      <c r="E13344">
        <v>52</v>
      </c>
      <c r="F13344" t="s">
        <v>43</v>
      </c>
      <c r="G13344" s="2">
        <v>44809</v>
      </c>
      <c r="H13344" s="2" t="s">
        <v>4992</v>
      </c>
      <c r="I13344" t="s">
        <v>25</v>
      </c>
      <c r="J13344" t="s">
        <v>49</v>
      </c>
      <c r="K13344" t="s">
        <v>1591</v>
      </c>
      <c r="L13344" t="s">
        <v>60</v>
      </c>
      <c r="M13344" t="s">
        <v>115</v>
      </c>
      <c r="N13344">
        <v>1</v>
      </c>
      <c r="O13344" t="s">
        <v>30</v>
      </c>
      <c r="P13344">
        <v>899</v>
      </c>
      <c r="Q13344" t="s">
        <v>2350</v>
      </c>
      <c r="R13344" t="s">
        <v>47</v>
      </c>
      <c r="S13344">
        <v>711101</v>
      </c>
      <c r="T13344" t="s">
        <v>33</v>
      </c>
      <c r="U13344" t="b">
        <v>0</v>
      </c>
    </row>
    <row r="13345" spans="1:21" x14ac:dyDescent="0.25">
      <c r="A13345">
        <v>13344</v>
      </c>
      <c r="B13345" t="s">
        <v>18176</v>
      </c>
      <c r="C13345">
        <v>4044111</v>
      </c>
      <c r="D13345" t="s">
        <v>22</v>
      </c>
      <c r="E13345">
        <v>23</v>
      </c>
      <c r="F13345" t="s">
        <v>35</v>
      </c>
      <c r="G13345" s="2">
        <v>44809</v>
      </c>
      <c r="H13345" s="2" t="s">
        <v>4992</v>
      </c>
      <c r="I13345" t="s">
        <v>25</v>
      </c>
      <c r="J13345" t="s">
        <v>26</v>
      </c>
      <c r="K13345" t="s">
        <v>6331</v>
      </c>
      <c r="L13345" t="s">
        <v>38</v>
      </c>
      <c r="M13345" t="s">
        <v>51</v>
      </c>
      <c r="N13345">
        <v>1</v>
      </c>
      <c r="O13345" t="s">
        <v>30</v>
      </c>
      <c r="P13345">
        <v>730</v>
      </c>
      <c r="Q13345" t="s">
        <v>65</v>
      </c>
      <c r="R13345" t="s">
        <v>66</v>
      </c>
      <c r="S13345">
        <v>560027</v>
      </c>
      <c r="T13345" t="s">
        <v>33</v>
      </c>
      <c r="U13345" t="b">
        <v>0</v>
      </c>
    </row>
    <row r="13346" spans="1:21" x14ac:dyDescent="0.25">
      <c r="A13346">
        <v>13345</v>
      </c>
      <c r="B13346" t="s">
        <v>18176</v>
      </c>
      <c r="C13346">
        <v>4044111</v>
      </c>
      <c r="D13346" t="s">
        <v>57</v>
      </c>
      <c r="E13346">
        <v>36</v>
      </c>
      <c r="F13346" t="s">
        <v>23</v>
      </c>
      <c r="G13346" s="2">
        <v>44809</v>
      </c>
      <c r="H13346" s="2" t="s">
        <v>4992</v>
      </c>
      <c r="I13346" t="s">
        <v>25</v>
      </c>
      <c r="J13346" t="s">
        <v>26</v>
      </c>
      <c r="K13346" t="s">
        <v>2411</v>
      </c>
      <c r="L13346" t="s">
        <v>38</v>
      </c>
      <c r="M13346" t="s">
        <v>51</v>
      </c>
      <c r="N13346">
        <v>1</v>
      </c>
      <c r="O13346" t="s">
        <v>30</v>
      </c>
      <c r="P13346">
        <v>683</v>
      </c>
      <c r="Q13346" t="s">
        <v>46</v>
      </c>
      <c r="R13346" t="s">
        <v>47</v>
      </c>
      <c r="S13346">
        <v>700099</v>
      </c>
      <c r="T13346" t="s">
        <v>33</v>
      </c>
      <c r="U13346" t="b">
        <v>0</v>
      </c>
    </row>
    <row r="13347" spans="1:21" x14ac:dyDescent="0.25">
      <c r="A13347">
        <v>13346</v>
      </c>
      <c r="B13347" t="s">
        <v>18177</v>
      </c>
      <c r="C13347">
        <v>6699671</v>
      </c>
      <c r="D13347" t="s">
        <v>22</v>
      </c>
      <c r="E13347">
        <v>20</v>
      </c>
      <c r="F13347" t="s">
        <v>35</v>
      </c>
      <c r="G13347" s="2">
        <v>44809</v>
      </c>
      <c r="H13347" s="2" t="s">
        <v>4992</v>
      </c>
      <c r="I13347" t="s">
        <v>25</v>
      </c>
      <c r="J13347" t="s">
        <v>49</v>
      </c>
      <c r="K13347" t="s">
        <v>18178</v>
      </c>
      <c r="L13347" t="s">
        <v>81</v>
      </c>
      <c r="M13347" t="s">
        <v>104</v>
      </c>
      <c r="N13347">
        <v>1</v>
      </c>
      <c r="O13347" t="s">
        <v>30</v>
      </c>
      <c r="P13347">
        <v>698</v>
      </c>
      <c r="Q13347" t="s">
        <v>14951</v>
      </c>
      <c r="R13347" t="s">
        <v>53</v>
      </c>
      <c r="S13347">
        <v>625703</v>
      </c>
      <c r="T13347" t="s">
        <v>33</v>
      </c>
      <c r="U13347" t="b">
        <v>0</v>
      </c>
    </row>
    <row r="13348" spans="1:21" x14ac:dyDescent="0.25">
      <c r="A13348">
        <v>13347</v>
      </c>
      <c r="B13348" t="s">
        <v>18179</v>
      </c>
      <c r="C13348">
        <v>3070351</v>
      </c>
      <c r="D13348" t="s">
        <v>22</v>
      </c>
      <c r="E13348">
        <v>63</v>
      </c>
      <c r="F13348" t="s">
        <v>43</v>
      </c>
      <c r="G13348" s="2">
        <v>44809</v>
      </c>
      <c r="H13348" s="2" t="s">
        <v>4992</v>
      </c>
      <c r="I13348" t="s">
        <v>119</v>
      </c>
      <c r="J13348" t="s">
        <v>26</v>
      </c>
      <c r="K13348" t="s">
        <v>18180</v>
      </c>
      <c r="L13348" t="s">
        <v>28</v>
      </c>
      <c r="M13348" t="s">
        <v>115</v>
      </c>
      <c r="N13348">
        <v>1</v>
      </c>
      <c r="O13348" t="s">
        <v>30</v>
      </c>
      <c r="P13348">
        <v>365</v>
      </c>
      <c r="Q13348" t="s">
        <v>40</v>
      </c>
      <c r="R13348" t="s">
        <v>41</v>
      </c>
      <c r="S13348">
        <v>122001</v>
      </c>
      <c r="T13348" t="s">
        <v>33</v>
      </c>
      <c r="U13348" t="b">
        <v>0</v>
      </c>
    </row>
    <row r="13349" spans="1:21" x14ac:dyDescent="0.25">
      <c r="A13349">
        <v>13348</v>
      </c>
      <c r="B13349" t="s">
        <v>18181</v>
      </c>
      <c r="C13349">
        <v>7486300</v>
      </c>
      <c r="D13349" t="s">
        <v>57</v>
      </c>
      <c r="E13349">
        <v>21</v>
      </c>
      <c r="F13349" t="s">
        <v>35</v>
      </c>
      <c r="G13349" s="2">
        <v>44809</v>
      </c>
      <c r="H13349" s="2" t="s">
        <v>4992</v>
      </c>
      <c r="I13349" t="s">
        <v>25</v>
      </c>
      <c r="J13349" t="s">
        <v>49</v>
      </c>
      <c r="K13349" t="s">
        <v>819</v>
      </c>
      <c r="L13349" t="s">
        <v>38</v>
      </c>
      <c r="M13349" t="s">
        <v>72</v>
      </c>
      <c r="N13349">
        <v>1</v>
      </c>
      <c r="O13349" t="s">
        <v>30</v>
      </c>
      <c r="P13349">
        <v>1186</v>
      </c>
      <c r="Q13349" t="s">
        <v>283</v>
      </c>
      <c r="R13349" t="s">
        <v>117</v>
      </c>
      <c r="S13349">
        <v>201303</v>
      </c>
      <c r="T13349" t="s">
        <v>33</v>
      </c>
      <c r="U13349" t="b">
        <v>0</v>
      </c>
    </row>
    <row r="13350" spans="1:21" x14ac:dyDescent="0.25">
      <c r="A13350">
        <v>13349</v>
      </c>
      <c r="B13350" t="s">
        <v>18182</v>
      </c>
      <c r="C13350">
        <v>686613</v>
      </c>
      <c r="D13350" t="s">
        <v>57</v>
      </c>
      <c r="E13350">
        <v>30</v>
      </c>
      <c r="F13350" t="s">
        <v>23</v>
      </c>
      <c r="G13350" s="2">
        <v>44809</v>
      </c>
      <c r="H13350" s="2" t="s">
        <v>4992</v>
      </c>
      <c r="I13350" t="s">
        <v>25</v>
      </c>
      <c r="J13350" t="s">
        <v>49</v>
      </c>
      <c r="K13350" t="s">
        <v>2389</v>
      </c>
      <c r="L13350" t="s">
        <v>60</v>
      </c>
      <c r="M13350" t="s">
        <v>104</v>
      </c>
      <c r="N13350">
        <v>1</v>
      </c>
      <c r="O13350" t="s">
        <v>30</v>
      </c>
      <c r="P13350">
        <v>735</v>
      </c>
      <c r="Q13350" t="s">
        <v>521</v>
      </c>
      <c r="R13350" t="s">
        <v>62</v>
      </c>
      <c r="S13350">
        <v>401105</v>
      </c>
      <c r="T13350" t="s">
        <v>33</v>
      </c>
      <c r="U13350" t="b">
        <v>0</v>
      </c>
    </row>
    <row r="13351" spans="1:21" x14ac:dyDescent="0.25">
      <c r="A13351">
        <v>13350</v>
      </c>
      <c r="B13351" t="s">
        <v>18183</v>
      </c>
      <c r="C13351">
        <v>8035693</v>
      </c>
      <c r="D13351" t="s">
        <v>57</v>
      </c>
      <c r="E13351">
        <v>40</v>
      </c>
      <c r="F13351" t="s">
        <v>23</v>
      </c>
      <c r="G13351" s="2">
        <v>44809</v>
      </c>
      <c r="H13351" s="2" t="s">
        <v>4992</v>
      </c>
      <c r="I13351" t="s">
        <v>25</v>
      </c>
      <c r="J13351" t="s">
        <v>49</v>
      </c>
      <c r="K13351" t="s">
        <v>2331</v>
      </c>
      <c r="L13351" t="s">
        <v>60</v>
      </c>
      <c r="M13351" t="s">
        <v>45</v>
      </c>
      <c r="N13351">
        <v>1</v>
      </c>
      <c r="O13351" t="s">
        <v>30</v>
      </c>
      <c r="P13351">
        <v>725</v>
      </c>
      <c r="Q13351" t="s">
        <v>271</v>
      </c>
      <c r="R13351" t="s">
        <v>106</v>
      </c>
      <c r="S13351">
        <v>334001</v>
      </c>
      <c r="T13351" t="s">
        <v>33</v>
      </c>
      <c r="U13351" t="b">
        <v>0</v>
      </c>
    </row>
    <row r="13352" spans="1:21" x14ac:dyDescent="0.25">
      <c r="A13352">
        <v>13351</v>
      </c>
      <c r="B13352" t="s">
        <v>18184</v>
      </c>
      <c r="C13352">
        <v>1106835</v>
      </c>
      <c r="D13352" t="s">
        <v>22</v>
      </c>
      <c r="E13352">
        <v>28</v>
      </c>
      <c r="F13352" t="s">
        <v>35</v>
      </c>
      <c r="G13352" s="2">
        <v>44809</v>
      </c>
      <c r="H13352" s="2" t="s">
        <v>4992</v>
      </c>
      <c r="I13352" t="s">
        <v>25</v>
      </c>
      <c r="J13352" t="s">
        <v>49</v>
      </c>
      <c r="K13352" t="s">
        <v>427</v>
      </c>
      <c r="L13352" t="s">
        <v>28</v>
      </c>
      <c r="M13352" t="s">
        <v>29</v>
      </c>
      <c r="N13352">
        <v>1</v>
      </c>
      <c r="O13352" t="s">
        <v>30</v>
      </c>
      <c r="P13352">
        <v>399</v>
      </c>
      <c r="Q13352" t="s">
        <v>131</v>
      </c>
      <c r="R13352" t="s">
        <v>132</v>
      </c>
      <c r="S13352">
        <v>452014</v>
      </c>
      <c r="T13352" t="s">
        <v>33</v>
      </c>
      <c r="U13352" t="b">
        <v>0</v>
      </c>
    </row>
    <row r="13353" spans="1:21" x14ac:dyDescent="0.25">
      <c r="A13353">
        <v>13352</v>
      </c>
      <c r="B13353" t="s">
        <v>18185</v>
      </c>
      <c r="C13353">
        <v>7397727</v>
      </c>
      <c r="D13353" t="s">
        <v>22</v>
      </c>
      <c r="E13353">
        <v>65</v>
      </c>
      <c r="F13353" t="s">
        <v>43</v>
      </c>
      <c r="G13353" s="2">
        <v>44809</v>
      </c>
      <c r="H13353" s="2" t="s">
        <v>4992</v>
      </c>
      <c r="I13353" t="s">
        <v>292</v>
      </c>
      <c r="J13353" t="s">
        <v>68</v>
      </c>
      <c r="K13353" t="s">
        <v>9775</v>
      </c>
      <c r="L13353" t="s">
        <v>28</v>
      </c>
      <c r="M13353" t="s">
        <v>72</v>
      </c>
      <c r="N13353">
        <v>1</v>
      </c>
      <c r="O13353" t="s">
        <v>30</v>
      </c>
      <c r="P13353">
        <v>529</v>
      </c>
      <c r="Q13353" t="s">
        <v>175</v>
      </c>
      <c r="R13353" t="s">
        <v>62</v>
      </c>
      <c r="S13353">
        <v>411057</v>
      </c>
      <c r="T13353" t="s">
        <v>33</v>
      </c>
      <c r="U13353" t="b">
        <v>0</v>
      </c>
    </row>
    <row r="13354" spans="1:21" x14ac:dyDescent="0.25">
      <c r="A13354">
        <v>13353</v>
      </c>
      <c r="B13354" t="s">
        <v>18186</v>
      </c>
      <c r="C13354">
        <v>493907</v>
      </c>
      <c r="D13354" t="s">
        <v>57</v>
      </c>
      <c r="E13354">
        <v>18</v>
      </c>
      <c r="F13354" t="s">
        <v>35</v>
      </c>
      <c r="G13354" s="2">
        <v>44809</v>
      </c>
      <c r="H13354" s="2" t="s">
        <v>4992</v>
      </c>
      <c r="I13354" t="s">
        <v>25</v>
      </c>
      <c r="J13354" t="s">
        <v>26</v>
      </c>
      <c r="K13354" t="s">
        <v>3332</v>
      </c>
      <c r="L13354" t="s">
        <v>38</v>
      </c>
      <c r="M13354" t="s">
        <v>104</v>
      </c>
      <c r="N13354">
        <v>1</v>
      </c>
      <c r="O13354" t="s">
        <v>30</v>
      </c>
      <c r="P13354">
        <v>799</v>
      </c>
      <c r="Q13354" t="s">
        <v>18187</v>
      </c>
      <c r="R13354" t="s">
        <v>79</v>
      </c>
      <c r="S13354">
        <v>680684</v>
      </c>
      <c r="T13354" t="s">
        <v>33</v>
      </c>
      <c r="U13354" t="b">
        <v>0</v>
      </c>
    </row>
    <row r="13355" spans="1:21" x14ac:dyDescent="0.25">
      <c r="A13355">
        <v>13354</v>
      </c>
      <c r="B13355" t="s">
        <v>18188</v>
      </c>
      <c r="C13355">
        <v>1230741</v>
      </c>
      <c r="D13355" t="s">
        <v>22</v>
      </c>
      <c r="E13355">
        <v>35</v>
      </c>
      <c r="F13355" t="s">
        <v>23</v>
      </c>
      <c r="G13355" s="2">
        <v>44809</v>
      </c>
      <c r="H13355" s="2" t="s">
        <v>4992</v>
      </c>
      <c r="I13355" t="s">
        <v>25</v>
      </c>
      <c r="J13355" t="s">
        <v>58</v>
      </c>
      <c r="K13355" t="s">
        <v>18189</v>
      </c>
      <c r="L13355" t="s">
        <v>28</v>
      </c>
      <c r="M13355" t="s">
        <v>29</v>
      </c>
      <c r="N13355">
        <v>1</v>
      </c>
      <c r="O13355" t="s">
        <v>30</v>
      </c>
      <c r="P13355">
        <v>521</v>
      </c>
      <c r="Q13355" t="s">
        <v>18190</v>
      </c>
      <c r="R13355" t="s">
        <v>79</v>
      </c>
      <c r="S13355">
        <v>688561</v>
      </c>
      <c r="T13355" t="s">
        <v>33</v>
      </c>
      <c r="U13355" t="b">
        <v>0</v>
      </c>
    </row>
    <row r="13356" spans="1:21" x14ac:dyDescent="0.25">
      <c r="A13356">
        <v>13355</v>
      </c>
      <c r="B13356" t="s">
        <v>18191</v>
      </c>
      <c r="C13356">
        <v>8102792</v>
      </c>
      <c r="D13356" t="s">
        <v>22</v>
      </c>
      <c r="E13356">
        <v>49</v>
      </c>
      <c r="F13356" t="s">
        <v>23</v>
      </c>
      <c r="G13356" s="2">
        <v>44809</v>
      </c>
      <c r="H13356" s="2" t="s">
        <v>4992</v>
      </c>
      <c r="I13356" t="s">
        <v>25</v>
      </c>
      <c r="J13356" t="s">
        <v>36</v>
      </c>
      <c r="K13356" t="s">
        <v>745</v>
      </c>
      <c r="L13356" t="s">
        <v>479</v>
      </c>
      <c r="M13356" t="s">
        <v>39</v>
      </c>
      <c r="N13356">
        <v>1</v>
      </c>
      <c r="O13356" t="s">
        <v>30</v>
      </c>
      <c r="P13356">
        <v>625</v>
      </c>
      <c r="Q13356" t="s">
        <v>8455</v>
      </c>
      <c r="R13356" t="s">
        <v>928</v>
      </c>
      <c r="S13356">
        <v>493885</v>
      </c>
      <c r="T13356" t="s">
        <v>33</v>
      </c>
      <c r="U13356" t="b">
        <v>0</v>
      </c>
    </row>
    <row r="13357" spans="1:21" x14ac:dyDescent="0.25">
      <c r="A13357">
        <v>13356</v>
      </c>
      <c r="B13357" t="s">
        <v>18192</v>
      </c>
      <c r="C13357">
        <v>4812687</v>
      </c>
      <c r="D13357" t="s">
        <v>57</v>
      </c>
      <c r="E13357">
        <v>35</v>
      </c>
      <c r="F13357" t="s">
        <v>23</v>
      </c>
      <c r="G13357" s="2">
        <v>44809</v>
      </c>
      <c r="H13357" s="2" t="s">
        <v>4992</v>
      </c>
      <c r="I13357" t="s">
        <v>25</v>
      </c>
      <c r="J13357" t="s">
        <v>26</v>
      </c>
      <c r="K13357" t="s">
        <v>319</v>
      </c>
      <c r="L13357" t="s">
        <v>60</v>
      </c>
      <c r="M13357" t="s">
        <v>45</v>
      </c>
      <c r="N13357">
        <v>1</v>
      </c>
      <c r="O13357" t="s">
        <v>30</v>
      </c>
      <c r="P13357">
        <v>743</v>
      </c>
      <c r="Q13357" t="s">
        <v>91</v>
      </c>
      <c r="R13357" t="s">
        <v>92</v>
      </c>
      <c r="S13357">
        <v>500062</v>
      </c>
      <c r="T13357" t="s">
        <v>33</v>
      </c>
      <c r="U13357" t="b">
        <v>0</v>
      </c>
    </row>
    <row r="13358" spans="1:21" x14ac:dyDescent="0.25">
      <c r="A13358">
        <v>13357</v>
      </c>
      <c r="B13358" t="s">
        <v>18193</v>
      </c>
      <c r="C13358">
        <v>1251478</v>
      </c>
      <c r="D13358" t="s">
        <v>22</v>
      </c>
      <c r="E13358">
        <v>77</v>
      </c>
      <c r="F13358" t="s">
        <v>43</v>
      </c>
      <c r="G13358" s="2">
        <v>44809</v>
      </c>
      <c r="H13358" s="2" t="s">
        <v>4992</v>
      </c>
      <c r="I13358" t="s">
        <v>25</v>
      </c>
      <c r="J13358" t="s">
        <v>49</v>
      </c>
      <c r="K13358" t="s">
        <v>325</v>
      </c>
      <c r="L13358" t="s">
        <v>38</v>
      </c>
      <c r="M13358" t="s">
        <v>51</v>
      </c>
      <c r="N13358">
        <v>1</v>
      </c>
      <c r="O13358" t="s">
        <v>30</v>
      </c>
      <c r="P13358">
        <v>888</v>
      </c>
      <c r="Q13358" t="s">
        <v>1340</v>
      </c>
      <c r="R13358" t="s">
        <v>66</v>
      </c>
      <c r="S13358">
        <v>575013</v>
      </c>
      <c r="T13358" t="s">
        <v>33</v>
      </c>
      <c r="U13358" t="b">
        <v>0</v>
      </c>
    </row>
    <row r="13359" spans="1:21" x14ac:dyDescent="0.25">
      <c r="A13359">
        <v>13358</v>
      </c>
      <c r="B13359" t="s">
        <v>18194</v>
      </c>
      <c r="C13359">
        <v>9323933</v>
      </c>
      <c r="D13359" t="s">
        <v>22</v>
      </c>
      <c r="E13359">
        <v>55</v>
      </c>
      <c r="F13359" t="s">
        <v>43</v>
      </c>
      <c r="G13359" s="2">
        <v>44809</v>
      </c>
      <c r="H13359" s="2" t="s">
        <v>4992</v>
      </c>
      <c r="I13359" t="s">
        <v>25</v>
      </c>
      <c r="J13359" t="s">
        <v>49</v>
      </c>
      <c r="K13359" t="s">
        <v>782</v>
      </c>
      <c r="L13359" t="s">
        <v>28</v>
      </c>
      <c r="M13359" t="s">
        <v>51</v>
      </c>
      <c r="N13359">
        <v>1</v>
      </c>
      <c r="O13359" t="s">
        <v>30</v>
      </c>
      <c r="P13359">
        <v>399</v>
      </c>
      <c r="Q13359" t="s">
        <v>96</v>
      </c>
      <c r="R13359" t="s">
        <v>97</v>
      </c>
      <c r="S13359">
        <v>110058</v>
      </c>
      <c r="T13359" t="s">
        <v>33</v>
      </c>
      <c r="U13359" t="b">
        <v>0</v>
      </c>
    </row>
    <row r="13360" spans="1:21" x14ac:dyDescent="0.25">
      <c r="A13360">
        <v>13359</v>
      </c>
      <c r="B13360" t="s">
        <v>18195</v>
      </c>
      <c r="C13360">
        <v>890075</v>
      </c>
      <c r="D13360" t="s">
        <v>57</v>
      </c>
      <c r="E13360">
        <v>18</v>
      </c>
      <c r="F13360" t="s">
        <v>35</v>
      </c>
      <c r="G13360" s="2">
        <v>44809</v>
      </c>
      <c r="H13360" s="2" t="s">
        <v>4992</v>
      </c>
      <c r="I13360" t="s">
        <v>25</v>
      </c>
      <c r="J13360" t="s">
        <v>49</v>
      </c>
      <c r="K13360" t="s">
        <v>17144</v>
      </c>
      <c r="L13360" t="s">
        <v>60</v>
      </c>
      <c r="M13360" t="s">
        <v>29</v>
      </c>
      <c r="N13360">
        <v>1</v>
      </c>
      <c r="O13360" t="s">
        <v>30</v>
      </c>
      <c r="P13360">
        <v>885</v>
      </c>
      <c r="Q13360" t="s">
        <v>109</v>
      </c>
      <c r="R13360" t="s">
        <v>62</v>
      </c>
      <c r="S13360">
        <v>400012</v>
      </c>
      <c r="T13360" t="s">
        <v>33</v>
      </c>
      <c r="U13360" t="b">
        <v>0</v>
      </c>
    </row>
    <row r="13361" spans="1:21" x14ac:dyDescent="0.25">
      <c r="A13361">
        <v>13360</v>
      </c>
      <c r="B13361" t="s">
        <v>18196</v>
      </c>
      <c r="C13361">
        <v>1009979</v>
      </c>
      <c r="D13361" t="s">
        <v>22</v>
      </c>
      <c r="E13361">
        <v>33</v>
      </c>
      <c r="F13361" t="s">
        <v>23</v>
      </c>
      <c r="G13361" s="2">
        <v>44809</v>
      </c>
      <c r="H13361" s="2" t="s">
        <v>4992</v>
      </c>
      <c r="I13361" t="s">
        <v>25</v>
      </c>
      <c r="J13361" t="s">
        <v>49</v>
      </c>
      <c r="K13361" t="s">
        <v>18197</v>
      </c>
      <c r="L13361" t="s">
        <v>28</v>
      </c>
      <c r="M13361" t="s">
        <v>45</v>
      </c>
      <c r="N13361">
        <v>1</v>
      </c>
      <c r="O13361" t="s">
        <v>30</v>
      </c>
      <c r="P13361">
        <v>292</v>
      </c>
      <c r="Q13361" t="s">
        <v>65</v>
      </c>
      <c r="R13361" t="s">
        <v>66</v>
      </c>
      <c r="S13361">
        <v>560043</v>
      </c>
      <c r="T13361" t="s">
        <v>33</v>
      </c>
      <c r="U13361" t="b">
        <v>0</v>
      </c>
    </row>
    <row r="13362" spans="1:21" x14ac:dyDescent="0.25">
      <c r="A13362">
        <v>13361</v>
      </c>
      <c r="B13362" t="s">
        <v>18198</v>
      </c>
      <c r="C13362">
        <v>2772131</v>
      </c>
      <c r="D13362" t="s">
        <v>22</v>
      </c>
      <c r="E13362">
        <v>43</v>
      </c>
      <c r="F13362" t="s">
        <v>23</v>
      </c>
      <c r="G13362" s="2">
        <v>44809</v>
      </c>
      <c r="H13362" s="2" t="s">
        <v>4992</v>
      </c>
      <c r="I13362" t="s">
        <v>25</v>
      </c>
      <c r="J13362" t="s">
        <v>26</v>
      </c>
      <c r="K13362" t="s">
        <v>7902</v>
      </c>
      <c r="L13362" t="s">
        <v>28</v>
      </c>
      <c r="M13362" t="s">
        <v>51</v>
      </c>
      <c r="N13362">
        <v>1</v>
      </c>
      <c r="O13362" t="s">
        <v>30</v>
      </c>
      <c r="P13362">
        <v>376</v>
      </c>
      <c r="Q13362" t="s">
        <v>352</v>
      </c>
      <c r="R13362" t="s">
        <v>66</v>
      </c>
      <c r="S13362">
        <v>570023</v>
      </c>
      <c r="T13362" t="s">
        <v>33</v>
      </c>
      <c r="U13362" t="b">
        <v>0</v>
      </c>
    </row>
    <row r="13363" spans="1:21" x14ac:dyDescent="0.25">
      <c r="A13363">
        <v>13362</v>
      </c>
      <c r="B13363" t="s">
        <v>18199</v>
      </c>
      <c r="C13363">
        <v>5515426</v>
      </c>
      <c r="D13363" t="s">
        <v>22</v>
      </c>
      <c r="E13363">
        <v>19</v>
      </c>
      <c r="F13363" t="s">
        <v>35</v>
      </c>
      <c r="G13363" s="2">
        <v>44809</v>
      </c>
      <c r="H13363" s="2" t="s">
        <v>4992</v>
      </c>
      <c r="I13363" t="s">
        <v>25</v>
      </c>
      <c r="J13363" t="s">
        <v>49</v>
      </c>
      <c r="K13363" t="s">
        <v>128</v>
      </c>
      <c r="L13363" t="s">
        <v>38</v>
      </c>
      <c r="M13363" t="s">
        <v>51</v>
      </c>
      <c r="N13363">
        <v>1</v>
      </c>
      <c r="O13363" t="s">
        <v>30</v>
      </c>
      <c r="P13363">
        <v>612</v>
      </c>
      <c r="Q13363" t="s">
        <v>150</v>
      </c>
      <c r="R13363" t="s">
        <v>151</v>
      </c>
      <c r="S13363">
        <v>380018</v>
      </c>
      <c r="T13363" t="s">
        <v>33</v>
      </c>
      <c r="U13363" t="b">
        <v>0</v>
      </c>
    </row>
    <row r="13364" spans="1:21" x14ac:dyDescent="0.25">
      <c r="A13364">
        <v>13363</v>
      </c>
      <c r="B13364" t="s">
        <v>18200</v>
      </c>
      <c r="C13364">
        <v>8262331</v>
      </c>
      <c r="D13364" t="s">
        <v>22</v>
      </c>
      <c r="E13364">
        <v>31</v>
      </c>
      <c r="F13364" t="s">
        <v>23</v>
      </c>
      <c r="G13364" s="2">
        <v>44809</v>
      </c>
      <c r="H13364" s="2" t="s">
        <v>4992</v>
      </c>
      <c r="I13364" t="s">
        <v>25</v>
      </c>
      <c r="J13364" t="s">
        <v>49</v>
      </c>
      <c r="K13364" t="s">
        <v>844</v>
      </c>
      <c r="L13364" t="s">
        <v>215</v>
      </c>
      <c r="M13364" t="s">
        <v>216</v>
      </c>
      <c r="N13364">
        <v>1</v>
      </c>
      <c r="O13364" t="s">
        <v>30</v>
      </c>
      <c r="P13364">
        <v>357</v>
      </c>
      <c r="Q13364" t="s">
        <v>7920</v>
      </c>
      <c r="R13364" t="s">
        <v>117</v>
      </c>
      <c r="S13364">
        <v>209861</v>
      </c>
      <c r="T13364" t="s">
        <v>33</v>
      </c>
      <c r="U13364" t="b">
        <v>0</v>
      </c>
    </row>
    <row r="13365" spans="1:21" x14ac:dyDescent="0.25">
      <c r="A13365">
        <v>13364</v>
      </c>
      <c r="B13365" t="s">
        <v>18201</v>
      </c>
      <c r="C13365">
        <v>7166636</v>
      </c>
      <c r="D13365" t="s">
        <v>57</v>
      </c>
      <c r="E13365">
        <v>47</v>
      </c>
      <c r="F13365" t="s">
        <v>23</v>
      </c>
      <c r="G13365" s="2">
        <v>44809</v>
      </c>
      <c r="H13365" s="2" t="s">
        <v>4992</v>
      </c>
      <c r="I13365" t="s">
        <v>25</v>
      </c>
      <c r="J13365" t="s">
        <v>68</v>
      </c>
      <c r="K13365" t="s">
        <v>17477</v>
      </c>
      <c r="L13365" t="s">
        <v>38</v>
      </c>
      <c r="M13365" t="s">
        <v>39</v>
      </c>
      <c r="N13365">
        <v>1</v>
      </c>
      <c r="O13365" t="s">
        <v>30</v>
      </c>
      <c r="P13365">
        <v>859</v>
      </c>
      <c r="Q13365" t="s">
        <v>96</v>
      </c>
      <c r="R13365" t="s">
        <v>97</v>
      </c>
      <c r="S13365">
        <v>110016</v>
      </c>
      <c r="T13365" t="s">
        <v>33</v>
      </c>
      <c r="U13365" t="b">
        <v>0</v>
      </c>
    </row>
    <row r="13366" spans="1:21" x14ac:dyDescent="0.25">
      <c r="A13366">
        <v>13365</v>
      </c>
      <c r="B13366" t="s">
        <v>18201</v>
      </c>
      <c r="C13366">
        <v>7166636</v>
      </c>
      <c r="D13366" t="s">
        <v>57</v>
      </c>
      <c r="E13366">
        <v>38</v>
      </c>
      <c r="F13366" t="s">
        <v>23</v>
      </c>
      <c r="G13366" s="2">
        <v>44809</v>
      </c>
      <c r="H13366" s="2" t="s">
        <v>4992</v>
      </c>
      <c r="I13366" t="s">
        <v>25</v>
      </c>
      <c r="J13366" t="s">
        <v>26</v>
      </c>
      <c r="K13366" t="s">
        <v>210</v>
      </c>
      <c r="L13366" t="s">
        <v>38</v>
      </c>
      <c r="M13366" t="s">
        <v>29</v>
      </c>
      <c r="N13366">
        <v>1</v>
      </c>
      <c r="O13366" t="s">
        <v>30</v>
      </c>
      <c r="P13366">
        <v>548</v>
      </c>
      <c r="Q13366" t="s">
        <v>364</v>
      </c>
      <c r="R13366" t="s">
        <v>62</v>
      </c>
      <c r="S13366">
        <v>401107</v>
      </c>
      <c r="T13366" t="s">
        <v>33</v>
      </c>
      <c r="U13366" t="b">
        <v>0</v>
      </c>
    </row>
    <row r="13367" spans="1:21" x14ac:dyDescent="0.25">
      <c r="A13367">
        <v>13366</v>
      </c>
      <c r="B13367" t="s">
        <v>18201</v>
      </c>
      <c r="C13367">
        <v>7166636</v>
      </c>
      <c r="D13367" t="s">
        <v>22</v>
      </c>
      <c r="E13367">
        <v>29</v>
      </c>
      <c r="F13367" t="s">
        <v>35</v>
      </c>
      <c r="G13367" s="2">
        <v>44809</v>
      </c>
      <c r="H13367" s="2" t="s">
        <v>4992</v>
      </c>
      <c r="I13367" t="s">
        <v>25</v>
      </c>
      <c r="J13367" t="s">
        <v>36</v>
      </c>
      <c r="K13367" t="s">
        <v>16373</v>
      </c>
      <c r="L13367" t="s">
        <v>38</v>
      </c>
      <c r="M13367" t="s">
        <v>45</v>
      </c>
      <c r="N13367">
        <v>1</v>
      </c>
      <c r="O13367" t="s">
        <v>30</v>
      </c>
      <c r="P13367">
        <v>575</v>
      </c>
      <c r="Q13367" t="s">
        <v>383</v>
      </c>
      <c r="R13367" t="s">
        <v>53</v>
      </c>
      <c r="S13367">
        <v>641001</v>
      </c>
      <c r="T13367" t="s">
        <v>33</v>
      </c>
      <c r="U13367" t="b">
        <v>0</v>
      </c>
    </row>
    <row r="13368" spans="1:21" x14ac:dyDescent="0.25">
      <c r="A13368">
        <v>13367</v>
      </c>
      <c r="B13368" t="s">
        <v>18201</v>
      </c>
      <c r="C13368">
        <v>7166636</v>
      </c>
      <c r="D13368" t="s">
        <v>22</v>
      </c>
      <c r="E13368">
        <v>51</v>
      </c>
      <c r="F13368" t="s">
        <v>43</v>
      </c>
      <c r="G13368" s="2">
        <v>44809</v>
      </c>
      <c r="H13368" s="2" t="s">
        <v>4992</v>
      </c>
      <c r="I13368" t="s">
        <v>25</v>
      </c>
      <c r="J13368" t="s">
        <v>36</v>
      </c>
      <c r="K13368" t="s">
        <v>18202</v>
      </c>
      <c r="L13368" t="s">
        <v>38</v>
      </c>
      <c r="M13368" t="s">
        <v>29</v>
      </c>
      <c r="N13368">
        <v>1</v>
      </c>
      <c r="O13368" t="s">
        <v>30</v>
      </c>
      <c r="P13368">
        <v>604</v>
      </c>
      <c r="Q13368" t="s">
        <v>96</v>
      </c>
      <c r="R13368" t="s">
        <v>97</v>
      </c>
      <c r="S13368">
        <v>110016</v>
      </c>
      <c r="T13368" t="s">
        <v>33</v>
      </c>
      <c r="U13368" t="b">
        <v>0</v>
      </c>
    </row>
    <row r="13369" spans="1:21" x14ac:dyDescent="0.25">
      <c r="A13369">
        <v>13368</v>
      </c>
      <c r="B13369" t="s">
        <v>18201</v>
      </c>
      <c r="C13369">
        <v>7166636</v>
      </c>
      <c r="D13369" t="s">
        <v>22</v>
      </c>
      <c r="E13369">
        <v>49</v>
      </c>
      <c r="F13369" t="s">
        <v>23</v>
      </c>
      <c r="G13369" s="2">
        <v>44809</v>
      </c>
      <c r="H13369" s="2" t="s">
        <v>4992</v>
      </c>
      <c r="I13369" t="s">
        <v>25</v>
      </c>
      <c r="J13369" t="s">
        <v>49</v>
      </c>
      <c r="K13369" t="s">
        <v>17477</v>
      </c>
      <c r="L13369" t="s">
        <v>38</v>
      </c>
      <c r="M13369" t="s">
        <v>39</v>
      </c>
      <c r="N13369">
        <v>1</v>
      </c>
      <c r="O13369" t="s">
        <v>30</v>
      </c>
      <c r="P13369">
        <v>786</v>
      </c>
      <c r="Q13369" t="s">
        <v>18203</v>
      </c>
      <c r="R13369" t="s">
        <v>41</v>
      </c>
      <c r="S13369">
        <v>122001</v>
      </c>
      <c r="T13369" t="s">
        <v>33</v>
      </c>
      <c r="U13369" t="b">
        <v>0</v>
      </c>
    </row>
    <row r="13370" spans="1:21" x14ac:dyDescent="0.25">
      <c r="A13370">
        <v>13369</v>
      </c>
      <c r="B13370" t="s">
        <v>18204</v>
      </c>
      <c r="C13370">
        <v>6354385</v>
      </c>
      <c r="D13370" t="s">
        <v>22</v>
      </c>
      <c r="E13370">
        <v>47</v>
      </c>
      <c r="F13370" t="s">
        <v>23</v>
      </c>
      <c r="G13370" s="2">
        <v>44809</v>
      </c>
      <c r="H13370" s="2" t="s">
        <v>4992</v>
      </c>
      <c r="I13370" t="s">
        <v>25</v>
      </c>
      <c r="J13370" t="s">
        <v>58</v>
      </c>
      <c r="K13370" t="s">
        <v>18205</v>
      </c>
      <c r="L13370" t="s">
        <v>38</v>
      </c>
      <c r="M13370" t="s">
        <v>39</v>
      </c>
      <c r="N13370">
        <v>1</v>
      </c>
      <c r="O13370" t="s">
        <v>30</v>
      </c>
      <c r="P13370">
        <v>729</v>
      </c>
      <c r="Q13370" t="s">
        <v>65</v>
      </c>
      <c r="R13370" t="s">
        <v>66</v>
      </c>
      <c r="S13370">
        <v>560092</v>
      </c>
      <c r="T13370" t="s">
        <v>33</v>
      </c>
      <c r="U13370" t="b">
        <v>0</v>
      </c>
    </row>
    <row r="13371" spans="1:21" x14ac:dyDescent="0.25">
      <c r="A13371">
        <v>13370</v>
      </c>
      <c r="B13371" t="s">
        <v>18206</v>
      </c>
      <c r="C13371">
        <v>9803962</v>
      </c>
      <c r="D13371" t="s">
        <v>57</v>
      </c>
      <c r="E13371">
        <v>23</v>
      </c>
      <c r="F13371" t="s">
        <v>35</v>
      </c>
      <c r="G13371" s="2">
        <v>44809</v>
      </c>
      <c r="H13371" s="2" t="s">
        <v>4992</v>
      </c>
      <c r="I13371" t="s">
        <v>25</v>
      </c>
      <c r="J13371" t="s">
        <v>68</v>
      </c>
      <c r="K13371" t="s">
        <v>1997</v>
      </c>
      <c r="L13371" t="s">
        <v>38</v>
      </c>
      <c r="M13371" t="s">
        <v>39</v>
      </c>
      <c r="N13371">
        <v>1</v>
      </c>
      <c r="O13371" t="s">
        <v>30</v>
      </c>
      <c r="P13371">
        <v>791</v>
      </c>
      <c r="Q13371" t="s">
        <v>1489</v>
      </c>
      <c r="R13371" t="s">
        <v>62</v>
      </c>
      <c r="S13371">
        <v>445001</v>
      </c>
      <c r="T13371" t="s">
        <v>33</v>
      </c>
      <c r="U13371" t="b">
        <v>0</v>
      </c>
    </row>
    <row r="13372" spans="1:21" x14ac:dyDescent="0.25">
      <c r="A13372">
        <v>13371</v>
      </c>
      <c r="B13372" t="s">
        <v>18207</v>
      </c>
      <c r="C13372">
        <v>4288285</v>
      </c>
      <c r="D13372" t="s">
        <v>22</v>
      </c>
      <c r="E13372">
        <v>48</v>
      </c>
      <c r="F13372" t="s">
        <v>23</v>
      </c>
      <c r="G13372" s="2">
        <v>44809</v>
      </c>
      <c r="H13372" s="2" t="s">
        <v>4992</v>
      </c>
      <c r="I13372" t="s">
        <v>25</v>
      </c>
      <c r="J13372" t="s">
        <v>26</v>
      </c>
      <c r="K13372" t="s">
        <v>8449</v>
      </c>
      <c r="L13372" t="s">
        <v>28</v>
      </c>
      <c r="M13372" t="s">
        <v>51</v>
      </c>
      <c r="N13372">
        <v>1</v>
      </c>
      <c r="O13372" t="s">
        <v>30</v>
      </c>
      <c r="P13372">
        <v>909</v>
      </c>
      <c r="Q13372" t="s">
        <v>5496</v>
      </c>
      <c r="R13372" t="s">
        <v>53</v>
      </c>
      <c r="S13372">
        <v>643212</v>
      </c>
      <c r="T13372" t="s">
        <v>33</v>
      </c>
      <c r="U13372" t="b">
        <v>0</v>
      </c>
    </row>
    <row r="13373" spans="1:21" x14ac:dyDescent="0.25">
      <c r="A13373">
        <v>13372</v>
      </c>
      <c r="B13373" t="s">
        <v>18207</v>
      </c>
      <c r="C13373">
        <v>4288285</v>
      </c>
      <c r="D13373" t="s">
        <v>22</v>
      </c>
      <c r="E13373">
        <v>30</v>
      </c>
      <c r="F13373" t="s">
        <v>23</v>
      </c>
      <c r="G13373" s="2">
        <v>44809</v>
      </c>
      <c r="H13373" s="2" t="s">
        <v>4992</v>
      </c>
      <c r="I13373" t="s">
        <v>25</v>
      </c>
      <c r="J13373" t="s">
        <v>58</v>
      </c>
      <c r="K13373" t="s">
        <v>6614</v>
      </c>
      <c r="L13373" t="s">
        <v>28</v>
      </c>
      <c r="M13373" t="s">
        <v>29</v>
      </c>
      <c r="N13373">
        <v>1</v>
      </c>
      <c r="O13373" t="s">
        <v>30</v>
      </c>
      <c r="P13373">
        <v>967</v>
      </c>
      <c r="Q13373" t="s">
        <v>65</v>
      </c>
      <c r="R13373" t="s">
        <v>66</v>
      </c>
      <c r="S13373">
        <v>560043</v>
      </c>
      <c r="T13373" t="s">
        <v>33</v>
      </c>
      <c r="U13373" t="b">
        <v>0</v>
      </c>
    </row>
    <row r="13374" spans="1:21" x14ac:dyDescent="0.25">
      <c r="A13374">
        <v>13373</v>
      </c>
      <c r="B13374" t="s">
        <v>18207</v>
      </c>
      <c r="C13374">
        <v>4288285</v>
      </c>
      <c r="D13374" t="s">
        <v>22</v>
      </c>
      <c r="E13374">
        <v>66</v>
      </c>
      <c r="F13374" t="s">
        <v>43</v>
      </c>
      <c r="G13374" s="2">
        <v>44809</v>
      </c>
      <c r="H13374" s="2" t="s">
        <v>4992</v>
      </c>
      <c r="I13374" t="s">
        <v>25</v>
      </c>
      <c r="J13374" t="s">
        <v>58</v>
      </c>
      <c r="K13374" t="s">
        <v>18208</v>
      </c>
      <c r="L13374" t="s">
        <v>28</v>
      </c>
      <c r="M13374" t="s">
        <v>45</v>
      </c>
      <c r="N13374">
        <v>1</v>
      </c>
      <c r="O13374" t="s">
        <v>30</v>
      </c>
      <c r="P13374">
        <v>967</v>
      </c>
      <c r="Q13374" t="s">
        <v>91</v>
      </c>
      <c r="R13374" t="s">
        <v>92</v>
      </c>
      <c r="S13374">
        <v>500084</v>
      </c>
      <c r="T13374" t="s">
        <v>33</v>
      </c>
      <c r="U13374" t="b">
        <v>0</v>
      </c>
    </row>
    <row r="13375" spans="1:21" x14ac:dyDescent="0.25">
      <c r="A13375">
        <v>13374</v>
      </c>
      <c r="B13375" t="s">
        <v>18207</v>
      </c>
      <c r="C13375">
        <v>4288285</v>
      </c>
      <c r="D13375" t="s">
        <v>22</v>
      </c>
      <c r="E13375">
        <v>30</v>
      </c>
      <c r="F13375" t="s">
        <v>23</v>
      </c>
      <c r="G13375" s="2">
        <v>44809</v>
      </c>
      <c r="H13375" s="2" t="s">
        <v>4992</v>
      </c>
      <c r="I13375" t="s">
        <v>25</v>
      </c>
      <c r="J13375" t="s">
        <v>49</v>
      </c>
      <c r="K13375" t="s">
        <v>18209</v>
      </c>
      <c r="L13375" t="s">
        <v>81</v>
      </c>
      <c r="M13375" t="s">
        <v>39</v>
      </c>
      <c r="N13375">
        <v>1</v>
      </c>
      <c r="O13375" t="s">
        <v>30</v>
      </c>
      <c r="P13375">
        <v>690</v>
      </c>
      <c r="Q13375" t="s">
        <v>96</v>
      </c>
      <c r="R13375" t="s">
        <v>97</v>
      </c>
      <c r="S13375">
        <v>110017</v>
      </c>
      <c r="T13375" t="s">
        <v>33</v>
      </c>
      <c r="U13375" t="b">
        <v>0</v>
      </c>
    </row>
    <row r="13376" spans="1:21" x14ac:dyDescent="0.25">
      <c r="A13376">
        <v>13375</v>
      </c>
      <c r="B13376" t="s">
        <v>18210</v>
      </c>
      <c r="C13376">
        <v>693491</v>
      </c>
      <c r="D13376" t="s">
        <v>22</v>
      </c>
      <c r="E13376">
        <v>70</v>
      </c>
      <c r="F13376" t="s">
        <v>43</v>
      </c>
      <c r="G13376" s="2">
        <v>44809</v>
      </c>
      <c r="H13376" s="2" t="s">
        <v>4992</v>
      </c>
      <c r="I13376" t="s">
        <v>25</v>
      </c>
      <c r="J13376" t="s">
        <v>68</v>
      </c>
      <c r="K13376" t="s">
        <v>3284</v>
      </c>
      <c r="L13376" t="s">
        <v>28</v>
      </c>
      <c r="M13376" t="s">
        <v>39</v>
      </c>
      <c r="N13376">
        <v>1</v>
      </c>
      <c r="O13376" t="s">
        <v>30</v>
      </c>
      <c r="P13376">
        <v>909</v>
      </c>
      <c r="Q13376" t="s">
        <v>18211</v>
      </c>
      <c r="R13376" t="s">
        <v>53</v>
      </c>
      <c r="S13376">
        <v>635601</v>
      </c>
      <c r="T13376" t="s">
        <v>33</v>
      </c>
      <c r="U13376" t="b">
        <v>0</v>
      </c>
    </row>
    <row r="13377" spans="1:21" x14ac:dyDescent="0.25">
      <c r="A13377">
        <v>13376</v>
      </c>
      <c r="B13377" t="s">
        <v>18212</v>
      </c>
      <c r="C13377">
        <v>6809234</v>
      </c>
      <c r="D13377" t="s">
        <v>57</v>
      </c>
      <c r="E13377">
        <v>35</v>
      </c>
      <c r="F13377" t="s">
        <v>23</v>
      </c>
      <c r="G13377" s="2">
        <v>44809</v>
      </c>
      <c r="H13377" s="2" t="s">
        <v>4992</v>
      </c>
      <c r="I13377" t="s">
        <v>25</v>
      </c>
      <c r="J13377" t="s">
        <v>58</v>
      </c>
      <c r="K13377" t="s">
        <v>3595</v>
      </c>
      <c r="L13377" t="s">
        <v>60</v>
      </c>
      <c r="M13377" t="s">
        <v>51</v>
      </c>
      <c r="N13377">
        <v>1</v>
      </c>
      <c r="O13377" t="s">
        <v>30</v>
      </c>
      <c r="P13377">
        <v>771</v>
      </c>
      <c r="Q13377" t="s">
        <v>175</v>
      </c>
      <c r="R13377" t="s">
        <v>62</v>
      </c>
      <c r="S13377">
        <v>411046</v>
      </c>
      <c r="T13377" t="s">
        <v>33</v>
      </c>
      <c r="U13377" t="b">
        <v>0</v>
      </c>
    </row>
    <row r="13378" spans="1:21" x14ac:dyDescent="0.25">
      <c r="A13378">
        <v>13377</v>
      </c>
      <c r="B13378" t="s">
        <v>18213</v>
      </c>
      <c r="C13378">
        <v>4121947</v>
      </c>
      <c r="D13378" t="s">
        <v>57</v>
      </c>
      <c r="E13378">
        <v>21</v>
      </c>
      <c r="F13378" t="s">
        <v>35</v>
      </c>
      <c r="G13378" s="2">
        <v>44809</v>
      </c>
      <c r="H13378" s="2" t="s">
        <v>4992</v>
      </c>
      <c r="I13378" t="s">
        <v>25</v>
      </c>
      <c r="J13378" t="s">
        <v>49</v>
      </c>
      <c r="K13378" t="s">
        <v>18214</v>
      </c>
      <c r="L13378" t="s">
        <v>60</v>
      </c>
      <c r="M13378" t="s">
        <v>72</v>
      </c>
      <c r="N13378">
        <v>1</v>
      </c>
      <c r="O13378" t="s">
        <v>30</v>
      </c>
      <c r="P13378">
        <v>776</v>
      </c>
      <c r="Q13378" t="s">
        <v>1311</v>
      </c>
      <c r="R13378" t="s">
        <v>79</v>
      </c>
      <c r="S13378">
        <v>691525</v>
      </c>
      <c r="T13378" t="s">
        <v>33</v>
      </c>
      <c r="U13378" t="b">
        <v>0</v>
      </c>
    </row>
    <row r="13379" spans="1:21" x14ac:dyDescent="0.25">
      <c r="A13379">
        <v>13378</v>
      </c>
      <c r="B13379" t="s">
        <v>18215</v>
      </c>
      <c r="C13379">
        <v>399619</v>
      </c>
      <c r="D13379" t="s">
        <v>22</v>
      </c>
      <c r="E13379">
        <v>46</v>
      </c>
      <c r="F13379" t="s">
        <v>23</v>
      </c>
      <c r="G13379" s="2">
        <v>44809</v>
      </c>
      <c r="H13379" s="2" t="s">
        <v>4992</v>
      </c>
      <c r="I13379" t="s">
        <v>25</v>
      </c>
      <c r="J13379" t="s">
        <v>58</v>
      </c>
      <c r="K13379" t="s">
        <v>815</v>
      </c>
      <c r="L13379" t="s">
        <v>38</v>
      </c>
      <c r="M13379" t="s">
        <v>51</v>
      </c>
      <c r="N13379">
        <v>1</v>
      </c>
      <c r="O13379" t="s">
        <v>30</v>
      </c>
      <c r="P13379">
        <v>635</v>
      </c>
      <c r="Q13379" t="s">
        <v>645</v>
      </c>
      <c r="R13379" t="s">
        <v>41</v>
      </c>
      <c r="S13379">
        <v>122004</v>
      </c>
      <c r="T13379" t="s">
        <v>33</v>
      </c>
      <c r="U13379" t="b">
        <v>0</v>
      </c>
    </row>
    <row r="13380" spans="1:21" x14ac:dyDescent="0.25">
      <c r="A13380">
        <v>13379</v>
      </c>
      <c r="B13380" t="s">
        <v>18216</v>
      </c>
      <c r="C13380">
        <v>3863113</v>
      </c>
      <c r="D13380" t="s">
        <v>22</v>
      </c>
      <c r="E13380">
        <v>24</v>
      </c>
      <c r="F13380" t="s">
        <v>35</v>
      </c>
      <c r="G13380" s="2">
        <v>44809</v>
      </c>
      <c r="H13380" s="2" t="s">
        <v>4992</v>
      </c>
      <c r="I13380" t="s">
        <v>25</v>
      </c>
      <c r="J13380" t="s">
        <v>58</v>
      </c>
      <c r="K13380" t="s">
        <v>17635</v>
      </c>
      <c r="L13380" t="s">
        <v>28</v>
      </c>
      <c r="M13380" t="s">
        <v>29</v>
      </c>
      <c r="N13380">
        <v>1</v>
      </c>
      <c r="O13380" t="s">
        <v>30</v>
      </c>
      <c r="P13380">
        <v>633</v>
      </c>
      <c r="Q13380" t="s">
        <v>116</v>
      </c>
      <c r="R13380" t="s">
        <v>117</v>
      </c>
      <c r="S13380">
        <v>226001</v>
      </c>
      <c r="T13380" t="s">
        <v>33</v>
      </c>
      <c r="U13380" t="b">
        <v>0</v>
      </c>
    </row>
    <row r="13381" spans="1:21" x14ac:dyDescent="0.25">
      <c r="A13381">
        <v>13380</v>
      </c>
      <c r="B13381" t="s">
        <v>18217</v>
      </c>
      <c r="C13381">
        <v>768060</v>
      </c>
      <c r="D13381" t="s">
        <v>22</v>
      </c>
      <c r="E13381">
        <v>29</v>
      </c>
      <c r="F13381" t="s">
        <v>35</v>
      </c>
      <c r="G13381" s="2">
        <v>44809</v>
      </c>
      <c r="H13381" s="2" t="s">
        <v>4992</v>
      </c>
      <c r="I13381" t="s">
        <v>25</v>
      </c>
      <c r="J13381" t="s">
        <v>36</v>
      </c>
      <c r="K13381" t="s">
        <v>916</v>
      </c>
      <c r="L13381" t="s">
        <v>479</v>
      </c>
      <c r="M13381" t="s">
        <v>45</v>
      </c>
      <c r="N13381">
        <v>1</v>
      </c>
      <c r="O13381" t="s">
        <v>30</v>
      </c>
      <c r="P13381">
        <v>599</v>
      </c>
      <c r="Q13381" t="s">
        <v>344</v>
      </c>
      <c r="R13381" t="s">
        <v>92</v>
      </c>
      <c r="S13381">
        <v>500026</v>
      </c>
      <c r="T13381" t="s">
        <v>33</v>
      </c>
      <c r="U13381" t="b">
        <v>0</v>
      </c>
    </row>
    <row r="13382" spans="1:21" x14ac:dyDescent="0.25">
      <c r="A13382">
        <v>13381</v>
      </c>
      <c r="B13382" t="s">
        <v>18218</v>
      </c>
      <c r="C13382">
        <v>5854890</v>
      </c>
      <c r="D13382" t="s">
        <v>57</v>
      </c>
      <c r="E13382">
        <v>23</v>
      </c>
      <c r="F13382" t="s">
        <v>35</v>
      </c>
      <c r="G13382" s="2">
        <v>44809</v>
      </c>
      <c r="H13382" s="2" t="s">
        <v>4992</v>
      </c>
      <c r="I13382" t="s">
        <v>25</v>
      </c>
      <c r="J13382" t="s">
        <v>26</v>
      </c>
      <c r="K13382" t="s">
        <v>7652</v>
      </c>
      <c r="L13382" t="s">
        <v>38</v>
      </c>
      <c r="M13382" t="s">
        <v>115</v>
      </c>
      <c r="N13382">
        <v>1</v>
      </c>
      <c r="O13382" t="s">
        <v>30</v>
      </c>
      <c r="P13382">
        <v>854</v>
      </c>
      <c r="Q13382" t="s">
        <v>141</v>
      </c>
      <c r="R13382" t="s">
        <v>53</v>
      </c>
      <c r="S13382">
        <v>600004</v>
      </c>
      <c r="T13382" t="s">
        <v>33</v>
      </c>
      <c r="U13382" t="b">
        <v>0</v>
      </c>
    </row>
    <row r="13383" spans="1:21" x14ac:dyDescent="0.25">
      <c r="A13383">
        <v>13382</v>
      </c>
      <c r="B13383" t="s">
        <v>18219</v>
      </c>
      <c r="C13383">
        <v>4774025</v>
      </c>
      <c r="D13383" t="s">
        <v>22</v>
      </c>
      <c r="E13383">
        <v>32</v>
      </c>
      <c r="F13383" t="s">
        <v>23</v>
      </c>
      <c r="G13383" s="2">
        <v>44809</v>
      </c>
      <c r="H13383" s="2" t="s">
        <v>4992</v>
      </c>
      <c r="I13383" t="s">
        <v>234</v>
      </c>
      <c r="J13383" t="s">
        <v>26</v>
      </c>
      <c r="K13383" t="s">
        <v>10198</v>
      </c>
      <c r="L13383" t="s">
        <v>81</v>
      </c>
      <c r="M13383" t="s">
        <v>51</v>
      </c>
      <c r="N13383">
        <v>1</v>
      </c>
      <c r="O13383" t="s">
        <v>30</v>
      </c>
      <c r="P13383">
        <v>698</v>
      </c>
      <c r="Q13383" t="s">
        <v>4411</v>
      </c>
      <c r="R13383" t="s">
        <v>117</v>
      </c>
      <c r="S13383">
        <v>245205</v>
      </c>
      <c r="T13383" t="s">
        <v>33</v>
      </c>
      <c r="U13383" t="b">
        <v>0</v>
      </c>
    </row>
    <row r="13384" spans="1:21" x14ac:dyDescent="0.25">
      <c r="A13384">
        <v>13383</v>
      </c>
      <c r="B13384" t="s">
        <v>18220</v>
      </c>
      <c r="C13384">
        <v>6231028</v>
      </c>
      <c r="D13384" t="s">
        <v>22</v>
      </c>
      <c r="E13384">
        <v>18</v>
      </c>
      <c r="F13384" t="s">
        <v>35</v>
      </c>
      <c r="G13384" s="2">
        <v>44809</v>
      </c>
      <c r="H13384" s="2" t="s">
        <v>4992</v>
      </c>
      <c r="I13384" t="s">
        <v>25</v>
      </c>
      <c r="J13384" t="s">
        <v>26</v>
      </c>
      <c r="K13384" t="s">
        <v>3973</v>
      </c>
      <c r="L13384" t="s">
        <v>28</v>
      </c>
      <c r="M13384" t="s">
        <v>72</v>
      </c>
      <c r="N13384">
        <v>1</v>
      </c>
      <c r="O13384" t="s">
        <v>30</v>
      </c>
      <c r="P13384">
        <v>376</v>
      </c>
      <c r="Q13384" t="s">
        <v>506</v>
      </c>
      <c r="R13384" t="s">
        <v>117</v>
      </c>
      <c r="S13384">
        <v>250001</v>
      </c>
      <c r="T13384" t="s">
        <v>33</v>
      </c>
      <c r="U13384" t="b">
        <v>0</v>
      </c>
    </row>
    <row r="13385" spans="1:21" x14ac:dyDescent="0.25">
      <c r="A13385">
        <v>13384</v>
      </c>
      <c r="B13385" t="s">
        <v>18221</v>
      </c>
      <c r="C13385">
        <v>5926611</v>
      </c>
      <c r="D13385" t="s">
        <v>22</v>
      </c>
      <c r="E13385">
        <v>45</v>
      </c>
      <c r="F13385" t="s">
        <v>23</v>
      </c>
      <c r="G13385" s="2">
        <v>44809</v>
      </c>
      <c r="H13385" s="2" t="s">
        <v>4992</v>
      </c>
      <c r="I13385" t="s">
        <v>25</v>
      </c>
      <c r="J13385" t="s">
        <v>68</v>
      </c>
      <c r="K13385" t="s">
        <v>7368</v>
      </c>
      <c r="L13385" t="s">
        <v>28</v>
      </c>
      <c r="M13385" t="s">
        <v>29</v>
      </c>
      <c r="N13385">
        <v>1</v>
      </c>
      <c r="O13385" t="s">
        <v>30</v>
      </c>
      <c r="P13385">
        <v>529</v>
      </c>
      <c r="Q13385" t="s">
        <v>65</v>
      </c>
      <c r="R13385" t="s">
        <v>66</v>
      </c>
      <c r="S13385">
        <v>560096</v>
      </c>
      <c r="T13385" t="s">
        <v>33</v>
      </c>
      <c r="U13385" t="b">
        <v>0</v>
      </c>
    </row>
    <row r="13386" spans="1:21" x14ac:dyDescent="0.25">
      <c r="A13386">
        <v>13385</v>
      </c>
      <c r="B13386" t="s">
        <v>18222</v>
      </c>
      <c r="C13386">
        <v>9635645</v>
      </c>
      <c r="D13386" t="s">
        <v>22</v>
      </c>
      <c r="E13386">
        <v>20</v>
      </c>
      <c r="F13386" t="s">
        <v>35</v>
      </c>
      <c r="G13386" s="2">
        <v>44809</v>
      </c>
      <c r="H13386" s="2" t="s">
        <v>4992</v>
      </c>
      <c r="I13386" t="s">
        <v>25</v>
      </c>
      <c r="J13386" t="s">
        <v>36</v>
      </c>
      <c r="K13386" t="s">
        <v>15182</v>
      </c>
      <c r="L13386" t="s">
        <v>28</v>
      </c>
      <c r="M13386" t="s">
        <v>39</v>
      </c>
      <c r="N13386">
        <v>1</v>
      </c>
      <c r="O13386" t="s">
        <v>30</v>
      </c>
      <c r="P13386">
        <v>376</v>
      </c>
      <c r="Q13386" t="s">
        <v>91</v>
      </c>
      <c r="R13386" t="s">
        <v>92</v>
      </c>
      <c r="S13386">
        <v>500018</v>
      </c>
      <c r="T13386" t="s">
        <v>33</v>
      </c>
      <c r="U13386" t="b">
        <v>0</v>
      </c>
    </row>
    <row r="13387" spans="1:21" x14ac:dyDescent="0.25">
      <c r="A13387">
        <v>13386</v>
      </c>
      <c r="B13387" t="s">
        <v>18223</v>
      </c>
      <c r="C13387">
        <v>5979444</v>
      </c>
      <c r="D13387" t="s">
        <v>57</v>
      </c>
      <c r="E13387">
        <v>53</v>
      </c>
      <c r="F13387" t="s">
        <v>43</v>
      </c>
      <c r="G13387" s="2">
        <v>44809</v>
      </c>
      <c r="H13387" s="2" t="s">
        <v>4992</v>
      </c>
      <c r="I13387" t="s">
        <v>25</v>
      </c>
      <c r="J13387" t="s">
        <v>68</v>
      </c>
      <c r="K13387" t="s">
        <v>1276</v>
      </c>
      <c r="L13387" t="s">
        <v>60</v>
      </c>
      <c r="M13387" t="s">
        <v>51</v>
      </c>
      <c r="N13387">
        <v>1</v>
      </c>
      <c r="O13387" t="s">
        <v>30</v>
      </c>
      <c r="P13387">
        <v>791</v>
      </c>
      <c r="Q13387" t="s">
        <v>3664</v>
      </c>
      <c r="R13387" t="s">
        <v>53</v>
      </c>
      <c r="S13387">
        <v>607002</v>
      </c>
      <c r="T13387" t="s">
        <v>33</v>
      </c>
      <c r="U13387" t="b">
        <v>0</v>
      </c>
    </row>
    <row r="13388" spans="1:21" x14ac:dyDescent="0.25">
      <c r="A13388">
        <v>13387</v>
      </c>
      <c r="B13388" t="s">
        <v>18224</v>
      </c>
      <c r="C13388">
        <v>2606774</v>
      </c>
      <c r="D13388" t="s">
        <v>22</v>
      </c>
      <c r="E13388">
        <v>26</v>
      </c>
      <c r="F13388" t="s">
        <v>35</v>
      </c>
      <c r="G13388" s="2">
        <v>44809</v>
      </c>
      <c r="H13388" s="2" t="s">
        <v>4992</v>
      </c>
      <c r="I13388" t="s">
        <v>25</v>
      </c>
      <c r="J13388" t="s">
        <v>58</v>
      </c>
      <c r="K13388" t="s">
        <v>12220</v>
      </c>
      <c r="L13388" t="s">
        <v>28</v>
      </c>
      <c r="M13388" t="s">
        <v>45</v>
      </c>
      <c r="N13388">
        <v>1</v>
      </c>
      <c r="O13388" t="s">
        <v>30</v>
      </c>
      <c r="P13388">
        <v>399</v>
      </c>
      <c r="Q13388" t="s">
        <v>759</v>
      </c>
      <c r="R13388" t="s">
        <v>101</v>
      </c>
      <c r="S13388">
        <v>751001</v>
      </c>
      <c r="T13388" t="s">
        <v>33</v>
      </c>
      <c r="U13388" t="b">
        <v>0</v>
      </c>
    </row>
    <row r="13389" spans="1:21" x14ac:dyDescent="0.25">
      <c r="A13389">
        <v>13388</v>
      </c>
      <c r="B13389" t="s">
        <v>18225</v>
      </c>
      <c r="C13389">
        <v>8476780</v>
      </c>
      <c r="D13389" t="s">
        <v>22</v>
      </c>
      <c r="E13389">
        <v>18</v>
      </c>
      <c r="F13389" t="s">
        <v>35</v>
      </c>
      <c r="G13389" s="2">
        <v>44809</v>
      </c>
      <c r="H13389" s="2" t="s">
        <v>4992</v>
      </c>
      <c r="I13389" t="s">
        <v>25</v>
      </c>
      <c r="J13389" t="s">
        <v>58</v>
      </c>
      <c r="K13389" t="s">
        <v>15235</v>
      </c>
      <c r="L13389" t="s">
        <v>81</v>
      </c>
      <c r="M13389" t="s">
        <v>29</v>
      </c>
      <c r="N13389">
        <v>1</v>
      </c>
      <c r="O13389" t="s">
        <v>30</v>
      </c>
      <c r="P13389">
        <v>698</v>
      </c>
      <c r="Q13389" t="s">
        <v>167</v>
      </c>
      <c r="R13389" t="s">
        <v>167</v>
      </c>
      <c r="S13389">
        <v>160020</v>
      </c>
      <c r="T13389" t="s">
        <v>33</v>
      </c>
      <c r="U13389" t="b">
        <v>0</v>
      </c>
    </row>
    <row r="13390" spans="1:21" x14ac:dyDescent="0.25">
      <c r="A13390">
        <v>13389</v>
      </c>
      <c r="B13390" t="s">
        <v>18226</v>
      </c>
      <c r="C13390">
        <v>6177368</v>
      </c>
      <c r="D13390" t="s">
        <v>22</v>
      </c>
      <c r="E13390">
        <v>54</v>
      </c>
      <c r="F13390" t="s">
        <v>43</v>
      </c>
      <c r="G13390" s="2">
        <v>44809</v>
      </c>
      <c r="H13390" s="2" t="s">
        <v>4992</v>
      </c>
      <c r="I13390" t="s">
        <v>25</v>
      </c>
      <c r="J13390" t="s">
        <v>58</v>
      </c>
      <c r="K13390" t="s">
        <v>1130</v>
      </c>
      <c r="L13390" t="s">
        <v>215</v>
      </c>
      <c r="M13390" t="s">
        <v>216</v>
      </c>
      <c r="N13390">
        <v>1</v>
      </c>
      <c r="O13390" t="s">
        <v>30</v>
      </c>
      <c r="P13390">
        <v>1442</v>
      </c>
      <c r="Q13390" t="s">
        <v>364</v>
      </c>
      <c r="R13390" t="s">
        <v>62</v>
      </c>
      <c r="S13390">
        <v>400615</v>
      </c>
      <c r="T13390" t="s">
        <v>33</v>
      </c>
      <c r="U13390" t="b">
        <v>0</v>
      </c>
    </row>
    <row r="13391" spans="1:21" x14ac:dyDescent="0.25">
      <c r="A13391">
        <v>13390</v>
      </c>
      <c r="B13391" t="s">
        <v>18226</v>
      </c>
      <c r="C13391">
        <v>6177368</v>
      </c>
      <c r="D13391" t="s">
        <v>22</v>
      </c>
      <c r="E13391">
        <v>28</v>
      </c>
      <c r="F13391" t="s">
        <v>35</v>
      </c>
      <c r="G13391" s="2">
        <v>44809</v>
      </c>
      <c r="H13391" s="2" t="s">
        <v>4992</v>
      </c>
      <c r="I13391" t="s">
        <v>25</v>
      </c>
      <c r="J13391" t="s">
        <v>58</v>
      </c>
      <c r="K13391" t="s">
        <v>18227</v>
      </c>
      <c r="L13391" t="s">
        <v>28</v>
      </c>
      <c r="M13391" t="s">
        <v>115</v>
      </c>
      <c r="N13391">
        <v>1</v>
      </c>
      <c r="O13391" t="s">
        <v>30</v>
      </c>
      <c r="P13391">
        <v>353</v>
      </c>
      <c r="Q13391" t="s">
        <v>780</v>
      </c>
      <c r="R13391" t="s">
        <v>66</v>
      </c>
      <c r="S13391">
        <v>577201</v>
      </c>
      <c r="T13391" t="s">
        <v>33</v>
      </c>
      <c r="U13391" t="b">
        <v>0</v>
      </c>
    </row>
    <row r="13392" spans="1:21" x14ac:dyDescent="0.25">
      <c r="A13392">
        <v>13391</v>
      </c>
      <c r="B13392" t="s">
        <v>18228</v>
      </c>
      <c r="C13392">
        <v>233331</v>
      </c>
      <c r="D13392" t="s">
        <v>57</v>
      </c>
      <c r="E13392">
        <v>21</v>
      </c>
      <c r="F13392" t="s">
        <v>35</v>
      </c>
      <c r="G13392" s="2">
        <v>44809</v>
      </c>
      <c r="H13392" s="2" t="s">
        <v>4992</v>
      </c>
      <c r="I13392" t="s">
        <v>25</v>
      </c>
      <c r="J13392" t="s">
        <v>26</v>
      </c>
      <c r="K13392" t="s">
        <v>18229</v>
      </c>
      <c r="L13392" t="s">
        <v>38</v>
      </c>
      <c r="M13392" t="s">
        <v>45</v>
      </c>
      <c r="N13392">
        <v>1</v>
      </c>
      <c r="O13392" t="s">
        <v>30</v>
      </c>
      <c r="P13392">
        <v>1199</v>
      </c>
      <c r="Q13392" t="s">
        <v>4136</v>
      </c>
      <c r="R13392" t="s">
        <v>79</v>
      </c>
      <c r="S13392">
        <v>682011</v>
      </c>
      <c r="T13392" t="s">
        <v>33</v>
      </c>
      <c r="U13392" t="b">
        <v>0</v>
      </c>
    </row>
    <row r="13393" spans="1:21" x14ac:dyDescent="0.25">
      <c r="A13393">
        <v>13392</v>
      </c>
      <c r="B13393" t="s">
        <v>18230</v>
      </c>
      <c r="C13393">
        <v>8540528</v>
      </c>
      <c r="D13393" t="s">
        <v>22</v>
      </c>
      <c r="E13393">
        <v>29</v>
      </c>
      <c r="F13393" t="s">
        <v>35</v>
      </c>
      <c r="G13393" s="2">
        <v>44809</v>
      </c>
      <c r="H13393" s="2" t="s">
        <v>4992</v>
      </c>
      <c r="I13393" t="s">
        <v>25</v>
      </c>
      <c r="J13393" t="s">
        <v>49</v>
      </c>
      <c r="K13393" t="s">
        <v>15514</v>
      </c>
      <c r="L13393" t="s">
        <v>38</v>
      </c>
      <c r="M13393" t="s">
        <v>29</v>
      </c>
      <c r="N13393">
        <v>1</v>
      </c>
      <c r="O13393" t="s">
        <v>30</v>
      </c>
      <c r="P13393">
        <v>869</v>
      </c>
      <c r="Q13393" t="s">
        <v>263</v>
      </c>
      <c r="R13393" t="s">
        <v>62</v>
      </c>
      <c r="S13393">
        <v>410206</v>
      </c>
      <c r="T13393" t="s">
        <v>33</v>
      </c>
      <c r="U13393" t="b">
        <v>0</v>
      </c>
    </row>
    <row r="13394" spans="1:21" x14ac:dyDescent="0.25">
      <c r="A13394">
        <v>13393</v>
      </c>
      <c r="B13394" t="s">
        <v>18231</v>
      </c>
      <c r="C13394">
        <v>1097957</v>
      </c>
      <c r="D13394" t="s">
        <v>57</v>
      </c>
      <c r="E13394">
        <v>49</v>
      </c>
      <c r="F13394" t="s">
        <v>23</v>
      </c>
      <c r="G13394" s="2">
        <v>44809</v>
      </c>
      <c r="H13394" s="2" t="s">
        <v>4992</v>
      </c>
      <c r="I13394" t="s">
        <v>25</v>
      </c>
      <c r="J13394" t="s">
        <v>49</v>
      </c>
      <c r="K13394" t="s">
        <v>6758</v>
      </c>
      <c r="L13394" t="s">
        <v>60</v>
      </c>
      <c r="M13394" t="s">
        <v>51</v>
      </c>
      <c r="N13394">
        <v>1</v>
      </c>
      <c r="O13394" t="s">
        <v>30</v>
      </c>
      <c r="P13394">
        <v>908</v>
      </c>
      <c r="Q13394" t="s">
        <v>263</v>
      </c>
      <c r="R13394" t="s">
        <v>62</v>
      </c>
      <c r="S13394">
        <v>400706</v>
      </c>
      <c r="T13394" t="s">
        <v>33</v>
      </c>
      <c r="U13394" t="b">
        <v>0</v>
      </c>
    </row>
    <row r="13395" spans="1:21" x14ac:dyDescent="0.25">
      <c r="A13395">
        <v>13394</v>
      </c>
      <c r="B13395" t="s">
        <v>18232</v>
      </c>
      <c r="C13395">
        <v>5709592</v>
      </c>
      <c r="D13395" t="s">
        <v>57</v>
      </c>
      <c r="E13395">
        <v>37</v>
      </c>
      <c r="F13395" t="s">
        <v>23</v>
      </c>
      <c r="G13395" s="2">
        <v>44809</v>
      </c>
      <c r="H13395" s="2" t="s">
        <v>4992</v>
      </c>
      <c r="I13395" t="s">
        <v>25</v>
      </c>
      <c r="J13395" t="s">
        <v>49</v>
      </c>
      <c r="K13395" t="s">
        <v>2179</v>
      </c>
      <c r="L13395" t="s">
        <v>38</v>
      </c>
      <c r="M13395" t="s">
        <v>39</v>
      </c>
      <c r="N13395">
        <v>1</v>
      </c>
      <c r="O13395" t="s">
        <v>30</v>
      </c>
      <c r="P13395">
        <v>969</v>
      </c>
      <c r="Q13395" t="s">
        <v>167</v>
      </c>
      <c r="R13395" t="s">
        <v>167</v>
      </c>
      <c r="S13395">
        <v>160047</v>
      </c>
      <c r="T13395" t="s">
        <v>33</v>
      </c>
      <c r="U13395" t="b">
        <v>0</v>
      </c>
    </row>
    <row r="13396" spans="1:21" x14ac:dyDescent="0.25">
      <c r="A13396">
        <v>13395</v>
      </c>
      <c r="B13396" t="s">
        <v>18233</v>
      </c>
      <c r="C13396">
        <v>913533</v>
      </c>
      <c r="D13396" t="s">
        <v>22</v>
      </c>
      <c r="E13396">
        <v>34</v>
      </c>
      <c r="F13396" t="s">
        <v>23</v>
      </c>
      <c r="G13396" s="2">
        <v>44809</v>
      </c>
      <c r="H13396" s="2" t="s">
        <v>4992</v>
      </c>
      <c r="I13396" t="s">
        <v>25</v>
      </c>
      <c r="J13396" t="s">
        <v>36</v>
      </c>
      <c r="K13396" t="s">
        <v>5996</v>
      </c>
      <c r="L13396" t="s">
        <v>28</v>
      </c>
      <c r="M13396" t="s">
        <v>29</v>
      </c>
      <c r="N13396">
        <v>1</v>
      </c>
      <c r="O13396" t="s">
        <v>30</v>
      </c>
      <c r="P13396">
        <v>368</v>
      </c>
      <c r="Q13396" t="s">
        <v>1320</v>
      </c>
      <c r="R13396" t="s">
        <v>41</v>
      </c>
      <c r="S13396">
        <v>121003</v>
      </c>
      <c r="T13396" t="s">
        <v>33</v>
      </c>
      <c r="U13396" t="b">
        <v>0</v>
      </c>
    </row>
    <row r="13397" spans="1:21" x14ac:dyDescent="0.25">
      <c r="A13397">
        <v>13396</v>
      </c>
      <c r="B13397" t="s">
        <v>18234</v>
      </c>
      <c r="C13397">
        <v>3149338</v>
      </c>
      <c r="D13397" t="s">
        <v>57</v>
      </c>
      <c r="E13397">
        <v>62</v>
      </c>
      <c r="F13397" t="s">
        <v>43</v>
      </c>
      <c r="G13397" s="2">
        <v>44809</v>
      </c>
      <c r="H13397" s="2" t="s">
        <v>4992</v>
      </c>
      <c r="I13397" t="s">
        <v>25</v>
      </c>
      <c r="J13397" t="s">
        <v>63</v>
      </c>
      <c r="K13397" t="s">
        <v>534</v>
      </c>
      <c r="L13397" t="s">
        <v>60</v>
      </c>
      <c r="M13397" t="s">
        <v>115</v>
      </c>
      <c r="N13397">
        <v>1</v>
      </c>
      <c r="O13397" t="s">
        <v>30</v>
      </c>
      <c r="P13397">
        <v>735</v>
      </c>
      <c r="Q13397" t="s">
        <v>3114</v>
      </c>
      <c r="R13397" t="s">
        <v>117</v>
      </c>
      <c r="S13397">
        <v>201301</v>
      </c>
      <c r="T13397" t="s">
        <v>33</v>
      </c>
      <c r="U13397" t="b">
        <v>1</v>
      </c>
    </row>
    <row r="13398" spans="1:21" x14ac:dyDescent="0.25">
      <c r="A13398">
        <v>13397</v>
      </c>
      <c r="B13398" t="s">
        <v>18235</v>
      </c>
      <c r="C13398">
        <v>7665476</v>
      </c>
      <c r="D13398" t="s">
        <v>22</v>
      </c>
      <c r="E13398">
        <v>42</v>
      </c>
      <c r="F13398" t="s">
        <v>23</v>
      </c>
      <c r="G13398" s="2">
        <v>44809</v>
      </c>
      <c r="H13398" s="2" t="s">
        <v>4992</v>
      </c>
      <c r="I13398" t="s">
        <v>25</v>
      </c>
      <c r="J13398" t="s">
        <v>26</v>
      </c>
      <c r="K13398" t="s">
        <v>475</v>
      </c>
      <c r="L13398" t="s">
        <v>215</v>
      </c>
      <c r="M13398" t="s">
        <v>216</v>
      </c>
      <c r="N13398">
        <v>1</v>
      </c>
      <c r="O13398" t="s">
        <v>30</v>
      </c>
      <c r="P13398">
        <v>1127</v>
      </c>
      <c r="Q13398" t="s">
        <v>3672</v>
      </c>
      <c r="R13398" t="s">
        <v>132</v>
      </c>
      <c r="S13398">
        <v>456331</v>
      </c>
      <c r="T13398" t="s">
        <v>33</v>
      </c>
      <c r="U13398" t="b">
        <v>0</v>
      </c>
    </row>
    <row r="13399" spans="1:21" x14ac:dyDescent="0.25">
      <c r="A13399">
        <v>13398</v>
      </c>
      <c r="B13399" t="s">
        <v>18236</v>
      </c>
      <c r="C13399">
        <v>397616</v>
      </c>
      <c r="D13399" t="s">
        <v>22</v>
      </c>
      <c r="E13399">
        <v>27</v>
      </c>
      <c r="F13399" t="s">
        <v>35</v>
      </c>
      <c r="G13399" s="2">
        <v>44809</v>
      </c>
      <c r="H13399" s="2" t="s">
        <v>4992</v>
      </c>
      <c r="I13399" t="s">
        <v>25</v>
      </c>
      <c r="J13399" t="s">
        <v>26</v>
      </c>
      <c r="K13399" t="s">
        <v>6506</v>
      </c>
      <c r="L13399" t="s">
        <v>81</v>
      </c>
      <c r="M13399" t="s">
        <v>72</v>
      </c>
      <c r="N13399">
        <v>1</v>
      </c>
      <c r="O13399" t="s">
        <v>30</v>
      </c>
      <c r="P13399">
        <v>421</v>
      </c>
      <c r="Q13399" t="s">
        <v>65</v>
      </c>
      <c r="R13399" t="s">
        <v>66</v>
      </c>
      <c r="S13399">
        <v>560042</v>
      </c>
      <c r="T13399" t="s">
        <v>33</v>
      </c>
      <c r="U13399" t="b">
        <v>0</v>
      </c>
    </row>
    <row r="13400" spans="1:21" x14ac:dyDescent="0.25">
      <c r="A13400">
        <v>13399</v>
      </c>
      <c r="B13400" t="s">
        <v>18237</v>
      </c>
      <c r="C13400">
        <v>6361928</v>
      </c>
      <c r="D13400" t="s">
        <v>22</v>
      </c>
      <c r="E13400">
        <v>55</v>
      </c>
      <c r="F13400" t="s">
        <v>43</v>
      </c>
      <c r="G13400" s="2">
        <v>44809</v>
      </c>
      <c r="H13400" s="2" t="s">
        <v>4992</v>
      </c>
      <c r="I13400" t="s">
        <v>25</v>
      </c>
      <c r="J13400" t="s">
        <v>68</v>
      </c>
      <c r="K13400" t="s">
        <v>402</v>
      </c>
      <c r="L13400" t="s">
        <v>38</v>
      </c>
      <c r="M13400" t="s">
        <v>39</v>
      </c>
      <c r="N13400">
        <v>1</v>
      </c>
      <c r="O13400" t="s">
        <v>30</v>
      </c>
      <c r="P13400">
        <v>698</v>
      </c>
      <c r="Q13400" t="s">
        <v>306</v>
      </c>
      <c r="R13400" t="s">
        <v>76</v>
      </c>
      <c r="S13400">
        <v>530002</v>
      </c>
      <c r="T13400" t="s">
        <v>33</v>
      </c>
      <c r="U13400" t="b">
        <v>0</v>
      </c>
    </row>
    <row r="13401" spans="1:21" x14ac:dyDescent="0.25">
      <c r="A13401">
        <v>13400</v>
      </c>
      <c r="B13401" t="s">
        <v>18238</v>
      </c>
      <c r="C13401">
        <v>1084178</v>
      </c>
      <c r="D13401" t="s">
        <v>22</v>
      </c>
      <c r="E13401">
        <v>20</v>
      </c>
      <c r="F13401" t="s">
        <v>35</v>
      </c>
      <c r="G13401" s="2">
        <v>44809</v>
      </c>
      <c r="H13401" s="2" t="s">
        <v>4992</v>
      </c>
      <c r="I13401" t="s">
        <v>25</v>
      </c>
      <c r="J13401" t="s">
        <v>49</v>
      </c>
      <c r="K13401" t="s">
        <v>246</v>
      </c>
      <c r="L13401" t="s">
        <v>215</v>
      </c>
      <c r="M13401" t="s">
        <v>216</v>
      </c>
      <c r="N13401">
        <v>1</v>
      </c>
      <c r="O13401" t="s">
        <v>30</v>
      </c>
      <c r="P13401">
        <v>771</v>
      </c>
      <c r="Q13401" t="s">
        <v>65</v>
      </c>
      <c r="R13401" t="s">
        <v>66</v>
      </c>
      <c r="S13401">
        <v>560100</v>
      </c>
      <c r="T13401" t="s">
        <v>33</v>
      </c>
      <c r="U13401" t="b">
        <v>0</v>
      </c>
    </row>
    <row r="13402" spans="1:21" x14ac:dyDescent="0.25">
      <c r="A13402">
        <v>13401</v>
      </c>
      <c r="B13402" t="s">
        <v>18239</v>
      </c>
      <c r="C13402">
        <v>597131</v>
      </c>
      <c r="D13402" t="s">
        <v>57</v>
      </c>
      <c r="E13402">
        <v>56</v>
      </c>
      <c r="F13402" t="s">
        <v>43</v>
      </c>
      <c r="G13402" s="2">
        <v>44809</v>
      </c>
      <c r="H13402" s="2" t="s">
        <v>4992</v>
      </c>
      <c r="I13402" t="s">
        <v>292</v>
      </c>
      <c r="J13402" t="s">
        <v>63</v>
      </c>
      <c r="K13402" t="s">
        <v>2389</v>
      </c>
      <c r="L13402" t="s">
        <v>60</v>
      </c>
      <c r="M13402" t="s">
        <v>104</v>
      </c>
      <c r="N13402">
        <v>1</v>
      </c>
      <c r="O13402" t="s">
        <v>30</v>
      </c>
      <c r="P13402">
        <v>735</v>
      </c>
      <c r="Q13402" t="s">
        <v>572</v>
      </c>
      <c r="R13402" t="s">
        <v>132</v>
      </c>
      <c r="S13402">
        <v>474001</v>
      </c>
      <c r="T13402" t="s">
        <v>33</v>
      </c>
      <c r="U13402" t="b">
        <v>0</v>
      </c>
    </row>
    <row r="13403" spans="1:21" x14ac:dyDescent="0.25">
      <c r="A13403">
        <v>13402</v>
      </c>
      <c r="B13403" t="s">
        <v>18240</v>
      </c>
      <c r="C13403">
        <v>7079900</v>
      </c>
      <c r="D13403" t="s">
        <v>22</v>
      </c>
      <c r="E13403">
        <v>26</v>
      </c>
      <c r="F13403" t="s">
        <v>35</v>
      </c>
      <c r="G13403" s="2">
        <v>44809</v>
      </c>
      <c r="H13403" s="2" t="s">
        <v>4992</v>
      </c>
      <c r="I13403" t="s">
        <v>25</v>
      </c>
      <c r="J13403" t="s">
        <v>49</v>
      </c>
      <c r="K13403" t="s">
        <v>906</v>
      </c>
      <c r="L13403" t="s">
        <v>38</v>
      </c>
      <c r="M13403" t="s">
        <v>45</v>
      </c>
      <c r="N13403">
        <v>1</v>
      </c>
      <c r="O13403" t="s">
        <v>30</v>
      </c>
      <c r="P13403">
        <v>597</v>
      </c>
      <c r="Q13403" t="s">
        <v>2814</v>
      </c>
      <c r="R13403" t="s">
        <v>244</v>
      </c>
      <c r="S13403">
        <v>831015</v>
      </c>
      <c r="T13403" t="s">
        <v>33</v>
      </c>
      <c r="U13403" t="b">
        <v>0</v>
      </c>
    </row>
    <row r="13404" spans="1:21" x14ac:dyDescent="0.25">
      <c r="A13404">
        <v>13403</v>
      </c>
      <c r="B13404" t="s">
        <v>18241</v>
      </c>
      <c r="C13404">
        <v>7632513</v>
      </c>
      <c r="D13404" t="s">
        <v>22</v>
      </c>
      <c r="E13404">
        <v>18</v>
      </c>
      <c r="F13404" t="s">
        <v>35</v>
      </c>
      <c r="G13404" s="2">
        <v>44809</v>
      </c>
      <c r="H13404" s="2" t="s">
        <v>4992</v>
      </c>
      <c r="I13404" t="s">
        <v>25</v>
      </c>
      <c r="J13404" t="s">
        <v>49</v>
      </c>
      <c r="K13404" t="s">
        <v>16846</v>
      </c>
      <c r="L13404" t="s">
        <v>38</v>
      </c>
      <c r="M13404" t="s">
        <v>72</v>
      </c>
      <c r="N13404">
        <v>1</v>
      </c>
      <c r="O13404" t="s">
        <v>30</v>
      </c>
      <c r="P13404">
        <v>599</v>
      </c>
      <c r="Q13404" t="s">
        <v>759</v>
      </c>
      <c r="R13404" t="s">
        <v>101</v>
      </c>
      <c r="S13404">
        <v>751006</v>
      </c>
      <c r="T13404" t="s">
        <v>33</v>
      </c>
      <c r="U13404" t="b">
        <v>0</v>
      </c>
    </row>
    <row r="13405" spans="1:21" x14ac:dyDescent="0.25">
      <c r="A13405">
        <v>13404</v>
      </c>
      <c r="B13405" t="s">
        <v>18242</v>
      </c>
      <c r="C13405">
        <v>8197569</v>
      </c>
      <c r="D13405" t="s">
        <v>22</v>
      </c>
      <c r="E13405">
        <v>35</v>
      </c>
      <c r="F13405" t="s">
        <v>23</v>
      </c>
      <c r="G13405" s="2">
        <v>44809</v>
      </c>
      <c r="H13405" s="2" t="s">
        <v>4992</v>
      </c>
      <c r="I13405" t="s">
        <v>25</v>
      </c>
      <c r="J13405" t="s">
        <v>49</v>
      </c>
      <c r="K13405" t="s">
        <v>6425</v>
      </c>
      <c r="L13405" t="s">
        <v>28</v>
      </c>
      <c r="M13405" t="s">
        <v>72</v>
      </c>
      <c r="N13405">
        <v>1</v>
      </c>
      <c r="O13405" t="s">
        <v>30</v>
      </c>
      <c r="P13405">
        <v>753</v>
      </c>
      <c r="Q13405" t="s">
        <v>283</v>
      </c>
      <c r="R13405" t="s">
        <v>117</v>
      </c>
      <c r="S13405">
        <v>201301</v>
      </c>
      <c r="T13405" t="s">
        <v>33</v>
      </c>
      <c r="U13405" t="b">
        <v>0</v>
      </c>
    </row>
    <row r="13406" spans="1:21" x14ac:dyDescent="0.25">
      <c r="A13406">
        <v>13405</v>
      </c>
      <c r="B13406" t="s">
        <v>18243</v>
      </c>
      <c r="C13406">
        <v>2382092</v>
      </c>
      <c r="D13406" t="s">
        <v>22</v>
      </c>
      <c r="E13406">
        <v>19</v>
      </c>
      <c r="F13406" t="s">
        <v>35</v>
      </c>
      <c r="G13406" s="2">
        <v>44809</v>
      </c>
      <c r="H13406" s="2" t="s">
        <v>4992</v>
      </c>
      <c r="I13406" t="s">
        <v>25</v>
      </c>
      <c r="J13406" t="s">
        <v>68</v>
      </c>
      <c r="K13406" t="s">
        <v>912</v>
      </c>
      <c r="L13406" t="s">
        <v>38</v>
      </c>
      <c r="M13406" t="s">
        <v>29</v>
      </c>
      <c r="N13406">
        <v>1</v>
      </c>
      <c r="O13406" t="s">
        <v>30</v>
      </c>
      <c r="P13406">
        <v>1115</v>
      </c>
      <c r="Q13406" t="s">
        <v>3287</v>
      </c>
      <c r="R13406" t="s">
        <v>3288</v>
      </c>
      <c r="S13406">
        <v>797116</v>
      </c>
      <c r="T13406" t="s">
        <v>33</v>
      </c>
      <c r="U13406" t="b">
        <v>0</v>
      </c>
    </row>
    <row r="13407" spans="1:21" x14ac:dyDescent="0.25">
      <c r="A13407">
        <v>13406</v>
      </c>
      <c r="B13407" t="s">
        <v>18244</v>
      </c>
      <c r="C13407">
        <v>9946966</v>
      </c>
      <c r="D13407" t="s">
        <v>22</v>
      </c>
      <c r="E13407">
        <v>18</v>
      </c>
      <c r="F13407" t="s">
        <v>35</v>
      </c>
      <c r="G13407" s="2">
        <v>44809</v>
      </c>
      <c r="H13407" s="2" t="s">
        <v>4992</v>
      </c>
      <c r="I13407" t="s">
        <v>25</v>
      </c>
      <c r="J13407" t="s">
        <v>63</v>
      </c>
      <c r="K13407" t="s">
        <v>402</v>
      </c>
      <c r="L13407" t="s">
        <v>38</v>
      </c>
      <c r="M13407" t="s">
        <v>39</v>
      </c>
      <c r="N13407">
        <v>1</v>
      </c>
      <c r="O13407" t="s">
        <v>30</v>
      </c>
      <c r="P13407">
        <v>698</v>
      </c>
      <c r="Q13407" t="s">
        <v>96</v>
      </c>
      <c r="R13407" t="s">
        <v>97</v>
      </c>
      <c r="S13407">
        <v>110064</v>
      </c>
      <c r="T13407" t="s">
        <v>33</v>
      </c>
      <c r="U13407" t="b">
        <v>0</v>
      </c>
    </row>
    <row r="13408" spans="1:21" x14ac:dyDescent="0.25">
      <c r="A13408">
        <v>13407</v>
      </c>
      <c r="B13408" t="s">
        <v>18245</v>
      </c>
      <c r="C13408">
        <v>8135797</v>
      </c>
      <c r="D13408" t="s">
        <v>22</v>
      </c>
      <c r="E13408">
        <v>61</v>
      </c>
      <c r="F13408" t="s">
        <v>43</v>
      </c>
      <c r="G13408" s="2">
        <v>44809</v>
      </c>
      <c r="H13408" s="2" t="s">
        <v>4992</v>
      </c>
      <c r="I13408" t="s">
        <v>25</v>
      </c>
      <c r="J13408" t="s">
        <v>49</v>
      </c>
      <c r="K13408" t="s">
        <v>8952</v>
      </c>
      <c r="L13408" t="s">
        <v>28</v>
      </c>
      <c r="M13408" t="s">
        <v>51</v>
      </c>
      <c r="N13408">
        <v>1</v>
      </c>
      <c r="O13408" t="s">
        <v>30</v>
      </c>
      <c r="P13408">
        <v>735</v>
      </c>
      <c r="Q13408" t="s">
        <v>8809</v>
      </c>
      <c r="R13408" t="s">
        <v>76</v>
      </c>
      <c r="S13408">
        <v>522007</v>
      </c>
      <c r="T13408" t="s">
        <v>33</v>
      </c>
      <c r="U13408" t="b">
        <v>0</v>
      </c>
    </row>
    <row r="13409" spans="1:21" x14ac:dyDescent="0.25">
      <c r="A13409">
        <v>13408</v>
      </c>
      <c r="B13409" t="s">
        <v>18246</v>
      </c>
      <c r="C13409">
        <v>2756237</v>
      </c>
      <c r="D13409" t="s">
        <v>22</v>
      </c>
      <c r="E13409">
        <v>26</v>
      </c>
      <c r="F13409" t="s">
        <v>35</v>
      </c>
      <c r="G13409" s="2">
        <v>44809</v>
      </c>
      <c r="H13409" s="2" t="s">
        <v>4992</v>
      </c>
      <c r="I13409" t="s">
        <v>25</v>
      </c>
      <c r="J13409" t="s">
        <v>58</v>
      </c>
      <c r="K13409" t="s">
        <v>18247</v>
      </c>
      <c r="L13409" t="s">
        <v>28</v>
      </c>
      <c r="M13409" t="s">
        <v>72</v>
      </c>
      <c r="N13409">
        <v>1</v>
      </c>
      <c r="O13409" t="s">
        <v>30</v>
      </c>
      <c r="P13409">
        <v>549</v>
      </c>
      <c r="Q13409" t="s">
        <v>91</v>
      </c>
      <c r="R13409" t="s">
        <v>92</v>
      </c>
      <c r="S13409">
        <v>500068</v>
      </c>
      <c r="T13409" t="s">
        <v>33</v>
      </c>
      <c r="U13409" t="b">
        <v>0</v>
      </c>
    </row>
    <row r="13410" spans="1:21" x14ac:dyDescent="0.25">
      <c r="A13410">
        <v>13409</v>
      </c>
      <c r="B13410" t="s">
        <v>18248</v>
      </c>
      <c r="C13410">
        <v>2151962</v>
      </c>
      <c r="D13410" t="s">
        <v>22</v>
      </c>
      <c r="E13410">
        <v>22</v>
      </c>
      <c r="F13410" t="s">
        <v>35</v>
      </c>
      <c r="G13410" s="2">
        <v>44809</v>
      </c>
      <c r="H13410" s="2" t="s">
        <v>4992</v>
      </c>
      <c r="I13410" t="s">
        <v>25</v>
      </c>
      <c r="J13410" t="s">
        <v>49</v>
      </c>
      <c r="K13410" t="s">
        <v>10405</v>
      </c>
      <c r="L13410" t="s">
        <v>28</v>
      </c>
      <c r="M13410" t="s">
        <v>45</v>
      </c>
      <c r="N13410">
        <v>1</v>
      </c>
      <c r="O13410" t="s">
        <v>30</v>
      </c>
      <c r="P13410">
        <v>446</v>
      </c>
      <c r="Q13410" t="s">
        <v>666</v>
      </c>
      <c r="R13410" t="s">
        <v>62</v>
      </c>
      <c r="S13410">
        <v>440034</v>
      </c>
      <c r="T13410" t="s">
        <v>33</v>
      </c>
      <c r="U13410" t="b">
        <v>0</v>
      </c>
    </row>
    <row r="13411" spans="1:21" x14ac:dyDescent="0.25">
      <c r="A13411">
        <v>13410</v>
      </c>
      <c r="B13411" t="s">
        <v>18249</v>
      </c>
      <c r="C13411">
        <v>6280640</v>
      </c>
      <c r="D13411" t="s">
        <v>57</v>
      </c>
      <c r="E13411">
        <v>42</v>
      </c>
      <c r="F13411" t="s">
        <v>23</v>
      </c>
      <c r="G13411" s="2">
        <v>44809</v>
      </c>
      <c r="H13411" s="2" t="s">
        <v>4992</v>
      </c>
      <c r="I13411" t="s">
        <v>25</v>
      </c>
      <c r="J13411" t="s">
        <v>58</v>
      </c>
      <c r="K13411" t="s">
        <v>1313</v>
      </c>
      <c r="L13411" t="s">
        <v>515</v>
      </c>
      <c r="M13411" t="s">
        <v>29</v>
      </c>
      <c r="N13411">
        <v>1</v>
      </c>
      <c r="O13411" t="s">
        <v>30</v>
      </c>
      <c r="P13411">
        <v>845</v>
      </c>
      <c r="Q13411" t="s">
        <v>232</v>
      </c>
      <c r="R13411" t="s">
        <v>66</v>
      </c>
      <c r="S13411">
        <v>560086</v>
      </c>
      <c r="T13411" t="s">
        <v>33</v>
      </c>
      <c r="U13411" t="b">
        <v>0</v>
      </c>
    </row>
    <row r="13412" spans="1:21" x14ac:dyDescent="0.25">
      <c r="A13412">
        <v>13411</v>
      </c>
      <c r="B13412" t="s">
        <v>18250</v>
      </c>
      <c r="C13412">
        <v>7733623</v>
      </c>
      <c r="D13412" t="s">
        <v>22</v>
      </c>
      <c r="E13412">
        <v>27</v>
      </c>
      <c r="F13412" t="s">
        <v>35</v>
      </c>
      <c r="G13412" s="2">
        <v>44809</v>
      </c>
      <c r="H13412" s="2" t="s">
        <v>4992</v>
      </c>
      <c r="I13412" t="s">
        <v>25</v>
      </c>
      <c r="J13412" t="s">
        <v>49</v>
      </c>
      <c r="K13412" t="s">
        <v>18251</v>
      </c>
      <c r="L13412" t="s">
        <v>38</v>
      </c>
      <c r="M13412" t="s">
        <v>51</v>
      </c>
      <c r="N13412">
        <v>1</v>
      </c>
      <c r="O13412" t="s">
        <v>30</v>
      </c>
      <c r="P13412">
        <v>499</v>
      </c>
      <c r="Q13412" t="s">
        <v>4706</v>
      </c>
      <c r="R13412" t="s">
        <v>79</v>
      </c>
      <c r="S13412">
        <v>683563</v>
      </c>
      <c r="T13412" t="s">
        <v>33</v>
      </c>
      <c r="U13412" t="b">
        <v>0</v>
      </c>
    </row>
    <row r="13413" spans="1:21" x14ac:dyDescent="0.25">
      <c r="A13413">
        <v>13412</v>
      </c>
      <c r="B13413" t="s">
        <v>18252</v>
      </c>
      <c r="C13413">
        <v>5313427</v>
      </c>
      <c r="D13413" t="s">
        <v>22</v>
      </c>
      <c r="E13413">
        <v>70</v>
      </c>
      <c r="F13413" t="s">
        <v>43</v>
      </c>
      <c r="G13413" s="2">
        <v>44809</v>
      </c>
      <c r="H13413" s="2" t="s">
        <v>4992</v>
      </c>
      <c r="I13413" t="s">
        <v>25</v>
      </c>
      <c r="J13413" t="s">
        <v>58</v>
      </c>
      <c r="K13413" t="s">
        <v>18253</v>
      </c>
      <c r="L13413" t="s">
        <v>81</v>
      </c>
      <c r="M13413" t="s">
        <v>39</v>
      </c>
      <c r="N13413">
        <v>1</v>
      </c>
      <c r="O13413" t="s">
        <v>30</v>
      </c>
      <c r="P13413">
        <v>599</v>
      </c>
      <c r="Q13413" t="s">
        <v>356</v>
      </c>
      <c r="R13413" t="s">
        <v>106</v>
      </c>
      <c r="S13413">
        <v>302020</v>
      </c>
      <c r="T13413" t="s">
        <v>33</v>
      </c>
      <c r="U13413" t="b">
        <v>0</v>
      </c>
    </row>
    <row r="13414" spans="1:21" x14ac:dyDescent="0.25">
      <c r="A13414">
        <v>13413</v>
      </c>
      <c r="B13414" t="s">
        <v>18254</v>
      </c>
      <c r="C13414">
        <v>8984110</v>
      </c>
      <c r="D13414" t="s">
        <v>22</v>
      </c>
      <c r="E13414">
        <v>26</v>
      </c>
      <c r="F13414" t="s">
        <v>35</v>
      </c>
      <c r="G13414" s="2">
        <v>44809</v>
      </c>
      <c r="H13414" s="2" t="s">
        <v>4992</v>
      </c>
      <c r="I13414" t="s">
        <v>25</v>
      </c>
      <c r="J13414" t="s">
        <v>26</v>
      </c>
      <c r="K13414" t="s">
        <v>12669</v>
      </c>
      <c r="L13414" t="s">
        <v>38</v>
      </c>
      <c r="M13414" t="s">
        <v>104</v>
      </c>
      <c r="N13414">
        <v>1</v>
      </c>
      <c r="O13414" t="s">
        <v>30</v>
      </c>
      <c r="P13414">
        <v>955</v>
      </c>
      <c r="Q13414" t="s">
        <v>524</v>
      </c>
      <c r="R13414" t="s">
        <v>86</v>
      </c>
      <c r="S13414">
        <v>786001</v>
      </c>
      <c r="T13414" t="s">
        <v>33</v>
      </c>
      <c r="U13414" t="b">
        <v>0</v>
      </c>
    </row>
    <row r="13415" spans="1:21" x14ac:dyDescent="0.25">
      <c r="A13415">
        <v>13414</v>
      </c>
      <c r="B13415" t="s">
        <v>18255</v>
      </c>
      <c r="C13415">
        <v>2682419</v>
      </c>
      <c r="D13415" t="s">
        <v>22</v>
      </c>
      <c r="E13415">
        <v>60</v>
      </c>
      <c r="F13415" t="s">
        <v>43</v>
      </c>
      <c r="G13415" s="2">
        <v>44809</v>
      </c>
      <c r="H13415" s="2" t="s">
        <v>4992</v>
      </c>
      <c r="I13415" t="s">
        <v>25</v>
      </c>
      <c r="J13415" t="s">
        <v>26</v>
      </c>
      <c r="K13415" t="s">
        <v>16757</v>
      </c>
      <c r="L13415" t="s">
        <v>38</v>
      </c>
      <c r="M13415" t="s">
        <v>104</v>
      </c>
      <c r="N13415">
        <v>1</v>
      </c>
      <c r="O13415" t="s">
        <v>30</v>
      </c>
      <c r="P13415">
        <v>650</v>
      </c>
      <c r="Q13415" t="s">
        <v>5042</v>
      </c>
      <c r="R13415" t="s">
        <v>672</v>
      </c>
      <c r="S13415">
        <v>795138</v>
      </c>
      <c r="T13415" t="s">
        <v>33</v>
      </c>
      <c r="U13415" t="b">
        <v>0</v>
      </c>
    </row>
    <row r="13416" spans="1:21" x14ac:dyDescent="0.25">
      <c r="A13416">
        <v>13415</v>
      </c>
      <c r="B13416" t="s">
        <v>18256</v>
      </c>
      <c r="C13416">
        <v>9478201</v>
      </c>
      <c r="D13416" t="s">
        <v>22</v>
      </c>
      <c r="E13416">
        <v>20</v>
      </c>
      <c r="F13416" t="s">
        <v>35</v>
      </c>
      <c r="G13416" s="2">
        <v>44809</v>
      </c>
      <c r="H13416" s="2" t="s">
        <v>4992</v>
      </c>
      <c r="I13416" t="s">
        <v>25</v>
      </c>
      <c r="J13416" t="s">
        <v>26</v>
      </c>
      <c r="K13416" t="s">
        <v>745</v>
      </c>
      <c r="L13416" t="s">
        <v>479</v>
      </c>
      <c r="M13416" t="s">
        <v>39</v>
      </c>
      <c r="N13416">
        <v>1</v>
      </c>
      <c r="O13416" t="s">
        <v>30</v>
      </c>
      <c r="P13416">
        <v>539</v>
      </c>
      <c r="Q13416" t="s">
        <v>675</v>
      </c>
      <c r="R13416" t="s">
        <v>132</v>
      </c>
      <c r="S13416">
        <v>482005</v>
      </c>
      <c r="T13416" t="s">
        <v>33</v>
      </c>
      <c r="U13416" t="b">
        <v>0</v>
      </c>
    </row>
    <row r="13417" spans="1:21" x14ac:dyDescent="0.25">
      <c r="A13417">
        <v>13416</v>
      </c>
      <c r="B13417" t="s">
        <v>18257</v>
      </c>
      <c r="C13417">
        <v>2407124</v>
      </c>
      <c r="D13417" t="s">
        <v>22</v>
      </c>
      <c r="E13417">
        <v>66</v>
      </c>
      <c r="F13417" t="s">
        <v>43</v>
      </c>
      <c r="G13417" s="2">
        <v>44809</v>
      </c>
      <c r="H13417" s="2" t="s">
        <v>4992</v>
      </c>
      <c r="I13417" t="s">
        <v>25</v>
      </c>
      <c r="J13417" t="s">
        <v>94</v>
      </c>
      <c r="K13417" t="s">
        <v>1947</v>
      </c>
      <c r="L13417" t="s">
        <v>38</v>
      </c>
      <c r="M13417" t="s">
        <v>45</v>
      </c>
      <c r="N13417">
        <v>1</v>
      </c>
      <c r="O13417" t="s">
        <v>30</v>
      </c>
      <c r="P13417">
        <v>730</v>
      </c>
      <c r="Q13417" t="s">
        <v>2700</v>
      </c>
      <c r="R13417" t="s">
        <v>117</v>
      </c>
      <c r="S13417">
        <v>285001</v>
      </c>
      <c r="T13417" t="s">
        <v>33</v>
      </c>
      <c r="U13417" t="b">
        <v>0</v>
      </c>
    </row>
    <row r="13418" spans="1:21" x14ac:dyDescent="0.25">
      <c r="A13418">
        <v>13417</v>
      </c>
      <c r="B13418" t="s">
        <v>18258</v>
      </c>
      <c r="C13418">
        <v>6632963</v>
      </c>
      <c r="D13418" t="s">
        <v>22</v>
      </c>
      <c r="E13418">
        <v>38</v>
      </c>
      <c r="F13418" t="s">
        <v>23</v>
      </c>
      <c r="G13418" s="2">
        <v>44809</v>
      </c>
      <c r="H13418" s="2" t="s">
        <v>4992</v>
      </c>
      <c r="I13418" t="s">
        <v>25</v>
      </c>
      <c r="J13418" t="s">
        <v>36</v>
      </c>
      <c r="K13418" t="s">
        <v>3539</v>
      </c>
      <c r="L13418" t="s">
        <v>479</v>
      </c>
      <c r="M13418" t="s">
        <v>29</v>
      </c>
      <c r="N13418">
        <v>1</v>
      </c>
      <c r="O13418" t="s">
        <v>30</v>
      </c>
      <c r="P13418">
        <v>869</v>
      </c>
      <c r="Q13418" t="s">
        <v>141</v>
      </c>
      <c r="R13418" t="s">
        <v>53</v>
      </c>
      <c r="S13418">
        <v>600023</v>
      </c>
      <c r="T13418" t="s">
        <v>33</v>
      </c>
      <c r="U13418" t="b">
        <v>0</v>
      </c>
    </row>
    <row r="13419" spans="1:21" x14ac:dyDescent="0.25">
      <c r="A13419">
        <v>13418</v>
      </c>
      <c r="B13419" t="s">
        <v>18259</v>
      </c>
      <c r="C13419">
        <v>2384269</v>
      </c>
      <c r="D13419" t="s">
        <v>57</v>
      </c>
      <c r="E13419">
        <v>32</v>
      </c>
      <c r="F13419" t="s">
        <v>23</v>
      </c>
      <c r="G13419" s="2">
        <v>44809</v>
      </c>
      <c r="H13419" s="2" t="s">
        <v>4992</v>
      </c>
      <c r="I13419" t="s">
        <v>25</v>
      </c>
      <c r="J13419" t="s">
        <v>63</v>
      </c>
      <c r="K13419" t="s">
        <v>3958</v>
      </c>
      <c r="L13419" t="s">
        <v>38</v>
      </c>
      <c r="M13419" t="s">
        <v>29</v>
      </c>
      <c r="N13419">
        <v>1</v>
      </c>
      <c r="O13419" t="s">
        <v>30</v>
      </c>
      <c r="P13419">
        <v>859</v>
      </c>
      <c r="Q13419" t="s">
        <v>10263</v>
      </c>
      <c r="R13419" t="s">
        <v>244</v>
      </c>
      <c r="S13419">
        <v>814112</v>
      </c>
      <c r="T13419" t="s">
        <v>33</v>
      </c>
      <c r="U13419" t="b">
        <v>0</v>
      </c>
    </row>
    <row r="13420" spans="1:21" x14ac:dyDescent="0.25">
      <c r="A13420">
        <v>13419</v>
      </c>
      <c r="B13420" t="s">
        <v>18260</v>
      </c>
      <c r="C13420">
        <v>7589576</v>
      </c>
      <c r="D13420" t="s">
        <v>22</v>
      </c>
      <c r="E13420">
        <v>42</v>
      </c>
      <c r="F13420" t="s">
        <v>23</v>
      </c>
      <c r="G13420" s="2">
        <v>44809</v>
      </c>
      <c r="H13420" s="2" t="s">
        <v>4992</v>
      </c>
      <c r="I13420" t="s">
        <v>25</v>
      </c>
      <c r="J13420" t="s">
        <v>49</v>
      </c>
      <c r="K13420" t="s">
        <v>1348</v>
      </c>
      <c r="L13420" t="s">
        <v>215</v>
      </c>
      <c r="M13420" t="s">
        <v>216</v>
      </c>
      <c r="N13420">
        <v>1</v>
      </c>
      <c r="O13420" t="s">
        <v>30</v>
      </c>
      <c r="P13420">
        <v>633</v>
      </c>
      <c r="Q13420" t="s">
        <v>18261</v>
      </c>
      <c r="R13420" t="s">
        <v>253</v>
      </c>
      <c r="S13420">
        <v>843301</v>
      </c>
      <c r="T13420" t="s">
        <v>33</v>
      </c>
      <c r="U13420" t="b">
        <v>0</v>
      </c>
    </row>
    <row r="13421" spans="1:21" x14ac:dyDescent="0.25">
      <c r="A13421">
        <v>13420</v>
      </c>
      <c r="B13421" t="s">
        <v>18262</v>
      </c>
      <c r="C13421">
        <v>1186961</v>
      </c>
      <c r="D13421" t="s">
        <v>22</v>
      </c>
      <c r="E13421">
        <v>35</v>
      </c>
      <c r="F13421" t="s">
        <v>23</v>
      </c>
      <c r="G13421" s="2">
        <v>44809</v>
      </c>
      <c r="H13421" s="2" t="s">
        <v>4992</v>
      </c>
      <c r="I13421" t="s">
        <v>25</v>
      </c>
      <c r="J13421" t="s">
        <v>26</v>
      </c>
      <c r="K13421" t="s">
        <v>235</v>
      </c>
      <c r="L13421" t="s">
        <v>28</v>
      </c>
      <c r="M13421" t="s">
        <v>72</v>
      </c>
      <c r="N13421">
        <v>1</v>
      </c>
      <c r="O13421" t="s">
        <v>30</v>
      </c>
      <c r="P13421">
        <v>399</v>
      </c>
      <c r="Q13421" t="s">
        <v>734</v>
      </c>
      <c r="R13421" t="s">
        <v>117</v>
      </c>
      <c r="S13421">
        <v>201009</v>
      </c>
      <c r="T13421" t="s">
        <v>33</v>
      </c>
      <c r="U13421" t="b">
        <v>0</v>
      </c>
    </row>
    <row r="13422" spans="1:21" x14ac:dyDescent="0.25">
      <c r="A13422">
        <v>13421</v>
      </c>
      <c r="B13422" t="s">
        <v>18263</v>
      </c>
      <c r="C13422">
        <v>7935467</v>
      </c>
      <c r="D13422" t="s">
        <v>22</v>
      </c>
      <c r="E13422">
        <v>24</v>
      </c>
      <c r="F13422" t="s">
        <v>35</v>
      </c>
      <c r="G13422" s="2">
        <v>44809</v>
      </c>
      <c r="H13422" s="2" t="s">
        <v>4992</v>
      </c>
      <c r="I13422" t="s">
        <v>25</v>
      </c>
      <c r="J13422" t="s">
        <v>49</v>
      </c>
      <c r="K13422" t="s">
        <v>9782</v>
      </c>
      <c r="L13422" t="s">
        <v>28</v>
      </c>
      <c r="M13422" t="s">
        <v>227</v>
      </c>
      <c r="N13422">
        <v>1</v>
      </c>
      <c r="O13422" t="s">
        <v>30</v>
      </c>
      <c r="P13422">
        <v>925</v>
      </c>
      <c r="Q13422" t="s">
        <v>3967</v>
      </c>
      <c r="R13422" t="s">
        <v>167</v>
      </c>
      <c r="S13422">
        <v>160036</v>
      </c>
      <c r="T13422" t="s">
        <v>33</v>
      </c>
      <c r="U13422" t="b">
        <v>1</v>
      </c>
    </row>
    <row r="13423" spans="1:21" x14ac:dyDescent="0.25">
      <c r="A13423">
        <v>13422</v>
      </c>
      <c r="B13423" t="s">
        <v>18264</v>
      </c>
      <c r="C13423">
        <v>6216661</v>
      </c>
      <c r="D13423" t="s">
        <v>22</v>
      </c>
      <c r="E13423">
        <v>21</v>
      </c>
      <c r="F13423" t="s">
        <v>35</v>
      </c>
      <c r="G13423" s="2">
        <v>44809</v>
      </c>
      <c r="H13423" s="2" t="s">
        <v>4992</v>
      </c>
      <c r="I13423" t="s">
        <v>25</v>
      </c>
      <c r="J13423" t="s">
        <v>58</v>
      </c>
      <c r="K13423" t="s">
        <v>18265</v>
      </c>
      <c r="L13423" t="s">
        <v>38</v>
      </c>
      <c r="M13423" t="s">
        <v>115</v>
      </c>
      <c r="N13423">
        <v>1</v>
      </c>
      <c r="O13423" t="s">
        <v>30</v>
      </c>
      <c r="P13423">
        <v>1099</v>
      </c>
      <c r="Q13423" t="s">
        <v>91</v>
      </c>
      <c r="R13423" t="s">
        <v>92</v>
      </c>
      <c r="S13423">
        <v>500016</v>
      </c>
      <c r="T13423" t="s">
        <v>33</v>
      </c>
      <c r="U13423" t="b">
        <v>0</v>
      </c>
    </row>
    <row r="13424" spans="1:21" x14ac:dyDescent="0.25">
      <c r="A13424">
        <v>13423</v>
      </c>
      <c r="B13424" t="s">
        <v>18266</v>
      </c>
      <c r="C13424">
        <v>1835770</v>
      </c>
      <c r="D13424" t="s">
        <v>22</v>
      </c>
      <c r="E13424">
        <v>70</v>
      </c>
      <c r="F13424" t="s">
        <v>43</v>
      </c>
      <c r="G13424" s="2">
        <v>44809</v>
      </c>
      <c r="H13424" s="2" t="s">
        <v>4992</v>
      </c>
      <c r="I13424" t="s">
        <v>25</v>
      </c>
      <c r="J13424" t="s">
        <v>94</v>
      </c>
      <c r="K13424" t="s">
        <v>4789</v>
      </c>
      <c r="L13424" t="s">
        <v>28</v>
      </c>
      <c r="M13424" t="s">
        <v>51</v>
      </c>
      <c r="N13424">
        <v>1</v>
      </c>
      <c r="O13424" t="s">
        <v>30</v>
      </c>
      <c r="P13424">
        <v>599</v>
      </c>
      <c r="Q13424" t="s">
        <v>96</v>
      </c>
      <c r="R13424" t="s">
        <v>97</v>
      </c>
      <c r="S13424">
        <v>110057</v>
      </c>
      <c r="T13424" t="s">
        <v>33</v>
      </c>
      <c r="U13424" t="b">
        <v>0</v>
      </c>
    </row>
    <row r="13425" spans="1:21" x14ac:dyDescent="0.25">
      <c r="A13425">
        <v>13424</v>
      </c>
      <c r="B13425" t="s">
        <v>18267</v>
      </c>
      <c r="C13425">
        <v>8030347</v>
      </c>
      <c r="D13425" t="s">
        <v>22</v>
      </c>
      <c r="E13425">
        <v>27</v>
      </c>
      <c r="F13425" t="s">
        <v>35</v>
      </c>
      <c r="G13425" s="2">
        <v>44809</v>
      </c>
      <c r="H13425" s="2" t="s">
        <v>4992</v>
      </c>
      <c r="I13425" t="s">
        <v>25</v>
      </c>
      <c r="J13425" t="s">
        <v>49</v>
      </c>
      <c r="K13425" t="s">
        <v>18268</v>
      </c>
      <c r="L13425" t="s">
        <v>28</v>
      </c>
      <c r="M13425" t="s">
        <v>72</v>
      </c>
      <c r="N13425">
        <v>1</v>
      </c>
      <c r="O13425" t="s">
        <v>30</v>
      </c>
      <c r="P13425">
        <v>382</v>
      </c>
      <c r="Q13425" t="s">
        <v>2848</v>
      </c>
      <c r="R13425" t="s">
        <v>53</v>
      </c>
      <c r="S13425">
        <v>603202</v>
      </c>
      <c r="T13425" t="s">
        <v>33</v>
      </c>
      <c r="U13425" t="b">
        <v>0</v>
      </c>
    </row>
    <row r="13426" spans="1:21" x14ac:dyDescent="0.25">
      <c r="A13426">
        <v>13425</v>
      </c>
      <c r="B13426" t="s">
        <v>18269</v>
      </c>
      <c r="C13426">
        <v>6677841</v>
      </c>
      <c r="D13426" t="s">
        <v>22</v>
      </c>
      <c r="E13426">
        <v>52</v>
      </c>
      <c r="F13426" t="s">
        <v>43</v>
      </c>
      <c r="G13426" s="2">
        <v>44809</v>
      </c>
      <c r="H13426" s="2" t="s">
        <v>4992</v>
      </c>
      <c r="I13426" t="s">
        <v>25</v>
      </c>
      <c r="J13426" t="s">
        <v>49</v>
      </c>
      <c r="K13426" t="s">
        <v>821</v>
      </c>
      <c r="L13426" t="s">
        <v>215</v>
      </c>
      <c r="M13426" t="s">
        <v>216</v>
      </c>
      <c r="N13426">
        <v>1</v>
      </c>
      <c r="O13426" t="s">
        <v>30</v>
      </c>
      <c r="P13426">
        <v>788</v>
      </c>
      <c r="Q13426" t="s">
        <v>1320</v>
      </c>
      <c r="R13426" t="s">
        <v>41</v>
      </c>
      <c r="S13426">
        <v>121001</v>
      </c>
      <c r="T13426" t="s">
        <v>33</v>
      </c>
      <c r="U13426" t="b">
        <v>0</v>
      </c>
    </row>
    <row r="13427" spans="1:21" x14ac:dyDescent="0.25">
      <c r="A13427">
        <v>13426</v>
      </c>
      <c r="B13427" t="s">
        <v>18270</v>
      </c>
      <c r="C13427">
        <v>5606404</v>
      </c>
      <c r="D13427" t="s">
        <v>22</v>
      </c>
      <c r="E13427">
        <v>28</v>
      </c>
      <c r="F13427" t="s">
        <v>35</v>
      </c>
      <c r="G13427" s="2">
        <v>44809</v>
      </c>
      <c r="H13427" s="2" t="s">
        <v>4992</v>
      </c>
      <c r="I13427" t="s">
        <v>25</v>
      </c>
      <c r="J13427" t="s">
        <v>49</v>
      </c>
      <c r="K13427" t="s">
        <v>15363</v>
      </c>
      <c r="L13427" t="s">
        <v>28</v>
      </c>
      <c r="M13427" t="s">
        <v>29</v>
      </c>
      <c r="N13427">
        <v>3</v>
      </c>
      <c r="O13427" t="s">
        <v>30</v>
      </c>
      <c r="P13427">
        <v>1161</v>
      </c>
      <c r="Q13427" t="s">
        <v>65</v>
      </c>
      <c r="R13427" t="s">
        <v>66</v>
      </c>
      <c r="S13427">
        <v>560066</v>
      </c>
      <c r="T13427" t="s">
        <v>33</v>
      </c>
      <c r="U13427" t="b">
        <v>0</v>
      </c>
    </row>
    <row r="13428" spans="1:21" x14ac:dyDescent="0.25">
      <c r="A13428">
        <v>13427</v>
      </c>
      <c r="B13428" t="s">
        <v>18271</v>
      </c>
      <c r="C13428">
        <v>5905952</v>
      </c>
      <c r="D13428" t="s">
        <v>22</v>
      </c>
      <c r="E13428">
        <v>34</v>
      </c>
      <c r="F13428" t="s">
        <v>23</v>
      </c>
      <c r="G13428" s="2">
        <v>44809</v>
      </c>
      <c r="H13428" s="2" t="s">
        <v>4992</v>
      </c>
      <c r="I13428" t="s">
        <v>25</v>
      </c>
      <c r="J13428" t="s">
        <v>94</v>
      </c>
      <c r="K13428" t="s">
        <v>18272</v>
      </c>
      <c r="L13428" t="s">
        <v>81</v>
      </c>
      <c r="M13428" t="s">
        <v>39</v>
      </c>
      <c r="N13428">
        <v>1</v>
      </c>
      <c r="O13428" t="s">
        <v>30</v>
      </c>
      <c r="P13428">
        <v>704</v>
      </c>
      <c r="Q13428" t="s">
        <v>5496</v>
      </c>
      <c r="R13428" t="s">
        <v>53</v>
      </c>
      <c r="S13428">
        <v>643212</v>
      </c>
      <c r="T13428" t="s">
        <v>33</v>
      </c>
      <c r="U13428" t="b">
        <v>0</v>
      </c>
    </row>
    <row r="13429" spans="1:21" x14ac:dyDescent="0.25">
      <c r="A13429">
        <v>13428</v>
      </c>
      <c r="B13429" t="s">
        <v>18273</v>
      </c>
      <c r="C13429">
        <v>2492560</v>
      </c>
      <c r="D13429" t="s">
        <v>57</v>
      </c>
      <c r="E13429">
        <v>42</v>
      </c>
      <c r="F13429" t="s">
        <v>23</v>
      </c>
      <c r="G13429" s="2">
        <v>44809</v>
      </c>
      <c r="H13429" s="2" t="s">
        <v>4992</v>
      </c>
      <c r="I13429" t="s">
        <v>25</v>
      </c>
      <c r="J13429" t="s">
        <v>49</v>
      </c>
      <c r="K13429" t="s">
        <v>510</v>
      </c>
      <c r="L13429" t="s">
        <v>60</v>
      </c>
      <c r="M13429" t="s">
        <v>72</v>
      </c>
      <c r="N13429">
        <v>1</v>
      </c>
      <c r="O13429" t="s">
        <v>30</v>
      </c>
      <c r="P13429">
        <v>899</v>
      </c>
      <c r="Q13429" t="s">
        <v>393</v>
      </c>
      <c r="R13429" t="s">
        <v>53</v>
      </c>
      <c r="S13429">
        <v>641035</v>
      </c>
      <c r="T13429" t="s">
        <v>33</v>
      </c>
      <c r="U13429" t="b">
        <v>0</v>
      </c>
    </row>
    <row r="13430" spans="1:21" x14ac:dyDescent="0.25">
      <c r="A13430">
        <v>13429</v>
      </c>
      <c r="B13430" t="s">
        <v>18274</v>
      </c>
      <c r="C13430">
        <v>7457075</v>
      </c>
      <c r="D13430" t="s">
        <v>22</v>
      </c>
      <c r="E13430">
        <v>29</v>
      </c>
      <c r="F13430" t="s">
        <v>35</v>
      </c>
      <c r="G13430" s="2">
        <v>44809</v>
      </c>
      <c r="H13430" s="2" t="s">
        <v>4992</v>
      </c>
      <c r="I13430" t="s">
        <v>25</v>
      </c>
      <c r="J13430" t="s">
        <v>26</v>
      </c>
      <c r="K13430" t="s">
        <v>1617</v>
      </c>
      <c r="L13430" t="s">
        <v>28</v>
      </c>
      <c r="M13430" t="s">
        <v>45</v>
      </c>
      <c r="N13430">
        <v>1</v>
      </c>
      <c r="O13430" t="s">
        <v>30</v>
      </c>
      <c r="P13430">
        <v>382</v>
      </c>
      <c r="Q13430" t="s">
        <v>283</v>
      </c>
      <c r="R13430" t="s">
        <v>117</v>
      </c>
      <c r="S13430">
        <v>201305</v>
      </c>
      <c r="T13430" t="s">
        <v>33</v>
      </c>
      <c r="U13430" t="b">
        <v>0</v>
      </c>
    </row>
    <row r="13431" spans="1:21" x14ac:dyDescent="0.25">
      <c r="A13431">
        <v>13430</v>
      </c>
      <c r="B13431" t="s">
        <v>18275</v>
      </c>
      <c r="C13431">
        <v>4043880</v>
      </c>
      <c r="D13431" t="s">
        <v>57</v>
      </c>
      <c r="E13431">
        <v>38</v>
      </c>
      <c r="F13431" t="s">
        <v>23</v>
      </c>
      <c r="G13431" s="2">
        <v>44809</v>
      </c>
      <c r="H13431" s="2" t="s">
        <v>4992</v>
      </c>
      <c r="I13431" t="s">
        <v>25</v>
      </c>
      <c r="J13431" t="s">
        <v>58</v>
      </c>
      <c r="K13431" t="s">
        <v>2725</v>
      </c>
      <c r="L13431" t="s">
        <v>60</v>
      </c>
      <c r="M13431" t="s">
        <v>39</v>
      </c>
      <c r="N13431">
        <v>1</v>
      </c>
      <c r="O13431" t="s">
        <v>30</v>
      </c>
      <c r="P13431">
        <v>735</v>
      </c>
      <c r="Q13431" t="s">
        <v>141</v>
      </c>
      <c r="R13431" t="s">
        <v>53</v>
      </c>
      <c r="S13431">
        <v>600037</v>
      </c>
      <c r="T13431" t="s">
        <v>33</v>
      </c>
      <c r="U13431" t="b">
        <v>0</v>
      </c>
    </row>
    <row r="13432" spans="1:21" x14ac:dyDescent="0.25">
      <c r="A13432">
        <v>13431</v>
      </c>
      <c r="B13432" t="s">
        <v>18276</v>
      </c>
      <c r="C13432">
        <v>9761143</v>
      </c>
      <c r="D13432" t="s">
        <v>57</v>
      </c>
      <c r="E13432">
        <v>36</v>
      </c>
      <c r="F13432" t="s">
        <v>23</v>
      </c>
      <c r="G13432" s="2">
        <v>44809</v>
      </c>
      <c r="H13432" s="2" t="s">
        <v>4992</v>
      </c>
      <c r="I13432" t="s">
        <v>25</v>
      </c>
      <c r="J13432" t="s">
        <v>58</v>
      </c>
      <c r="K13432" t="s">
        <v>5789</v>
      </c>
      <c r="L13432" t="s">
        <v>60</v>
      </c>
      <c r="M13432" t="s">
        <v>51</v>
      </c>
      <c r="N13432">
        <v>1</v>
      </c>
      <c r="O13432" t="s">
        <v>30</v>
      </c>
      <c r="P13432">
        <v>725</v>
      </c>
      <c r="Q13432" t="s">
        <v>91</v>
      </c>
      <c r="R13432" t="s">
        <v>92</v>
      </c>
      <c r="S13432">
        <v>500089</v>
      </c>
      <c r="T13432" t="s">
        <v>33</v>
      </c>
      <c r="U13432" t="b">
        <v>0</v>
      </c>
    </row>
    <row r="13433" spans="1:21" x14ac:dyDescent="0.25">
      <c r="A13433">
        <v>13432</v>
      </c>
      <c r="B13433" t="s">
        <v>18277</v>
      </c>
      <c r="C13433">
        <v>7109564</v>
      </c>
      <c r="D13433" t="s">
        <v>22</v>
      </c>
      <c r="E13433">
        <v>48</v>
      </c>
      <c r="F13433" t="s">
        <v>23</v>
      </c>
      <c r="G13433" s="2">
        <v>44809</v>
      </c>
      <c r="H13433" s="2" t="s">
        <v>4992</v>
      </c>
      <c r="I13433" t="s">
        <v>25</v>
      </c>
      <c r="J13433" t="s">
        <v>26</v>
      </c>
      <c r="K13433" t="s">
        <v>13529</v>
      </c>
      <c r="L13433" t="s">
        <v>28</v>
      </c>
      <c r="M13433" t="s">
        <v>39</v>
      </c>
      <c r="N13433">
        <v>1</v>
      </c>
      <c r="O13433" t="s">
        <v>30</v>
      </c>
      <c r="P13433">
        <v>475</v>
      </c>
      <c r="Q13433" t="s">
        <v>91</v>
      </c>
      <c r="R13433" t="s">
        <v>92</v>
      </c>
      <c r="S13433">
        <v>500050</v>
      </c>
      <c r="T13433" t="s">
        <v>33</v>
      </c>
      <c r="U13433" t="b">
        <v>0</v>
      </c>
    </row>
    <row r="13434" spans="1:21" x14ac:dyDescent="0.25">
      <c r="A13434">
        <v>13433</v>
      </c>
      <c r="B13434" t="s">
        <v>18278</v>
      </c>
      <c r="C13434">
        <v>7567754</v>
      </c>
      <c r="D13434" t="s">
        <v>22</v>
      </c>
      <c r="E13434">
        <v>19</v>
      </c>
      <c r="F13434" t="s">
        <v>35</v>
      </c>
      <c r="G13434" s="2">
        <v>44809</v>
      </c>
      <c r="H13434" s="2" t="s">
        <v>4992</v>
      </c>
      <c r="I13434" t="s">
        <v>25</v>
      </c>
      <c r="J13434" t="s">
        <v>36</v>
      </c>
      <c r="K13434" t="s">
        <v>11841</v>
      </c>
      <c r="L13434" t="s">
        <v>28</v>
      </c>
      <c r="M13434" t="s">
        <v>72</v>
      </c>
      <c r="N13434">
        <v>1</v>
      </c>
      <c r="O13434" t="s">
        <v>30</v>
      </c>
      <c r="P13434">
        <v>568</v>
      </c>
      <c r="Q13434" t="s">
        <v>91</v>
      </c>
      <c r="R13434" t="s">
        <v>92</v>
      </c>
      <c r="S13434">
        <v>500081</v>
      </c>
      <c r="T13434" t="s">
        <v>33</v>
      </c>
      <c r="U13434" t="b">
        <v>0</v>
      </c>
    </row>
    <row r="13435" spans="1:21" x14ac:dyDescent="0.25">
      <c r="A13435">
        <v>13434</v>
      </c>
      <c r="B13435" t="s">
        <v>18279</v>
      </c>
      <c r="C13435">
        <v>3446695</v>
      </c>
      <c r="D13435" t="s">
        <v>22</v>
      </c>
      <c r="E13435">
        <v>44</v>
      </c>
      <c r="F13435" t="s">
        <v>23</v>
      </c>
      <c r="G13435" s="2">
        <v>44809</v>
      </c>
      <c r="H13435" s="2" t="s">
        <v>4992</v>
      </c>
      <c r="I13435" t="s">
        <v>25</v>
      </c>
      <c r="J13435" t="s">
        <v>49</v>
      </c>
      <c r="K13435" t="s">
        <v>1020</v>
      </c>
      <c r="L13435" t="s">
        <v>28</v>
      </c>
      <c r="M13435" t="s">
        <v>45</v>
      </c>
      <c r="N13435">
        <v>1</v>
      </c>
      <c r="O13435" t="s">
        <v>30</v>
      </c>
      <c r="P13435">
        <v>383</v>
      </c>
      <c r="Q13435" t="s">
        <v>96</v>
      </c>
      <c r="R13435" t="s">
        <v>97</v>
      </c>
      <c r="S13435">
        <v>110096</v>
      </c>
      <c r="T13435" t="s">
        <v>33</v>
      </c>
      <c r="U13435" t="b">
        <v>0</v>
      </c>
    </row>
    <row r="13436" spans="1:21" x14ac:dyDescent="0.25">
      <c r="A13436">
        <v>13435</v>
      </c>
      <c r="B13436" t="s">
        <v>18280</v>
      </c>
      <c r="C13436">
        <v>6176410</v>
      </c>
      <c r="D13436" t="s">
        <v>22</v>
      </c>
      <c r="E13436">
        <v>35</v>
      </c>
      <c r="F13436" t="s">
        <v>23</v>
      </c>
      <c r="G13436" s="2">
        <v>44809</v>
      </c>
      <c r="H13436" s="2" t="s">
        <v>4992</v>
      </c>
      <c r="I13436" t="s">
        <v>25</v>
      </c>
      <c r="J13436" t="s">
        <v>58</v>
      </c>
      <c r="K13436" t="s">
        <v>972</v>
      </c>
      <c r="L13436" t="s">
        <v>28</v>
      </c>
      <c r="M13436" t="s">
        <v>72</v>
      </c>
      <c r="N13436">
        <v>1</v>
      </c>
      <c r="O13436" t="s">
        <v>30</v>
      </c>
      <c r="P13436">
        <v>387</v>
      </c>
      <c r="Q13436" t="s">
        <v>715</v>
      </c>
      <c r="R13436" t="s">
        <v>101</v>
      </c>
      <c r="S13436">
        <v>753014</v>
      </c>
      <c r="T13436" t="s">
        <v>33</v>
      </c>
      <c r="U13436" t="b">
        <v>0</v>
      </c>
    </row>
    <row r="13437" spans="1:21" x14ac:dyDescent="0.25">
      <c r="A13437">
        <v>13436</v>
      </c>
      <c r="B13437" t="s">
        <v>18280</v>
      </c>
      <c r="C13437">
        <v>6176410</v>
      </c>
      <c r="D13437" t="s">
        <v>22</v>
      </c>
      <c r="E13437">
        <v>23</v>
      </c>
      <c r="F13437" t="s">
        <v>35</v>
      </c>
      <c r="G13437" s="2">
        <v>44809</v>
      </c>
      <c r="H13437" s="2" t="s">
        <v>4992</v>
      </c>
      <c r="I13437" t="s">
        <v>292</v>
      </c>
      <c r="J13437" t="s">
        <v>26</v>
      </c>
      <c r="K13437" t="s">
        <v>8623</v>
      </c>
      <c r="L13437" t="s">
        <v>28</v>
      </c>
      <c r="M13437" t="s">
        <v>72</v>
      </c>
      <c r="N13437">
        <v>1</v>
      </c>
      <c r="O13437" t="s">
        <v>30</v>
      </c>
      <c r="P13437">
        <v>376</v>
      </c>
      <c r="Q13437" t="s">
        <v>576</v>
      </c>
      <c r="R13437" t="s">
        <v>53</v>
      </c>
      <c r="S13437">
        <v>600061</v>
      </c>
      <c r="T13437" t="s">
        <v>33</v>
      </c>
      <c r="U13437" t="b">
        <v>0</v>
      </c>
    </row>
    <row r="13438" spans="1:21" x14ac:dyDescent="0.25">
      <c r="A13438">
        <v>13437</v>
      </c>
      <c r="B13438" t="s">
        <v>18281</v>
      </c>
      <c r="C13438">
        <v>1197561</v>
      </c>
      <c r="D13438" t="s">
        <v>22</v>
      </c>
      <c r="E13438">
        <v>21</v>
      </c>
      <c r="F13438" t="s">
        <v>35</v>
      </c>
      <c r="G13438" s="2">
        <v>44809</v>
      </c>
      <c r="H13438" s="2" t="s">
        <v>4992</v>
      </c>
      <c r="I13438" t="s">
        <v>25</v>
      </c>
      <c r="J13438" t="s">
        <v>26</v>
      </c>
      <c r="K13438" t="s">
        <v>6132</v>
      </c>
      <c r="L13438" t="s">
        <v>28</v>
      </c>
      <c r="M13438" t="s">
        <v>39</v>
      </c>
      <c r="N13438">
        <v>1</v>
      </c>
      <c r="O13438" t="s">
        <v>30</v>
      </c>
      <c r="P13438">
        <v>496</v>
      </c>
      <c r="Q13438" t="s">
        <v>141</v>
      </c>
      <c r="R13438" t="s">
        <v>53</v>
      </c>
      <c r="S13438">
        <v>600127</v>
      </c>
      <c r="T13438" t="s">
        <v>33</v>
      </c>
      <c r="U13438" t="b">
        <v>0</v>
      </c>
    </row>
    <row r="13439" spans="1:21" x14ac:dyDescent="0.25">
      <c r="A13439">
        <v>13438</v>
      </c>
      <c r="B13439" t="s">
        <v>18282</v>
      </c>
      <c r="C13439">
        <v>906440</v>
      </c>
      <c r="D13439" t="s">
        <v>57</v>
      </c>
      <c r="E13439">
        <v>43</v>
      </c>
      <c r="F13439" t="s">
        <v>23</v>
      </c>
      <c r="G13439" s="2">
        <v>44809</v>
      </c>
      <c r="H13439" s="2" t="s">
        <v>4992</v>
      </c>
      <c r="I13439" t="s">
        <v>25</v>
      </c>
      <c r="J13439" t="s">
        <v>58</v>
      </c>
      <c r="K13439" t="s">
        <v>3595</v>
      </c>
      <c r="L13439" t="s">
        <v>60</v>
      </c>
      <c r="M13439" t="s">
        <v>51</v>
      </c>
      <c r="N13439">
        <v>1</v>
      </c>
      <c r="O13439" t="s">
        <v>30</v>
      </c>
      <c r="P13439">
        <v>771</v>
      </c>
      <c r="Q13439" t="s">
        <v>734</v>
      </c>
      <c r="R13439" t="s">
        <v>117</v>
      </c>
      <c r="S13439">
        <v>201014</v>
      </c>
      <c r="T13439" t="s">
        <v>33</v>
      </c>
      <c r="U13439" t="b">
        <v>0</v>
      </c>
    </row>
    <row r="13440" spans="1:21" x14ac:dyDescent="0.25">
      <c r="A13440">
        <v>13439</v>
      </c>
      <c r="B13440" t="s">
        <v>18283</v>
      </c>
      <c r="C13440">
        <v>458293</v>
      </c>
      <c r="D13440" t="s">
        <v>22</v>
      </c>
      <c r="E13440">
        <v>27</v>
      </c>
      <c r="F13440" t="s">
        <v>35</v>
      </c>
      <c r="G13440" s="2">
        <v>44809</v>
      </c>
      <c r="H13440" s="2" t="s">
        <v>4992</v>
      </c>
      <c r="I13440" t="s">
        <v>25</v>
      </c>
      <c r="J13440" t="s">
        <v>49</v>
      </c>
      <c r="K13440" t="s">
        <v>3820</v>
      </c>
      <c r="L13440" t="s">
        <v>38</v>
      </c>
      <c r="M13440" t="s">
        <v>39</v>
      </c>
      <c r="N13440">
        <v>1</v>
      </c>
      <c r="O13440" t="s">
        <v>30</v>
      </c>
      <c r="P13440">
        <v>1075</v>
      </c>
      <c r="Q13440" t="s">
        <v>96</v>
      </c>
      <c r="R13440" t="s">
        <v>97</v>
      </c>
      <c r="S13440">
        <v>110088</v>
      </c>
      <c r="T13440" t="s">
        <v>33</v>
      </c>
      <c r="U13440" t="b">
        <v>0</v>
      </c>
    </row>
    <row r="13441" spans="1:21" x14ac:dyDescent="0.25">
      <c r="A13441">
        <v>13440</v>
      </c>
      <c r="B13441" t="s">
        <v>18284</v>
      </c>
      <c r="C13441">
        <v>551669</v>
      </c>
      <c r="D13441" t="s">
        <v>22</v>
      </c>
      <c r="E13441">
        <v>48</v>
      </c>
      <c r="F13441" t="s">
        <v>23</v>
      </c>
      <c r="G13441" s="2">
        <v>44809</v>
      </c>
      <c r="H13441" s="2" t="s">
        <v>4992</v>
      </c>
      <c r="I13441" t="s">
        <v>25</v>
      </c>
      <c r="J13441" t="s">
        <v>26</v>
      </c>
      <c r="K13441" t="s">
        <v>18285</v>
      </c>
      <c r="L13441" t="s">
        <v>38</v>
      </c>
      <c r="M13441" t="s">
        <v>51</v>
      </c>
      <c r="N13441">
        <v>1</v>
      </c>
      <c r="O13441" t="s">
        <v>30</v>
      </c>
      <c r="P13441">
        <v>850</v>
      </c>
      <c r="Q13441" t="s">
        <v>243</v>
      </c>
      <c r="R13441" t="s">
        <v>244</v>
      </c>
      <c r="S13441">
        <v>827006</v>
      </c>
      <c r="T13441" t="s">
        <v>33</v>
      </c>
      <c r="U13441" t="b">
        <v>0</v>
      </c>
    </row>
    <row r="13442" spans="1:21" x14ac:dyDescent="0.25">
      <c r="A13442">
        <v>13441</v>
      </c>
      <c r="B13442" t="s">
        <v>18286</v>
      </c>
      <c r="C13442">
        <v>1041033</v>
      </c>
      <c r="D13442" t="s">
        <v>22</v>
      </c>
      <c r="E13442">
        <v>40</v>
      </c>
      <c r="F13442" t="s">
        <v>23</v>
      </c>
      <c r="G13442" s="2">
        <v>44809</v>
      </c>
      <c r="H13442" s="2" t="s">
        <v>4992</v>
      </c>
      <c r="I13442" t="s">
        <v>25</v>
      </c>
      <c r="J13442" t="s">
        <v>58</v>
      </c>
      <c r="K13442" t="s">
        <v>2663</v>
      </c>
      <c r="L13442" t="s">
        <v>81</v>
      </c>
      <c r="M13442" t="s">
        <v>45</v>
      </c>
      <c r="N13442">
        <v>1</v>
      </c>
      <c r="O13442" t="s">
        <v>30</v>
      </c>
      <c r="P13442">
        <v>540</v>
      </c>
      <c r="Q13442" t="s">
        <v>161</v>
      </c>
      <c r="R13442" t="s">
        <v>151</v>
      </c>
      <c r="S13442">
        <v>390002</v>
      </c>
      <c r="T13442" t="s">
        <v>33</v>
      </c>
      <c r="U13442" t="b">
        <v>0</v>
      </c>
    </row>
    <row r="13443" spans="1:21" x14ac:dyDescent="0.25">
      <c r="A13443">
        <v>13442</v>
      </c>
      <c r="B13443" t="s">
        <v>18287</v>
      </c>
      <c r="C13443">
        <v>1911084</v>
      </c>
      <c r="D13443" t="s">
        <v>57</v>
      </c>
      <c r="E13443">
        <v>45</v>
      </c>
      <c r="F13443" t="s">
        <v>23</v>
      </c>
      <c r="G13443" s="2">
        <v>44809</v>
      </c>
      <c r="H13443" s="2" t="s">
        <v>4992</v>
      </c>
      <c r="I13443" t="s">
        <v>25</v>
      </c>
      <c r="J13443" t="s">
        <v>49</v>
      </c>
      <c r="K13443" t="s">
        <v>1276</v>
      </c>
      <c r="L13443" t="s">
        <v>60</v>
      </c>
      <c r="M13443" t="s">
        <v>51</v>
      </c>
      <c r="N13443">
        <v>1</v>
      </c>
      <c r="O13443" t="s">
        <v>30</v>
      </c>
      <c r="P13443">
        <v>744</v>
      </c>
      <c r="Q13443" t="s">
        <v>5985</v>
      </c>
      <c r="R13443" t="s">
        <v>66</v>
      </c>
      <c r="S13443">
        <v>574201</v>
      </c>
      <c r="T13443" t="s">
        <v>33</v>
      </c>
      <c r="U13443" t="b">
        <v>0</v>
      </c>
    </row>
    <row r="13444" spans="1:21" x14ac:dyDescent="0.25">
      <c r="A13444">
        <v>13443</v>
      </c>
      <c r="B13444" t="s">
        <v>18288</v>
      </c>
      <c r="C13444">
        <v>3077647</v>
      </c>
      <c r="D13444" t="s">
        <v>57</v>
      </c>
      <c r="E13444">
        <v>30</v>
      </c>
      <c r="F13444" t="s">
        <v>23</v>
      </c>
      <c r="G13444" s="2">
        <v>44809</v>
      </c>
      <c r="H13444" s="2" t="s">
        <v>4992</v>
      </c>
      <c r="I13444" t="s">
        <v>25</v>
      </c>
      <c r="J13444" t="s">
        <v>49</v>
      </c>
      <c r="K13444" t="s">
        <v>3465</v>
      </c>
      <c r="L13444" t="s">
        <v>38</v>
      </c>
      <c r="M13444" t="s">
        <v>51</v>
      </c>
      <c r="N13444">
        <v>1</v>
      </c>
      <c r="O13444" t="s">
        <v>30</v>
      </c>
      <c r="P13444">
        <v>599</v>
      </c>
      <c r="Q13444" t="s">
        <v>4838</v>
      </c>
      <c r="R13444" t="s">
        <v>79</v>
      </c>
      <c r="S13444">
        <v>682030</v>
      </c>
      <c r="T13444" t="s">
        <v>33</v>
      </c>
      <c r="U13444" t="b">
        <v>0</v>
      </c>
    </row>
    <row r="13445" spans="1:21" x14ac:dyDescent="0.25">
      <c r="A13445">
        <v>13444</v>
      </c>
      <c r="B13445" t="s">
        <v>18289</v>
      </c>
      <c r="C13445">
        <v>1502286</v>
      </c>
      <c r="D13445" t="s">
        <v>22</v>
      </c>
      <c r="E13445">
        <v>24</v>
      </c>
      <c r="F13445" t="s">
        <v>35</v>
      </c>
      <c r="G13445" s="2">
        <v>44809</v>
      </c>
      <c r="H13445" s="2" t="s">
        <v>4992</v>
      </c>
      <c r="I13445" t="s">
        <v>25</v>
      </c>
      <c r="J13445" t="s">
        <v>49</v>
      </c>
      <c r="K13445" t="s">
        <v>782</v>
      </c>
      <c r="L13445" t="s">
        <v>28</v>
      </c>
      <c r="M13445" t="s">
        <v>51</v>
      </c>
      <c r="N13445">
        <v>1</v>
      </c>
      <c r="O13445" t="s">
        <v>30</v>
      </c>
      <c r="P13445">
        <v>399</v>
      </c>
      <c r="Q13445" t="s">
        <v>65</v>
      </c>
      <c r="R13445" t="s">
        <v>66</v>
      </c>
      <c r="S13445">
        <v>560092</v>
      </c>
      <c r="T13445" t="s">
        <v>33</v>
      </c>
      <c r="U13445" t="b">
        <v>0</v>
      </c>
    </row>
    <row r="13446" spans="1:21" x14ac:dyDescent="0.25">
      <c r="A13446">
        <v>13445</v>
      </c>
      <c r="B13446" t="s">
        <v>18290</v>
      </c>
      <c r="C13446">
        <v>141282</v>
      </c>
      <c r="D13446" t="s">
        <v>22</v>
      </c>
      <c r="E13446">
        <v>41</v>
      </c>
      <c r="F13446" t="s">
        <v>23</v>
      </c>
      <c r="G13446" s="2">
        <v>44809</v>
      </c>
      <c r="H13446" s="2" t="s">
        <v>4992</v>
      </c>
      <c r="I13446" t="s">
        <v>25</v>
      </c>
      <c r="J13446" t="s">
        <v>58</v>
      </c>
      <c r="K13446" t="s">
        <v>2768</v>
      </c>
      <c r="L13446" t="s">
        <v>60</v>
      </c>
      <c r="M13446" t="s">
        <v>45</v>
      </c>
      <c r="N13446">
        <v>1</v>
      </c>
      <c r="O13446" t="s">
        <v>30</v>
      </c>
      <c r="P13446">
        <v>735</v>
      </c>
      <c r="Q13446" t="s">
        <v>2690</v>
      </c>
      <c r="R13446" t="s">
        <v>47</v>
      </c>
      <c r="S13446">
        <v>700135</v>
      </c>
      <c r="T13446" t="s">
        <v>33</v>
      </c>
      <c r="U13446" t="b">
        <v>0</v>
      </c>
    </row>
    <row r="13447" spans="1:21" x14ac:dyDescent="0.25">
      <c r="A13447">
        <v>13446</v>
      </c>
      <c r="B13447" t="s">
        <v>18291</v>
      </c>
      <c r="C13447">
        <v>9743854</v>
      </c>
      <c r="D13447" t="s">
        <v>22</v>
      </c>
      <c r="E13447">
        <v>37</v>
      </c>
      <c r="F13447" t="s">
        <v>23</v>
      </c>
      <c r="G13447" s="2">
        <v>44809</v>
      </c>
      <c r="H13447" s="2" t="s">
        <v>4992</v>
      </c>
      <c r="I13447" t="s">
        <v>25</v>
      </c>
      <c r="J13447" t="s">
        <v>49</v>
      </c>
      <c r="K13447" t="s">
        <v>15192</v>
      </c>
      <c r="L13447" t="s">
        <v>60</v>
      </c>
      <c r="M13447" t="s">
        <v>29</v>
      </c>
      <c r="N13447">
        <v>1</v>
      </c>
      <c r="O13447" t="s">
        <v>30</v>
      </c>
      <c r="P13447">
        <v>443</v>
      </c>
      <c r="Q13447" t="s">
        <v>1830</v>
      </c>
      <c r="R13447" t="s">
        <v>66</v>
      </c>
      <c r="S13447">
        <v>570002</v>
      </c>
      <c r="T13447" t="s">
        <v>33</v>
      </c>
      <c r="U13447" t="b">
        <v>0</v>
      </c>
    </row>
    <row r="13448" spans="1:21" x14ac:dyDescent="0.25">
      <c r="A13448">
        <v>13447</v>
      </c>
      <c r="B13448" t="s">
        <v>18292</v>
      </c>
      <c r="C13448">
        <v>2659816</v>
      </c>
      <c r="D13448" t="s">
        <v>22</v>
      </c>
      <c r="E13448">
        <v>39</v>
      </c>
      <c r="F13448" t="s">
        <v>23</v>
      </c>
      <c r="G13448" s="2">
        <v>44809</v>
      </c>
      <c r="H13448" s="2" t="s">
        <v>4992</v>
      </c>
      <c r="I13448" t="s">
        <v>25</v>
      </c>
      <c r="J13448" t="s">
        <v>49</v>
      </c>
      <c r="K13448" t="s">
        <v>5187</v>
      </c>
      <c r="L13448" t="s">
        <v>28</v>
      </c>
      <c r="M13448" t="s">
        <v>29</v>
      </c>
      <c r="N13448">
        <v>1</v>
      </c>
      <c r="O13448" t="s">
        <v>30</v>
      </c>
      <c r="P13448">
        <v>399</v>
      </c>
      <c r="Q13448" t="s">
        <v>793</v>
      </c>
      <c r="R13448" t="s">
        <v>794</v>
      </c>
      <c r="S13448">
        <v>799001</v>
      </c>
      <c r="T13448" t="s">
        <v>33</v>
      </c>
      <c r="U13448" t="b">
        <v>0</v>
      </c>
    </row>
    <row r="13449" spans="1:21" x14ac:dyDescent="0.25">
      <c r="A13449">
        <v>13448</v>
      </c>
      <c r="B13449" t="s">
        <v>18293</v>
      </c>
      <c r="C13449">
        <v>4778495</v>
      </c>
      <c r="D13449" t="s">
        <v>22</v>
      </c>
      <c r="E13449">
        <v>45</v>
      </c>
      <c r="F13449" t="s">
        <v>23</v>
      </c>
      <c r="G13449" s="2">
        <v>44809</v>
      </c>
      <c r="H13449" s="2" t="s">
        <v>4992</v>
      </c>
      <c r="I13449" t="s">
        <v>25</v>
      </c>
      <c r="J13449" t="s">
        <v>26</v>
      </c>
      <c r="K13449" t="s">
        <v>5789</v>
      </c>
      <c r="L13449" t="s">
        <v>60</v>
      </c>
      <c r="M13449" t="s">
        <v>51</v>
      </c>
      <c r="N13449">
        <v>1</v>
      </c>
      <c r="O13449" t="s">
        <v>30</v>
      </c>
      <c r="P13449">
        <v>725</v>
      </c>
      <c r="Q13449" t="s">
        <v>1625</v>
      </c>
      <c r="R13449" t="s">
        <v>317</v>
      </c>
      <c r="S13449">
        <v>171005</v>
      </c>
      <c r="T13449" t="s">
        <v>33</v>
      </c>
      <c r="U13449" t="b">
        <v>0</v>
      </c>
    </row>
    <row r="13450" spans="1:21" x14ac:dyDescent="0.25">
      <c r="A13450">
        <v>13449</v>
      </c>
      <c r="B13450" t="s">
        <v>18294</v>
      </c>
      <c r="C13450">
        <v>2189339</v>
      </c>
      <c r="D13450" t="s">
        <v>22</v>
      </c>
      <c r="E13450">
        <v>26</v>
      </c>
      <c r="F13450" t="s">
        <v>35</v>
      </c>
      <c r="G13450" s="2">
        <v>44809</v>
      </c>
      <c r="H13450" s="2" t="s">
        <v>4992</v>
      </c>
      <c r="I13450" t="s">
        <v>25</v>
      </c>
      <c r="J13450" t="s">
        <v>49</v>
      </c>
      <c r="K13450" t="s">
        <v>2201</v>
      </c>
      <c r="L13450" t="s">
        <v>28</v>
      </c>
      <c r="M13450" t="s">
        <v>51</v>
      </c>
      <c r="N13450">
        <v>1</v>
      </c>
      <c r="O13450" t="s">
        <v>30</v>
      </c>
      <c r="P13450">
        <v>345</v>
      </c>
      <c r="Q13450" t="s">
        <v>141</v>
      </c>
      <c r="R13450" t="s">
        <v>53</v>
      </c>
      <c r="S13450">
        <v>600095</v>
      </c>
      <c r="T13450" t="s">
        <v>33</v>
      </c>
      <c r="U13450" t="b">
        <v>0</v>
      </c>
    </row>
    <row r="13451" spans="1:21" x14ac:dyDescent="0.25">
      <c r="A13451">
        <v>13450</v>
      </c>
      <c r="B13451" t="s">
        <v>18295</v>
      </c>
      <c r="C13451">
        <v>6864111</v>
      </c>
      <c r="D13451" t="s">
        <v>57</v>
      </c>
      <c r="E13451">
        <v>39</v>
      </c>
      <c r="F13451" t="s">
        <v>23</v>
      </c>
      <c r="G13451" s="2">
        <v>44809</v>
      </c>
      <c r="H13451" s="2" t="s">
        <v>4992</v>
      </c>
      <c r="I13451" t="s">
        <v>25</v>
      </c>
      <c r="J13451" t="s">
        <v>94</v>
      </c>
      <c r="K13451" t="s">
        <v>3679</v>
      </c>
      <c r="L13451" t="s">
        <v>38</v>
      </c>
      <c r="M13451" t="s">
        <v>115</v>
      </c>
      <c r="N13451">
        <v>1</v>
      </c>
      <c r="O13451" t="s">
        <v>30</v>
      </c>
      <c r="P13451">
        <v>496</v>
      </c>
      <c r="Q13451" t="s">
        <v>1830</v>
      </c>
      <c r="R13451" t="s">
        <v>66</v>
      </c>
      <c r="S13451">
        <v>570011</v>
      </c>
      <c r="T13451" t="s">
        <v>33</v>
      </c>
      <c r="U13451" t="b">
        <v>0</v>
      </c>
    </row>
    <row r="13452" spans="1:21" x14ac:dyDescent="0.25">
      <c r="A13452">
        <v>13451</v>
      </c>
      <c r="B13452" t="s">
        <v>18296</v>
      </c>
      <c r="C13452">
        <v>4884368</v>
      </c>
      <c r="D13452" t="s">
        <v>57</v>
      </c>
      <c r="E13452">
        <v>31</v>
      </c>
      <c r="F13452" t="s">
        <v>23</v>
      </c>
      <c r="G13452" s="2">
        <v>44809</v>
      </c>
      <c r="H13452" s="2" t="s">
        <v>4992</v>
      </c>
      <c r="I13452" t="s">
        <v>25</v>
      </c>
      <c r="J13452" t="s">
        <v>49</v>
      </c>
      <c r="K13452" t="s">
        <v>223</v>
      </c>
      <c r="L13452" t="s">
        <v>38</v>
      </c>
      <c r="M13452" t="s">
        <v>51</v>
      </c>
      <c r="N13452">
        <v>1</v>
      </c>
      <c r="O13452" t="s">
        <v>30</v>
      </c>
      <c r="P13452">
        <v>958</v>
      </c>
      <c r="Q13452" t="s">
        <v>85</v>
      </c>
      <c r="R13452" t="s">
        <v>86</v>
      </c>
      <c r="S13452">
        <v>781028</v>
      </c>
      <c r="T13452" t="s">
        <v>33</v>
      </c>
      <c r="U13452" t="b">
        <v>0</v>
      </c>
    </row>
    <row r="13453" spans="1:21" x14ac:dyDescent="0.25">
      <c r="A13453">
        <v>13452</v>
      </c>
      <c r="B13453" t="s">
        <v>18296</v>
      </c>
      <c r="C13453">
        <v>4884368</v>
      </c>
      <c r="D13453" t="s">
        <v>22</v>
      </c>
      <c r="E13453">
        <v>34</v>
      </c>
      <c r="F13453" t="s">
        <v>23</v>
      </c>
      <c r="G13453" s="2">
        <v>44809</v>
      </c>
      <c r="H13453" s="2" t="s">
        <v>4992</v>
      </c>
      <c r="I13453" t="s">
        <v>25</v>
      </c>
      <c r="J13453" t="s">
        <v>26</v>
      </c>
      <c r="K13453" t="s">
        <v>593</v>
      </c>
      <c r="L13453" t="s">
        <v>38</v>
      </c>
      <c r="M13453" t="s">
        <v>115</v>
      </c>
      <c r="N13453">
        <v>1</v>
      </c>
      <c r="O13453" t="s">
        <v>30</v>
      </c>
      <c r="P13453">
        <v>646</v>
      </c>
      <c r="Q13453" t="s">
        <v>96</v>
      </c>
      <c r="R13453" t="s">
        <v>97</v>
      </c>
      <c r="S13453">
        <v>110012</v>
      </c>
      <c r="T13453" t="s">
        <v>33</v>
      </c>
      <c r="U13453" t="b">
        <v>0</v>
      </c>
    </row>
    <row r="13454" spans="1:21" x14ac:dyDescent="0.25">
      <c r="A13454">
        <v>13453</v>
      </c>
      <c r="B13454" t="s">
        <v>18297</v>
      </c>
      <c r="C13454">
        <v>8247991</v>
      </c>
      <c r="D13454" t="s">
        <v>57</v>
      </c>
      <c r="E13454">
        <v>49</v>
      </c>
      <c r="F13454" t="s">
        <v>23</v>
      </c>
      <c r="G13454" s="2">
        <v>44809</v>
      </c>
      <c r="H13454" s="2" t="s">
        <v>4992</v>
      </c>
      <c r="I13454" t="s">
        <v>292</v>
      </c>
      <c r="J13454" t="s">
        <v>49</v>
      </c>
      <c r="K13454" t="s">
        <v>9236</v>
      </c>
      <c r="L13454" t="s">
        <v>38</v>
      </c>
      <c r="M13454" t="s">
        <v>51</v>
      </c>
      <c r="N13454">
        <v>1</v>
      </c>
      <c r="O13454" t="s">
        <v>30</v>
      </c>
      <c r="P13454">
        <v>847</v>
      </c>
      <c r="Q13454" t="s">
        <v>75</v>
      </c>
      <c r="R13454" t="s">
        <v>76</v>
      </c>
      <c r="S13454">
        <v>520010</v>
      </c>
      <c r="T13454" t="s">
        <v>33</v>
      </c>
      <c r="U13454" t="b">
        <v>0</v>
      </c>
    </row>
    <row r="13455" spans="1:21" x14ac:dyDescent="0.25">
      <c r="A13455">
        <v>13454</v>
      </c>
      <c r="B13455" t="s">
        <v>18298</v>
      </c>
      <c r="C13455">
        <v>4900938</v>
      </c>
      <c r="D13455" t="s">
        <v>57</v>
      </c>
      <c r="E13455">
        <v>36</v>
      </c>
      <c r="F13455" t="s">
        <v>23</v>
      </c>
      <c r="G13455" s="2">
        <v>44809</v>
      </c>
      <c r="H13455" s="2" t="s">
        <v>4992</v>
      </c>
      <c r="I13455" t="s">
        <v>25</v>
      </c>
      <c r="J13455" t="s">
        <v>49</v>
      </c>
      <c r="K13455" t="s">
        <v>11931</v>
      </c>
      <c r="L13455" t="s">
        <v>38</v>
      </c>
      <c r="M13455" t="s">
        <v>51</v>
      </c>
      <c r="N13455">
        <v>1</v>
      </c>
      <c r="O13455" t="s">
        <v>30</v>
      </c>
      <c r="P13455">
        <v>1250</v>
      </c>
      <c r="Q13455" t="s">
        <v>14102</v>
      </c>
      <c r="R13455" t="s">
        <v>101</v>
      </c>
      <c r="S13455">
        <v>770025</v>
      </c>
      <c r="T13455" t="s">
        <v>33</v>
      </c>
      <c r="U13455" t="b">
        <v>0</v>
      </c>
    </row>
    <row r="13456" spans="1:21" x14ac:dyDescent="0.25">
      <c r="A13456">
        <v>13455</v>
      </c>
      <c r="B13456" t="s">
        <v>18299</v>
      </c>
      <c r="C13456">
        <v>4435454</v>
      </c>
      <c r="D13456" t="s">
        <v>57</v>
      </c>
      <c r="E13456">
        <v>39</v>
      </c>
      <c r="F13456" t="s">
        <v>23</v>
      </c>
      <c r="G13456" s="2">
        <v>44809</v>
      </c>
      <c r="H13456" s="2" t="s">
        <v>4992</v>
      </c>
      <c r="I13456" t="s">
        <v>25</v>
      </c>
      <c r="J13456" t="s">
        <v>49</v>
      </c>
      <c r="K13456" t="s">
        <v>5222</v>
      </c>
      <c r="L13456" t="s">
        <v>38</v>
      </c>
      <c r="M13456" t="s">
        <v>51</v>
      </c>
      <c r="N13456">
        <v>1</v>
      </c>
      <c r="O13456" t="s">
        <v>30</v>
      </c>
      <c r="P13456">
        <v>650</v>
      </c>
      <c r="Q13456" t="s">
        <v>91</v>
      </c>
      <c r="R13456" t="s">
        <v>92</v>
      </c>
      <c r="S13456">
        <v>500045</v>
      </c>
      <c r="T13456" t="s">
        <v>33</v>
      </c>
      <c r="U13456" t="b">
        <v>0</v>
      </c>
    </row>
    <row r="13457" spans="1:21" x14ac:dyDescent="0.25">
      <c r="A13457">
        <v>13456</v>
      </c>
      <c r="B13457" t="s">
        <v>18300</v>
      </c>
      <c r="C13457">
        <v>1204668</v>
      </c>
      <c r="D13457" t="s">
        <v>57</v>
      </c>
      <c r="E13457">
        <v>30</v>
      </c>
      <c r="F13457" t="s">
        <v>23</v>
      </c>
      <c r="G13457" s="2">
        <v>44809</v>
      </c>
      <c r="H13457" s="2" t="s">
        <v>4992</v>
      </c>
      <c r="I13457" t="s">
        <v>25</v>
      </c>
      <c r="J13457" t="s">
        <v>26</v>
      </c>
      <c r="K13457" t="s">
        <v>18301</v>
      </c>
      <c r="L13457" t="s">
        <v>38</v>
      </c>
      <c r="M13457" t="s">
        <v>51</v>
      </c>
      <c r="N13457">
        <v>1</v>
      </c>
      <c r="O13457" t="s">
        <v>30</v>
      </c>
      <c r="P13457">
        <v>1126</v>
      </c>
      <c r="Q13457" t="s">
        <v>1794</v>
      </c>
      <c r="R13457" t="s">
        <v>41</v>
      </c>
      <c r="S13457">
        <v>125001</v>
      </c>
      <c r="T13457" t="s">
        <v>33</v>
      </c>
      <c r="U13457" t="b">
        <v>0</v>
      </c>
    </row>
    <row r="13458" spans="1:21" x14ac:dyDescent="0.25">
      <c r="A13458">
        <v>13457</v>
      </c>
      <c r="B13458" t="s">
        <v>18302</v>
      </c>
      <c r="C13458">
        <v>4841216</v>
      </c>
      <c r="D13458" t="s">
        <v>22</v>
      </c>
      <c r="E13458">
        <v>19</v>
      </c>
      <c r="F13458" t="s">
        <v>35</v>
      </c>
      <c r="G13458" s="2">
        <v>44809</v>
      </c>
      <c r="H13458" s="2" t="s">
        <v>4992</v>
      </c>
      <c r="I13458" t="s">
        <v>25</v>
      </c>
      <c r="J13458" t="s">
        <v>58</v>
      </c>
      <c r="K13458" t="s">
        <v>2949</v>
      </c>
      <c r="L13458" t="s">
        <v>38</v>
      </c>
      <c r="M13458" t="s">
        <v>39</v>
      </c>
      <c r="N13458">
        <v>1</v>
      </c>
      <c r="O13458" t="s">
        <v>30</v>
      </c>
      <c r="P13458">
        <v>877</v>
      </c>
      <c r="Q13458" t="s">
        <v>175</v>
      </c>
      <c r="R13458" t="s">
        <v>62</v>
      </c>
      <c r="S13458">
        <v>411001</v>
      </c>
      <c r="T13458" t="s">
        <v>33</v>
      </c>
      <c r="U13458" t="b">
        <v>0</v>
      </c>
    </row>
    <row r="13459" spans="1:21" x14ac:dyDescent="0.25">
      <c r="A13459">
        <v>13458</v>
      </c>
      <c r="B13459" t="s">
        <v>18303</v>
      </c>
      <c r="C13459">
        <v>5980377</v>
      </c>
      <c r="D13459" t="s">
        <v>22</v>
      </c>
      <c r="E13459">
        <v>34</v>
      </c>
      <c r="F13459" t="s">
        <v>23</v>
      </c>
      <c r="G13459" s="2">
        <v>44809</v>
      </c>
      <c r="H13459" s="2" t="s">
        <v>4992</v>
      </c>
      <c r="I13459" t="s">
        <v>25</v>
      </c>
      <c r="J13459" t="s">
        <v>58</v>
      </c>
      <c r="K13459" t="s">
        <v>334</v>
      </c>
      <c r="L13459" t="s">
        <v>215</v>
      </c>
      <c r="M13459" t="s">
        <v>216</v>
      </c>
      <c r="N13459">
        <v>1</v>
      </c>
      <c r="O13459" t="s">
        <v>30</v>
      </c>
      <c r="P13459">
        <v>832</v>
      </c>
      <c r="Q13459" t="s">
        <v>91</v>
      </c>
      <c r="R13459" t="s">
        <v>92</v>
      </c>
      <c r="S13459">
        <v>500050</v>
      </c>
      <c r="T13459" t="s">
        <v>33</v>
      </c>
      <c r="U13459" t="b">
        <v>0</v>
      </c>
    </row>
    <row r="13460" spans="1:21" x14ac:dyDescent="0.25">
      <c r="A13460">
        <v>13459</v>
      </c>
      <c r="B13460" t="s">
        <v>18304</v>
      </c>
      <c r="C13460">
        <v>1203373</v>
      </c>
      <c r="D13460" t="s">
        <v>22</v>
      </c>
      <c r="E13460">
        <v>20</v>
      </c>
      <c r="F13460" t="s">
        <v>35</v>
      </c>
      <c r="G13460" s="2">
        <v>44809</v>
      </c>
      <c r="H13460" s="2" t="s">
        <v>4992</v>
      </c>
      <c r="I13460" t="s">
        <v>25</v>
      </c>
      <c r="J13460" t="s">
        <v>49</v>
      </c>
      <c r="K13460" t="s">
        <v>18305</v>
      </c>
      <c r="L13460" t="s">
        <v>38</v>
      </c>
      <c r="M13460" t="s">
        <v>104</v>
      </c>
      <c r="N13460">
        <v>1</v>
      </c>
      <c r="O13460" t="s">
        <v>30</v>
      </c>
      <c r="P13460">
        <v>855</v>
      </c>
      <c r="Q13460" t="s">
        <v>356</v>
      </c>
      <c r="R13460" t="s">
        <v>106</v>
      </c>
      <c r="S13460">
        <v>302025</v>
      </c>
      <c r="T13460" t="s">
        <v>33</v>
      </c>
      <c r="U13460" t="b">
        <v>0</v>
      </c>
    </row>
    <row r="13461" spans="1:21" x14ac:dyDescent="0.25">
      <c r="A13461">
        <v>13460</v>
      </c>
      <c r="B13461" t="s">
        <v>18306</v>
      </c>
      <c r="C13461">
        <v>1550647</v>
      </c>
      <c r="D13461" t="s">
        <v>22</v>
      </c>
      <c r="E13461">
        <v>25</v>
      </c>
      <c r="F13461" t="s">
        <v>35</v>
      </c>
      <c r="G13461" s="2">
        <v>44809</v>
      </c>
      <c r="H13461" s="2" t="s">
        <v>4992</v>
      </c>
      <c r="I13461" t="s">
        <v>292</v>
      </c>
      <c r="J13461" t="s">
        <v>58</v>
      </c>
      <c r="K13461" t="s">
        <v>18307</v>
      </c>
      <c r="L13461" t="s">
        <v>28</v>
      </c>
      <c r="M13461" t="s">
        <v>45</v>
      </c>
      <c r="N13461">
        <v>1</v>
      </c>
      <c r="O13461" t="s">
        <v>30</v>
      </c>
      <c r="P13461">
        <v>499</v>
      </c>
      <c r="Q13461" t="s">
        <v>96</v>
      </c>
      <c r="R13461" t="s">
        <v>97</v>
      </c>
      <c r="S13461">
        <v>110027</v>
      </c>
      <c r="T13461" t="s">
        <v>33</v>
      </c>
      <c r="U13461" t="b">
        <v>0</v>
      </c>
    </row>
    <row r="13462" spans="1:21" x14ac:dyDescent="0.25">
      <c r="A13462">
        <v>13461</v>
      </c>
      <c r="B13462" t="s">
        <v>18308</v>
      </c>
      <c r="C13462">
        <v>8983678</v>
      </c>
      <c r="D13462" t="s">
        <v>22</v>
      </c>
      <c r="E13462">
        <v>48</v>
      </c>
      <c r="F13462" t="s">
        <v>23</v>
      </c>
      <c r="G13462" s="2">
        <v>44809</v>
      </c>
      <c r="H13462" s="2" t="s">
        <v>4992</v>
      </c>
      <c r="I13462" t="s">
        <v>25</v>
      </c>
      <c r="J13462" t="s">
        <v>49</v>
      </c>
      <c r="K13462" t="s">
        <v>1412</v>
      </c>
      <c r="L13462" t="s">
        <v>215</v>
      </c>
      <c r="M13462" t="s">
        <v>216</v>
      </c>
      <c r="N13462">
        <v>1</v>
      </c>
      <c r="O13462" t="s">
        <v>30</v>
      </c>
      <c r="P13462">
        <v>1163</v>
      </c>
      <c r="Q13462" t="s">
        <v>18309</v>
      </c>
      <c r="R13462" t="s">
        <v>253</v>
      </c>
      <c r="S13462">
        <v>854301</v>
      </c>
      <c r="T13462" t="s">
        <v>33</v>
      </c>
      <c r="U13462" t="b">
        <v>0</v>
      </c>
    </row>
    <row r="13463" spans="1:21" x14ac:dyDescent="0.25">
      <c r="A13463">
        <v>13462</v>
      </c>
      <c r="B13463" t="s">
        <v>18310</v>
      </c>
      <c r="C13463">
        <v>5794533</v>
      </c>
      <c r="D13463" t="s">
        <v>57</v>
      </c>
      <c r="E13463">
        <v>22</v>
      </c>
      <c r="F13463" t="s">
        <v>35</v>
      </c>
      <c r="G13463" s="2">
        <v>44809</v>
      </c>
      <c r="H13463" s="2" t="s">
        <v>4992</v>
      </c>
      <c r="I13463" t="s">
        <v>25</v>
      </c>
      <c r="J13463" t="s">
        <v>49</v>
      </c>
      <c r="K13463" t="s">
        <v>2628</v>
      </c>
      <c r="L13463" t="s">
        <v>515</v>
      </c>
      <c r="M13463" t="s">
        <v>115</v>
      </c>
      <c r="N13463">
        <v>1</v>
      </c>
      <c r="O13463" t="s">
        <v>30</v>
      </c>
      <c r="P13463">
        <v>999</v>
      </c>
      <c r="Q13463" t="s">
        <v>18311</v>
      </c>
      <c r="R13463" t="s">
        <v>76</v>
      </c>
      <c r="S13463">
        <v>522265</v>
      </c>
      <c r="T13463" t="s">
        <v>33</v>
      </c>
      <c r="U13463" t="b">
        <v>0</v>
      </c>
    </row>
    <row r="13464" spans="1:21" x14ac:dyDescent="0.25">
      <c r="A13464">
        <v>13463</v>
      </c>
      <c r="B13464" t="s">
        <v>18312</v>
      </c>
      <c r="C13464">
        <v>1400833</v>
      </c>
      <c r="D13464" t="s">
        <v>57</v>
      </c>
      <c r="E13464">
        <v>39</v>
      </c>
      <c r="F13464" t="s">
        <v>23</v>
      </c>
      <c r="G13464" s="2">
        <v>44809</v>
      </c>
      <c r="H13464" s="2" t="s">
        <v>4992</v>
      </c>
      <c r="I13464" t="s">
        <v>25</v>
      </c>
      <c r="J13464" t="s">
        <v>58</v>
      </c>
      <c r="K13464" t="s">
        <v>3465</v>
      </c>
      <c r="L13464" t="s">
        <v>38</v>
      </c>
      <c r="M13464" t="s">
        <v>51</v>
      </c>
      <c r="N13464">
        <v>1</v>
      </c>
      <c r="O13464" t="s">
        <v>30</v>
      </c>
      <c r="P13464">
        <v>671</v>
      </c>
      <c r="Q13464" t="s">
        <v>65</v>
      </c>
      <c r="R13464" t="s">
        <v>66</v>
      </c>
      <c r="S13464">
        <v>560073</v>
      </c>
      <c r="T13464" t="s">
        <v>33</v>
      </c>
      <c r="U13464" t="b">
        <v>0</v>
      </c>
    </row>
    <row r="13465" spans="1:21" x14ac:dyDescent="0.25">
      <c r="A13465">
        <v>13464</v>
      </c>
      <c r="B13465" t="s">
        <v>18313</v>
      </c>
      <c r="C13465">
        <v>5768366</v>
      </c>
      <c r="D13465" t="s">
        <v>22</v>
      </c>
      <c r="E13465">
        <v>41</v>
      </c>
      <c r="F13465" t="s">
        <v>23</v>
      </c>
      <c r="G13465" s="2">
        <v>44809</v>
      </c>
      <c r="H13465" s="2" t="s">
        <v>4992</v>
      </c>
      <c r="I13465" t="s">
        <v>25</v>
      </c>
      <c r="J13465" t="s">
        <v>49</v>
      </c>
      <c r="K13465" t="s">
        <v>1412</v>
      </c>
      <c r="L13465" t="s">
        <v>215</v>
      </c>
      <c r="M13465" t="s">
        <v>216</v>
      </c>
      <c r="N13465">
        <v>1</v>
      </c>
      <c r="O13465" t="s">
        <v>30</v>
      </c>
      <c r="P13465">
        <v>499</v>
      </c>
      <c r="Q13465" t="s">
        <v>186</v>
      </c>
      <c r="R13465" t="s">
        <v>53</v>
      </c>
      <c r="S13465">
        <v>620101</v>
      </c>
      <c r="T13465" t="s">
        <v>33</v>
      </c>
      <c r="U13465" t="b">
        <v>0</v>
      </c>
    </row>
    <row r="13466" spans="1:21" x14ac:dyDescent="0.25">
      <c r="A13466">
        <v>13465</v>
      </c>
      <c r="B13466" t="s">
        <v>18314</v>
      </c>
      <c r="C13466">
        <v>3499400</v>
      </c>
      <c r="D13466" t="s">
        <v>22</v>
      </c>
      <c r="E13466">
        <v>40</v>
      </c>
      <c r="F13466" t="s">
        <v>23</v>
      </c>
      <c r="G13466" s="2">
        <v>44809</v>
      </c>
      <c r="H13466" s="2" t="s">
        <v>4992</v>
      </c>
      <c r="I13466" t="s">
        <v>25</v>
      </c>
      <c r="J13466" t="s">
        <v>94</v>
      </c>
      <c r="K13466" t="s">
        <v>5789</v>
      </c>
      <c r="L13466" t="s">
        <v>60</v>
      </c>
      <c r="M13466" t="s">
        <v>51</v>
      </c>
      <c r="N13466">
        <v>1</v>
      </c>
      <c r="O13466" t="s">
        <v>30</v>
      </c>
      <c r="P13466">
        <v>725</v>
      </c>
      <c r="Q13466" t="s">
        <v>167</v>
      </c>
      <c r="R13466" t="s">
        <v>167</v>
      </c>
      <c r="S13466">
        <v>160019</v>
      </c>
      <c r="T13466" t="s">
        <v>33</v>
      </c>
      <c r="U13466" t="b">
        <v>0</v>
      </c>
    </row>
    <row r="13467" spans="1:21" x14ac:dyDescent="0.25">
      <c r="A13467">
        <v>13466</v>
      </c>
      <c r="B13467" t="s">
        <v>18315</v>
      </c>
      <c r="C13467">
        <v>7202762</v>
      </c>
      <c r="D13467" t="s">
        <v>22</v>
      </c>
      <c r="E13467">
        <v>46</v>
      </c>
      <c r="F13467" t="s">
        <v>23</v>
      </c>
      <c r="G13467" s="2">
        <v>44809</v>
      </c>
      <c r="H13467" s="2" t="s">
        <v>4992</v>
      </c>
      <c r="I13467" t="s">
        <v>25</v>
      </c>
      <c r="J13467" t="s">
        <v>63</v>
      </c>
      <c r="K13467" t="s">
        <v>1704</v>
      </c>
      <c r="L13467" t="s">
        <v>479</v>
      </c>
      <c r="M13467" t="s">
        <v>45</v>
      </c>
      <c r="N13467">
        <v>1</v>
      </c>
      <c r="O13467" t="s">
        <v>30</v>
      </c>
      <c r="P13467">
        <v>319</v>
      </c>
      <c r="Q13467" t="s">
        <v>18316</v>
      </c>
      <c r="R13467" t="s">
        <v>132</v>
      </c>
      <c r="S13467">
        <v>460661</v>
      </c>
      <c r="T13467" t="s">
        <v>33</v>
      </c>
      <c r="U13467" t="b">
        <v>0</v>
      </c>
    </row>
    <row r="13468" spans="1:21" x14ac:dyDescent="0.25">
      <c r="A13468">
        <v>13467</v>
      </c>
      <c r="B13468" t="s">
        <v>18315</v>
      </c>
      <c r="C13468">
        <v>7202762</v>
      </c>
      <c r="D13468" t="s">
        <v>22</v>
      </c>
      <c r="E13468">
        <v>32</v>
      </c>
      <c r="F13468" t="s">
        <v>23</v>
      </c>
      <c r="G13468" s="2">
        <v>44809</v>
      </c>
      <c r="H13468" s="2" t="s">
        <v>4992</v>
      </c>
      <c r="I13468" t="s">
        <v>25</v>
      </c>
      <c r="J13468" t="s">
        <v>58</v>
      </c>
      <c r="K13468" t="s">
        <v>1130</v>
      </c>
      <c r="L13468" t="s">
        <v>215</v>
      </c>
      <c r="M13468" t="s">
        <v>216</v>
      </c>
      <c r="N13468">
        <v>1</v>
      </c>
      <c r="O13468" t="s">
        <v>30</v>
      </c>
      <c r="P13468">
        <v>909</v>
      </c>
      <c r="Q13468" t="s">
        <v>141</v>
      </c>
      <c r="R13468" t="s">
        <v>53</v>
      </c>
      <c r="S13468">
        <v>600056</v>
      </c>
      <c r="T13468" t="s">
        <v>33</v>
      </c>
      <c r="U13468" t="b">
        <v>0</v>
      </c>
    </row>
    <row r="13469" spans="1:21" x14ac:dyDescent="0.25">
      <c r="A13469">
        <v>13468</v>
      </c>
      <c r="B13469" t="s">
        <v>18317</v>
      </c>
      <c r="C13469">
        <v>8869760</v>
      </c>
      <c r="D13469" t="s">
        <v>22</v>
      </c>
      <c r="E13469">
        <v>25</v>
      </c>
      <c r="F13469" t="s">
        <v>35</v>
      </c>
      <c r="G13469" s="2">
        <v>44809</v>
      </c>
      <c r="H13469" s="2" t="s">
        <v>4992</v>
      </c>
      <c r="I13469" t="s">
        <v>25</v>
      </c>
      <c r="J13469" t="s">
        <v>94</v>
      </c>
      <c r="K13469" t="s">
        <v>13092</v>
      </c>
      <c r="L13469" t="s">
        <v>28</v>
      </c>
      <c r="M13469" t="s">
        <v>115</v>
      </c>
      <c r="N13469">
        <v>1</v>
      </c>
      <c r="O13469" t="s">
        <v>30</v>
      </c>
      <c r="P13469">
        <v>666</v>
      </c>
      <c r="Q13469" t="s">
        <v>341</v>
      </c>
      <c r="R13469" t="s">
        <v>117</v>
      </c>
      <c r="S13469">
        <v>201306</v>
      </c>
      <c r="T13469" t="s">
        <v>33</v>
      </c>
      <c r="U13469" t="b">
        <v>0</v>
      </c>
    </row>
    <row r="13470" spans="1:21" x14ac:dyDescent="0.25">
      <c r="A13470">
        <v>13469</v>
      </c>
      <c r="B13470" t="s">
        <v>18318</v>
      </c>
      <c r="C13470">
        <v>9637641</v>
      </c>
      <c r="D13470" t="s">
        <v>22</v>
      </c>
      <c r="E13470">
        <v>47</v>
      </c>
      <c r="F13470" t="s">
        <v>23</v>
      </c>
      <c r="G13470" s="2">
        <v>44809</v>
      </c>
      <c r="H13470" s="2" t="s">
        <v>4992</v>
      </c>
      <c r="I13470" t="s">
        <v>25</v>
      </c>
      <c r="J13470" t="s">
        <v>58</v>
      </c>
      <c r="K13470" t="s">
        <v>214</v>
      </c>
      <c r="L13470" t="s">
        <v>215</v>
      </c>
      <c r="M13470" t="s">
        <v>216</v>
      </c>
      <c r="N13470">
        <v>1</v>
      </c>
      <c r="O13470" t="s">
        <v>30</v>
      </c>
      <c r="P13470">
        <v>1115</v>
      </c>
      <c r="Q13470" t="s">
        <v>3491</v>
      </c>
      <c r="R13470" t="s">
        <v>41</v>
      </c>
      <c r="S13470">
        <v>124103</v>
      </c>
      <c r="T13470" t="s">
        <v>33</v>
      </c>
      <c r="U13470" t="b">
        <v>0</v>
      </c>
    </row>
    <row r="13471" spans="1:21" x14ac:dyDescent="0.25">
      <c r="A13471">
        <v>13470</v>
      </c>
      <c r="B13471" t="s">
        <v>18319</v>
      </c>
      <c r="C13471">
        <v>1470932</v>
      </c>
      <c r="D13471" t="s">
        <v>22</v>
      </c>
      <c r="E13471">
        <v>42</v>
      </c>
      <c r="F13471" t="s">
        <v>23</v>
      </c>
      <c r="G13471" s="2">
        <v>44809</v>
      </c>
      <c r="H13471" s="2" t="s">
        <v>4992</v>
      </c>
      <c r="I13471" t="s">
        <v>25</v>
      </c>
      <c r="J13471" t="s">
        <v>49</v>
      </c>
      <c r="K13471" t="s">
        <v>933</v>
      </c>
      <c r="L13471" t="s">
        <v>215</v>
      </c>
      <c r="M13471" t="s">
        <v>216</v>
      </c>
      <c r="N13471">
        <v>1</v>
      </c>
      <c r="O13471" t="s">
        <v>30</v>
      </c>
      <c r="P13471">
        <v>835</v>
      </c>
      <c r="Q13471" t="s">
        <v>393</v>
      </c>
      <c r="R13471" t="s">
        <v>53</v>
      </c>
      <c r="S13471">
        <v>641018</v>
      </c>
      <c r="T13471" t="s">
        <v>33</v>
      </c>
      <c r="U13471" t="b">
        <v>0</v>
      </c>
    </row>
    <row r="13472" spans="1:21" x14ac:dyDescent="0.25">
      <c r="A13472">
        <v>13471</v>
      </c>
      <c r="B13472" t="s">
        <v>18320</v>
      </c>
      <c r="C13472">
        <v>2331762</v>
      </c>
      <c r="D13472" t="s">
        <v>22</v>
      </c>
      <c r="E13472">
        <v>30</v>
      </c>
      <c r="F13472" t="s">
        <v>23</v>
      </c>
      <c r="G13472" s="2">
        <v>44809</v>
      </c>
      <c r="H13472" s="2" t="s">
        <v>4992</v>
      </c>
      <c r="I13472" t="s">
        <v>25</v>
      </c>
      <c r="J13472" t="s">
        <v>49</v>
      </c>
      <c r="K13472" t="s">
        <v>13487</v>
      </c>
      <c r="L13472" t="s">
        <v>28</v>
      </c>
      <c r="M13472" t="s">
        <v>29</v>
      </c>
      <c r="N13472">
        <v>1</v>
      </c>
      <c r="O13472" t="s">
        <v>30</v>
      </c>
      <c r="P13472">
        <v>533</v>
      </c>
      <c r="Q13472" t="s">
        <v>504</v>
      </c>
      <c r="R13472" t="s">
        <v>92</v>
      </c>
      <c r="S13472">
        <v>500010</v>
      </c>
      <c r="T13472" t="s">
        <v>33</v>
      </c>
      <c r="U13472" t="b">
        <v>0</v>
      </c>
    </row>
    <row r="13473" spans="1:21" x14ac:dyDescent="0.25">
      <c r="A13473">
        <v>13472</v>
      </c>
      <c r="B13473" t="s">
        <v>18321</v>
      </c>
      <c r="C13473">
        <v>5752193</v>
      </c>
      <c r="D13473" t="s">
        <v>22</v>
      </c>
      <c r="E13473">
        <v>54</v>
      </c>
      <c r="F13473" t="s">
        <v>43</v>
      </c>
      <c r="G13473" s="2">
        <v>44809</v>
      </c>
      <c r="H13473" s="2" t="s">
        <v>4992</v>
      </c>
      <c r="I13473" t="s">
        <v>25</v>
      </c>
      <c r="J13473" t="s">
        <v>58</v>
      </c>
      <c r="K13473" t="s">
        <v>933</v>
      </c>
      <c r="L13473" t="s">
        <v>215</v>
      </c>
      <c r="M13473" t="s">
        <v>216</v>
      </c>
      <c r="N13473">
        <v>1</v>
      </c>
      <c r="O13473" t="s">
        <v>30</v>
      </c>
      <c r="P13473">
        <v>635</v>
      </c>
      <c r="Q13473" t="s">
        <v>5260</v>
      </c>
      <c r="R13473" t="s">
        <v>151</v>
      </c>
      <c r="S13473">
        <v>382424</v>
      </c>
      <c r="T13473" t="s">
        <v>33</v>
      </c>
      <c r="U13473" t="b">
        <v>0</v>
      </c>
    </row>
    <row r="13474" spans="1:21" x14ac:dyDescent="0.25">
      <c r="A13474">
        <v>13473</v>
      </c>
      <c r="B13474" t="s">
        <v>18322</v>
      </c>
      <c r="C13474">
        <v>9563553</v>
      </c>
      <c r="D13474" t="s">
        <v>22</v>
      </c>
      <c r="E13474">
        <v>28</v>
      </c>
      <c r="F13474" t="s">
        <v>35</v>
      </c>
      <c r="G13474" s="2">
        <v>44809</v>
      </c>
      <c r="H13474" s="2" t="s">
        <v>4992</v>
      </c>
      <c r="I13474" t="s">
        <v>25</v>
      </c>
      <c r="J13474" t="s">
        <v>68</v>
      </c>
      <c r="K13474" t="s">
        <v>988</v>
      </c>
      <c r="L13474" t="s">
        <v>28</v>
      </c>
      <c r="M13474" t="s">
        <v>39</v>
      </c>
      <c r="N13474">
        <v>1</v>
      </c>
      <c r="O13474" t="s">
        <v>30</v>
      </c>
      <c r="P13474">
        <v>469</v>
      </c>
      <c r="Q13474" t="s">
        <v>18323</v>
      </c>
      <c r="R13474" t="s">
        <v>117</v>
      </c>
      <c r="S13474">
        <v>201009</v>
      </c>
      <c r="T13474" t="s">
        <v>33</v>
      </c>
      <c r="U13474" t="b">
        <v>0</v>
      </c>
    </row>
    <row r="13475" spans="1:21" x14ac:dyDescent="0.25">
      <c r="A13475">
        <v>13474</v>
      </c>
      <c r="B13475" t="s">
        <v>18322</v>
      </c>
      <c r="C13475">
        <v>9563553</v>
      </c>
      <c r="D13475" t="s">
        <v>22</v>
      </c>
      <c r="E13475">
        <v>44</v>
      </c>
      <c r="F13475" t="s">
        <v>23</v>
      </c>
      <c r="G13475" s="2">
        <v>44809</v>
      </c>
      <c r="H13475" s="2" t="s">
        <v>4992</v>
      </c>
      <c r="I13475" t="s">
        <v>25</v>
      </c>
      <c r="J13475" t="s">
        <v>26</v>
      </c>
      <c r="K13475" t="s">
        <v>436</v>
      </c>
      <c r="L13475" t="s">
        <v>28</v>
      </c>
      <c r="M13475" t="s">
        <v>39</v>
      </c>
      <c r="N13475">
        <v>1</v>
      </c>
      <c r="O13475" t="s">
        <v>30</v>
      </c>
      <c r="P13475">
        <v>458</v>
      </c>
      <c r="Q13475" t="s">
        <v>175</v>
      </c>
      <c r="R13475" t="s">
        <v>62</v>
      </c>
      <c r="S13475">
        <v>411028</v>
      </c>
      <c r="T13475" t="s">
        <v>33</v>
      </c>
      <c r="U13475" t="b">
        <v>0</v>
      </c>
    </row>
    <row r="13476" spans="1:21" x14ac:dyDescent="0.25">
      <c r="A13476">
        <v>13475</v>
      </c>
      <c r="B13476" t="s">
        <v>18324</v>
      </c>
      <c r="C13476">
        <v>97826</v>
      </c>
      <c r="D13476" t="s">
        <v>22</v>
      </c>
      <c r="E13476">
        <v>59</v>
      </c>
      <c r="F13476" t="s">
        <v>43</v>
      </c>
      <c r="G13476" s="2">
        <v>44809</v>
      </c>
      <c r="H13476" s="2" t="s">
        <v>4992</v>
      </c>
      <c r="I13476" t="s">
        <v>25</v>
      </c>
      <c r="J13476" t="s">
        <v>58</v>
      </c>
      <c r="K13476" t="s">
        <v>1133</v>
      </c>
      <c r="L13476" t="s">
        <v>60</v>
      </c>
      <c r="M13476" t="s">
        <v>51</v>
      </c>
      <c r="N13476">
        <v>1</v>
      </c>
      <c r="O13476" t="s">
        <v>30</v>
      </c>
      <c r="P13476">
        <v>735</v>
      </c>
      <c r="Q13476" t="s">
        <v>13866</v>
      </c>
      <c r="R13476" t="s">
        <v>66</v>
      </c>
      <c r="S13476">
        <v>575020</v>
      </c>
      <c r="T13476" t="s">
        <v>33</v>
      </c>
      <c r="U13476" t="b">
        <v>0</v>
      </c>
    </row>
    <row r="13477" spans="1:21" x14ac:dyDescent="0.25">
      <c r="A13477">
        <v>13476</v>
      </c>
      <c r="B13477" t="s">
        <v>18324</v>
      </c>
      <c r="C13477">
        <v>97826</v>
      </c>
      <c r="D13477" t="s">
        <v>22</v>
      </c>
      <c r="E13477">
        <v>64</v>
      </c>
      <c r="F13477" t="s">
        <v>43</v>
      </c>
      <c r="G13477" s="2">
        <v>44809</v>
      </c>
      <c r="H13477" s="2" t="s">
        <v>4992</v>
      </c>
      <c r="I13477" t="s">
        <v>25</v>
      </c>
      <c r="J13477" t="s">
        <v>36</v>
      </c>
      <c r="K13477" t="s">
        <v>18325</v>
      </c>
      <c r="L13477" t="s">
        <v>60</v>
      </c>
      <c r="M13477" t="s">
        <v>104</v>
      </c>
      <c r="N13477">
        <v>1</v>
      </c>
      <c r="O13477" t="s">
        <v>30</v>
      </c>
      <c r="P13477">
        <v>725</v>
      </c>
      <c r="Q13477" t="s">
        <v>78</v>
      </c>
      <c r="R13477" t="s">
        <v>79</v>
      </c>
      <c r="S13477">
        <v>695003</v>
      </c>
      <c r="T13477" t="s">
        <v>33</v>
      </c>
      <c r="U13477" t="b">
        <v>0</v>
      </c>
    </row>
    <row r="13478" spans="1:21" x14ac:dyDescent="0.25">
      <c r="A13478">
        <v>13477</v>
      </c>
      <c r="B13478" t="s">
        <v>18326</v>
      </c>
      <c r="C13478">
        <v>7013369</v>
      </c>
      <c r="D13478" t="s">
        <v>22</v>
      </c>
      <c r="E13478">
        <v>22</v>
      </c>
      <c r="F13478" t="s">
        <v>35</v>
      </c>
      <c r="G13478" s="2">
        <v>44809</v>
      </c>
      <c r="H13478" s="2" t="s">
        <v>4992</v>
      </c>
      <c r="I13478" t="s">
        <v>25</v>
      </c>
      <c r="J13478" t="s">
        <v>68</v>
      </c>
      <c r="K13478" t="s">
        <v>18327</v>
      </c>
      <c r="L13478" t="s">
        <v>28</v>
      </c>
      <c r="M13478" t="s">
        <v>72</v>
      </c>
      <c r="N13478">
        <v>1</v>
      </c>
      <c r="O13478" t="s">
        <v>30</v>
      </c>
      <c r="P13478">
        <v>481</v>
      </c>
      <c r="Q13478" t="s">
        <v>65</v>
      </c>
      <c r="R13478" t="s">
        <v>66</v>
      </c>
      <c r="S13478">
        <v>560105</v>
      </c>
      <c r="T13478" t="s">
        <v>33</v>
      </c>
      <c r="U13478" t="b">
        <v>0</v>
      </c>
    </row>
    <row r="13479" spans="1:21" x14ac:dyDescent="0.25">
      <c r="A13479">
        <v>13478</v>
      </c>
      <c r="B13479" t="s">
        <v>18328</v>
      </c>
      <c r="C13479">
        <v>7962848</v>
      </c>
      <c r="D13479" t="s">
        <v>22</v>
      </c>
      <c r="E13479">
        <v>22</v>
      </c>
      <c r="F13479" t="s">
        <v>35</v>
      </c>
      <c r="G13479" s="2">
        <v>44809</v>
      </c>
      <c r="H13479" s="2" t="s">
        <v>4992</v>
      </c>
      <c r="I13479" t="s">
        <v>25</v>
      </c>
      <c r="J13479" t="s">
        <v>26</v>
      </c>
      <c r="K13479" t="s">
        <v>5900</v>
      </c>
      <c r="L13479" t="s">
        <v>60</v>
      </c>
      <c r="M13479" t="s">
        <v>29</v>
      </c>
      <c r="N13479">
        <v>1</v>
      </c>
      <c r="O13479" t="s">
        <v>30</v>
      </c>
      <c r="P13479">
        <v>725</v>
      </c>
      <c r="Q13479" t="s">
        <v>835</v>
      </c>
      <c r="R13479" t="s">
        <v>1598</v>
      </c>
      <c r="S13479">
        <v>110014</v>
      </c>
      <c r="T13479" t="s">
        <v>33</v>
      </c>
      <c r="U13479" t="b">
        <v>0</v>
      </c>
    </row>
    <row r="13480" spans="1:21" x14ac:dyDescent="0.25">
      <c r="A13480">
        <v>13479</v>
      </c>
      <c r="B13480" t="s">
        <v>18329</v>
      </c>
      <c r="C13480">
        <v>6257117</v>
      </c>
      <c r="D13480" t="s">
        <v>22</v>
      </c>
      <c r="E13480">
        <v>78</v>
      </c>
      <c r="F13480" t="s">
        <v>43</v>
      </c>
      <c r="G13480" s="2">
        <v>44809</v>
      </c>
      <c r="H13480" s="2" t="s">
        <v>4992</v>
      </c>
      <c r="I13480" t="s">
        <v>25</v>
      </c>
      <c r="J13480" t="s">
        <v>26</v>
      </c>
      <c r="K13480" t="s">
        <v>6341</v>
      </c>
      <c r="L13480" t="s">
        <v>28</v>
      </c>
      <c r="M13480" t="s">
        <v>72</v>
      </c>
      <c r="N13480">
        <v>1</v>
      </c>
      <c r="O13480" t="s">
        <v>30</v>
      </c>
      <c r="P13480">
        <v>471</v>
      </c>
      <c r="Q13480" t="s">
        <v>3190</v>
      </c>
      <c r="R13480" t="s">
        <v>117</v>
      </c>
      <c r="S13480">
        <v>201102</v>
      </c>
      <c r="T13480" t="s">
        <v>33</v>
      </c>
      <c r="U13480" t="b">
        <v>0</v>
      </c>
    </row>
    <row r="13481" spans="1:21" x14ac:dyDescent="0.25">
      <c r="A13481">
        <v>13480</v>
      </c>
      <c r="B13481" t="s">
        <v>18330</v>
      </c>
      <c r="C13481">
        <v>5816349</v>
      </c>
      <c r="D13481" t="s">
        <v>22</v>
      </c>
      <c r="E13481">
        <v>25</v>
      </c>
      <c r="F13481" t="s">
        <v>35</v>
      </c>
      <c r="G13481" s="2">
        <v>44809</v>
      </c>
      <c r="H13481" s="2" t="s">
        <v>4992</v>
      </c>
      <c r="I13481" t="s">
        <v>25</v>
      </c>
      <c r="J13481" t="s">
        <v>58</v>
      </c>
      <c r="K13481" t="s">
        <v>5138</v>
      </c>
      <c r="L13481" t="s">
        <v>38</v>
      </c>
      <c r="M13481" t="s">
        <v>72</v>
      </c>
      <c r="N13481">
        <v>1</v>
      </c>
      <c r="O13481" t="s">
        <v>30</v>
      </c>
      <c r="P13481">
        <v>1149</v>
      </c>
      <c r="Q13481" t="s">
        <v>96</v>
      </c>
      <c r="R13481" t="s">
        <v>97</v>
      </c>
      <c r="S13481">
        <v>110075</v>
      </c>
      <c r="T13481" t="s">
        <v>33</v>
      </c>
      <c r="U13481" t="b">
        <v>0</v>
      </c>
    </row>
    <row r="13482" spans="1:21" x14ac:dyDescent="0.25">
      <c r="A13482">
        <v>13481</v>
      </c>
      <c r="B13482" t="s">
        <v>18331</v>
      </c>
      <c r="C13482">
        <v>1676319</v>
      </c>
      <c r="D13482" t="s">
        <v>57</v>
      </c>
      <c r="E13482">
        <v>46</v>
      </c>
      <c r="F13482" t="s">
        <v>23</v>
      </c>
      <c r="G13482" s="2">
        <v>44809</v>
      </c>
      <c r="H13482" s="2" t="s">
        <v>4992</v>
      </c>
      <c r="I13482" t="s">
        <v>25</v>
      </c>
      <c r="J13482" t="s">
        <v>58</v>
      </c>
      <c r="K13482" t="s">
        <v>18332</v>
      </c>
      <c r="L13482" t="s">
        <v>38</v>
      </c>
      <c r="M13482" t="s">
        <v>45</v>
      </c>
      <c r="N13482">
        <v>1</v>
      </c>
      <c r="O13482" t="s">
        <v>30</v>
      </c>
      <c r="P13482">
        <v>1523</v>
      </c>
      <c r="Q13482" t="s">
        <v>14321</v>
      </c>
      <c r="R13482" t="s">
        <v>76</v>
      </c>
      <c r="S13482">
        <v>524315</v>
      </c>
      <c r="T13482" t="s">
        <v>33</v>
      </c>
      <c r="U13482" t="b">
        <v>0</v>
      </c>
    </row>
    <row r="13483" spans="1:21" x14ac:dyDescent="0.25">
      <c r="A13483">
        <v>13482</v>
      </c>
      <c r="B13483" t="s">
        <v>18333</v>
      </c>
      <c r="C13483">
        <v>1365829</v>
      </c>
      <c r="D13483" t="s">
        <v>22</v>
      </c>
      <c r="E13483">
        <v>23</v>
      </c>
      <c r="F13483" t="s">
        <v>35</v>
      </c>
      <c r="G13483" s="2">
        <v>44809</v>
      </c>
      <c r="H13483" s="2" t="s">
        <v>4992</v>
      </c>
      <c r="I13483" t="s">
        <v>25</v>
      </c>
      <c r="J13483" t="s">
        <v>49</v>
      </c>
      <c r="K13483" t="s">
        <v>18334</v>
      </c>
      <c r="L13483" t="s">
        <v>28</v>
      </c>
      <c r="M13483" t="s">
        <v>561</v>
      </c>
      <c r="N13483">
        <v>1</v>
      </c>
      <c r="O13483" t="s">
        <v>30</v>
      </c>
      <c r="P13483">
        <v>925</v>
      </c>
      <c r="Q13483" t="s">
        <v>3287</v>
      </c>
      <c r="R13483" t="s">
        <v>3288</v>
      </c>
      <c r="S13483">
        <v>797112</v>
      </c>
      <c r="T13483" t="s">
        <v>33</v>
      </c>
      <c r="U13483" t="b">
        <v>0</v>
      </c>
    </row>
    <row r="13484" spans="1:21" x14ac:dyDescent="0.25">
      <c r="A13484">
        <v>13483</v>
      </c>
      <c r="B13484" t="s">
        <v>18335</v>
      </c>
      <c r="C13484">
        <v>984428</v>
      </c>
      <c r="D13484" t="s">
        <v>22</v>
      </c>
      <c r="E13484">
        <v>56</v>
      </c>
      <c r="F13484" t="s">
        <v>43</v>
      </c>
      <c r="G13484" s="2">
        <v>44809</v>
      </c>
      <c r="H13484" s="2" t="s">
        <v>4992</v>
      </c>
      <c r="I13484" t="s">
        <v>25</v>
      </c>
      <c r="J13484" t="s">
        <v>49</v>
      </c>
      <c r="K13484" t="s">
        <v>9261</v>
      </c>
      <c r="L13484" t="s">
        <v>38</v>
      </c>
      <c r="M13484" t="s">
        <v>115</v>
      </c>
      <c r="N13484">
        <v>1</v>
      </c>
      <c r="O13484" t="s">
        <v>30</v>
      </c>
      <c r="P13484">
        <v>666</v>
      </c>
      <c r="Q13484" t="s">
        <v>2019</v>
      </c>
      <c r="R13484" t="s">
        <v>66</v>
      </c>
      <c r="S13484">
        <v>577228</v>
      </c>
      <c r="T13484" t="s">
        <v>33</v>
      </c>
      <c r="U13484" t="b">
        <v>0</v>
      </c>
    </row>
    <row r="13485" spans="1:21" x14ac:dyDescent="0.25">
      <c r="A13485">
        <v>13484</v>
      </c>
      <c r="B13485" t="s">
        <v>18336</v>
      </c>
      <c r="C13485">
        <v>1730779</v>
      </c>
      <c r="D13485" t="s">
        <v>22</v>
      </c>
      <c r="E13485">
        <v>35</v>
      </c>
      <c r="F13485" t="s">
        <v>23</v>
      </c>
      <c r="G13485" s="2">
        <v>44809</v>
      </c>
      <c r="H13485" s="2" t="s">
        <v>4992</v>
      </c>
      <c r="I13485" t="s">
        <v>25</v>
      </c>
      <c r="J13485" t="s">
        <v>49</v>
      </c>
      <c r="K13485" t="s">
        <v>1280</v>
      </c>
      <c r="L13485" t="s">
        <v>28</v>
      </c>
      <c r="M13485" t="s">
        <v>104</v>
      </c>
      <c r="N13485">
        <v>1</v>
      </c>
      <c r="O13485" t="s">
        <v>30</v>
      </c>
      <c r="P13485">
        <v>435</v>
      </c>
      <c r="Q13485" t="s">
        <v>96</v>
      </c>
      <c r="R13485" t="s">
        <v>97</v>
      </c>
      <c r="S13485">
        <v>110005</v>
      </c>
      <c r="T13485" t="s">
        <v>33</v>
      </c>
      <c r="U13485" t="b">
        <v>0</v>
      </c>
    </row>
    <row r="13486" spans="1:21" x14ac:dyDescent="0.25">
      <c r="A13486">
        <v>13485</v>
      </c>
      <c r="B13486" t="s">
        <v>18337</v>
      </c>
      <c r="C13486">
        <v>914949</v>
      </c>
      <c r="D13486" t="s">
        <v>22</v>
      </c>
      <c r="E13486">
        <v>44</v>
      </c>
      <c r="F13486" t="s">
        <v>23</v>
      </c>
      <c r="G13486" s="2">
        <v>44809</v>
      </c>
      <c r="H13486" s="2" t="s">
        <v>4992</v>
      </c>
      <c r="I13486" t="s">
        <v>25</v>
      </c>
      <c r="J13486" t="s">
        <v>63</v>
      </c>
      <c r="K13486" t="s">
        <v>5244</v>
      </c>
      <c r="L13486" t="s">
        <v>60</v>
      </c>
      <c r="M13486" t="s">
        <v>39</v>
      </c>
      <c r="N13486">
        <v>1</v>
      </c>
      <c r="O13486" t="s">
        <v>30</v>
      </c>
      <c r="P13486">
        <v>807</v>
      </c>
      <c r="Q13486" t="s">
        <v>65</v>
      </c>
      <c r="R13486" t="s">
        <v>66</v>
      </c>
      <c r="S13486">
        <v>560102</v>
      </c>
      <c r="T13486" t="s">
        <v>33</v>
      </c>
      <c r="U13486" t="b">
        <v>0</v>
      </c>
    </row>
    <row r="13487" spans="1:21" x14ac:dyDescent="0.25">
      <c r="A13487">
        <v>13486</v>
      </c>
      <c r="B13487" t="s">
        <v>18338</v>
      </c>
      <c r="C13487">
        <v>7555788</v>
      </c>
      <c r="D13487" t="s">
        <v>22</v>
      </c>
      <c r="E13487">
        <v>20</v>
      </c>
      <c r="F13487" t="s">
        <v>35</v>
      </c>
      <c r="G13487" s="2">
        <v>44809</v>
      </c>
      <c r="H13487" s="2" t="s">
        <v>4992</v>
      </c>
      <c r="I13487" t="s">
        <v>25</v>
      </c>
      <c r="J13487" t="s">
        <v>49</v>
      </c>
      <c r="K13487" t="s">
        <v>192</v>
      </c>
      <c r="L13487" t="s">
        <v>28</v>
      </c>
      <c r="M13487" t="s">
        <v>51</v>
      </c>
      <c r="N13487">
        <v>1</v>
      </c>
      <c r="O13487" t="s">
        <v>30</v>
      </c>
      <c r="P13487">
        <v>292</v>
      </c>
      <c r="Q13487" t="s">
        <v>18339</v>
      </c>
      <c r="R13487" t="s">
        <v>117</v>
      </c>
      <c r="S13487">
        <v>207247</v>
      </c>
      <c r="T13487" t="s">
        <v>33</v>
      </c>
      <c r="U13487" t="b">
        <v>0</v>
      </c>
    </row>
    <row r="13488" spans="1:21" x14ac:dyDescent="0.25">
      <c r="A13488">
        <v>13487</v>
      </c>
      <c r="B13488" t="s">
        <v>18340</v>
      </c>
      <c r="C13488">
        <v>544150</v>
      </c>
      <c r="D13488" t="s">
        <v>22</v>
      </c>
      <c r="E13488">
        <v>26</v>
      </c>
      <c r="F13488" t="s">
        <v>35</v>
      </c>
      <c r="G13488" s="2">
        <v>44809</v>
      </c>
      <c r="H13488" s="2" t="s">
        <v>4992</v>
      </c>
      <c r="I13488" t="s">
        <v>25</v>
      </c>
      <c r="J13488" t="s">
        <v>49</v>
      </c>
      <c r="K13488" t="s">
        <v>9137</v>
      </c>
      <c r="L13488" t="s">
        <v>28</v>
      </c>
      <c r="M13488" t="s">
        <v>72</v>
      </c>
      <c r="N13488">
        <v>1</v>
      </c>
      <c r="O13488" t="s">
        <v>30</v>
      </c>
      <c r="P13488">
        <v>333</v>
      </c>
      <c r="Q13488" t="s">
        <v>46</v>
      </c>
      <c r="R13488" t="s">
        <v>47</v>
      </c>
      <c r="S13488">
        <v>700008</v>
      </c>
      <c r="T13488" t="s">
        <v>33</v>
      </c>
      <c r="U13488" t="b">
        <v>0</v>
      </c>
    </row>
    <row r="13489" spans="1:21" x14ac:dyDescent="0.25">
      <c r="A13489">
        <v>13488</v>
      </c>
      <c r="B13489" t="s">
        <v>18341</v>
      </c>
      <c r="C13489">
        <v>7649820</v>
      </c>
      <c r="D13489" t="s">
        <v>22</v>
      </c>
      <c r="E13489">
        <v>39</v>
      </c>
      <c r="F13489" t="s">
        <v>23</v>
      </c>
      <c r="G13489" s="2">
        <v>44809</v>
      </c>
      <c r="H13489" s="2" t="s">
        <v>4992</v>
      </c>
      <c r="I13489" t="s">
        <v>25</v>
      </c>
      <c r="J13489" t="s">
        <v>49</v>
      </c>
      <c r="K13489" t="s">
        <v>1130</v>
      </c>
      <c r="L13489" t="s">
        <v>215</v>
      </c>
      <c r="M13489" t="s">
        <v>216</v>
      </c>
      <c r="N13489">
        <v>1</v>
      </c>
      <c r="O13489" t="s">
        <v>30</v>
      </c>
      <c r="P13489">
        <v>518</v>
      </c>
      <c r="Q13489" t="s">
        <v>175</v>
      </c>
      <c r="R13489" t="s">
        <v>62</v>
      </c>
      <c r="S13489">
        <v>411007</v>
      </c>
      <c r="T13489" t="s">
        <v>33</v>
      </c>
      <c r="U13489" t="b">
        <v>0</v>
      </c>
    </row>
    <row r="13490" spans="1:21" x14ac:dyDescent="0.25">
      <c r="A13490">
        <v>13489</v>
      </c>
      <c r="B13490" t="s">
        <v>18342</v>
      </c>
      <c r="C13490">
        <v>9512181</v>
      </c>
      <c r="D13490" t="s">
        <v>57</v>
      </c>
      <c r="E13490">
        <v>43</v>
      </c>
      <c r="F13490" t="s">
        <v>23</v>
      </c>
      <c r="G13490" s="2">
        <v>44809</v>
      </c>
      <c r="H13490" s="2" t="s">
        <v>4992</v>
      </c>
      <c r="I13490" t="s">
        <v>25</v>
      </c>
      <c r="J13490" t="s">
        <v>49</v>
      </c>
      <c r="K13490" t="s">
        <v>1997</v>
      </c>
      <c r="L13490" t="s">
        <v>38</v>
      </c>
      <c r="M13490" t="s">
        <v>39</v>
      </c>
      <c r="N13490">
        <v>1</v>
      </c>
      <c r="O13490" t="s">
        <v>30</v>
      </c>
      <c r="P13490">
        <v>845</v>
      </c>
      <c r="Q13490" t="s">
        <v>1715</v>
      </c>
      <c r="R13490" t="s">
        <v>62</v>
      </c>
      <c r="S13490">
        <v>422009</v>
      </c>
      <c r="T13490" t="s">
        <v>33</v>
      </c>
      <c r="U13490" t="b">
        <v>0</v>
      </c>
    </row>
    <row r="13491" spans="1:21" x14ac:dyDescent="0.25">
      <c r="A13491">
        <v>13490</v>
      </c>
      <c r="B13491" t="s">
        <v>18343</v>
      </c>
      <c r="C13491">
        <v>3631472</v>
      </c>
      <c r="D13491" t="s">
        <v>22</v>
      </c>
      <c r="E13491">
        <v>30</v>
      </c>
      <c r="F13491" t="s">
        <v>23</v>
      </c>
      <c r="G13491" s="2">
        <v>44809</v>
      </c>
      <c r="H13491" s="2" t="s">
        <v>4992</v>
      </c>
      <c r="I13491" t="s">
        <v>25</v>
      </c>
      <c r="J13491" t="s">
        <v>94</v>
      </c>
      <c r="K13491" t="s">
        <v>14711</v>
      </c>
      <c r="L13491" t="s">
        <v>28</v>
      </c>
      <c r="M13491" t="s">
        <v>29</v>
      </c>
      <c r="N13491">
        <v>1</v>
      </c>
      <c r="O13491" t="s">
        <v>30</v>
      </c>
      <c r="P13491">
        <v>383</v>
      </c>
      <c r="Q13491" t="s">
        <v>8415</v>
      </c>
      <c r="R13491" t="s">
        <v>53</v>
      </c>
      <c r="S13491">
        <v>600091</v>
      </c>
      <c r="T13491" t="s">
        <v>33</v>
      </c>
      <c r="U13491" t="b">
        <v>0</v>
      </c>
    </row>
    <row r="13492" spans="1:21" x14ac:dyDescent="0.25">
      <c r="A13492">
        <v>13491</v>
      </c>
      <c r="B13492" t="s">
        <v>18344</v>
      </c>
      <c r="C13492">
        <v>6598524</v>
      </c>
      <c r="D13492" t="s">
        <v>22</v>
      </c>
      <c r="E13492">
        <v>21</v>
      </c>
      <c r="F13492" t="s">
        <v>35</v>
      </c>
      <c r="G13492" s="2">
        <v>44809</v>
      </c>
      <c r="H13492" s="2" t="s">
        <v>4992</v>
      </c>
      <c r="I13492" t="s">
        <v>25</v>
      </c>
      <c r="J13492" t="s">
        <v>58</v>
      </c>
      <c r="K13492" t="s">
        <v>15208</v>
      </c>
      <c r="L13492" t="s">
        <v>81</v>
      </c>
      <c r="M13492" t="s">
        <v>115</v>
      </c>
      <c r="N13492">
        <v>1</v>
      </c>
      <c r="O13492" t="s">
        <v>30</v>
      </c>
      <c r="P13492">
        <v>817</v>
      </c>
      <c r="Q13492" t="s">
        <v>109</v>
      </c>
      <c r="R13492" t="s">
        <v>62</v>
      </c>
      <c r="S13492">
        <v>400064</v>
      </c>
      <c r="T13492" t="s">
        <v>33</v>
      </c>
      <c r="U13492" t="b">
        <v>0</v>
      </c>
    </row>
    <row r="13493" spans="1:21" x14ac:dyDescent="0.25">
      <c r="A13493">
        <v>13492</v>
      </c>
      <c r="B13493" t="s">
        <v>18345</v>
      </c>
      <c r="C13493">
        <v>1324510</v>
      </c>
      <c r="D13493" t="s">
        <v>57</v>
      </c>
      <c r="E13493">
        <v>55</v>
      </c>
      <c r="F13493" t="s">
        <v>43</v>
      </c>
      <c r="G13493" s="2">
        <v>44809</v>
      </c>
      <c r="H13493" s="2" t="s">
        <v>4992</v>
      </c>
      <c r="I13493" t="s">
        <v>25</v>
      </c>
      <c r="J13493" t="s">
        <v>26</v>
      </c>
      <c r="K13493" t="s">
        <v>1907</v>
      </c>
      <c r="L13493" t="s">
        <v>38</v>
      </c>
      <c r="M13493" t="s">
        <v>72</v>
      </c>
      <c r="N13493">
        <v>1</v>
      </c>
      <c r="O13493" t="s">
        <v>30</v>
      </c>
      <c r="P13493">
        <v>1186</v>
      </c>
      <c r="Q13493" t="s">
        <v>7609</v>
      </c>
      <c r="R13493" t="s">
        <v>117</v>
      </c>
      <c r="S13493">
        <v>202001</v>
      </c>
      <c r="T13493" t="s">
        <v>33</v>
      </c>
      <c r="U13493" t="b">
        <v>0</v>
      </c>
    </row>
    <row r="13494" spans="1:21" x14ac:dyDescent="0.25">
      <c r="A13494">
        <v>13493</v>
      </c>
      <c r="B13494" t="s">
        <v>18346</v>
      </c>
      <c r="C13494">
        <v>2405765</v>
      </c>
      <c r="D13494" t="s">
        <v>22</v>
      </c>
      <c r="E13494">
        <v>32</v>
      </c>
      <c r="F13494" t="s">
        <v>23</v>
      </c>
      <c r="G13494" s="2">
        <v>44809</v>
      </c>
      <c r="H13494" s="2" t="s">
        <v>4992</v>
      </c>
      <c r="I13494" t="s">
        <v>25</v>
      </c>
      <c r="J13494" t="s">
        <v>26</v>
      </c>
      <c r="K13494" t="s">
        <v>1128</v>
      </c>
      <c r="L13494" t="s">
        <v>60</v>
      </c>
      <c r="M13494" t="s">
        <v>45</v>
      </c>
      <c r="N13494">
        <v>1</v>
      </c>
      <c r="O13494" t="s">
        <v>30</v>
      </c>
      <c r="P13494">
        <v>842</v>
      </c>
      <c r="Q13494" t="s">
        <v>10565</v>
      </c>
      <c r="R13494" t="s">
        <v>92</v>
      </c>
      <c r="S13494">
        <v>503111</v>
      </c>
      <c r="T13494" t="s">
        <v>33</v>
      </c>
      <c r="U13494" t="b">
        <v>0</v>
      </c>
    </row>
    <row r="13495" spans="1:21" x14ac:dyDescent="0.25">
      <c r="A13495">
        <v>13494</v>
      </c>
      <c r="B13495" t="s">
        <v>18346</v>
      </c>
      <c r="C13495">
        <v>2405765</v>
      </c>
      <c r="D13495" t="s">
        <v>22</v>
      </c>
      <c r="E13495">
        <v>22</v>
      </c>
      <c r="F13495" t="s">
        <v>35</v>
      </c>
      <c r="G13495" s="2">
        <v>44809</v>
      </c>
      <c r="H13495" s="2" t="s">
        <v>4992</v>
      </c>
      <c r="I13495" t="s">
        <v>25</v>
      </c>
      <c r="J13495" t="s">
        <v>49</v>
      </c>
      <c r="K13495" t="s">
        <v>3123</v>
      </c>
      <c r="L13495" t="s">
        <v>81</v>
      </c>
      <c r="M13495" t="s">
        <v>115</v>
      </c>
      <c r="N13495">
        <v>1</v>
      </c>
      <c r="O13495" t="s">
        <v>30</v>
      </c>
      <c r="P13495">
        <v>956</v>
      </c>
      <c r="Q13495" t="s">
        <v>466</v>
      </c>
      <c r="R13495" t="s">
        <v>79</v>
      </c>
      <c r="S13495">
        <v>682019</v>
      </c>
      <c r="T13495" t="s">
        <v>33</v>
      </c>
      <c r="U13495" t="b">
        <v>0</v>
      </c>
    </row>
    <row r="13496" spans="1:21" x14ac:dyDescent="0.25">
      <c r="A13496">
        <v>13495</v>
      </c>
      <c r="B13496" t="s">
        <v>18347</v>
      </c>
      <c r="C13496">
        <v>3279991</v>
      </c>
      <c r="D13496" t="s">
        <v>57</v>
      </c>
      <c r="E13496">
        <v>55</v>
      </c>
      <c r="F13496" t="s">
        <v>43</v>
      </c>
      <c r="G13496" s="2">
        <v>44809</v>
      </c>
      <c r="H13496" s="2" t="s">
        <v>4992</v>
      </c>
      <c r="I13496" t="s">
        <v>25</v>
      </c>
      <c r="J13496" t="s">
        <v>36</v>
      </c>
      <c r="K13496" t="s">
        <v>849</v>
      </c>
      <c r="L13496" t="s">
        <v>38</v>
      </c>
      <c r="M13496" t="s">
        <v>29</v>
      </c>
      <c r="N13496">
        <v>1</v>
      </c>
      <c r="O13496" t="s">
        <v>30</v>
      </c>
      <c r="P13496">
        <v>545</v>
      </c>
      <c r="Q13496" t="s">
        <v>18348</v>
      </c>
      <c r="R13496" t="s">
        <v>41</v>
      </c>
      <c r="S13496">
        <v>131028</v>
      </c>
      <c r="T13496" t="s">
        <v>33</v>
      </c>
      <c r="U13496" t="b">
        <v>0</v>
      </c>
    </row>
    <row r="13497" spans="1:21" x14ac:dyDescent="0.25">
      <c r="A13497">
        <v>13496</v>
      </c>
      <c r="B13497" t="s">
        <v>18349</v>
      </c>
      <c r="C13497">
        <v>360516</v>
      </c>
      <c r="D13497" t="s">
        <v>22</v>
      </c>
      <c r="E13497">
        <v>39</v>
      </c>
      <c r="F13497" t="s">
        <v>23</v>
      </c>
      <c r="G13497" s="2">
        <v>44809</v>
      </c>
      <c r="H13497" s="2" t="s">
        <v>4992</v>
      </c>
      <c r="I13497" t="s">
        <v>25</v>
      </c>
      <c r="J13497" t="s">
        <v>26</v>
      </c>
      <c r="K13497" t="s">
        <v>609</v>
      </c>
      <c r="L13497" t="s">
        <v>38</v>
      </c>
      <c r="M13497" t="s">
        <v>115</v>
      </c>
      <c r="N13497">
        <v>1</v>
      </c>
      <c r="O13497" t="s">
        <v>30</v>
      </c>
      <c r="P13497">
        <v>1098</v>
      </c>
      <c r="Q13497" t="s">
        <v>18350</v>
      </c>
      <c r="R13497" t="s">
        <v>92</v>
      </c>
      <c r="S13497">
        <v>500019</v>
      </c>
      <c r="T13497" t="s">
        <v>33</v>
      </c>
      <c r="U13497" t="b">
        <v>0</v>
      </c>
    </row>
    <row r="13498" spans="1:21" x14ac:dyDescent="0.25">
      <c r="A13498">
        <v>13497</v>
      </c>
      <c r="B13498" t="s">
        <v>18351</v>
      </c>
      <c r="C13498">
        <v>7672940</v>
      </c>
      <c r="D13498" t="s">
        <v>57</v>
      </c>
      <c r="E13498">
        <v>36</v>
      </c>
      <c r="F13498" t="s">
        <v>23</v>
      </c>
      <c r="G13498" s="2">
        <v>44809</v>
      </c>
      <c r="H13498" s="2" t="s">
        <v>4992</v>
      </c>
      <c r="I13498" t="s">
        <v>25</v>
      </c>
      <c r="J13498" t="s">
        <v>58</v>
      </c>
      <c r="K13498" t="s">
        <v>7198</v>
      </c>
      <c r="L13498" t="s">
        <v>38</v>
      </c>
      <c r="M13498" t="s">
        <v>45</v>
      </c>
      <c r="N13498">
        <v>1</v>
      </c>
      <c r="O13498" t="s">
        <v>30</v>
      </c>
      <c r="P13498">
        <v>775</v>
      </c>
      <c r="Q13498" t="s">
        <v>1779</v>
      </c>
      <c r="R13498" t="s">
        <v>76</v>
      </c>
      <c r="S13498">
        <v>524101</v>
      </c>
      <c r="T13498" t="s">
        <v>33</v>
      </c>
      <c r="U13498" t="b">
        <v>0</v>
      </c>
    </row>
    <row r="13499" spans="1:21" x14ac:dyDescent="0.25">
      <c r="A13499">
        <v>13498</v>
      </c>
      <c r="B13499" t="s">
        <v>18352</v>
      </c>
      <c r="C13499">
        <v>2563787</v>
      </c>
      <c r="D13499" t="s">
        <v>22</v>
      </c>
      <c r="E13499">
        <v>46</v>
      </c>
      <c r="F13499" t="s">
        <v>23</v>
      </c>
      <c r="G13499" s="2">
        <v>44809</v>
      </c>
      <c r="H13499" s="2" t="s">
        <v>4992</v>
      </c>
      <c r="I13499" t="s">
        <v>25</v>
      </c>
      <c r="J13499" t="s">
        <v>49</v>
      </c>
      <c r="K13499" t="s">
        <v>1395</v>
      </c>
      <c r="L13499" t="s">
        <v>28</v>
      </c>
      <c r="M13499" t="s">
        <v>51</v>
      </c>
      <c r="N13499">
        <v>1</v>
      </c>
      <c r="O13499" t="s">
        <v>30</v>
      </c>
      <c r="P13499">
        <v>399</v>
      </c>
      <c r="Q13499" t="s">
        <v>12919</v>
      </c>
      <c r="R13499" t="s">
        <v>317</v>
      </c>
      <c r="S13499">
        <v>176061</v>
      </c>
      <c r="T13499" t="s">
        <v>33</v>
      </c>
      <c r="U13499" t="b">
        <v>0</v>
      </c>
    </row>
    <row r="13500" spans="1:21" x14ac:dyDescent="0.25">
      <c r="A13500">
        <v>13499</v>
      </c>
      <c r="B13500" t="s">
        <v>18353</v>
      </c>
      <c r="C13500">
        <v>124725</v>
      </c>
      <c r="D13500" t="s">
        <v>22</v>
      </c>
      <c r="E13500">
        <v>33</v>
      </c>
      <c r="F13500" t="s">
        <v>23</v>
      </c>
      <c r="G13500" s="2">
        <v>44809</v>
      </c>
      <c r="H13500" s="2" t="s">
        <v>4992</v>
      </c>
      <c r="I13500" t="s">
        <v>25</v>
      </c>
      <c r="J13500" t="s">
        <v>49</v>
      </c>
      <c r="K13500" t="s">
        <v>10293</v>
      </c>
      <c r="L13500" t="s">
        <v>28</v>
      </c>
      <c r="M13500" t="s">
        <v>29</v>
      </c>
      <c r="N13500">
        <v>1</v>
      </c>
      <c r="O13500" t="s">
        <v>30</v>
      </c>
      <c r="P13500">
        <v>540</v>
      </c>
      <c r="Q13500" t="s">
        <v>236</v>
      </c>
      <c r="R13500" t="s">
        <v>62</v>
      </c>
      <c r="S13500">
        <v>421301</v>
      </c>
      <c r="T13500" t="s">
        <v>33</v>
      </c>
      <c r="U13500" t="b">
        <v>0</v>
      </c>
    </row>
    <row r="13501" spans="1:21" x14ac:dyDescent="0.25">
      <c r="A13501">
        <v>13500</v>
      </c>
      <c r="B13501" t="s">
        <v>18354</v>
      </c>
      <c r="C13501">
        <v>1328194</v>
      </c>
      <c r="D13501" t="s">
        <v>22</v>
      </c>
      <c r="E13501">
        <v>37</v>
      </c>
      <c r="F13501" t="s">
        <v>23</v>
      </c>
      <c r="G13501" s="2">
        <v>44809</v>
      </c>
      <c r="H13501" s="2" t="s">
        <v>4992</v>
      </c>
      <c r="I13501" t="s">
        <v>25</v>
      </c>
      <c r="J13501" t="s">
        <v>26</v>
      </c>
      <c r="K13501" t="s">
        <v>18355</v>
      </c>
      <c r="L13501" t="s">
        <v>28</v>
      </c>
      <c r="M13501" t="s">
        <v>51</v>
      </c>
      <c r="N13501">
        <v>1</v>
      </c>
      <c r="O13501" t="s">
        <v>30</v>
      </c>
      <c r="P13501">
        <v>521</v>
      </c>
      <c r="Q13501" t="s">
        <v>175</v>
      </c>
      <c r="R13501" t="s">
        <v>62</v>
      </c>
      <c r="S13501">
        <v>411057</v>
      </c>
      <c r="T13501" t="s">
        <v>33</v>
      </c>
      <c r="U13501" t="b">
        <v>0</v>
      </c>
    </row>
    <row r="13502" spans="1:21" x14ac:dyDescent="0.25">
      <c r="A13502">
        <v>13501</v>
      </c>
      <c r="B13502" t="s">
        <v>18356</v>
      </c>
      <c r="C13502">
        <v>4167068</v>
      </c>
      <c r="D13502" t="s">
        <v>22</v>
      </c>
      <c r="E13502">
        <v>29</v>
      </c>
      <c r="F13502" t="s">
        <v>35</v>
      </c>
      <c r="G13502" s="2">
        <v>44809</v>
      </c>
      <c r="H13502" s="2" t="s">
        <v>4992</v>
      </c>
      <c r="I13502" t="s">
        <v>25</v>
      </c>
      <c r="J13502" t="s">
        <v>36</v>
      </c>
      <c r="K13502" t="s">
        <v>2025</v>
      </c>
      <c r="L13502" t="s">
        <v>28</v>
      </c>
      <c r="M13502" t="s">
        <v>29</v>
      </c>
      <c r="N13502">
        <v>1</v>
      </c>
      <c r="O13502" t="s">
        <v>30</v>
      </c>
      <c r="P13502">
        <v>496</v>
      </c>
      <c r="Q13502" t="s">
        <v>65</v>
      </c>
      <c r="R13502" t="s">
        <v>66</v>
      </c>
      <c r="S13502">
        <v>560073</v>
      </c>
      <c r="T13502" t="s">
        <v>33</v>
      </c>
      <c r="U13502" t="b">
        <v>0</v>
      </c>
    </row>
    <row r="13503" spans="1:21" x14ac:dyDescent="0.25">
      <c r="A13503">
        <v>13502</v>
      </c>
      <c r="B13503" t="s">
        <v>18357</v>
      </c>
      <c r="C13503">
        <v>2294089</v>
      </c>
      <c r="D13503" t="s">
        <v>22</v>
      </c>
      <c r="E13503">
        <v>42</v>
      </c>
      <c r="F13503" t="s">
        <v>23</v>
      </c>
      <c r="G13503" s="2">
        <v>44809</v>
      </c>
      <c r="H13503" s="2" t="s">
        <v>4992</v>
      </c>
      <c r="I13503" t="s">
        <v>25</v>
      </c>
      <c r="J13503" t="s">
        <v>49</v>
      </c>
      <c r="K13503" t="s">
        <v>11212</v>
      </c>
      <c r="L13503" t="s">
        <v>28</v>
      </c>
      <c r="M13503" t="s">
        <v>561</v>
      </c>
      <c r="N13503">
        <v>1</v>
      </c>
      <c r="O13503" t="s">
        <v>30</v>
      </c>
      <c r="P13503">
        <v>469</v>
      </c>
      <c r="Q13503" t="s">
        <v>150</v>
      </c>
      <c r="R13503" t="s">
        <v>151</v>
      </c>
      <c r="S13503">
        <v>380007</v>
      </c>
      <c r="T13503" t="s">
        <v>33</v>
      </c>
      <c r="U13503" t="b">
        <v>0</v>
      </c>
    </row>
    <row r="13504" spans="1:21" x14ac:dyDescent="0.25">
      <c r="A13504">
        <v>13503</v>
      </c>
      <c r="B13504" t="s">
        <v>18358</v>
      </c>
      <c r="C13504">
        <v>3424402</v>
      </c>
      <c r="D13504" t="s">
        <v>22</v>
      </c>
      <c r="E13504">
        <v>56</v>
      </c>
      <c r="F13504" t="s">
        <v>43</v>
      </c>
      <c r="G13504" s="2">
        <v>44809</v>
      </c>
      <c r="H13504" s="2" t="s">
        <v>4992</v>
      </c>
      <c r="I13504" t="s">
        <v>25</v>
      </c>
      <c r="J13504" t="s">
        <v>49</v>
      </c>
      <c r="K13504" t="s">
        <v>2725</v>
      </c>
      <c r="L13504" t="s">
        <v>60</v>
      </c>
      <c r="M13504" t="s">
        <v>39</v>
      </c>
      <c r="N13504">
        <v>1</v>
      </c>
      <c r="O13504" t="s">
        <v>30</v>
      </c>
      <c r="P13504">
        <v>735</v>
      </c>
      <c r="Q13504" t="s">
        <v>65</v>
      </c>
      <c r="R13504" t="s">
        <v>66</v>
      </c>
      <c r="S13504">
        <v>560064</v>
      </c>
      <c r="T13504" t="s">
        <v>33</v>
      </c>
      <c r="U13504" t="b">
        <v>0</v>
      </c>
    </row>
    <row r="13505" spans="1:21" x14ac:dyDescent="0.25">
      <c r="A13505">
        <v>13504</v>
      </c>
      <c r="B13505" t="s">
        <v>18359</v>
      </c>
      <c r="C13505">
        <v>7981404</v>
      </c>
      <c r="D13505" t="s">
        <v>22</v>
      </c>
      <c r="E13505">
        <v>38</v>
      </c>
      <c r="F13505" t="s">
        <v>23</v>
      </c>
      <c r="G13505" s="2">
        <v>44809</v>
      </c>
      <c r="H13505" s="2" t="s">
        <v>4992</v>
      </c>
      <c r="I13505" t="s">
        <v>25</v>
      </c>
      <c r="J13505" t="s">
        <v>58</v>
      </c>
      <c r="K13505" t="s">
        <v>1007</v>
      </c>
      <c r="L13505" t="s">
        <v>28</v>
      </c>
      <c r="M13505" t="s">
        <v>51</v>
      </c>
      <c r="N13505">
        <v>1</v>
      </c>
      <c r="O13505" t="s">
        <v>30</v>
      </c>
      <c r="P13505">
        <v>292</v>
      </c>
      <c r="Q13505" t="s">
        <v>14659</v>
      </c>
      <c r="R13505" t="s">
        <v>66</v>
      </c>
      <c r="S13505">
        <v>581316</v>
      </c>
      <c r="T13505" t="s">
        <v>33</v>
      </c>
      <c r="U13505" t="b">
        <v>0</v>
      </c>
    </row>
    <row r="13506" spans="1:21" x14ac:dyDescent="0.25">
      <c r="A13506">
        <v>13505</v>
      </c>
      <c r="B13506" t="s">
        <v>18360</v>
      </c>
      <c r="C13506">
        <v>1019734</v>
      </c>
      <c r="D13506" t="s">
        <v>22</v>
      </c>
      <c r="E13506">
        <v>42</v>
      </c>
      <c r="F13506" t="s">
        <v>23</v>
      </c>
      <c r="G13506" s="2">
        <v>44809</v>
      </c>
      <c r="H13506" s="2" t="s">
        <v>4992</v>
      </c>
      <c r="I13506" t="s">
        <v>25</v>
      </c>
      <c r="J13506" t="s">
        <v>94</v>
      </c>
      <c r="K13506" t="s">
        <v>16929</v>
      </c>
      <c r="L13506" t="s">
        <v>81</v>
      </c>
      <c r="M13506" t="s">
        <v>104</v>
      </c>
      <c r="N13506">
        <v>1</v>
      </c>
      <c r="O13506" t="s">
        <v>30</v>
      </c>
      <c r="P13506">
        <v>315</v>
      </c>
      <c r="Q13506" t="s">
        <v>91</v>
      </c>
      <c r="R13506" t="s">
        <v>92</v>
      </c>
      <c r="S13506">
        <v>500034</v>
      </c>
      <c r="T13506" t="s">
        <v>33</v>
      </c>
      <c r="U13506" t="b">
        <v>0</v>
      </c>
    </row>
    <row r="13507" spans="1:21" x14ac:dyDescent="0.25">
      <c r="A13507">
        <v>13506</v>
      </c>
      <c r="B13507" t="s">
        <v>18361</v>
      </c>
      <c r="C13507">
        <v>2520487</v>
      </c>
      <c r="D13507" t="s">
        <v>22</v>
      </c>
      <c r="E13507">
        <v>51</v>
      </c>
      <c r="F13507" t="s">
        <v>43</v>
      </c>
      <c r="G13507" s="2">
        <v>44809</v>
      </c>
      <c r="H13507" s="2" t="s">
        <v>4992</v>
      </c>
      <c r="I13507" t="s">
        <v>25</v>
      </c>
      <c r="J13507" t="s">
        <v>26</v>
      </c>
      <c r="K13507" t="s">
        <v>18362</v>
      </c>
      <c r="L13507" t="s">
        <v>28</v>
      </c>
      <c r="M13507" t="s">
        <v>72</v>
      </c>
      <c r="N13507">
        <v>1</v>
      </c>
      <c r="O13507" t="s">
        <v>30</v>
      </c>
      <c r="P13507">
        <v>729</v>
      </c>
      <c r="Q13507" t="s">
        <v>2115</v>
      </c>
      <c r="R13507" t="s">
        <v>117</v>
      </c>
      <c r="S13507">
        <v>209801</v>
      </c>
      <c r="T13507" t="s">
        <v>33</v>
      </c>
      <c r="U13507" t="b">
        <v>0</v>
      </c>
    </row>
    <row r="13508" spans="1:21" x14ac:dyDescent="0.25">
      <c r="A13508">
        <v>13507</v>
      </c>
      <c r="B13508" t="s">
        <v>18363</v>
      </c>
      <c r="C13508">
        <v>6011094</v>
      </c>
      <c r="D13508" t="s">
        <v>57</v>
      </c>
      <c r="E13508">
        <v>53</v>
      </c>
      <c r="F13508" t="s">
        <v>43</v>
      </c>
      <c r="G13508" s="2">
        <v>44809</v>
      </c>
      <c r="H13508" s="2" t="s">
        <v>4992</v>
      </c>
      <c r="I13508" t="s">
        <v>25</v>
      </c>
      <c r="J13508" t="s">
        <v>49</v>
      </c>
      <c r="K13508" t="s">
        <v>2100</v>
      </c>
      <c r="L13508" t="s">
        <v>38</v>
      </c>
      <c r="M13508" t="s">
        <v>51</v>
      </c>
      <c r="N13508">
        <v>1</v>
      </c>
      <c r="O13508" t="s">
        <v>30</v>
      </c>
      <c r="P13508">
        <v>597</v>
      </c>
      <c r="Q13508" t="s">
        <v>521</v>
      </c>
      <c r="R13508" t="s">
        <v>62</v>
      </c>
      <c r="S13508">
        <v>401107</v>
      </c>
      <c r="T13508" t="s">
        <v>33</v>
      </c>
      <c r="U13508" t="b">
        <v>0</v>
      </c>
    </row>
    <row r="13509" spans="1:21" x14ac:dyDescent="0.25">
      <c r="A13509">
        <v>13508</v>
      </c>
      <c r="B13509" t="s">
        <v>18364</v>
      </c>
      <c r="C13509">
        <v>8052402</v>
      </c>
      <c r="D13509" t="s">
        <v>22</v>
      </c>
      <c r="E13509">
        <v>65</v>
      </c>
      <c r="F13509" t="s">
        <v>43</v>
      </c>
      <c r="G13509" s="2">
        <v>44809</v>
      </c>
      <c r="H13509" s="2" t="s">
        <v>4992</v>
      </c>
      <c r="I13509" t="s">
        <v>25</v>
      </c>
      <c r="J13509" t="s">
        <v>49</v>
      </c>
      <c r="K13509" t="s">
        <v>756</v>
      </c>
      <c r="L13509" t="s">
        <v>60</v>
      </c>
      <c r="M13509" t="s">
        <v>72</v>
      </c>
      <c r="N13509">
        <v>1</v>
      </c>
      <c r="O13509" t="s">
        <v>30</v>
      </c>
      <c r="P13509">
        <v>735</v>
      </c>
      <c r="Q13509" t="s">
        <v>109</v>
      </c>
      <c r="R13509" t="s">
        <v>62</v>
      </c>
      <c r="S13509">
        <v>400104</v>
      </c>
      <c r="T13509" t="s">
        <v>33</v>
      </c>
      <c r="U13509" t="b">
        <v>0</v>
      </c>
    </row>
    <row r="13510" spans="1:21" x14ac:dyDescent="0.25">
      <c r="A13510">
        <v>13509</v>
      </c>
      <c r="B13510" t="s">
        <v>18365</v>
      </c>
      <c r="C13510">
        <v>6350959</v>
      </c>
      <c r="D13510" t="s">
        <v>22</v>
      </c>
      <c r="E13510">
        <v>44</v>
      </c>
      <c r="F13510" t="s">
        <v>23</v>
      </c>
      <c r="G13510" s="2">
        <v>44809</v>
      </c>
      <c r="H13510" s="2" t="s">
        <v>4992</v>
      </c>
      <c r="I13510" t="s">
        <v>25</v>
      </c>
      <c r="J13510" t="s">
        <v>68</v>
      </c>
      <c r="K13510" t="s">
        <v>3510</v>
      </c>
      <c r="L13510" t="s">
        <v>28</v>
      </c>
      <c r="M13510" t="s">
        <v>51</v>
      </c>
      <c r="N13510">
        <v>1</v>
      </c>
      <c r="O13510" t="s">
        <v>30</v>
      </c>
      <c r="P13510">
        <v>528</v>
      </c>
      <c r="Q13510" t="s">
        <v>96</v>
      </c>
      <c r="R13510" t="s">
        <v>97</v>
      </c>
      <c r="S13510">
        <v>110092</v>
      </c>
      <c r="T13510" t="s">
        <v>33</v>
      </c>
      <c r="U13510" t="b">
        <v>0</v>
      </c>
    </row>
    <row r="13511" spans="1:21" x14ac:dyDescent="0.25">
      <c r="A13511">
        <v>13510</v>
      </c>
      <c r="B13511" t="s">
        <v>18366</v>
      </c>
      <c r="C13511">
        <v>1856734</v>
      </c>
      <c r="D13511" t="s">
        <v>22</v>
      </c>
      <c r="E13511">
        <v>26</v>
      </c>
      <c r="F13511" t="s">
        <v>35</v>
      </c>
      <c r="G13511" s="2">
        <v>44809</v>
      </c>
      <c r="H13511" s="2" t="s">
        <v>4992</v>
      </c>
      <c r="I13511" t="s">
        <v>25</v>
      </c>
      <c r="J13511" t="s">
        <v>49</v>
      </c>
      <c r="K13511" t="s">
        <v>1548</v>
      </c>
      <c r="L13511" t="s">
        <v>28</v>
      </c>
      <c r="M13511" t="s">
        <v>45</v>
      </c>
      <c r="N13511">
        <v>1</v>
      </c>
      <c r="O13511" t="s">
        <v>30</v>
      </c>
      <c r="P13511">
        <v>487</v>
      </c>
      <c r="Q13511" t="s">
        <v>18367</v>
      </c>
      <c r="R13511" t="s">
        <v>587</v>
      </c>
      <c r="S13511">
        <v>403406</v>
      </c>
      <c r="T13511" t="s">
        <v>33</v>
      </c>
      <c r="U13511" t="b">
        <v>0</v>
      </c>
    </row>
    <row r="13512" spans="1:21" x14ac:dyDescent="0.25">
      <c r="A13512">
        <v>13511</v>
      </c>
      <c r="B13512" t="s">
        <v>18366</v>
      </c>
      <c r="C13512">
        <v>1856734</v>
      </c>
      <c r="D13512" t="s">
        <v>22</v>
      </c>
      <c r="E13512">
        <v>20</v>
      </c>
      <c r="F13512" t="s">
        <v>35</v>
      </c>
      <c r="G13512" s="2">
        <v>44809</v>
      </c>
      <c r="H13512" s="2" t="s">
        <v>4992</v>
      </c>
      <c r="I13512" t="s">
        <v>25</v>
      </c>
      <c r="J13512" t="s">
        <v>94</v>
      </c>
      <c r="K13512" t="s">
        <v>59</v>
      </c>
      <c r="L13512" t="s">
        <v>60</v>
      </c>
      <c r="M13512" t="s">
        <v>29</v>
      </c>
      <c r="N13512">
        <v>1</v>
      </c>
      <c r="O13512" t="s">
        <v>30</v>
      </c>
      <c r="P13512">
        <v>735</v>
      </c>
      <c r="Q13512" t="s">
        <v>65</v>
      </c>
      <c r="R13512" t="s">
        <v>66</v>
      </c>
      <c r="S13512">
        <v>560050</v>
      </c>
      <c r="T13512" t="s">
        <v>33</v>
      </c>
      <c r="U13512" t="b">
        <v>0</v>
      </c>
    </row>
    <row r="13513" spans="1:21" x14ac:dyDescent="0.25">
      <c r="A13513">
        <v>13512</v>
      </c>
      <c r="B13513" t="s">
        <v>18368</v>
      </c>
      <c r="C13513">
        <v>9079555</v>
      </c>
      <c r="D13513" t="s">
        <v>22</v>
      </c>
      <c r="E13513">
        <v>59</v>
      </c>
      <c r="F13513" t="s">
        <v>43</v>
      </c>
      <c r="G13513" s="2">
        <v>44809</v>
      </c>
      <c r="H13513" s="2" t="s">
        <v>4992</v>
      </c>
      <c r="I13513" t="s">
        <v>25</v>
      </c>
      <c r="J13513" t="s">
        <v>94</v>
      </c>
      <c r="K13513" t="s">
        <v>9270</v>
      </c>
      <c r="L13513" t="s">
        <v>28</v>
      </c>
      <c r="M13513" t="s">
        <v>51</v>
      </c>
      <c r="N13513">
        <v>1</v>
      </c>
      <c r="O13513" t="s">
        <v>30</v>
      </c>
      <c r="P13513">
        <v>518</v>
      </c>
      <c r="Q13513" t="s">
        <v>2257</v>
      </c>
      <c r="R13513" t="s">
        <v>587</v>
      </c>
      <c r="S13513">
        <v>403708</v>
      </c>
      <c r="T13513" t="s">
        <v>33</v>
      </c>
      <c r="U13513" t="b">
        <v>0</v>
      </c>
    </row>
    <row r="13514" spans="1:21" x14ac:dyDescent="0.25">
      <c r="A13514">
        <v>13513</v>
      </c>
      <c r="B13514" t="s">
        <v>18369</v>
      </c>
      <c r="C13514">
        <v>5037989</v>
      </c>
      <c r="D13514" t="s">
        <v>22</v>
      </c>
      <c r="E13514">
        <v>40</v>
      </c>
      <c r="F13514" t="s">
        <v>23</v>
      </c>
      <c r="G13514" s="2">
        <v>44809</v>
      </c>
      <c r="H13514" s="2" t="s">
        <v>4992</v>
      </c>
      <c r="I13514" t="s">
        <v>25</v>
      </c>
      <c r="J13514" t="s">
        <v>58</v>
      </c>
      <c r="K13514" t="s">
        <v>15182</v>
      </c>
      <c r="L13514" t="s">
        <v>28</v>
      </c>
      <c r="M13514" t="s">
        <v>39</v>
      </c>
      <c r="N13514">
        <v>1</v>
      </c>
      <c r="O13514" t="s">
        <v>30</v>
      </c>
      <c r="P13514">
        <v>364</v>
      </c>
      <c r="Q13514" t="s">
        <v>2464</v>
      </c>
      <c r="R13514" t="s">
        <v>2373</v>
      </c>
      <c r="S13514">
        <v>793018</v>
      </c>
      <c r="T13514" t="s">
        <v>33</v>
      </c>
      <c r="U13514" t="b">
        <v>0</v>
      </c>
    </row>
    <row r="13515" spans="1:21" x14ac:dyDescent="0.25">
      <c r="A13515">
        <v>13514</v>
      </c>
      <c r="B13515" t="s">
        <v>18370</v>
      </c>
      <c r="C13515">
        <v>4090882</v>
      </c>
      <c r="D13515" t="s">
        <v>22</v>
      </c>
      <c r="E13515">
        <v>26</v>
      </c>
      <c r="F13515" t="s">
        <v>35</v>
      </c>
      <c r="G13515" s="2">
        <v>44809</v>
      </c>
      <c r="H13515" s="2" t="s">
        <v>4992</v>
      </c>
      <c r="I13515" t="s">
        <v>25</v>
      </c>
      <c r="J13515" t="s">
        <v>26</v>
      </c>
      <c r="K13515" t="s">
        <v>1100</v>
      </c>
      <c r="L13515" t="s">
        <v>28</v>
      </c>
      <c r="M13515" t="s">
        <v>39</v>
      </c>
      <c r="N13515">
        <v>1</v>
      </c>
      <c r="O13515" t="s">
        <v>30</v>
      </c>
      <c r="P13515">
        <v>292</v>
      </c>
      <c r="Q13515" t="s">
        <v>65</v>
      </c>
      <c r="R13515" t="s">
        <v>66</v>
      </c>
      <c r="S13515">
        <v>560062</v>
      </c>
      <c r="T13515" t="s">
        <v>33</v>
      </c>
      <c r="U13515" t="b">
        <v>0</v>
      </c>
    </row>
    <row r="13516" spans="1:21" x14ac:dyDescent="0.25">
      <c r="A13516">
        <v>13515</v>
      </c>
      <c r="B13516" t="s">
        <v>18371</v>
      </c>
      <c r="C13516">
        <v>8374978</v>
      </c>
      <c r="D13516" t="s">
        <v>22</v>
      </c>
      <c r="E13516">
        <v>38</v>
      </c>
      <c r="F13516" t="s">
        <v>23</v>
      </c>
      <c r="G13516" s="2">
        <v>44809</v>
      </c>
      <c r="H13516" s="2" t="s">
        <v>4992</v>
      </c>
      <c r="I13516" t="s">
        <v>25</v>
      </c>
      <c r="J13516" t="s">
        <v>49</v>
      </c>
      <c r="K13516" t="s">
        <v>11782</v>
      </c>
      <c r="L13516" t="s">
        <v>81</v>
      </c>
      <c r="M13516" t="s">
        <v>45</v>
      </c>
      <c r="N13516">
        <v>1</v>
      </c>
      <c r="O13516" t="s">
        <v>30</v>
      </c>
      <c r="P13516">
        <v>399</v>
      </c>
      <c r="Q13516" t="s">
        <v>921</v>
      </c>
      <c r="R13516" t="s">
        <v>62</v>
      </c>
      <c r="S13516">
        <v>411014</v>
      </c>
      <c r="T13516" t="s">
        <v>33</v>
      </c>
      <c r="U13516" t="b">
        <v>0</v>
      </c>
    </row>
    <row r="13517" spans="1:21" x14ac:dyDescent="0.25">
      <c r="A13517">
        <v>13516</v>
      </c>
      <c r="B13517" t="s">
        <v>18372</v>
      </c>
      <c r="C13517">
        <v>2608547</v>
      </c>
      <c r="D13517" t="s">
        <v>22</v>
      </c>
      <c r="E13517">
        <v>43</v>
      </c>
      <c r="F13517" t="s">
        <v>23</v>
      </c>
      <c r="G13517" s="2">
        <v>44809</v>
      </c>
      <c r="H13517" s="2" t="s">
        <v>4992</v>
      </c>
      <c r="I13517" t="s">
        <v>25</v>
      </c>
      <c r="J13517" t="s">
        <v>49</v>
      </c>
      <c r="K13517" t="s">
        <v>171</v>
      </c>
      <c r="L13517" t="s">
        <v>38</v>
      </c>
      <c r="M13517" t="s">
        <v>51</v>
      </c>
      <c r="N13517">
        <v>1</v>
      </c>
      <c r="O13517" t="s">
        <v>30</v>
      </c>
      <c r="P13517">
        <v>1163</v>
      </c>
      <c r="Q13517" t="s">
        <v>9125</v>
      </c>
      <c r="R13517" t="s">
        <v>244</v>
      </c>
      <c r="S13517">
        <v>829144</v>
      </c>
      <c r="T13517" t="s">
        <v>33</v>
      </c>
      <c r="U13517" t="b">
        <v>0</v>
      </c>
    </row>
    <row r="13518" spans="1:21" x14ac:dyDescent="0.25">
      <c r="A13518">
        <v>13517</v>
      </c>
      <c r="B13518" t="s">
        <v>18373</v>
      </c>
      <c r="C13518">
        <v>7305799</v>
      </c>
      <c r="D13518" t="s">
        <v>22</v>
      </c>
      <c r="E13518">
        <v>32</v>
      </c>
      <c r="F13518" t="s">
        <v>23</v>
      </c>
      <c r="G13518" s="2">
        <v>44809</v>
      </c>
      <c r="H13518" s="2" t="s">
        <v>4992</v>
      </c>
      <c r="I13518" t="s">
        <v>25</v>
      </c>
      <c r="J13518" t="s">
        <v>63</v>
      </c>
      <c r="K13518" t="s">
        <v>18374</v>
      </c>
      <c r="L13518" t="s">
        <v>28</v>
      </c>
      <c r="M13518" t="s">
        <v>72</v>
      </c>
      <c r="N13518">
        <v>1</v>
      </c>
      <c r="O13518" t="s">
        <v>30</v>
      </c>
      <c r="P13518">
        <v>587</v>
      </c>
      <c r="Q13518" t="s">
        <v>383</v>
      </c>
      <c r="R13518" t="s">
        <v>53</v>
      </c>
      <c r="S13518">
        <v>641006</v>
      </c>
      <c r="T13518" t="s">
        <v>33</v>
      </c>
      <c r="U13518" t="b">
        <v>0</v>
      </c>
    </row>
    <row r="13519" spans="1:21" x14ac:dyDescent="0.25">
      <c r="A13519">
        <v>13518</v>
      </c>
      <c r="B13519" t="s">
        <v>18375</v>
      </c>
      <c r="C13519">
        <v>1238812</v>
      </c>
      <c r="D13519" t="s">
        <v>57</v>
      </c>
      <c r="E13519">
        <v>48</v>
      </c>
      <c r="F13519" t="s">
        <v>23</v>
      </c>
      <c r="G13519" s="2">
        <v>44809</v>
      </c>
      <c r="H13519" s="2" t="s">
        <v>4992</v>
      </c>
      <c r="I13519" t="s">
        <v>25</v>
      </c>
      <c r="J13519" t="s">
        <v>26</v>
      </c>
      <c r="K13519" t="s">
        <v>17285</v>
      </c>
      <c r="L13519" t="s">
        <v>515</v>
      </c>
      <c r="M13519" t="s">
        <v>72</v>
      </c>
      <c r="N13519">
        <v>1</v>
      </c>
      <c r="O13519" t="s">
        <v>30</v>
      </c>
      <c r="P13519">
        <v>999</v>
      </c>
      <c r="Q13519" t="s">
        <v>734</v>
      </c>
      <c r="R13519" t="s">
        <v>117</v>
      </c>
      <c r="S13519">
        <v>201011</v>
      </c>
      <c r="T13519" t="s">
        <v>33</v>
      </c>
      <c r="U13519" t="b">
        <v>0</v>
      </c>
    </row>
    <row r="13520" spans="1:21" x14ac:dyDescent="0.25">
      <c r="A13520">
        <v>13519</v>
      </c>
      <c r="B13520" t="s">
        <v>18376</v>
      </c>
      <c r="C13520">
        <v>5555505</v>
      </c>
      <c r="D13520" t="s">
        <v>22</v>
      </c>
      <c r="E13520">
        <v>24</v>
      </c>
      <c r="F13520" t="s">
        <v>35</v>
      </c>
      <c r="G13520" s="2">
        <v>44809</v>
      </c>
      <c r="H13520" s="2" t="s">
        <v>4992</v>
      </c>
      <c r="I13520" t="s">
        <v>25</v>
      </c>
      <c r="J13520" t="s">
        <v>63</v>
      </c>
      <c r="K13520" t="s">
        <v>7902</v>
      </c>
      <c r="L13520" t="s">
        <v>28</v>
      </c>
      <c r="M13520" t="s">
        <v>51</v>
      </c>
      <c r="N13520">
        <v>1</v>
      </c>
      <c r="O13520" t="s">
        <v>30</v>
      </c>
      <c r="P13520">
        <v>376</v>
      </c>
      <c r="Q13520" t="s">
        <v>6192</v>
      </c>
      <c r="R13520" t="s">
        <v>101</v>
      </c>
      <c r="S13520">
        <v>752002</v>
      </c>
      <c r="T13520" t="s">
        <v>33</v>
      </c>
      <c r="U13520" t="b">
        <v>0</v>
      </c>
    </row>
    <row r="13521" spans="1:21" x14ac:dyDescent="0.25">
      <c r="A13521">
        <v>13520</v>
      </c>
      <c r="B13521" t="s">
        <v>18377</v>
      </c>
      <c r="C13521">
        <v>4411432</v>
      </c>
      <c r="D13521" t="s">
        <v>22</v>
      </c>
      <c r="E13521">
        <v>44</v>
      </c>
      <c r="F13521" t="s">
        <v>23</v>
      </c>
      <c r="G13521" s="2">
        <v>44809</v>
      </c>
      <c r="H13521" s="2" t="s">
        <v>4992</v>
      </c>
      <c r="I13521" t="s">
        <v>25</v>
      </c>
      <c r="J13521" t="s">
        <v>49</v>
      </c>
      <c r="K13521" t="s">
        <v>2281</v>
      </c>
      <c r="L13521" t="s">
        <v>38</v>
      </c>
      <c r="M13521" t="s">
        <v>39</v>
      </c>
      <c r="N13521">
        <v>1</v>
      </c>
      <c r="O13521" t="s">
        <v>30</v>
      </c>
      <c r="P13521">
        <v>631</v>
      </c>
      <c r="Q13521" t="s">
        <v>91</v>
      </c>
      <c r="R13521" t="s">
        <v>92</v>
      </c>
      <c r="S13521">
        <v>500034</v>
      </c>
      <c r="T13521" t="s">
        <v>33</v>
      </c>
      <c r="U13521" t="b">
        <v>0</v>
      </c>
    </row>
    <row r="13522" spans="1:21" x14ac:dyDescent="0.25">
      <c r="A13522">
        <v>13521</v>
      </c>
      <c r="B13522" t="s">
        <v>18378</v>
      </c>
      <c r="C13522">
        <v>6754944</v>
      </c>
      <c r="D13522" t="s">
        <v>22</v>
      </c>
      <c r="E13522">
        <v>77</v>
      </c>
      <c r="F13522" t="s">
        <v>43</v>
      </c>
      <c r="G13522" s="2">
        <v>44809</v>
      </c>
      <c r="H13522" s="2" t="s">
        <v>4992</v>
      </c>
      <c r="I13522" t="s">
        <v>25</v>
      </c>
      <c r="J13522" t="s">
        <v>58</v>
      </c>
      <c r="K13522" t="s">
        <v>683</v>
      </c>
      <c r="L13522" t="s">
        <v>38</v>
      </c>
      <c r="M13522" t="s">
        <v>51</v>
      </c>
      <c r="N13522">
        <v>1</v>
      </c>
      <c r="O13522" t="s">
        <v>30</v>
      </c>
      <c r="P13522">
        <v>857</v>
      </c>
      <c r="Q13522" t="s">
        <v>8243</v>
      </c>
      <c r="R13522" t="s">
        <v>101</v>
      </c>
      <c r="S13522">
        <v>763004</v>
      </c>
      <c r="T13522" t="s">
        <v>33</v>
      </c>
      <c r="U13522" t="b">
        <v>0</v>
      </c>
    </row>
    <row r="13523" spans="1:21" x14ac:dyDescent="0.25">
      <c r="A13523">
        <v>13522</v>
      </c>
      <c r="B13523" t="s">
        <v>18379</v>
      </c>
      <c r="C13523">
        <v>4177672</v>
      </c>
      <c r="D13523" t="s">
        <v>57</v>
      </c>
      <c r="E13523">
        <v>39</v>
      </c>
      <c r="F13523" t="s">
        <v>23</v>
      </c>
      <c r="G13523" s="2">
        <v>44809</v>
      </c>
      <c r="H13523" s="2" t="s">
        <v>4992</v>
      </c>
      <c r="I13523" t="s">
        <v>25</v>
      </c>
      <c r="J13523" t="s">
        <v>36</v>
      </c>
      <c r="K13523" t="s">
        <v>490</v>
      </c>
      <c r="L13523" t="s">
        <v>38</v>
      </c>
      <c r="M13523" t="s">
        <v>39</v>
      </c>
      <c r="N13523">
        <v>1</v>
      </c>
      <c r="O13523" t="s">
        <v>30</v>
      </c>
      <c r="P13523">
        <v>1127</v>
      </c>
      <c r="Q13523" t="s">
        <v>13608</v>
      </c>
      <c r="R13523" t="s">
        <v>62</v>
      </c>
      <c r="S13523">
        <v>411039</v>
      </c>
      <c r="T13523" t="s">
        <v>33</v>
      </c>
      <c r="U13523" t="b">
        <v>0</v>
      </c>
    </row>
    <row r="13524" spans="1:21" x14ac:dyDescent="0.25">
      <c r="A13524">
        <v>13523</v>
      </c>
      <c r="B13524" t="s">
        <v>18380</v>
      </c>
      <c r="C13524">
        <v>6759504</v>
      </c>
      <c r="D13524" t="s">
        <v>22</v>
      </c>
      <c r="E13524">
        <v>18</v>
      </c>
      <c r="F13524" t="s">
        <v>35</v>
      </c>
      <c r="G13524" s="2">
        <v>44809</v>
      </c>
      <c r="H13524" s="2" t="s">
        <v>4992</v>
      </c>
      <c r="I13524" t="s">
        <v>25</v>
      </c>
      <c r="J13524" t="s">
        <v>94</v>
      </c>
      <c r="K13524" t="s">
        <v>59</v>
      </c>
      <c r="L13524" t="s">
        <v>60</v>
      </c>
      <c r="M13524" t="s">
        <v>29</v>
      </c>
      <c r="N13524">
        <v>1</v>
      </c>
      <c r="O13524" t="s">
        <v>30</v>
      </c>
      <c r="P13524">
        <v>735</v>
      </c>
      <c r="Q13524" t="s">
        <v>1918</v>
      </c>
      <c r="R13524" t="s">
        <v>928</v>
      </c>
      <c r="S13524">
        <v>492013</v>
      </c>
      <c r="T13524" t="s">
        <v>33</v>
      </c>
      <c r="U13524" t="b">
        <v>0</v>
      </c>
    </row>
    <row r="13525" spans="1:21" x14ac:dyDescent="0.25">
      <c r="A13525">
        <v>13524</v>
      </c>
      <c r="B13525" t="s">
        <v>18380</v>
      </c>
      <c r="C13525">
        <v>6759504</v>
      </c>
      <c r="D13525" t="s">
        <v>22</v>
      </c>
      <c r="E13525">
        <v>41</v>
      </c>
      <c r="F13525" t="s">
        <v>23</v>
      </c>
      <c r="G13525" s="2">
        <v>44809</v>
      </c>
      <c r="H13525" s="2" t="s">
        <v>4992</v>
      </c>
      <c r="I13525" t="s">
        <v>25</v>
      </c>
      <c r="J13525" t="s">
        <v>49</v>
      </c>
      <c r="K13525" t="s">
        <v>18381</v>
      </c>
      <c r="L13525" t="s">
        <v>28</v>
      </c>
      <c r="M13525" t="s">
        <v>51</v>
      </c>
      <c r="N13525">
        <v>1</v>
      </c>
      <c r="O13525" t="s">
        <v>30</v>
      </c>
      <c r="P13525">
        <v>487</v>
      </c>
      <c r="Q13525" t="s">
        <v>344</v>
      </c>
      <c r="R13525" t="s">
        <v>92</v>
      </c>
      <c r="S13525">
        <v>500003</v>
      </c>
      <c r="T13525" t="s">
        <v>33</v>
      </c>
      <c r="U13525" t="b">
        <v>0</v>
      </c>
    </row>
    <row r="13526" spans="1:21" x14ac:dyDescent="0.25">
      <c r="A13526">
        <v>13525</v>
      </c>
      <c r="B13526" t="s">
        <v>18380</v>
      </c>
      <c r="C13526">
        <v>6759504</v>
      </c>
      <c r="D13526" t="s">
        <v>22</v>
      </c>
      <c r="E13526">
        <v>52</v>
      </c>
      <c r="F13526" t="s">
        <v>43</v>
      </c>
      <c r="G13526" s="2">
        <v>44809</v>
      </c>
      <c r="H13526" s="2" t="s">
        <v>4992</v>
      </c>
      <c r="I13526" t="s">
        <v>25</v>
      </c>
      <c r="J13526" t="s">
        <v>49</v>
      </c>
      <c r="K13526" t="s">
        <v>8952</v>
      </c>
      <c r="L13526" t="s">
        <v>28</v>
      </c>
      <c r="M13526" t="s">
        <v>51</v>
      </c>
      <c r="N13526">
        <v>1</v>
      </c>
      <c r="O13526" t="s">
        <v>30</v>
      </c>
      <c r="P13526">
        <v>725</v>
      </c>
      <c r="Q13526" t="s">
        <v>13991</v>
      </c>
      <c r="R13526" t="s">
        <v>132</v>
      </c>
      <c r="S13526">
        <v>472336</v>
      </c>
      <c r="T13526" t="s">
        <v>33</v>
      </c>
      <c r="U13526" t="b">
        <v>0</v>
      </c>
    </row>
    <row r="13527" spans="1:21" x14ac:dyDescent="0.25">
      <c r="A13527">
        <v>13526</v>
      </c>
      <c r="B13527" t="s">
        <v>18380</v>
      </c>
      <c r="C13527">
        <v>6759504</v>
      </c>
      <c r="D13527" t="s">
        <v>22</v>
      </c>
      <c r="E13527">
        <v>31</v>
      </c>
      <c r="F13527" t="s">
        <v>23</v>
      </c>
      <c r="G13527" s="2">
        <v>44809</v>
      </c>
      <c r="H13527" s="2" t="s">
        <v>4992</v>
      </c>
      <c r="I13527" t="s">
        <v>25</v>
      </c>
      <c r="J13527" t="s">
        <v>49</v>
      </c>
      <c r="K13527" t="s">
        <v>18382</v>
      </c>
      <c r="L13527" t="s">
        <v>60</v>
      </c>
      <c r="M13527" t="s">
        <v>29</v>
      </c>
      <c r="N13527">
        <v>1</v>
      </c>
      <c r="O13527" t="s">
        <v>30</v>
      </c>
      <c r="P13527">
        <v>836</v>
      </c>
      <c r="Q13527" t="s">
        <v>2325</v>
      </c>
      <c r="R13527" t="s">
        <v>53</v>
      </c>
      <c r="S13527">
        <v>600017</v>
      </c>
      <c r="T13527" t="s">
        <v>33</v>
      </c>
      <c r="U13527" t="b">
        <v>0</v>
      </c>
    </row>
    <row r="13528" spans="1:21" x14ac:dyDescent="0.25">
      <c r="A13528">
        <v>13527</v>
      </c>
      <c r="B13528" t="s">
        <v>18383</v>
      </c>
      <c r="C13528">
        <v>5442039</v>
      </c>
      <c r="D13528" t="s">
        <v>22</v>
      </c>
      <c r="E13528">
        <v>41</v>
      </c>
      <c r="F13528" t="s">
        <v>23</v>
      </c>
      <c r="G13528" s="2">
        <v>44809</v>
      </c>
      <c r="H13528" s="2" t="s">
        <v>4992</v>
      </c>
      <c r="I13528" t="s">
        <v>25</v>
      </c>
      <c r="J13528" t="s">
        <v>58</v>
      </c>
      <c r="K13528" t="s">
        <v>1200</v>
      </c>
      <c r="L13528" t="s">
        <v>28</v>
      </c>
      <c r="M13528" t="s">
        <v>29</v>
      </c>
      <c r="N13528">
        <v>1</v>
      </c>
      <c r="O13528" t="s">
        <v>30</v>
      </c>
      <c r="P13528">
        <v>491</v>
      </c>
      <c r="Q13528" t="s">
        <v>175</v>
      </c>
      <c r="R13528" t="s">
        <v>62</v>
      </c>
      <c r="S13528">
        <v>411045</v>
      </c>
      <c r="T13528" t="s">
        <v>33</v>
      </c>
      <c r="U13528" t="b">
        <v>0</v>
      </c>
    </row>
    <row r="13529" spans="1:21" x14ac:dyDescent="0.25">
      <c r="A13529">
        <v>13528</v>
      </c>
      <c r="B13529" t="s">
        <v>18383</v>
      </c>
      <c r="C13529">
        <v>5442039</v>
      </c>
      <c r="D13529" t="s">
        <v>22</v>
      </c>
      <c r="E13529">
        <v>71</v>
      </c>
      <c r="F13529" t="s">
        <v>43</v>
      </c>
      <c r="G13529" s="2">
        <v>44809</v>
      </c>
      <c r="H13529" s="2" t="s">
        <v>4992</v>
      </c>
      <c r="I13529" t="s">
        <v>25</v>
      </c>
      <c r="J13529" t="s">
        <v>36</v>
      </c>
      <c r="K13529" t="s">
        <v>18384</v>
      </c>
      <c r="L13529" t="s">
        <v>81</v>
      </c>
      <c r="M13529" t="s">
        <v>29</v>
      </c>
      <c r="N13529">
        <v>1</v>
      </c>
      <c r="O13529" t="s">
        <v>30</v>
      </c>
      <c r="P13529">
        <v>329</v>
      </c>
      <c r="Q13529" t="s">
        <v>987</v>
      </c>
      <c r="R13529" t="s">
        <v>92</v>
      </c>
      <c r="S13529">
        <v>500079</v>
      </c>
      <c r="T13529" t="s">
        <v>33</v>
      </c>
      <c r="U13529" t="b">
        <v>0</v>
      </c>
    </row>
    <row r="13530" spans="1:21" x14ac:dyDescent="0.25">
      <c r="A13530">
        <v>13529</v>
      </c>
      <c r="B13530" t="s">
        <v>18385</v>
      </c>
      <c r="C13530">
        <v>4340015</v>
      </c>
      <c r="D13530" t="s">
        <v>22</v>
      </c>
      <c r="E13530">
        <v>76</v>
      </c>
      <c r="F13530" t="s">
        <v>43</v>
      </c>
      <c r="G13530" s="2">
        <v>44809</v>
      </c>
      <c r="H13530" s="2" t="s">
        <v>4992</v>
      </c>
      <c r="I13530" t="s">
        <v>292</v>
      </c>
      <c r="J13530" t="s">
        <v>49</v>
      </c>
      <c r="K13530" t="s">
        <v>8792</v>
      </c>
      <c r="L13530" t="s">
        <v>38</v>
      </c>
      <c r="M13530" t="s">
        <v>115</v>
      </c>
      <c r="N13530">
        <v>1</v>
      </c>
      <c r="O13530" t="s">
        <v>30</v>
      </c>
      <c r="P13530">
        <v>922</v>
      </c>
      <c r="Q13530" t="s">
        <v>425</v>
      </c>
      <c r="R13530" t="s">
        <v>147</v>
      </c>
      <c r="S13530">
        <v>744105</v>
      </c>
      <c r="T13530" t="s">
        <v>33</v>
      </c>
      <c r="U13530" t="b">
        <v>0</v>
      </c>
    </row>
    <row r="13531" spans="1:21" x14ac:dyDescent="0.25">
      <c r="A13531">
        <v>13530</v>
      </c>
      <c r="B13531" t="s">
        <v>18386</v>
      </c>
      <c r="C13531">
        <v>6855998</v>
      </c>
      <c r="D13531" t="s">
        <v>22</v>
      </c>
      <c r="E13531">
        <v>56</v>
      </c>
      <c r="F13531" t="s">
        <v>43</v>
      </c>
      <c r="G13531" s="2">
        <v>44809</v>
      </c>
      <c r="H13531" s="2" t="s">
        <v>4992</v>
      </c>
      <c r="I13531" t="s">
        <v>25</v>
      </c>
      <c r="J13531" t="s">
        <v>58</v>
      </c>
      <c r="K13531" t="s">
        <v>901</v>
      </c>
      <c r="L13531" t="s">
        <v>28</v>
      </c>
      <c r="M13531" t="s">
        <v>45</v>
      </c>
      <c r="N13531">
        <v>1</v>
      </c>
      <c r="O13531" t="s">
        <v>30</v>
      </c>
      <c r="P13531">
        <v>399</v>
      </c>
      <c r="Q13531" t="s">
        <v>1346</v>
      </c>
      <c r="R13531" t="s">
        <v>86</v>
      </c>
      <c r="S13531">
        <v>782003</v>
      </c>
      <c r="T13531" t="s">
        <v>33</v>
      </c>
      <c r="U13531" t="b">
        <v>0</v>
      </c>
    </row>
    <row r="13532" spans="1:21" x14ac:dyDescent="0.25">
      <c r="A13532">
        <v>13531</v>
      </c>
      <c r="B13532" t="s">
        <v>18387</v>
      </c>
      <c r="C13532">
        <v>3485566</v>
      </c>
      <c r="D13532" t="s">
        <v>22</v>
      </c>
      <c r="E13532">
        <v>38</v>
      </c>
      <c r="F13532" t="s">
        <v>23</v>
      </c>
      <c r="G13532" s="2">
        <v>44809</v>
      </c>
      <c r="H13532" s="2" t="s">
        <v>4992</v>
      </c>
      <c r="I13532" t="s">
        <v>25</v>
      </c>
      <c r="J13532" t="s">
        <v>26</v>
      </c>
      <c r="K13532" t="s">
        <v>16932</v>
      </c>
      <c r="L13532" t="s">
        <v>38</v>
      </c>
      <c r="M13532" t="s">
        <v>51</v>
      </c>
      <c r="N13532">
        <v>1</v>
      </c>
      <c r="O13532" t="s">
        <v>30</v>
      </c>
      <c r="P13532">
        <v>648</v>
      </c>
      <c r="Q13532" t="s">
        <v>109</v>
      </c>
      <c r="R13532" t="s">
        <v>62</v>
      </c>
      <c r="S13532">
        <v>400072</v>
      </c>
      <c r="T13532" t="s">
        <v>33</v>
      </c>
      <c r="U13532" t="b">
        <v>0</v>
      </c>
    </row>
    <row r="13533" spans="1:21" x14ac:dyDescent="0.25">
      <c r="A13533">
        <v>13532</v>
      </c>
      <c r="B13533" t="s">
        <v>18388</v>
      </c>
      <c r="C13533">
        <v>4604645</v>
      </c>
      <c r="D13533" t="s">
        <v>22</v>
      </c>
      <c r="E13533">
        <v>66</v>
      </c>
      <c r="F13533" t="s">
        <v>43</v>
      </c>
      <c r="G13533" s="2">
        <v>44809</v>
      </c>
      <c r="H13533" s="2" t="s">
        <v>4992</v>
      </c>
      <c r="I13533" t="s">
        <v>25</v>
      </c>
      <c r="J13533" t="s">
        <v>58</v>
      </c>
      <c r="K13533" t="s">
        <v>18389</v>
      </c>
      <c r="L13533" t="s">
        <v>81</v>
      </c>
      <c r="M13533" t="s">
        <v>104</v>
      </c>
      <c r="N13533">
        <v>1</v>
      </c>
      <c r="O13533" t="s">
        <v>30</v>
      </c>
      <c r="P13533">
        <v>545</v>
      </c>
      <c r="Q13533" t="s">
        <v>1383</v>
      </c>
      <c r="R13533" t="s">
        <v>66</v>
      </c>
      <c r="S13533">
        <v>560032</v>
      </c>
      <c r="T13533" t="s">
        <v>33</v>
      </c>
      <c r="U13533" t="b">
        <v>0</v>
      </c>
    </row>
    <row r="13534" spans="1:21" x14ac:dyDescent="0.25">
      <c r="A13534">
        <v>13533</v>
      </c>
      <c r="B13534" t="s">
        <v>18390</v>
      </c>
      <c r="C13534">
        <v>447226</v>
      </c>
      <c r="D13534" t="s">
        <v>22</v>
      </c>
      <c r="E13534">
        <v>70</v>
      </c>
      <c r="F13534" t="s">
        <v>43</v>
      </c>
      <c r="G13534" s="2">
        <v>44809</v>
      </c>
      <c r="H13534" s="2" t="s">
        <v>4992</v>
      </c>
      <c r="I13534" t="s">
        <v>25</v>
      </c>
      <c r="J13534" t="s">
        <v>49</v>
      </c>
      <c r="K13534" t="s">
        <v>3254</v>
      </c>
      <c r="L13534" t="s">
        <v>38</v>
      </c>
      <c r="M13534" t="s">
        <v>45</v>
      </c>
      <c r="N13534">
        <v>1</v>
      </c>
      <c r="O13534" t="s">
        <v>30</v>
      </c>
      <c r="P13534">
        <v>799</v>
      </c>
      <c r="Q13534" t="s">
        <v>441</v>
      </c>
      <c r="R13534" t="s">
        <v>79</v>
      </c>
      <c r="S13534">
        <v>691571</v>
      </c>
      <c r="T13534" t="s">
        <v>33</v>
      </c>
      <c r="U13534" t="b">
        <v>0</v>
      </c>
    </row>
    <row r="13535" spans="1:21" x14ac:dyDescent="0.25">
      <c r="A13535">
        <v>13534</v>
      </c>
      <c r="B13535" t="s">
        <v>18391</v>
      </c>
      <c r="C13535">
        <v>8175549</v>
      </c>
      <c r="D13535" t="s">
        <v>57</v>
      </c>
      <c r="E13535">
        <v>35</v>
      </c>
      <c r="F13535" t="s">
        <v>23</v>
      </c>
      <c r="G13535" s="2">
        <v>44809</v>
      </c>
      <c r="H13535" s="2" t="s">
        <v>4992</v>
      </c>
      <c r="I13535" t="s">
        <v>25</v>
      </c>
      <c r="J13535" t="s">
        <v>58</v>
      </c>
      <c r="K13535" t="s">
        <v>503</v>
      </c>
      <c r="L13535" t="s">
        <v>38</v>
      </c>
      <c r="M13535" t="s">
        <v>72</v>
      </c>
      <c r="N13535">
        <v>1</v>
      </c>
      <c r="O13535" t="s">
        <v>30</v>
      </c>
      <c r="P13535">
        <v>698</v>
      </c>
      <c r="Q13535" t="s">
        <v>3517</v>
      </c>
      <c r="R13535" t="s">
        <v>76</v>
      </c>
      <c r="S13535">
        <v>523155</v>
      </c>
      <c r="T13535" t="s">
        <v>33</v>
      </c>
      <c r="U13535" t="b">
        <v>0</v>
      </c>
    </row>
    <row r="13536" spans="1:21" x14ac:dyDescent="0.25">
      <c r="A13536">
        <v>13535</v>
      </c>
      <c r="B13536" t="s">
        <v>18392</v>
      </c>
      <c r="C13536">
        <v>85490</v>
      </c>
      <c r="D13536" t="s">
        <v>22</v>
      </c>
      <c r="E13536">
        <v>18</v>
      </c>
      <c r="F13536" t="s">
        <v>35</v>
      </c>
      <c r="G13536" s="2">
        <v>44809</v>
      </c>
      <c r="H13536" s="2" t="s">
        <v>4992</v>
      </c>
      <c r="I13536" t="s">
        <v>25</v>
      </c>
      <c r="J13536" t="s">
        <v>58</v>
      </c>
      <c r="K13536" t="s">
        <v>18393</v>
      </c>
      <c r="L13536" t="s">
        <v>38</v>
      </c>
      <c r="M13536" t="s">
        <v>51</v>
      </c>
      <c r="N13536">
        <v>1</v>
      </c>
      <c r="O13536" t="s">
        <v>30</v>
      </c>
      <c r="P13536">
        <v>548</v>
      </c>
      <c r="Q13536" t="s">
        <v>3575</v>
      </c>
      <c r="R13536" t="s">
        <v>62</v>
      </c>
      <c r="S13536">
        <v>421202</v>
      </c>
      <c r="T13536" t="s">
        <v>33</v>
      </c>
      <c r="U13536" t="b">
        <v>0</v>
      </c>
    </row>
    <row r="13537" spans="1:21" x14ac:dyDescent="0.25">
      <c r="A13537">
        <v>13536</v>
      </c>
      <c r="B13537" t="s">
        <v>18394</v>
      </c>
      <c r="C13537">
        <v>3057519</v>
      </c>
      <c r="D13537" t="s">
        <v>57</v>
      </c>
      <c r="E13537">
        <v>21</v>
      </c>
      <c r="F13537" t="s">
        <v>35</v>
      </c>
      <c r="G13537" s="2">
        <v>44809</v>
      </c>
      <c r="H13537" s="2" t="s">
        <v>4992</v>
      </c>
      <c r="I13537" t="s">
        <v>25</v>
      </c>
      <c r="J13537" t="s">
        <v>49</v>
      </c>
      <c r="K13537" t="s">
        <v>15734</v>
      </c>
      <c r="L13537" t="s">
        <v>38</v>
      </c>
      <c r="M13537" t="s">
        <v>29</v>
      </c>
      <c r="N13537">
        <v>1</v>
      </c>
      <c r="O13537" t="s">
        <v>30</v>
      </c>
      <c r="P13537">
        <v>1186</v>
      </c>
      <c r="Q13537" t="s">
        <v>7647</v>
      </c>
      <c r="R13537" t="s">
        <v>132</v>
      </c>
      <c r="S13537">
        <v>471001</v>
      </c>
      <c r="T13537" t="s">
        <v>33</v>
      </c>
      <c r="U13537" t="b">
        <v>0</v>
      </c>
    </row>
    <row r="13538" spans="1:21" x14ac:dyDescent="0.25">
      <c r="A13538">
        <v>13537</v>
      </c>
      <c r="B13538" t="s">
        <v>18395</v>
      </c>
      <c r="C13538">
        <v>2827671</v>
      </c>
      <c r="D13538" t="s">
        <v>22</v>
      </c>
      <c r="E13538">
        <v>23</v>
      </c>
      <c r="F13538" t="s">
        <v>35</v>
      </c>
      <c r="G13538" s="2">
        <v>44809</v>
      </c>
      <c r="H13538" s="2" t="s">
        <v>4992</v>
      </c>
      <c r="I13538" t="s">
        <v>25</v>
      </c>
      <c r="J13538" t="s">
        <v>26</v>
      </c>
      <c r="K13538" t="s">
        <v>9418</v>
      </c>
      <c r="L13538" t="s">
        <v>28</v>
      </c>
      <c r="M13538" t="s">
        <v>856</v>
      </c>
      <c r="N13538">
        <v>1</v>
      </c>
      <c r="O13538" t="s">
        <v>30</v>
      </c>
      <c r="P13538">
        <v>764</v>
      </c>
      <c r="Q13538" t="s">
        <v>16557</v>
      </c>
      <c r="R13538" t="s">
        <v>53</v>
      </c>
      <c r="S13538">
        <v>621211</v>
      </c>
      <c r="T13538" t="s">
        <v>33</v>
      </c>
      <c r="U13538" t="b">
        <v>0</v>
      </c>
    </row>
    <row r="13539" spans="1:21" x14ac:dyDescent="0.25">
      <c r="A13539">
        <v>13538</v>
      </c>
      <c r="B13539" t="s">
        <v>18396</v>
      </c>
      <c r="C13539">
        <v>2344676</v>
      </c>
      <c r="D13539" t="s">
        <v>57</v>
      </c>
      <c r="E13539">
        <v>52</v>
      </c>
      <c r="F13539" t="s">
        <v>43</v>
      </c>
      <c r="G13539" s="2">
        <v>44809</v>
      </c>
      <c r="H13539" s="2" t="s">
        <v>4992</v>
      </c>
      <c r="I13539" t="s">
        <v>25</v>
      </c>
      <c r="J13539" t="s">
        <v>49</v>
      </c>
      <c r="K13539" t="s">
        <v>13524</v>
      </c>
      <c r="L13539" t="s">
        <v>38</v>
      </c>
      <c r="M13539" t="s">
        <v>104</v>
      </c>
      <c r="N13539">
        <v>1</v>
      </c>
      <c r="O13539" t="s">
        <v>30</v>
      </c>
      <c r="P13539">
        <v>1138</v>
      </c>
      <c r="Q13539" t="s">
        <v>17631</v>
      </c>
      <c r="R13539" t="s">
        <v>32</v>
      </c>
      <c r="S13539">
        <v>151004</v>
      </c>
      <c r="T13539" t="s">
        <v>33</v>
      </c>
      <c r="U13539" t="b">
        <v>0</v>
      </c>
    </row>
    <row r="13540" spans="1:21" x14ac:dyDescent="0.25">
      <c r="A13540">
        <v>13539</v>
      </c>
      <c r="B13540" t="s">
        <v>18397</v>
      </c>
      <c r="C13540">
        <v>7359021</v>
      </c>
      <c r="D13540" t="s">
        <v>57</v>
      </c>
      <c r="E13540">
        <v>70</v>
      </c>
      <c r="F13540" t="s">
        <v>43</v>
      </c>
      <c r="G13540" s="2">
        <v>44809</v>
      </c>
      <c r="H13540" s="2" t="s">
        <v>4992</v>
      </c>
      <c r="I13540" t="s">
        <v>25</v>
      </c>
      <c r="J13540" t="s">
        <v>49</v>
      </c>
      <c r="K13540" t="s">
        <v>402</v>
      </c>
      <c r="L13540" t="s">
        <v>38</v>
      </c>
      <c r="M13540" t="s">
        <v>39</v>
      </c>
      <c r="N13540">
        <v>1</v>
      </c>
      <c r="O13540" t="s">
        <v>30</v>
      </c>
      <c r="P13540">
        <v>788</v>
      </c>
      <c r="Q13540" t="s">
        <v>138</v>
      </c>
      <c r="R13540" t="s">
        <v>139</v>
      </c>
      <c r="S13540">
        <v>263153</v>
      </c>
      <c r="T13540" t="s">
        <v>33</v>
      </c>
      <c r="U13540" t="b">
        <v>0</v>
      </c>
    </row>
    <row r="13541" spans="1:21" x14ac:dyDescent="0.25">
      <c r="A13541">
        <v>13540</v>
      </c>
      <c r="B13541" t="s">
        <v>18398</v>
      </c>
      <c r="C13541">
        <v>6684597</v>
      </c>
      <c r="D13541" t="s">
        <v>22</v>
      </c>
      <c r="E13541">
        <v>58</v>
      </c>
      <c r="F13541" t="s">
        <v>43</v>
      </c>
      <c r="G13541" s="2">
        <v>44809</v>
      </c>
      <c r="H13541" s="2" t="s">
        <v>4992</v>
      </c>
      <c r="I13541" t="s">
        <v>25</v>
      </c>
      <c r="J13541" t="s">
        <v>26</v>
      </c>
      <c r="K13541" t="s">
        <v>18399</v>
      </c>
      <c r="L13541" t="s">
        <v>28</v>
      </c>
      <c r="M13541" t="s">
        <v>45</v>
      </c>
      <c r="N13541">
        <v>1</v>
      </c>
      <c r="O13541" t="s">
        <v>30</v>
      </c>
      <c r="P13541">
        <v>301</v>
      </c>
      <c r="Q13541" t="s">
        <v>3730</v>
      </c>
      <c r="R13541" t="s">
        <v>86</v>
      </c>
      <c r="S13541">
        <v>788010</v>
      </c>
      <c r="T13541" t="s">
        <v>33</v>
      </c>
      <c r="U13541" t="b">
        <v>0</v>
      </c>
    </row>
    <row r="13542" spans="1:21" x14ac:dyDescent="0.25">
      <c r="A13542">
        <v>13541</v>
      </c>
      <c r="B13542" t="s">
        <v>18400</v>
      </c>
      <c r="C13542">
        <v>1708954</v>
      </c>
      <c r="D13542" t="s">
        <v>22</v>
      </c>
      <c r="E13542">
        <v>73</v>
      </c>
      <c r="F13542" t="s">
        <v>43</v>
      </c>
      <c r="G13542" s="2">
        <v>44809</v>
      </c>
      <c r="H13542" s="2" t="s">
        <v>4992</v>
      </c>
      <c r="I13542" t="s">
        <v>292</v>
      </c>
      <c r="J13542" t="s">
        <v>49</v>
      </c>
      <c r="K13542" t="s">
        <v>16994</v>
      </c>
      <c r="L13542" t="s">
        <v>28</v>
      </c>
      <c r="M13542" t="s">
        <v>29</v>
      </c>
      <c r="N13542">
        <v>1</v>
      </c>
      <c r="O13542" t="s">
        <v>30</v>
      </c>
      <c r="P13542">
        <v>399</v>
      </c>
      <c r="Q13542" t="s">
        <v>516</v>
      </c>
      <c r="R13542" t="s">
        <v>47</v>
      </c>
      <c r="S13542">
        <v>700052</v>
      </c>
      <c r="T13542" t="s">
        <v>33</v>
      </c>
      <c r="U13542" t="b">
        <v>0</v>
      </c>
    </row>
    <row r="13543" spans="1:21" x14ac:dyDescent="0.25">
      <c r="A13543">
        <v>13542</v>
      </c>
      <c r="B13543" t="s">
        <v>18401</v>
      </c>
      <c r="C13543">
        <v>4857562</v>
      </c>
      <c r="D13543" t="s">
        <v>57</v>
      </c>
      <c r="E13543">
        <v>29</v>
      </c>
      <c r="F13543" t="s">
        <v>35</v>
      </c>
      <c r="G13543" s="2">
        <v>44809</v>
      </c>
      <c r="H13543" s="2" t="s">
        <v>4992</v>
      </c>
      <c r="I13543" t="s">
        <v>25</v>
      </c>
      <c r="J13543" t="s">
        <v>26</v>
      </c>
      <c r="K13543" t="s">
        <v>3058</v>
      </c>
      <c r="L13543" t="s">
        <v>38</v>
      </c>
      <c r="M13543" t="s">
        <v>29</v>
      </c>
      <c r="N13543">
        <v>1</v>
      </c>
      <c r="O13543" t="s">
        <v>30</v>
      </c>
      <c r="P13543">
        <v>599</v>
      </c>
      <c r="Q13543" t="s">
        <v>46</v>
      </c>
      <c r="R13543" t="s">
        <v>47</v>
      </c>
      <c r="S13543">
        <v>700060</v>
      </c>
      <c r="T13543" t="s">
        <v>33</v>
      </c>
      <c r="U13543" t="b">
        <v>0</v>
      </c>
    </row>
    <row r="13544" spans="1:21" x14ac:dyDescent="0.25">
      <c r="A13544">
        <v>13543</v>
      </c>
      <c r="B13544" t="s">
        <v>18402</v>
      </c>
      <c r="C13544">
        <v>8443164</v>
      </c>
      <c r="D13544" t="s">
        <v>22</v>
      </c>
      <c r="E13544">
        <v>49</v>
      </c>
      <c r="F13544" t="s">
        <v>23</v>
      </c>
      <c r="G13544" s="2">
        <v>44809</v>
      </c>
      <c r="H13544" s="2" t="s">
        <v>4992</v>
      </c>
      <c r="I13544" t="s">
        <v>25</v>
      </c>
      <c r="J13544" t="s">
        <v>58</v>
      </c>
      <c r="K13544" t="s">
        <v>2306</v>
      </c>
      <c r="L13544" t="s">
        <v>38</v>
      </c>
      <c r="M13544" t="s">
        <v>72</v>
      </c>
      <c r="N13544">
        <v>1</v>
      </c>
      <c r="O13544" t="s">
        <v>30</v>
      </c>
      <c r="P13544">
        <v>666</v>
      </c>
      <c r="Q13544" t="s">
        <v>8324</v>
      </c>
      <c r="R13544" t="s">
        <v>338</v>
      </c>
      <c r="S13544">
        <v>609609</v>
      </c>
      <c r="T13544" t="s">
        <v>33</v>
      </c>
      <c r="U13544" t="b">
        <v>0</v>
      </c>
    </row>
    <row r="13545" spans="1:21" x14ac:dyDescent="0.25">
      <c r="A13545">
        <v>13544</v>
      </c>
      <c r="B13545" t="s">
        <v>18402</v>
      </c>
      <c r="C13545">
        <v>8443164</v>
      </c>
      <c r="D13545" t="s">
        <v>22</v>
      </c>
      <c r="E13545">
        <v>39</v>
      </c>
      <c r="F13545" t="s">
        <v>23</v>
      </c>
      <c r="G13545" s="2">
        <v>44809</v>
      </c>
      <c r="H13545" s="2" t="s">
        <v>4992</v>
      </c>
      <c r="I13545" t="s">
        <v>25</v>
      </c>
      <c r="J13545" t="s">
        <v>49</v>
      </c>
      <c r="K13545" t="s">
        <v>223</v>
      </c>
      <c r="L13545" t="s">
        <v>38</v>
      </c>
      <c r="M13545" t="s">
        <v>51</v>
      </c>
      <c r="N13545">
        <v>1</v>
      </c>
      <c r="O13545" t="s">
        <v>30</v>
      </c>
      <c r="P13545">
        <v>882</v>
      </c>
      <c r="Q13545" t="s">
        <v>18403</v>
      </c>
      <c r="R13545" t="s">
        <v>106</v>
      </c>
      <c r="S13545">
        <v>331304</v>
      </c>
      <c r="T13545" t="s">
        <v>33</v>
      </c>
      <c r="U13545" t="b">
        <v>0</v>
      </c>
    </row>
    <row r="13546" spans="1:21" x14ac:dyDescent="0.25">
      <c r="A13546">
        <v>13545</v>
      </c>
      <c r="B13546" t="s">
        <v>18404</v>
      </c>
      <c r="C13546">
        <v>2358125</v>
      </c>
      <c r="D13546" t="s">
        <v>22</v>
      </c>
      <c r="E13546">
        <v>33</v>
      </c>
      <c r="F13546" t="s">
        <v>23</v>
      </c>
      <c r="G13546" s="2">
        <v>44809</v>
      </c>
      <c r="H13546" s="2" t="s">
        <v>4992</v>
      </c>
      <c r="I13546" t="s">
        <v>25</v>
      </c>
      <c r="J13546" t="s">
        <v>58</v>
      </c>
      <c r="K13546" t="s">
        <v>18405</v>
      </c>
      <c r="L13546" t="s">
        <v>38</v>
      </c>
      <c r="M13546" t="s">
        <v>104</v>
      </c>
      <c r="N13546">
        <v>1</v>
      </c>
      <c r="O13546" t="s">
        <v>30</v>
      </c>
      <c r="P13546">
        <v>1152</v>
      </c>
      <c r="Q13546" t="s">
        <v>306</v>
      </c>
      <c r="R13546" t="s">
        <v>76</v>
      </c>
      <c r="S13546">
        <v>531173</v>
      </c>
      <c r="T13546" t="s">
        <v>33</v>
      </c>
      <c r="U13546" t="b">
        <v>0</v>
      </c>
    </row>
    <row r="13547" spans="1:21" x14ac:dyDescent="0.25">
      <c r="A13547">
        <v>13546</v>
      </c>
      <c r="B13547" t="s">
        <v>18406</v>
      </c>
      <c r="C13547">
        <v>8109401</v>
      </c>
      <c r="D13547" t="s">
        <v>22</v>
      </c>
      <c r="E13547">
        <v>45</v>
      </c>
      <c r="F13547" t="s">
        <v>23</v>
      </c>
      <c r="G13547" s="2">
        <v>44809</v>
      </c>
      <c r="H13547" s="2" t="s">
        <v>4992</v>
      </c>
      <c r="I13547" t="s">
        <v>25</v>
      </c>
      <c r="J13547" t="s">
        <v>49</v>
      </c>
      <c r="K13547" t="s">
        <v>6835</v>
      </c>
      <c r="L13547" t="s">
        <v>60</v>
      </c>
      <c r="M13547" t="s">
        <v>72</v>
      </c>
      <c r="N13547">
        <v>1</v>
      </c>
      <c r="O13547" t="s">
        <v>30</v>
      </c>
      <c r="P13547">
        <v>771</v>
      </c>
      <c r="Q13547" t="s">
        <v>480</v>
      </c>
      <c r="R13547" t="s">
        <v>66</v>
      </c>
      <c r="S13547">
        <v>590018</v>
      </c>
      <c r="T13547" t="s">
        <v>33</v>
      </c>
      <c r="U13547" t="b">
        <v>0</v>
      </c>
    </row>
    <row r="13548" spans="1:21" x14ac:dyDescent="0.25">
      <c r="A13548">
        <v>13547</v>
      </c>
      <c r="B13548" t="s">
        <v>18407</v>
      </c>
      <c r="C13548">
        <v>4251252</v>
      </c>
      <c r="D13548" t="s">
        <v>22</v>
      </c>
      <c r="E13548">
        <v>43</v>
      </c>
      <c r="F13548" t="s">
        <v>23</v>
      </c>
      <c r="G13548" s="2">
        <v>44809</v>
      </c>
      <c r="H13548" s="2" t="s">
        <v>4992</v>
      </c>
      <c r="I13548" t="s">
        <v>25</v>
      </c>
      <c r="J13548" t="s">
        <v>58</v>
      </c>
      <c r="K13548" t="s">
        <v>1348</v>
      </c>
      <c r="L13548" t="s">
        <v>215</v>
      </c>
      <c r="M13548" t="s">
        <v>216</v>
      </c>
      <c r="N13548">
        <v>1</v>
      </c>
      <c r="O13548" t="s">
        <v>30</v>
      </c>
      <c r="P13548">
        <v>475</v>
      </c>
      <c r="Q13548" t="s">
        <v>1331</v>
      </c>
      <c r="R13548" t="s">
        <v>132</v>
      </c>
      <c r="S13548">
        <v>462030</v>
      </c>
      <c r="T13548" t="s">
        <v>33</v>
      </c>
      <c r="U13548" t="b">
        <v>0</v>
      </c>
    </row>
    <row r="13549" spans="1:21" x14ac:dyDescent="0.25">
      <c r="A13549">
        <v>13548</v>
      </c>
      <c r="B13549" t="s">
        <v>18408</v>
      </c>
      <c r="C13549">
        <v>7417089</v>
      </c>
      <c r="D13549" t="s">
        <v>22</v>
      </c>
      <c r="E13549">
        <v>45</v>
      </c>
      <c r="F13549" t="s">
        <v>23</v>
      </c>
      <c r="G13549" s="2">
        <v>44809</v>
      </c>
      <c r="H13549" s="2" t="s">
        <v>4992</v>
      </c>
      <c r="I13549" t="s">
        <v>25</v>
      </c>
      <c r="J13549" t="s">
        <v>58</v>
      </c>
      <c r="K13549" t="s">
        <v>943</v>
      </c>
      <c r="L13549" t="s">
        <v>60</v>
      </c>
      <c r="M13549" t="s">
        <v>72</v>
      </c>
      <c r="N13549">
        <v>1</v>
      </c>
      <c r="O13549" t="s">
        <v>30</v>
      </c>
      <c r="P13549">
        <v>721</v>
      </c>
      <c r="Q13549" t="s">
        <v>65</v>
      </c>
      <c r="R13549" t="s">
        <v>66</v>
      </c>
      <c r="S13549">
        <v>560008</v>
      </c>
      <c r="T13549" t="s">
        <v>33</v>
      </c>
      <c r="U13549" t="b">
        <v>0</v>
      </c>
    </row>
    <row r="13550" spans="1:21" x14ac:dyDescent="0.25">
      <c r="A13550">
        <v>13549</v>
      </c>
      <c r="B13550" t="s">
        <v>18409</v>
      </c>
      <c r="C13550">
        <v>5477033</v>
      </c>
      <c r="D13550" t="s">
        <v>22</v>
      </c>
      <c r="E13550">
        <v>21</v>
      </c>
      <c r="F13550" t="s">
        <v>35</v>
      </c>
      <c r="G13550" s="2">
        <v>44809</v>
      </c>
      <c r="H13550" s="2" t="s">
        <v>4992</v>
      </c>
      <c r="I13550" t="s">
        <v>25</v>
      </c>
      <c r="J13550" t="s">
        <v>26</v>
      </c>
      <c r="K13550" t="s">
        <v>730</v>
      </c>
      <c r="L13550" t="s">
        <v>28</v>
      </c>
      <c r="M13550" t="s">
        <v>72</v>
      </c>
      <c r="N13550">
        <v>1</v>
      </c>
      <c r="O13550" t="s">
        <v>30</v>
      </c>
      <c r="P13550">
        <v>709</v>
      </c>
      <c r="Q13550" t="s">
        <v>9906</v>
      </c>
      <c r="R13550" t="s">
        <v>62</v>
      </c>
      <c r="S13550">
        <v>431605</v>
      </c>
      <c r="T13550" t="s">
        <v>33</v>
      </c>
      <c r="U13550" t="b">
        <v>0</v>
      </c>
    </row>
    <row r="13551" spans="1:21" x14ac:dyDescent="0.25">
      <c r="A13551">
        <v>13550</v>
      </c>
      <c r="B13551" t="s">
        <v>18409</v>
      </c>
      <c r="C13551">
        <v>5477033</v>
      </c>
      <c r="D13551" t="s">
        <v>22</v>
      </c>
      <c r="E13551">
        <v>21</v>
      </c>
      <c r="F13551" t="s">
        <v>35</v>
      </c>
      <c r="G13551" s="2">
        <v>44809</v>
      </c>
      <c r="H13551" s="2" t="s">
        <v>4992</v>
      </c>
      <c r="I13551" t="s">
        <v>25</v>
      </c>
      <c r="J13551" t="s">
        <v>63</v>
      </c>
      <c r="K13551" t="s">
        <v>1060</v>
      </c>
      <c r="L13551" t="s">
        <v>479</v>
      </c>
      <c r="M13551" t="s">
        <v>39</v>
      </c>
      <c r="N13551">
        <v>1</v>
      </c>
      <c r="O13551" t="s">
        <v>30</v>
      </c>
      <c r="P13551">
        <v>493</v>
      </c>
      <c r="Q13551" t="s">
        <v>40</v>
      </c>
      <c r="R13551" t="s">
        <v>41</v>
      </c>
      <c r="S13551">
        <v>122002</v>
      </c>
      <c r="T13551" t="s">
        <v>33</v>
      </c>
      <c r="U13551" t="b">
        <v>0</v>
      </c>
    </row>
    <row r="13552" spans="1:21" x14ac:dyDescent="0.25">
      <c r="A13552">
        <v>13551</v>
      </c>
      <c r="B13552" t="s">
        <v>18410</v>
      </c>
      <c r="C13552">
        <v>6169239</v>
      </c>
      <c r="D13552" t="s">
        <v>22</v>
      </c>
      <c r="E13552">
        <v>69</v>
      </c>
      <c r="F13552" t="s">
        <v>43</v>
      </c>
      <c r="G13552" s="2">
        <v>44809</v>
      </c>
      <c r="H13552" s="2" t="s">
        <v>4992</v>
      </c>
      <c r="I13552" t="s">
        <v>25</v>
      </c>
      <c r="J13552" t="s">
        <v>26</v>
      </c>
      <c r="K13552" t="s">
        <v>824</v>
      </c>
      <c r="L13552" t="s">
        <v>215</v>
      </c>
      <c r="M13552" t="s">
        <v>216</v>
      </c>
      <c r="N13552">
        <v>1</v>
      </c>
      <c r="O13552" t="s">
        <v>30</v>
      </c>
      <c r="P13552">
        <v>1065</v>
      </c>
      <c r="Q13552" t="s">
        <v>1331</v>
      </c>
      <c r="R13552" t="s">
        <v>132</v>
      </c>
      <c r="S13552">
        <v>462016</v>
      </c>
      <c r="T13552" t="s">
        <v>33</v>
      </c>
      <c r="U13552" t="b">
        <v>0</v>
      </c>
    </row>
    <row r="13553" spans="1:21" x14ac:dyDescent="0.25">
      <c r="A13553">
        <v>13552</v>
      </c>
      <c r="B13553" t="s">
        <v>18411</v>
      </c>
      <c r="C13553">
        <v>4504173</v>
      </c>
      <c r="D13553" t="s">
        <v>22</v>
      </c>
      <c r="E13553">
        <v>42</v>
      </c>
      <c r="F13553" t="s">
        <v>23</v>
      </c>
      <c r="G13553" s="2">
        <v>44809</v>
      </c>
      <c r="H13553" s="2" t="s">
        <v>4992</v>
      </c>
      <c r="I13553" t="s">
        <v>25</v>
      </c>
      <c r="J13553" t="s">
        <v>26</v>
      </c>
      <c r="K13553" t="s">
        <v>12504</v>
      </c>
      <c r="L13553" t="s">
        <v>60</v>
      </c>
      <c r="M13553" t="s">
        <v>39</v>
      </c>
      <c r="N13553">
        <v>1</v>
      </c>
      <c r="O13553" t="s">
        <v>30</v>
      </c>
      <c r="P13553">
        <v>588</v>
      </c>
      <c r="Q13553" t="s">
        <v>109</v>
      </c>
      <c r="R13553" t="s">
        <v>62</v>
      </c>
      <c r="S13553">
        <v>400098</v>
      </c>
      <c r="T13553" t="s">
        <v>33</v>
      </c>
      <c r="U13553" t="b">
        <v>0</v>
      </c>
    </row>
    <row r="13554" spans="1:21" x14ac:dyDescent="0.25">
      <c r="A13554">
        <v>13553</v>
      </c>
      <c r="B13554" t="s">
        <v>18412</v>
      </c>
      <c r="C13554">
        <v>198272</v>
      </c>
      <c r="D13554" t="s">
        <v>22</v>
      </c>
      <c r="E13554">
        <v>32</v>
      </c>
      <c r="F13554" t="s">
        <v>23</v>
      </c>
      <c r="G13554" s="2">
        <v>44809</v>
      </c>
      <c r="H13554" s="2" t="s">
        <v>4992</v>
      </c>
      <c r="I13554" t="s">
        <v>25</v>
      </c>
      <c r="J13554" t="s">
        <v>58</v>
      </c>
      <c r="K13554" t="s">
        <v>756</v>
      </c>
      <c r="L13554" t="s">
        <v>60</v>
      </c>
      <c r="M13554" t="s">
        <v>72</v>
      </c>
      <c r="N13554">
        <v>1</v>
      </c>
      <c r="O13554" t="s">
        <v>30</v>
      </c>
      <c r="P13554">
        <v>735</v>
      </c>
      <c r="Q13554" t="s">
        <v>65</v>
      </c>
      <c r="R13554" t="s">
        <v>66</v>
      </c>
      <c r="S13554">
        <v>560013</v>
      </c>
      <c r="T13554" t="s">
        <v>33</v>
      </c>
      <c r="U13554" t="b">
        <v>0</v>
      </c>
    </row>
    <row r="13555" spans="1:21" x14ac:dyDescent="0.25">
      <c r="A13555">
        <v>13554</v>
      </c>
      <c r="B13555" t="s">
        <v>18413</v>
      </c>
      <c r="C13555">
        <v>4993743</v>
      </c>
      <c r="D13555" t="s">
        <v>22</v>
      </c>
      <c r="E13555">
        <v>48</v>
      </c>
      <c r="F13555" t="s">
        <v>23</v>
      </c>
      <c r="G13555" s="2">
        <v>44809</v>
      </c>
      <c r="H13555" s="2" t="s">
        <v>4992</v>
      </c>
      <c r="I13555" t="s">
        <v>25</v>
      </c>
      <c r="J13555" t="s">
        <v>26</v>
      </c>
      <c r="K13555" t="s">
        <v>2425</v>
      </c>
      <c r="L13555" t="s">
        <v>81</v>
      </c>
      <c r="M13555" t="s">
        <v>51</v>
      </c>
      <c r="N13555">
        <v>1</v>
      </c>
      <c r="O13555" t="s">
        <v>30</v>
      </c>
      <c r="P13555">
        <v>540</v>
      </c>
      <c r="Q13555" t="s">
        <v>150</v>
      </c>
      <c r="R13555" t="s">
        <v>151</v>
      </c>
      <c r="S13555">
        <v>380058</v>
      </c>
      <c r="T13555" t="s">
        <v>33</v>
      </c>
      <c r="U13555" t="b">
        <v>0</v>
      </c>
    </row>
    <row r="13556" spans="1:21" x14ac:dyDescent="0.25">
      <c r="A13556">
        <v>13555</v>
      </c>
      <c r="B13556" t="s">
        <v>18414</v>
      </c>
      <c r="C13556">
        <v>2600040</v>
      </c>
      <c r="D13556" t="s">
        <v>22</v>
      </c>
      <c r="E13556">
        <v>56</v>
      </c>
      <c r="F13556" t="s">
        <v>43</v>
      </c>
      <c r="G13556" s="2">
        <v>44809</v>
      </c>
      <c r="H13556" s="2" t="s">
        <v>4992</v>
      </c>
      <c r="I13556" t="s">
        <v>25</v>
      </c>
      <c r="J13556" t="s">
        <v>58</v>
      </c>
      <c r="K13556" t="s">
        <v>18415</v>
      </c>
      <c r="L13556" t="s">
        <v>81</v>
      </c>
      <c r="M13556" t="s">
        <v>39</v>
      </c>
      <c r="N13556">
        <v>1</v>
      </c>
      <c r="O13556" t="s">
        <v>30</v>
      </c>
      <c r="P13556">
        <v>625</v>
      </c>
      <c r="Q13556" t="s">
        <v>65</v>
      </c>
      <c r="R13556" t="s">
        <v>66</v>
      </c>
      <c r="S13556">
        <v>560102</v>
      </c>
      <c r="T13556" t="s">
        <v>33</v>
      </c>
      <c r="U13556" t="b">
        <v>0</v>
      </c>
    </row>
    <row r="13557" spans="1:21" x14ac:dyDescent="0.25">
      <c r="A13557">
        <v>13556</v>
      </c>
      <c r="B13557" t="s">
        <v>18416</v>
      </c>
      <c r="C13557">
        <v>1396697</v>
      </c>
      <c r="D13557" t="s">
        <v>57</v>
      </c>
      <c r="E13557">
        <v>55</v>
      </c>
      <c r="F13557" t="s">
        <v>43</v>
      </c>
      <c r="G13557" s="2">
        <v>44809</v>
      </c>
      <c r="H13557" s="2" t="s">
        <v>4992</v>
      </c>
      <c r="I13557" t="s">
        <v>25</v>
      </c>
      <c r="J13557" t="s">
        <v>58</v>
      </c>
      <c r="K13557" t="s">
        <v>7157</v>
      </c>
      <c r="L13557" t="s">
        <v>38</v>
      </c>
      <c r="M13557" t="s">
        <v>39</v>
      </c>
      <c r="N13557">
        <v>1</v>
      </c>
      <c r="O13557" t="s">
        <v>30</v>
      </c>
      <c r="P13557">
        <v>788</v>
      </c>
      <c r="Q13557" t="s">
        <v>5135</v>
      </c>
      <c r="R13557" t="s">
        <v>79</v>
      </c>
      <c r="S13557">
        <v>683542</v>
      </c>
      <c r="T13557" t="s">
        <v>33</v>
      </c>
      <c r="U13557" t="b">
        <v>0</v>
      </c>
    </row>
    <row r="13558" spans="1:21" x14ac:dyDescent="0.25">
      <c r="A13558">
        <v>13557</v>
      </c>
      <c r="B13558" t="s">
        <v>18417</v>
      </c>
      <c r="C13558">
        <v>1586031</v>
      </c>
      <c r="D13558" t="s">
        <v>57</v>
      </c>
      <c r="E13558">
        <v>48</v>
      </c>
      <c r="F13558" t="s">
        <v>23</v>
      </c>
      <c r="G13558" s="2">
        <v>44809</v>
      </c>
      <c r="H13558" s="2" t="s">
        <v>4992</v>
      </c>
      <c r="I13558" t="s">
        <v>25</v>
      </c>
      <c r="J13558" t="s">
        <v>58</v>
      </c>
      <c r="K13558" t="s">
        <v>2398</v>
      </c>
      <c r="L13558" t="s">
        <v>38</v>
      </c>
      <c r="M13558" t="s">
        <v>39</v>
      </c>
      <c r="N13558">
        <v>1</v>
      </c>
      <c r="O13558" t="s">
        <v>30</v>
      </c>
      <c r="P13558">
        <v>1163</v>
      </c>
      <c r="Q13558" t="s">
        <v>65</v>
      </c>
      <c r="R13558" t="s">
        <v>66</v>
      </c>
      <c r="S13558">
        <v>560078</v>
      </c>
      <c r="T13558" t="s">
        <v>33</v>
      </c>
      <c r="U13558" t="b">
        <v>0</v>
      </c>
    </row>
    <row r="13559" spans="1:21" x14ac:dyDescent="0.25">
      <c r="A13559">
        <v>13558</v>
      </c>
      <c r="B13559" t="s">
        <v>18417</v>
      </c>
      <c r="C13559">
        <v>1586031</v>
      </c>
      <c r="D13559" t="s">
        <v>22</v>
      </c>
      <c r="E13559">
        <v>21</v>
      </c>
      <c r="F13559" t="s">
        <v>35</v>
      </c>
      <c r="G13559" s="2">
        <v>44809</v>
      </c>
      <c r="H13559" s="2" t="s">
        <v>4992</v>
      </c>
      <c r="I13559" t="s">
        <v>25</v>
      </c>
      <c r="J13559" t="s">
        <v>26</v>
      </c>
      <c r="K13559" t="s">
        <v>6506</v>
      </c>
      <c r="L13559" t="s">
        <v>81</v>
      </c>
      <c r="M13559" t="s">
        <v>72</v>
      </c>
      <c r="N13559">
        <v>1</v>
      </c>
      <c r="O13559" t="s">
        <v>30</v>
      </c>
      <c r="P13559">
        <v>487</v>
      </c>
      <c r="Q13559" t="s">
        <v>8310</v>
      </c>
      <c r="R13559" t="s">
        <v>66</v>
      </c>
      <c r="S13559">
        <v>581303</v>
      </c>
      <c r="T13559" t="s">
        <v>33</v>
      </c>
      <c r="U13559" t="b">
        <v>0</v>
      </c>
    </row>
    <row r="13560" spans="1:21" x14ac:dyDescent="0.25">
      <c r="A13560">
        <v>13559</v>
      </c>
      <c r="B13560" t="s">
        <v>18417</v>
      </c>
      <c r="C13560">
        <v>1586031</v>
      </c>
      <c r="D13560" t="s">
        <v>22</v>
      </c>
      <c r="E13560">
        <v>35</v>
      </c>
      <c r="F13560" t="s">
        <v>23</v>
      </c>
      <c r="G13560" s="2">
        <v>44809</v>
      </c>
      <c r="H13560" s="2" t="s">
        <v>4992</v>
      </c>
      <c r="I13560" t="s">
        <v>25</v>
      </c>
      <c r="J13560" t="s">
        <v>68</v>
      </c>
      <c r="K13560" t="s">
        <v>2425</v>
      </c>
      <c r="L13560" t="s">
        <v>81</v>
      </c>
      <c r="M13560" t="s">
        <v>51</v>
      </c>
      <c r="N13560">
        <v>1</v>
      </c>
      <c r="O13560" t="s">
        <v>30</v>
      </c>
      <c r="P13560">
        <v>758</v>
      </c>
      <c r="Q13560" t="s">
        <v>640</v>
      </c>
      <c r="R13560" t="s">
        <v>32</v>
      </c>
      <c r="S13560">
        <v>144005</v>
      </c>
      <c r="T13560" t="s">
        <v>33</v>
      </c>
      <c r="U13560" t="b">
        <v>0</v>
      </c>
    </row>
    <row r="13561" spans="1:21" x14ac:dyDescent="0.25">
      <c r="A13561">
        <v>13560</v>
      </c>
      <c r="B13561" t="s">
        <v>18418</v>
      </c>
      <c r="C13561">
        <v>980720</v>
      </c>
      <c r="D13561" t="s">
        <v>22</v>
      </c>
      <c r="E13561">
        <v>26</v>
      </c>
      <c r="F13561" t="s">
        <v>35</v>
      </c>
      <c r="G13561" s="2">
        <v>44809</v>
      </c>
      <c r="H13561" s="2" t="s">
        <v>4992</v>
      </c>
      <c r="I13561" t="s">
        <v>25</v>
      </c>
      <c r="J13561" t="s">
        <v>63</v>
      </c>
      <c r="K13561" t="s">
        <v>11410</v>
      </c>
      <c r="L13561" t="s">
        <v>81</v>
      </c>
      <c r="M13561" t="s">
        <v>115</v>
      </c>
      <c r="N13561">
        <v>1</v>
      </c>
      <c r="O13561" t="s">
        <v>30</v>
      </c>
      <c r="P13561">
        <v>726</v>
      </c>
      <c r="Q13561" t="s">
        <v>847</v>
      </c>
      <c r="R13561" t="s">
        <v>32</v>
      </c>
      <c r="S13561">
        <v>140603</v>
      </c>
      <c r="T13561" t="s">
        <v>33</v>
      </c>
      <c r="U13561" t="b">
        <v>0</v>
      </c>
    </row>
    <row r="13562" spans="1:21" x14ac:dyDescent="0.25">
      <c r="A13562">
        <v>13561</v>
      </c>
      <c r="B13562" t="s">
        <v>18419</v>
      </c>
      <c r="C13562">
        <v>2759243</v>
      </c>
      <c r="D13562" t="s">
        <v>22</v>
      </c>
      <c r="E13562">
        <v>57</v>
      </c>
      <c r="F13562" t="s">
        <v>43</v>
      </c>
      <c r="G13562" s="2">
        <v>44809</v>
      </c>
      <c r="H13562" s="2" t="s">
        <v>4992</v>
      </c>
      <c r="I13562" t="s">
        <v>25</v>
      </c>
      <c r="J13562" t="s">
        <v>26</v>
      </c>
      <c r="K13562" t="s">
        <v>1071</v>
      </c>
      <c r="L13562" t="s">
        <v>215</v>
      </c>
      <c r="M13562" t="s">
        <v>216</v>
      </c>
      <c r="N13562">
        <v>1</v>
      </c>
      <c r="O13562" t="s">
        <v>30</v>
      </c>
      <c r="P13562">
        <v>499</v>
      </c>
      <c r="Q13562" t="s">
        <v>15106</v>
      </c>
      <c r="R13562" t="s">
        <v>47</v>
      </c>
      <c r="S13562">
        <v>700049</v>
      </c>
      <c r="T13562" t="s">
        <v>33</v>
      </c>
      <c r="U13562" t="b">
        <v>0</v>
      </c>
    </row>
    <row r="13563" spans="1:21" x14ac:dyDescent="0.25">
      <c r="A13563">
        <v>13562</v>
      </c>
      <c r="B13563" t="s">
        <v>18420</v>
      </c>
      <c r="C13563">
        <v>2197018</v>
      </c>
      <c r="D13563" t="s">
        <v>22</v>
      </c>
      <c r="E13563">
        <v>46</v>
      </c>
      <c r="F13563" t="s">
        <v>23</v>
      </c>
      <c r="G13563" s="2">
        <v>44809</v>
      </c>
      <c r="H13563" s="2" t="s">
        <v>4992</v>
      </c>
      <c r="I13563" t="s">
        <v>25</v>
      </c>
      <c r="J13563" t="s">
        <v>26</v>
      </c>
      <c r="K13563" t="s">
        <v>251</v>
      </c>
      <c r="L13563" t="s">
        <v>215</v>
      </c>
      <c r="M13563" t="s">
        <v>216</v>
      </c>
      <c r="N13563">
        <v>1</v>
      </c>
      <c r="O13563" t="s">
        <v>30</v>
      </c>
      <c r="P13563">
        <v>399</v>
      </c>
      <c r="Q13563" t="s">
        <v>1088</v>
      </c>
      <c r="R13563" t="s">
        <v>62</v>
      </c>
      <c r="S13563">
        <v>401203</v>
      </c>
      <c r="T13563" t="s">
        <v>33</v>
      </c>
      <c r="U13563" t="b">
        <v>0</v>
      </c>
    </row>
    <row r="13564" spans="1:21" x14ac:dyDescent="0.25">
      <c r="A13564">
        <v>13563</v>
      </c>
      <c r="B13564" t="s">
        <v>18421</v>
      </c>
      <c r="C13564">
        <v>1312505</v>
      </c>
      <c r="D13564" t="s">
        <v>22</v>
      </c>
      <c r="E13564">
        <v>38</v>
      </c>
      <c r="F13564" t="s">
        <v>23</v>
      </c>
      <c r="G13564" s="2">
        <v>44809</v>
      </c>
      <c r="H13564" s="2" t="s">
        <v>4992</v>
      </c>
      <c r="I13564" t="s">
        <v>25</v>
      </c>
      <c r="J13564" t="s">
        <v>26</v>
      </c>
      <c r="K13564" t="s">
        <v>413</v>
      </c>
      <c r="L13564" t="s">
        <v>38</v>
      </c>
      <c r="M13564" t="s">
        <v>51</v>
      </c>
      <c r="N13564">
        <v>1</v>
      </c>
      <c r="O13564" t="s">
        <v>30</v>
      </c>
      <c r="P13564">
        <v>1133</v>
      </c>
      <c r="Q13564" t="s">
        <v>263</v>
      </c>
      <c r="R13564" t="s">
        <v>62</v>
      </c>
      <c r="S13564">
        <v>400703</v>
      </c>
      <c r="T13564" t="s">
        <v>33</v>
      </c>
      <c r="U13564" t="b">
        <v>0</v>
      </c>
    </row>
    <row r="13565" spans="1:21" x14ac:dyDescent="0.25">
      <c r="A13565">
        <v>13564</v>
      </c>
      <c r="B13565" t="s">
        <v>18421</v>
      </c>
      <c r="C13565">
        <v>1312505</v>
      </c>
      <c r="D13565" t="s">
        <v>57</v>
      </c>
      <c r="E13565">
        <v>20</v>
      </c>
      <c r="F13565" t="s">
        <v>35</v>
      </c>
      <c r="G13565" s="2">
        <v>44809</v>
      </c>
      <c r="H13565" s="2" t="s">
        <v>4992</v>
      </c>
      <c r="I13565" t="s">
        <v>25</v>
      </c>
      <c r="J13565" t="s">
        <v>49</v>
      </c>
      <c r="K13565" t="s">
        <v>2860</v>
      </c>
      <c r="L13565" t="s">
        <v>38</v>
      </c>
      <c r="M13565" t="s">
        <v>39</v>
      </c>
      <c r="N13565">
        <v>1</v>
      </c>
      <c r="O13565" t="s">
        <v>30</v>
      </c>
      <c r="P13565">
        <v>664</v>
      </c>
      <c r="Q13565" t="s">
        <v>3300</v>
      </c>
      <c r="R13565" t="s">
        <v>3301</v>
      </c>
      <c r="S13565">
        <v>796001</v>
      </c>
      <c r="T13565" t="s">
        <v>33</v>
      </c>
      <c r="U13565" t="b">
        <v>0</v>
      </c>
    </row>
    <row r="13566" spans="1:21" x14ac:dyDescent="0.25">
      <c r="A13566">
        <v>13565</v>
      </c>
      <c r="B13566" t="s">
        <v>18422</v>
      </c>
      <c r="C13566">
        <v>2345359</v>
      </c>
      <c r="D13566" t="s">
        <v>22</v>
      </c>
      <c r="E13566">
        <v>44</v>
      </c>
      <c r="F13566" t="s">
        <v>23</v>
      </c>
      <c r="G13566" s="2">
        <v>44809</v>
      </c>
      <c r="H13566" s="2" t="s">
        <v>4992</v>
      </c>
      <c r="I13566" t="s">
        <v>25</v>
      </c>
      <c r="J13566" t="s">
        <v>49</v>
      </c>
      <c r="K13566" t="s">
        <v>246</v>
      </c>
      <c r="L13566" t="s">
        <v>215</v>
      </c>
      <c r="M13566" t="s">
        <v>216</v>
      </c>
      <c r="N13566">
        <v>1</v>
      </c>
      <c r="O13566" t="s">
        <v>30</v>
      </c>
      <c r="P13566">
        <v>685</v>
      </c>
      <c r="Q13566" t="s">
        <v>91</v>
      </c>
      <c r="R13566" t="s">
        <v>92</v>
      </c>
      <c r="S13566">
        <v>500013</v>
      </c>
      <c r="T13566" t="s">
        <v>33</v>
      </c>
      <c r="U13566" t="b">
        <v>0</v>
      </c>
    </row>
    <row r="13567" spans="1:21" x14ac:dyDescent="0.25">
      <c r="A13567">
        <v>13566</v>
      </c>
      <c r="B13567" t="s">
        <v>18423</v>
      </c>
      <c r="C13567">
        <v>7365769</v>
      </c>
      <c r="D13567" t="s">
        <v>22</v>
      </c>
      <c r="E13567">
        <v>27</v>
      </c>
      <c r="F13567" t="s">
        <v>35</v>
      </c>
      <c r="G13567" s="2">
        <v>44809</v>
      </c>
      <c r="H13567" s="2" t="s">
        <v>4992</v>
      </c>
      <c r="I13567" t="s">
        <v>25</v>
      </c>
      <c r="J13567" t="s">
        <v>63</v>
      </c>
      <c r="K13567" t="s">
        <v>8970</v>
      </c>
      <c r="L13567" t="s">
        <v>60</v>
      </c>
      <c r="M13567" t="s">
        <v>45</v>
      </c>
      <c r="N13567">
        <v>1</v>
      </c>
      <c r="O13567" t="s">
        <v>30</v>
      </c>
      <c r="P13567">
        <v>566</v>
      </c>
      <c r="Q13567" t="s">
        <v>65</v>
      </c>
      <c r="R13567" t="s">
        <v>66</v>
      </c>
      <c r="S13567">
        <v>560103</v>
      </c>
      <c r="T13567" t="s">
        <v>33</v>
      </c>
      <c r="U13567" t="b">
        <v>0</v>
      </c>
    </row>
    <row r="13568" spans="1:21" x14ac:dyDescent="0.25">
      <c r="A13568">
        <v>13567</v>
      </c>
      <c r="B13568" t="s">
        <v>18424</v>
      </c>
      <c r="C13568">
        <v>5007854</v>
      </c>
      <c r="D13568" t="s">
        <v>22</v>
      </c>
      <c r="E13568">
        <v>60</v>
      </c>
      <c r="F13568" t="s">
        <v>43</v>
      </c>
      <c r="G13568" s="2">
        <v>44809</v>
      </c>
      <c r="H13568" s="2" t="s">
        <v>4992</v>
      </c>
      <c r="I13568" t="s">
        <v>25</v>
      </c>
      <c r="J13568" t="s">
        <v>49</v>
      </c>
      <c r="K13568" t="s">
        <v>18425</v>
      </c>
      <c r="L13568" t="s">
        <v>28</v>
      </c>
      <c r="M13568" t="s">
        <v>45</v>
      </c>
      <c r="N13568">
        <v>1</v>
      </c>
      <c r="O13568" t="s">
        <v>30</v>
      </c>
      <c r="P13568">
        <v>333</v>
      </c>
      <c r="Q13568" t="s">
        <v>65</v>
      </c>
      <c r="R13568" t="s">
        <v>66</v>
      </c>
      <c r="S13568">
        <v>560016</v>
      </c>
      <c r="T13568" t="s">
        <v>33</v>
      </c>
      <c r="U13568" t="b">
        <v>0</v>
      </c>
    </row>
    <row r="13569" spans="1:21" x14ac:dyDescent="0.25">
      <c r="A13569">
        <v>13568</v>
      </c>
      <c r="B13569" t="s">
        <v>18426</v>
      </c>
      <c r="C13569">
        <v>6480590</v>
      </c>
      <c r="D13569" t="s">
        <v>22</v>
      </c>
      <c r="E13569">
        <v>29</v>
      </c>
      <c r="F13569" t="s">
        <v>35</v>
      </c>
      <c r="G13569" s="2">
        <v>44809</v>
      </c>
      <c r="H13569" s="2" t="s">
        <v>4992</v>
      </c>
      <c r="I13569" t="s">
        <v>25</v>
      </c>
      <c r="J13569" t="s">
        <v>49</v>
      </c>
      <c r="K13569" t="s">
        <v>11267</v>
      </c>
      <c r="L13569" t="s">
        <v>28</v>
      </c>
      <c r="M13569" t="s">
        <v>115</v>
      </c>
      <c r="N13569">
        <v>1</v>
      </c>
      <c r="O13569" t="s">
        <v>30</v>
      </c>
      <c r="P13569">
        <v>376</v>
      </c>
      <c r="Q13569" t="s">
        <v>91</v>
      </c>
      <c r="R13569" t="s">
        <v>92</v>
      </c>
      <c r="S13569">
        <v>500049</v>
      </c>
      <c r="T13569" t="s">
        <v>33</v>
      </c>
      <c r="U13569" t="b">
        <v>0</v>
      </c>
    </row>
    <row r="13570" spans="1:21" x14ac:dyDescent="0.25">
      <c r="A13570">
        <v>13569</v>
      </c>
      <c r="B13570" t="s">
        <v>18427</v>
      </c>
      <c r="C13570">
        <v>2817780</v>
      </c>
      <c r="D13570" t="s">
        <v>57</v>
      </c>
      <c r="E13570">
        <v>48</v>
      </c>
      <c r="F13570" t="s">
        <v>23</v>
      </c>
      <c r="G13570" s="2">
        <v>44809</v>
      </c>
      <c r="H13570" s="2" t="s">
        <v>4992</v>
      </c>
      <c r="I13570" t="s">
        <v>25</v>
      </c>
      <c r="J13570" t="s">
        <v>26</v>
      </c>
      <c r="K13570" t="s">
        <v>906</v>
      </c>
      <c r="L13570" t="s">
        <v>38</v>
      </c>
      <c r="M13570" t="s">
        <v>45</v>
      </c>
      <c r="N13570">
        <v>1</v>
      </c>
      <c r="O13570" t="s">
        <v>30</v>
      </c>
      <c r="P13570">
        <v>597</v>
      </c>
      <c r="Q13570" t="s">
        <v>65</v>
      </c>
      <c r="R13570" t="s">
        <v>66</v>
      </c>
      <c r="S13570">
        <v>560078</v>
      </c>
      <c r="T13570" t="s">
        <v>33</v>
      </c>
      <c r="U13570" t="b">
        <v>0</v>
      </c>
    </row>
    <row r="13571" spans="1:21" x14ac:dyDescent="0.25">
      <c r="A13571">
        <v>13570</v>
      </c>
      <c r="B13571" t="s">
        <v>18428</v>
      </c>
      <c r="C13571">
        <v>2888189</v>
      </c>
      <c r="D13571" t="s">
        <v>22</v>
      </c>
      <c r="E13571">
        <v>21</v>
      </c>
      <c r="F13571" t="s">
        <v>35</v>
      </c>
      <c r="G13571" s="2">
        <v>44809</v>
      </c>
      <c r="H13571" s="2" t="s">
        <v>4992</v>
      </c>
      <c r="I13571" t="s">
        <v>25</v>
      </c>
      <c r="J13571" t="s">
        <v>94</v>
      </c>
      <c r="K13571" t="s">
        <v>354</v>
      </c>
      <c r="L13571" t="s">
        <v>81</v>
      </c>
      <c r="M13571" t="s">
        <v>72</v>
      </c>
      <c r="N13571">
        <v>1</v>
      </c>
      <c r="O13571" t="s">
        <v>30</v>
      </c>
      <c r="P13571">
        <v>693</v>
      </c>
      <c r="Q13571" t="s">
        <v>617</v>
      </c>
      <c r="R13571" t="s">
        <v>76</v>
      </c>
      <c r="S13571">
        <v>522256</v>
      </c>
      <c r="T13571" t="s">
        <v>33</v>
      </c>
      <c r="U13571" t="b">
        <v>0</v>
      </c>
    </row>
    <row r="13572" spans="1:21" x14ac:dyDescent="0.25">
      <c r="A13572">
        <v>13571</v>
      </c>
      <c r="B13572" t="s">
        <v>18428</v>
      </c>
      <c r="C13572">
        <v>2888189</v>
      </c>
      <c r="D13572" t="s">
        <v>22</v>
      </c>
      <c r="E13572">
        <v>25</v>
      </c>
      <c r="F13572" t="s">
        <v>35</v>
      </c>
      <c r="G13572" s="2">
        <v>44809</v>
      </c>
      <c r="H13572" s="2" t="s">
        <v>4992</v>
      </c>
      <c r="I13572" t="s">
        <v>25</v>
      </c>
      <c r="J13572" t="s">
        <v>49</v>
      </c>
      <c r="K13572" t="s">
        <v>4324</v>
      </c>
      <c r="L13572" t="s">
        <v>81</v>
      </c>
      <c r="M13572" t="s">
        <v>51</v>
      </c>
      <c r="N13572">
        <v>1</v>
      </c>
      <c r="O13572" t="s">
        <v>30</v>
      </c>
      <c r="P13572">
        <v>836</v>
      </c>
      <c r="Q13572" t="s">
        <v>96</v>
      </c>
      <c r="R13572" t="s">
        <v>97</v>
      </c>
      <c r="S13572">
        <v>110008</v>
      </c>
      <c r="T13572" t="s">
        <v>33</v>
      </c>
      <c r="U13572" t="b">
        <v>0</v>
      </c>
    </row>
    <row r="13573" spans="1:21" x14ac:dyDescent="0.25">
      <c r="A13573">
        <v>13572</v>
      </c>
      <c r="B13573" t="s">
        <v>18429</v>
      </c>
      <c r="C13573">
        <v>9598661</v>
      </c>
      <c r="D13573" t="s">
        <v>22</v>
      </c>
      <c r="E13573">
        <v>35</v>
      </c>
      <c r="F13573" t="s">
        <v>23</v>
      </c>
      <c r="G13573" s="2">
        <v>44809</v>
      </c>
      <c r="H13573" s="2" t="s">
        <v>4992</v>
      </c>
      <c r="I13573" t="s">
        <v>25</v>
      </c>
      <c r="J13573" t="s">
        <v>36</v>
      </c>
      <c r="K13573" t="s">
        <v>7368</v>
      </c>
      <c r="L13573" t="s">
        <v>28</v>
      </c>
      <c r="M13573" t="s">
        <v>29</v>
      </c>
      <c r="N13573">
        <v>1</v>
      </c>
      <c r="O13573" t="s">
        <v>30</v>
      </c>
      <c r="P13573">
        <v>529</v>
      </c>
      <c r="Q13573" t="s">
        <v>1331</v>
      </c>
      <c r="R13573" t="s">
        <v>132</v>
      </c>
      <c r="S13573">
        <v>462003</v>
      </c>
      <c r="T13573" t="s">
        <v>33</v>
      </c>
      <c r="U13573" t="b">
        <v>0</v>
      </c>
    </row>
    <row r="13574" spans="1:21" x14ac:dyDescent="0.25">
      <c r="A13574">
        <v>13573</v>
      </c>
      <c r="B13574" t="s">
        <v>18430</v>
      </c>
      <c r="C13574">
        <v>8130754</v>
      </c>
      <c r="D13574" t="s">
        <v>22</v>
      </c>
      <c r="E13574">
        <v>34</v>
      </c>
      <c r="F13574" t="s">
        <v>23</v>
      </c>
      <c r="G13574" s="2">
        <v>44809</v>
      </c>
      <c r="H13574" s="2" t="s">
        <v>4992</v>
      </c>
      <c r="I13574" t="s">
        <v>25</v>
      </c>
      <c r="J13574" t="s">
        <v>49</v>
      </c>
      <c r="K13574" t="s">
        <v>2598</v>
      </c>
      <c r="L13574" t="s">
        <v>28</v>
      </c>
      <c r="M13574" t="s">
        <v>51</v>
      </c>
      <c r="N13574">
        <v>1</v>
      </c>
      <c r="O13574" t="s">
        <v>30</v>
      </c>
      <c r="P13574">
        <v>549</v>
      </c>
      <c r="Q13574" t="s">
        <v>11264</v>
      </c>
      <c r="R13574" t="s">
        <v>47</v>
      </c>
      <c r="S13574">
        <v>742226</v>
      </c>
      <c r="T13574" t="s">
        <v>33</v>
      </c>
      <c r="U13574" t="b">
        <v>0</v>
      </c>
    </row>
    <row r="13575" spans="1:21" x14ac:dyDescent="0.25">
      <c r="A13575">
        <v>13574</v>
      </c>
      <c r="B13575" t="s">
        <v>18431</v>
      </c>
      <c r="C13575">
        <v>9730085</v>
      </c>
      <c r="D13575" t="s">
        <v>57</v>
      </c>
      <c r="E13575">
        <v>39</v>
      </c>
      <c r="F13575" t="s">
        <v>23</v>
      </c>
      <c r="G13575" s="2">
        <v>44809</v>
      </c>
      <c r="H13575" s="2" t="s">
        <v>4992</v>
      </c>
      <c r="I13575" t="s">
        <v>25</v>
      </c>
      <c r="J13575" t="s">
        <v>68</v>
      </c>
      <c r="K13575" t="s">
        <v>2785</v>
      </c>
      <c r="L13575" t="s">
        <v>38</v>
      </c>
      <c r="M13575" t="s">
        <v>115</v>
      </c>
      <c r="N13575">
        <v>1</v>
      </c>
      <c r="O13575" t="s">
        <v>30</v>
      </c>
      <c r="P13575">
        <v>560</v>
      </c>
      <c r="Q13575" t="s">
        <v>11125</v>
      </c>
      <c r="R13575" t="s">
        <v>76</v>
      </c>
      <c r="S13575">
        <v>531116</v>
      </c>
      <c r="T13575" t="s">
        <v>33</v>
      </c>
      <c r="U13575" t="b">
        <v>0</v>
      </c>
    </row>
    <row r="13576" spans="1:21" x14ac:dyDescent="0.25">
      <c r="A13576">
        <v>13575</v>
      </c>
      <c r="B13576" t="s">
        <v>18431</v>
      </c>
      <c r="C13576">
        <v>9730085</v>
      </c>
      <c r="D13576" t="s">
        <v>22</v>
      </c>
      <c r="E13576">
        <v>43</v>
      </c>
      <c r="F13576" t="s">
        <v>23</v>
      </c>
      <c r="G13576" s="2">
        <v>44809</v>
      </c>
      <c r="H13576" s="2" t="s">
        <v>4992</v>
      </c>
      <c r="I13576" t="s">
        <v>25</v>
      </c>
      <c r="J13576" t="s">
        <v>49</v>
      </c>
      <c r="K13576" t="s">
        <v>226</v>
      </c>
      <c r="L13576" t="s">
        <v>28</v>
      </c>
      <c r="M13576" t="s">
        <v>227</v>
      </c>
      <c r="N13576">
        <v>1</v>
      </c>
      <c r="O13576" t="s">
        <v>30</v>
      </c>
      <c r="P13576">
        <v>452</v>
      </c>
      <c r="Q13576" t="s">
        <v>236</v>
      </c>
      <c r="R13576" t="s">
        <v>62</v>
      </c>
      <c r="S13576">
        <v>421202</v>
      </c>
      <c r="T13576" t="s">
        <v>33</v>
      </c>
      <c r="U13576" t="b">
        <v>0</v>
      </c>
    </row>
    <row r="13577" spans="1:21" x14ac:dyDescent="0.25">
      <c r="A13577">
        <v>13576</v>
      </c>
      <c r="B13577" t="s">
        <v>18432</v>
      </c>
      <c r="C13577">
        <v>1707450</v>
      </c>
      <c r="D13577" t="s">
        <v>22</v>
      </c>
      <c r="E13577">
        <v>42</v>
      </c>
      <c r="F13577" t="s">
        <v>23</v>
      </c>
      <c r="G13577" s="2">
        <v>44809</v>
      </c>
      <c r="H13577" s="2" t="s">
        <v>4992</v>
      </c>
      <c r="I13577" t="s">
        <v>25</v>
      </c>
      <c r="J13577" t="s">
        <v>58</v>
      </c>
      <c r="K13577" t="s">
        <v>18433</v>
      </c>
      <c r="L13577" t="s">
        <v>81</v>
      </c>
      <c r="M13577" t="s">
        <v>72</v>
      </c>
      <c r="N13577">
        <v>1</v>
      </c>
      <c r="O13577" t="s">
        <v>30</v>
      </c>
      <c r="P13577">
        <v>693</v>
      </c>
      <c r="Q13577" t="s">
        <v>364</v>
      </c>
      <c r="R13577" t="s">
        <v>62</v>
      </c>
      <c r="S13577">
        <v>401105</v>
      </c>
      <c r="T13577" t="s">
        <v>33</v>
      </c>
      <c r="U13577" t="b">
        <v>0</v>
      </c>
    </row>
    <row r="13578" spans="1:21" x14ac:dyDescent="0.25">
      <c r="A13578">
        <v>13577</v>
      </c>
      <c r="B13578" t="s">
        <v>18434</v>
      </c>
      <c r="C13578">
        <v>5836838</v>
      </c>
      <c r="D13578" t="s">
        <v>22</v>
      </c>
      <c r="E13578">
        <v>22</v>
      </c>
      <c r="F13578" t="s">
        <v>35</v>
      </c>
      <c r="G13578" s="2">
        <v>44809</v>
      </c>
      <c r="H13578" s="2" t="s">
        <v>4992</v>
      </c>
      <c r="I13578" t="s">
        <v>25</v>
      </c>
      <c r="J13578" t="s">
        <v>26</v>
      </c>
      <c r="K13578" t="s">
        <v>231</v>
      </c>
      <c r="L13578" t="s">
        <v>28</v>
      </c>
      <c r="M13578" t="s">
        <v>39</v>
      </c>
      <c r="N13578">
        <v>1</v>
      </c>
      <c r="O13578" t="s">
        <v>30</v>
      </c>
      <c r="P13578">
        <v>399</v>
      </c>
      <c r="Q13578" t="s">
        <v>116</v>
      </c>
      <c r="R13578" t="s">
        <v>117</v>
      </c>
      <c r="S13578">
        <v>226002</v>
      </c>
      <c r="T13578" t="s">
        <v>33</v>
      </c>
      <c r="U13578" t="b">
        <v>0</v>
      </c>
    </row>
    <row r="13579" spans="1:21" x14ac:dyDescent="0.25">
      <c r="A13579">
        <v>13578</v>
      </c>
      <c r="B13579" t="s">
        <v>18435</v>
      </c>
      <c r="C13579">
        <v>4388212</v>
      </c>
      <c r="D13579" t="s">
        <v>22</v>
      </c>
      <c r="E13579">
        <v>39</v>
      </c>
      <c r="F13579" t="s">
        <v>23</v>
      </c>
      <c r="G13579" s="2">
        <v>44809</v>
      </c>
      <c r="H13579" s="2" t="s">
        <v>4992</v>
      </c>
      <c r="I13579" t="s">
        <v>25</v>
      </c>
      <c r="J13579" t="s">
        <v>49</v>
      </c>
      <c r="K13579" t="s">
        <v>2563</v>
      </c>
      <c r="L13579" t="s">
        <v>28</v>
      </c>
      <c r="M13579" t="s">
        <v>39</v>
      </c>
      <c r="N13579">
        <v>1</v>
      </c>
      <c r="O13579" t="s">
        <v>30</v>
      </c>
      <c r="P13579">
        <v>453</v>
      </c>
      <c r="Q13579" t="s">
        <v>112</v>
      </c>
      <c r="R13579" t="s">
        <v>32</v>
      </c>
      <c r="S13579">
        <v>143001</v>
      </c>
      <c r="T13579" t="s">
        <v>33</v>
      </c>
      <c r="U13579" t="b">
        <v>0</v>
      </c>
    </row>
    <row r="13580" spans="1:21" x14ac:dyDescent="0.25">
      <c r="A13580">
        <v>13579</v>
      </c>
      <c r="B13580" t="s">
        <v>18435</v>
      </c>
      <c r="C13580">
        <v>4388212</v>
      </c>
      <c r="D13580" t="s">
        <v>22</v>
      </c>
      <c r="E13580">
        <v>42</v>
      </c>
      <c r="F13580" t="s">
        <v>23</v>
      </c>
      <c r="G13580" s="2">
        <v>44809</v>
      </c>
      <c r="H13580" s="2" t="s">
        <v>4992</v>
      </c>
      <c r="I13580" t="s">
        <v>25</v>
      </c>
      <c r="J13580" t="s">
        <v>58</v>
      </c>
      <c r="K13580" t="s">
        <v>2725</v>
      </c>
      <c r="L13580" t="s">
        <v>60</v>
      </c>
      <c r="M13580" t="s">
        <v>39</v>
      </c>
      <c r="N13580">
        <v>1</v>
      </c>
      <c r="O13580" t="s">
        <v>30</v>
      </c>
      <c r="P13580">
        <v>735</v>
      </c>
      <c r="Q13580" t="s">
        <v>4153</v>
      </c>
      <c r="R13580" t="s">
        <v>53</v>
      </c>
      <c r="S13580">
        <v>631003</v>
      </c>
      <c r="T13580" t="s">
        <v>33</v>
      </c>
      <c r="U13580" t="b">
        <v>0</v>
      </c>
    </row>
    <row r="13581" spans="1:21" x14ac:dyDescent="0.25">
      <c r="A13581">
        <v>13580</v>
      </c>
      <c r="B13581" t="s">
        <v>18436</v>
      </c>
      <c r="C13581">
        <v>6435034</v>
      </c>
      <c r="D13581" t="s">
        <v>22</v>
      </c>
      <c r="E13581">
        <v>71</v>
      </c>
      <c r="F13581" t="s">
        <v>43</v>
      </c>
      <c r="G13581" s="2">
        <v>44809</v>
      </c>
      <c r="H13581" s="2" t="s">
        <v>4992</v>
      </c>
      <c r="I13581" t="s">
        <v>25</v>
      </c>
      <c r="J13581" t="s">
        <v>49</v>
      </c>
      <c r="K13581" t="s">
        <v>14881</v>
      </c>
      <c r="L13581" t="s">
        <v>28</v>
      </c>
      <c r="M13581" t="s">
        <v>72</v>
      </c>
      <c r="N13581">
        <v>1</v>
      </c>
      <c r="O13581" t="s">
        <v>30</v>
      </c>
      <c r="P13581">
        <v>665</v>
      </c>
      <c r="Q13581" t="s">
        <v>175</v>
      </c>
      <c r="R13581" t="s">
        <v>62</v>
      </c>
      <c r="S13581">
        <v>411007</v>
      </c>
      <c r="T13581" t="s">
        <v>33</v>
      </c>
      <c r="U13581" t="b">
        <v>0</v>
      </c>
    </row>
    <row r="13582" spans="1:21" x14ac:dyDescent="0.25">
      <c r="A13582">
        <v>13581</v>
      </c>
      <c r="B13582" t="s">
        <v>18437</v>
      </c>
      <c r="C13582">
        <v>6410724</v>
      </c>
      <c r="D13582" t="s">
        <v>22</v>
      </c>
      <c r="E13582">
        <v>38</v>
      </c>
      <c r="F13582" t="s">
        <v>23</v>
      </c>
      <c r="G13582" s="2">
        <v>44809</v>
      </c>
      <c r="H13582" s="2" t="s">
        <v>4992</v>
      </c>
      <c r="I13582" t="s">
        <v>25</v>
      </c>
      <c r="J13582" t="s">
        <v>49</v>
      </c>
      <c r="K13582" t="s">
        <v>1683</v>
      </c>
      <c r="L13582" t="s">
        <v>38</v>
      </c>
      <c r="M13582" t="s">
        <v>51</v>
      </c>
      <c r="N13582">
        <v>1</v>
      </c>
      <c r="O13582" t="s">
        <v>30</v>
      </c>
      <c r="P13582">
        <v>563</v>
      </c>
      <c r="Q13582" t="s">
        <v>91</v>
      </c>
      <c r="R13582" t="s">
        <v>92</v>
      </c>
      <c r="S13582">
        <v>500064</v>
      </c>
      <c r="T13582" t="s">
        <v>33</v>
      </c>
      <c r="U13582" t="b">
        <v>0</v>
      </c>
    </row>
    <row r="13583" spans="1:21" x14ac:dyDescent="0.25">
      <c r="A13583">
        <v>13582</v>
      </c>
      <c r="B13583" t="s">
        <v>18438</v>
      </c>
      <c r="C13583">
        <v>8228817</v>
      </c>
      <c r="D13583" t="s">
        <v>22</v>
      </c>
      <c r="E13583">
        <v>27</v>
      </c>
      <c r="F13583" t="s">
        <v>35</v>
      </c>
      <c r="G13583" s="2">
        <v>44809</v>
      </c>
      <c r="H13583" s="2" t="s">
        <v>4992</v>
      </c>
      <c r="I13583" t="s">
        <v>25</v>
      </c>
      <c r="J13583" t="s">
        <v>58</v>
      </c>
      <c r="K13583" t="s">
        <v>18439</v>
      </c>
      <c r="L13583" t="s">
        <v>28</v>
      </c>
      <c r="M13583" t="s">
        <v>39</v>
      </c>
      <c r="N13583">
        <v>1</v>
      </c>
      <c r="O13583" t="s">
        <v>30</v>
      </c>
      <c r="P13583">
        <v>316</v>
      </c>
      <c r="Q13583" t="s">
        <v>2477</v>
      </c>
      <c r="R13583" t="s">
        <v>53</v>
      </c>
      <c r="S13583">
        <v>641605</v>
      </c>
      <c r="T13583" t="s">
        <v>33</v>
      </c>
      <c r="U13583" t="b">
        <v>0</v>
      </c>
    </row>
    <row r="13584" spans="1:21" x14ac:dyDescent="0.25">
      <c r="A13584">
        <v>13583</v>
      </c>
      <c r="B13584" t="s">
        <v>18440</v>
      </c>
      <c r="C13584">
        <v>7532096</v>
      </c>
      <c r="D13584" t="s">
        <v>22</v>
      </c>
      <c r="E13584">
        <v>46</v>
      </c>
      <c r="F13584" t="s">
        <v>23</v>
      </c>
      <c r="G13584" s="2">
        <v>44809</v>
      </c>
      <c r="H13584" s="2" t="s">
        <v>4992</v>
      </c>
      <c r="I13584" t="s">
        <v>25</v>
      </c>
      <c r="J13584" t="s">
        <v>26</v>
      </c>
      <c r="K13584" t="s">
        <v>15554</v>
      </c>
      <c r="L13584" t="s">
        <v>81</v>
      </c>
      <c r="M13584" t="s">
        <v>45</v>
      </c>
      <c r="N13584">
        <v>1</v>
      </c>
      <c r="O13584" t="s">
        <v>30</v>
      </c>
      <c r="P13584">
        <v>518</v>
      </c>
      <c r="Q13584" t="s">
        <v>96</v>
      </c>
      <c r="R13584" t="s">
        <v>97</v>
      </c>
      <c r="S13584">
        <v>110022</v>
      </c>
      <c r="T13584" t="s">
        <v>33</v>
      </c>
      <c r="U13584" t="b">
        <v>0</v>
      </c>
    </row>
    <row r="13585" spans="1:21" x14ac:dyDescent="0.25">
      <c r="A13585">
        <v>13584</v>
      </c>
      <c r="B13585" t="s">
        <v>18441</v>
      </c>
      <c r="C13585">
        <v>1006758</v>
      </c>
      <c r="D13585" t="s">
        <v>22</v>
      </c>
      <c r="E13585">
        <v>47</v>
      </c>
      <c r="F13585" t="s">
        <v>23</v>
      </c>
      <c r="G13585" s="2">
        <v>44809</v>
      </c>
      <c r="H13585" s="2" t="s">
        <v>4992</v>
      </c>
      <c r="I13585" t="s">
        <v>25</v>
      </c>
      <c r="J13585" t="s">
        <v>63</v>
      </c>
      <c r="K13585" t="s">
        <v>11586</v>
      </c>
      <c r="L13585" t="s">
        <v>28</v>
      </c>
      <c r="M13585" t="s">
        <v>45</v>
      </c>
      <c r="N13585">
        <v>1</v>
      </c>
      <c r="O13585" t="s">
        <v>30</v>
      </c>
      <c r="P13585">
        <v>399</v>
      </c>
      <c r="Q13585" t="s">
        <v>96</v>
      </c>
      <c r="R13585" t="s">
        <v>97</v>
      </c>
      <c r="S13585">
        <v>110059</v>
      </c>
      <c r="T13585" t="s">
        <v>33</v>
      </c>
      <c r="U13585" t="b">
        <v>0</v>
      </c>
    </row>
    <row r="13586" spans="1:21" x14ac:dyDescent="0.25">
      <c r="A13586">
        <v>13585</v>
      </c>
      <c r="B13586" t="s">
        <v>18441</v>
      </c>
      <c r="C13586">
        <v>1006758</v>
      </c>
      <c r="D13586" t="s">
        <v>22</v>
      </c>
      <c r="E13586">
        <v>27</v>
      </c>
      <c r="F13586" t="s">
        <v>35</v>
      </c>
      <c r="G13586" s="2">
        <v>44809</v>
      </c>
      <c r="H13586" s="2" t="s">
        <v>4992</v>
      </c>
      <c r="I13586" t="s">
        <v>25</v>
      </c>
      <c r="J13586" t="s">
        <v>49</v>
      </c>
      <c r="K13586" t="s">
        <v>18442</v>
      </c>
      <c r="L13586" t="s">
        <v>28</v>
      </c>
      <c r="M13586" t="s">
        <v>39</v>
      </c>
      <c r="N13586">
        <v>1</v>
      </c>
      <c r="O13586" t="s">
        <v>30</v>
      </c>
      <c r="P13586">
        <v>499</v>
      </c>
      <c r="Q13586" t="s">
        <v>161</v>
      </c>
      <c r="R13586" t="s">
        <v>151</v>
      </c>
      <c r="S13586">
        <v>390002</v>
      </c>
      <c r="T13586" t="s">
        <v>33</v>
      </c>
      <c r="U13586" t="b">
        <v>0</v>
      </c>
    </row>
    <row r="13587" spans="1:21" x14ac:dyDescent="0.25">
      <c r="A13587">
        <v>13586</v>
      </c>
      <c r="B13587" t="s">
        <v>18443</v>
      </c>
      <c r="C13587">
        <v>5469956</v>
      </c>
      <c r="D13587" t="s">
        <v>22</v>
      </c>
      <c r="E13587">
        <v>40</v>
      </c>
      <c r="F13587" t="s">
        <v>23</v>
      </c>
      <c r="G13587" s="2">
        <v>44809</v>
      </c>
      <c r="H13587" s="2" t="s">
        <v>4992</v>
      </c>
      <c r="I13587" t="s">
        <v>25</v>
      </c>
      <c r="J13587" t="s">
        <v>68</v>
      </c>
      <c r="K13587" t="s">
        <v>6428</v>
      </c>
      <c r="L13587" t="s">
        <v>38</v>
      </c>
      <c r="M13587" t="s">
        <v>51</v>
      </c>
      <c r="N13587">
        <v>1</v>
      </c>
      <c r="O13587" t="s">
        <v>30</v>
      </c>
      <c r="P13587">
        <v>886</v>
      </c>
      <c r="Q13587" t="s">
        <v>96</v>
      </c>
      <c r="R13587" t="s">
        <v>97</v>
      </c>
      <c r="S13587">
        <v>110008</v>
      </c>
      <c r="T13587" t="s">
        <v>33</v>
      </c>
      <c r="U13587" t="b">
        <v>0</v>
      </c>
    </row>
    <row r="13588" spans="1:21" x14ac:dyDescent="0.25">
      <c r="A13588">
        <v>13587</v>
      </c>
      <c r="B13588" t="s">
        <v>18444</v>
      </c>
      <c r="C13588">
        <v>650847</v>
      </c>
      <c r="D13588" t="s">
        <v>22</v>
      </c>
      <c r="E13588">
        <v>36</v>
      </c>
      <c r="F13588" t="s">
        <v>23</v>
      </c>
      <c r="G13588" s="2">
        <v>44809</v>
      </c>
      <c r="H13588" s="2" t="s">
        <v>4992</v>
      </c>
      <c r="I13588" t="s">
        <v>25</v>
      </c>
      <c r="J13588" t="s">
        <v>58</v>
      </c>
      <c r="K13588" t="s">
        <v>736</v>
      </c>
      <c r="L13588" t="s">
        <v>215</v>
      </c>
      <c r="M13588" t="s">
        <v>216</v>
      </c>
      <c r="N13588">
        <v>1</v>
      </c>
      <c r="O13588" t="s">
        <v>30</v>
      </c>
      <c r="P13588">
        <v>1125</v>
      </c>
      <c r="Q13588" t="s">
        <v>109</v>
      </c>
      <c r="R13588" t="s">
        <v>62</v>
      </c>
      <c r="S13588">
        <v>400068</v>
      </c>
      <c r="T13588" t="s">
        <v>33</v>
      </c>
      <c r="U13588" t="b">
        <v>0</v>
      </c>
    </row>
    <row r="13589" spans="1:21" x14ac:dyDescent="0.25">
      <c r="A13589">
        <v>13588</v>
      </c>
      <c r="B13589" t="s">
        <v>18445</v>
      </c>
      <c r="C13589">
        <v>6146233</v>
      </c>
      <c r="D13589" t="s">
        <v>22</v>
      </c>
      <c r="E13589">
        <v>21</v>
      </c>
      <c r="F13589" t="s">
        <v>35</v>
      </c>
      <c r="G13589" s="2">
        <v>44809</v>
      </c>
      <c r="H13589" s="2" t="s">
        <v>4992</v>
      </c>
      <c r="I13589" t="s">
        <v>25</v>
      </c>
      <c r="J13589" t="s">
        <v>58</v>
      </c>
      <c r="K13589" t="s">
        <v>3595</v>
      </c>
      <c r="L13589" t="s">
        <v>60</v>
      </c>
      <c r="M13589" t="s">
        <v>51</v>
      </c>
      <c r="N13589">
        <v>1</v>
      </c>
      <c r="O13589" t="s">
        <v>30</v>
      </c>
      <c r="P13589">
        <v>735</v>
      </c>
      <c r="Q13589" t="s">
        <v>96</v>
      </c>
      <c r="R13589" t="s">
        <v>97</v>
      </c>
      <c r="S13589">
        <v>110049</v>
      </c>
      <c r="T13589" t="s">
        <v>33</v>
      </c>
      <c r="U13589" t="b">
        <v>0</v>
      </c>
    </row>
    <row r="13590" spans="1:21" x14ac:dyDescent="0.25">
      <c r="A13590">
        <v>13589</v>
      </c>
      <c r="B13590" t="s">
        <v>18446</v>
      </c>
      <c r="C13590">
        <v>8358309</v>
      </c>
      <c r="D13590" t="s">
        <v>57</v>
      </c>
      <c r="E13590">
        <v>47</v>
      </c>
      <c r="F13590" t="s">
        <v>23</v>
      </c>
      <c r="G13590" s="2">
        <v>44809</v>
      </c>
      <c r="H13590" s="2" t="s">
        <v>4992</v>
      </c>
      <c r="I13590" t="s">
        <v>25</v>
      </c>
      <c r="J13590" t="s">
        <v>49</v>
      </c>
      <c r="K13590" t="s">
        <v>1162</v>
      </c>
      <c r="L13590" t="s">
        <v>38</v>
      </c>
      <c r="M13590" t="s">
        <v>72</v>
      </c>
      <c r="N13590">
        <v>1</v>
      </c>
      <c r="O13590" t="s">
        <v>30</v>
      </c>
      <c r="P13590">
        <v>636</v>
      </c>
      <c r="Q13590" t="s">
        <v>701</v>
      </c>
      <c r="R13590" t="s">
        <v>79</v>
      </c>
      <c r="S13590">
        <v>680568</v>
      </c>
      <c r="T13590" t="s">
        <v>33</v>
      </c>
      <c r="U13590" t="b">
        <v>0</v>
      </c>
    </row>
    <row r="13591" spans="1:21" x14ac:dyDescent="0.25">
      <c r="A13591">
        <v>13590</v>
      </c>
      <c r="B13591" t="s">
        <v>18447</v>
      </c>
      <c r="C13591">
        <v>2103377</v>
      </c>
      <c r="D13591" t="s">
        <v>22</v>
      </c>
      <c r="E13591">
        <v>20</v>
      </c>
      <c r="F13591" t="s">
        <v>35</v>
      </c>
      <c r="G13591" s="2">
        <v>44809</v>
      </c>
      <c r="H13591" s="2" t="s">
        <v>4992</v>
      </c>
      <c r="I13591" t="s">
        <v>25</v>
      </c>
      <c r="J13591" t="s">
        <v>58</v>
      </c>
      <c r="K13591" t="s">
        <v>2763</v>
      </c>
      <c r="L13591" t="s">
        <v>38</v>
      </c>
      <c r="M13591" t="s">
        <v>45</v>
      </c>
      <c r="N13591">
        <v>1</v>
      </c>
      <c r="O13591" t="s">
        <v>30</v>
      </c>
      <c r="P13591">
        <v>1695</v>
      </c>
      <c r="Q13591" t="s">
        <v>1102</v>
      </c>
      <c r="R13591" t="s">
        <v>151</v>
      </c>
      <c r="S13591">
        <v>395010</v>
      </c>
      <c r="T13591" t="s">
        <v>33</v>
      </c>
      <c r="U13591" t="b">
        <v>0</v>
      </c>
    </row>
    <row r="13592" spans="1:21" x14ac:dyDescent="0.25">
      <c r="A13592">
        <v>13591</v>
      </c>
      <c r="B13592" t="s">
        <v>18448</v>
      </c>
      <c r="C13592">
        <v>9076912</v>
      </c>
      <c r="D13592" t="s">
        <v>22</v>
      </c>
      <c r="E13592">
        <v>31</v>
      </c>
      <c r="F13592" t="s">
        <v>23</v>
      </c>
      <c r="G13592" s="2">
        <v>44809</v>
      </c>
      <c r="H13592" s="2" t="s">
        <v>4992</v>
      </c>
      <c r="I13592" t="s">
        <v>25</v>
      </c>
      <c r="J13592" t="s">
        <v>26</v>
      </c>
      <c r="K13592" t="s">
        <v>59</v>
      </c>
      <c r="L13592" t="s">
        <v>60</v>
      </c>
      <c r="M13592" t="s">
        <v>29</v>
      </c>
      <c r="N13592">
        <v>1</v>
      </c>
      <c r="O13592" t="s">
        <v>30</v>
      </c>
      <c r="P13592">
        <v>735</v>
      </c>
      <c r="Q13592" t="s">
        <v>91</v>
      </c>
      <c r="R13592" t="s">
        <v>92</v>
      </c>
      <c r="S13592">
        <v>500019</v>
      </c>
      <c r="T13592" t="s">
        <v>33</v>
      </c>
      <c r="U13592" t="b">
        <v>0</v>
      </c>
    </row>
    <row r="13593" spans="1:21" x14ac:dyDescent="0.25">
      <c r="A13593">
        <v>13592</v>
      </c>
      <c r="B13593" t="s">
        <v>18449</v>
      </c>
      <c r="C13593">
        <v>9339363</v>
      </c>
      <c r="D13593" t="s">
        <v>22</v>
      </c>
      <c r="E13593">
        <v>54</v>
      </c>
      <c r="F13593" t="s">
        <v>43</v>
      </c>
      <c r="G13593" s="2">
        <v>44809</v>
      </c>
      <c r="H13593" s="2" t="s">
        <v>4992</v>
      </c>
      <c r="I13593" t="s">
        <v>25</v>
      </c>
      <c r="J13593" t="s">
        <v>26</v>
      </c>
      <c r="K13593" t="s">
        <v>8970</v>
      </c>
      <c r="L13593" t="s">
        <v>60</v>
      </c>
      <c r="M13593" t="s">
        <v>45</v>
      </c>
      <c r="N13593">
        <v>1</v>
      </c>
      <c r="O13593" t="s">
        <v>30</v>
      </c>
      <c r="P13593">
        <v>566</v>
      </c>
      <c r="Q13593" t="s">
        <v>91</v>
      </c>
      <c r="R13593" t="s">
        <v>92</v>
      </c>
      <c r="S13593">
        <v>500059</v>
      </c>
      <c r="T13593" t="s">
        <v>33</v>
      </c>
      <c r="U13593" t="b">
        <v>0</v>
      </c>
    </row>
    <row r="13594" spans="1:21" x14ac:dyDescent="0.25">
      <c r="A13594">
        <v>13593</v>
      </c>
      <c r="B13594" t="s">
        <v>18450</v>
      </c>
      <c r="C13594">
        <v>256295</v>
      </c>
      <c r="D13594" t="s">
        <v>22</v>
      </c>
      <c r="E13594">
        <v>25</v>
      </c>
      <c r="F13594" t="s">
        <v>35</v>
      </c>
      <c r="G13594" s="2">
        <v>44809</v>
      </c>
      <c r="H13594" s="2" t="s">
        <v>4992</v>
      </c>
      <c r="I13594" t="s">
        <v>25</v>
      </c>
      <c r="J13594" t="s">
        <v>26</v>
      </c>
      <c r="K13594" t="s">
        <v>18451</v>
      </c>
      <c r="L13594" t="s">
        <v>38</v>
      </c>
      <c r="M13594" t="s">
        <v>29</v>
      </c>
      <c r="N13594">
        <v>1</v>
      </c>
      <c r="O13594" t="s">
        <v>30</v>
      </c>
      <c r="P13594">
        <v>429</v>
      </c>
      <c r="Q13594" t="s">
        <v>65</v>
      </c>
      <c r="R13594" t="s">
        <v>66</v>
      </c>
      <c r="S13594">
        <v>560008</v>
      </c>
      <c r="T13594" t="s">
        <v>33</v>
      </c>
      <c r="U13594" t="b">
        <v>0</v>
      </c>
    </row>
    <row r="13595" spans="1:21" x14ac:dyDescent="0.25">
      <c r="A13595">
        <v>13594</v>
      </c>
      <c r="B13595" t="s">
        <v>18452</v>
      </c>
      <c r="C13595">
        <v>3295126</v>
      </c>
      <c r="D13595" t="s">
        <v>22</v>
      </c>
      <c r="E13595">
        <v>61</v>
      </c>
      <c r="F13595" t="s">
        <v>43</v>
      </c>
      <c r="G13595" s="2">
        <v>44809</v>
      </c>
      <c r="H13595" s="2" t="s">
        <v>4992</v>
      </c>
      <c r="I13595" t="s">
        <v>25</v>
      </c>
      <c r="J13595" t="s">
        <v>68</v>
      </c>
      <c r="K13595" t="s">
        <v>833</v>
      </c>
      <c r="L13595" t="s">
        <v>215</v>
      </c>
      <c r="M13595" t="s">
        <v>216</v>
      </c>
      <c r="N13595">
        <v>1</v>
      </c>
      <c r="O13595" t="s">
        <v>30</v>
      </c>
      <c r="P13595">
        <v>696</v>
      </c>
      <c r="Q13595" t="s">
        <v>1556</v>
      </c>
      <c r="R13595" t="s">
        <v>92</v>
      </c>
      <c r="S13595">
        <v>503003</v>
      </c>
      <c r="T13595" t="s">
        <v>33</v>
      </c>
      <c r="U13595" t="b">
        <v>0</v>
      </c>
    </row>
    <row r="13596" spans="1:21" x14ac:dyDescent="0.25">
      <c r="A13596">
        <v>13595</v>
      </c>
      <c r="B13596" t="s">
        <v>18452</v>
      </c>
      <c r="C13596">
        <v>3295126</v>
      </c>
      <c r="D13596" t="s">
        <v>57</v>
      </c>
      <c r="E13596">
        <v>28</v>
      </c>
      <c r="F13596" t="s">
        <v>35</v>
      </c>
      <c r="G13596" s="2">
        <v>44809</v>
      </c>
      <c r="H13596" s="2" t="s">
        <v>4992</v>
      </c>
      <c r="I13596" t="s">
        <v>25</v>
      </c>
      <c r="J13596" t="s">
        <v>36</v>
      </c>
      <c r="K13596" t="s">
        <v>2578</v>
      </c>
      <c r="L13596" t="s">
        <v>38</v>
      </c>
      <c r="M13596" t="s">
        <v>45</v>
      </c>
      <c r="N13596">
        <v>1</v>
      </c>
      <c r="O13596" t="s">
        <v>30</v>
      </c>
      <c r="P13596">
        <v>1075</v>
      </c>
      <c r="Q13596" t="s">
        <v>18453</v>
      </c>
      <c r="R13596" t="s">
        <v>317</v>
      </c>
      <c r="S13596">
        <v>171003</v>
      </c>
      <c r="T13596" t="s">
        <v>33</v>
      </c>
      <c r="U13596" t="b">
        <v>0</v>
      </c>
    </row>
    <row r="13597" spans="1:21" x14ac:dyDescent="0.25">
      <c r="A13597">
        <v>13596</v>
      </c>
      <c r="B13597" t="s">
        <v>18454</v>
      </c>
      <c r="C13597">
        <v>2786247</v>
      </c>
      <c r="D13597" t="s">
        <v>57</v>
      </c>
      <c r="E13597">
        <v>38</v>
      </c>
      <c r="F13597" t="s">
        <v>23</v>
      </c>
      <c r="G13597" s="2">
        <v>44809</v>
      </c>
      <c r="H13597" s="2" t="s">
        <v>4992</v>
      </c>
      <c r="I13597" t="s">
        <v>25</v>
      </c>
      <c r="J13597" t="s">
        <v>26</v>
      </c>
      <c r="K13597" t="s">
        <v>4535</v>
      </c>
      <c r="L13597" t="s">
        <v>38</v>
      </c>
      <c r="M13597" t="s">
        <v>39</v>
      </c>
      <c r="N13597">
        <v>1</v>
      </c>
      <c r="O13597" t="s">
        <v>30</v>
      </c>
      <c r="P13597">
        <v>1018</v>
      </c>
      <c r="Q13597" t="s">
        <v>1869</v>
      </c>
      <c r="R13597" t="s">
        <v>117</v>
      </c>
      <c r="S13597">
        <v>284002</v>
      </c>
      <c r="T13597" t="s">
        <v>33</v>
      </c>
      <c r="U13597" t="b">
        <v>0</v>
      </c>
    </row>
    <row r="13598" spans="1:21" x14ac:dyDescent="0.25">
      <c r="A13598">
        <v>13597</v>
      </c>
      <c r="B13598" t="s">
        <v>18455</v>
      </c>
      <c r="C13598">
        <v>2598310</v>
      </c>
      <c r="D13598" t="s">
        <v>22</v>
      </c>
      <c r="E13598">
        <v>38</v>
      </c>
      <c r="F13598" t="s">
        <v>23</v>
      </c>
      <c r="G13598" s="2">
        <v>44809</v>
      </c>
      <c r="H13598" s="2" t="s">
        <v>4992</v>
      </c>
      <c r="I13598" t="s">
        <v>25</v>
      </c>
      <c r="J13598" t="s">
        <v>58</v>
      </c>
      <c r="K13598" t="s">
        <v>4674</v>
      </c>
      <c r="L13598" t="s">
        <v>38</v>
      </c>
      <c r="M13598" t="s">
        <v>72</v>
      </c>
      <c r="N13598">
        <v>1</v>
      </c>
      <c r="O13598" t="s">
        <v>30</v>
      </c>
      <c r="P13598">
        <v>495</v>
      </c>
      <c r="Q13598" t="s">
        <v>40</v>
      </c>
      <c r="R13598" t="s">
        <v>41</v>
      </c>
      <c r="S13598">
        <v>122505</v>
      </c>
      <c r="T13598" t="s">
        <v>33</v>
      </c>
      <c r="U13598" t="b">
        <v>0</v>
      </c>
    </row>
    <row r="13599" spans="1:21" x14ac:dyDescent="0.25">
      <c r="A13599">
        <v>13598</v>
      </c>
      <c r="B13599" t="s">
        <v>18456</v>
      </c>
      <c r="C13599">
        <v>9630977</v>
      </c>
      <c r="D13599" t="s">
        <v>22</v>
      </c>
      <c r="E13599">
        <v>33</v>
      </c>
      <c r="F13599" t="s">
        <v>23</v>
      </c>
      <c r="G13599" s="2">
        <v>44809</v>
      </c>
      <c r="H13599" s="2" t="s">
        <v>4992</v>
      </c>
      <c r="I13599" t="s">
        <v>25</v>
      </c>
      <c r="J13599" t="s">
        <v>49</v>
      </c>
      <c r="K13599" t="s">
        <v>3457</v>
      </c>
      <c r="L13599" t="s">
        <v>28</v>
      </c>
      <c r="M13599" t="s">
        <v>72</v>
      </c>
      <c r="N13599">
        <v>1</v>
      </c>
      <c r="O13599" t="s">
        <v>30</v>
      </c>
      <c r="P13599">
        <v>518</v>
      </c>
      <c r="Q13599" t="s">
        <v>65</v>
      </c>
      <c r="R13599" t="s">
        <v>66</v>
      </c>
      <c r="S13599">
        <v>560021</v>
      </c>
      <c r="T13599" t="s">
        <v>33</v>
      </c>
      <c r="U13599" t="b">
        <v>0</v>
      </c>
    </row>
    <row r="13600" spans="1:21" x14ac:dyDescent="0.25">
      <c r="A13600">
        <v>13599</v>
      </c>
      <c r="B13600" t="s">
        <v>18457</v>
      </c>
      <c r="C13600">
        <v>7446613</v>
      </c>
      <c r="D13600" t="s">
        <v>22</v>
      </c>
      <c r="E13600">
        <v>30</v>
      </c>
      <c r="F13600" t="s">
        <v>23</v>
      </c>
      <c r="G13600" s="2">
        <v>44809</v>
      </c>
      <c r="H13600" s="2" t="s">
        <v>4992</v>
      </c>
      <c r="I13600" t="s">
        <v>25</v>
      </c>
      <c r="J13600" t="s">
        <v>58</v>
      </c>
      <c r="K13600" t="s">
        <v>9542</v>
      </c>
      <c r="L13600" t="s">
        <v>28</v>
      </c>
      <c r="M13600" t="s">
        <v>227</v>
      </c>
      <c r="N13600">
        <v>1</v>
      </c>
      <c r="O13600" t="s">
        <v>30</v>
      </c>
      <c r="P13600">
        <v>869</v>
      </c>
      <c r="Q13600" t="s">
        <v>232</v>
      </c>
      <c r="R13600" t="s">
        <v>66</v>
      </c>
      <c r="S13600">
        <v>560078</v>
      </c>
      <c r="T13600" t="s">
        <v>33</v>
      </c>
      <c r="U13600" t="b">
        <v>0</v>
      </c>
    </row>
    <row r="13601" spans="1:21" x14ac:dyDescent="0.25">
      <c r="A13601">
        <v>13600</v>
      </c>
      <c r="B13601" t="s">
        <v>18458</v>
      </c>
      <c r="C13601">
        <v>4593618</v>
      </c>
      <c r="D13601" t="s">
        <v>22</v>
      </c>
      <c r="E13601">
        <v>31</v>
      </c>
      <c r="F13601" t="s">
        <v>23</v>
      </c>
      <c r="G13601" s="2">
        <v>44809</v>
      </c>
      <c r="H13601" s="2" t="s">
        <v>4992</v>
      </c>
      <c r="I13601" t="s">
        <v>25</v>
      </c>
      <c r="J13601" t="s">
        <v>49</v>
      </c>
      <c r="K13601" t="s">
        <v>10951</v>
      </c>
      <c r="L13601" t="s">
        <v>28</v>
      </c>
      <c r="M13601" t="s">
        <v>104</v>
      </c>
      <c r="N13601">
        <v>1</v>
      </c>
      <c r="O13601" t="s">
        <v>30</v>
      </c>
      <c r="P13601">
        <v>329</v>
      </c>
      <c r="Q13601" t="s">
        <v>7882</v>
      </c>
      <c r="R13601" t="s">
        <v>66</v>
      </c>
      <c r="S13601">
        <v>581336</v>
      </c>
      <c r="T13601" t="s">
        <v>33</v>
      </c>
      <c r="U13601" t="b">
        <v>0</v>
      </c>
    </row>
    <row r="13602" spans="1:21" x14ac:dyDescent="0.25">
      <c r="A13602">
        <v>13601</v>
      </c>
      <c r="B13602" t="s">
        <v>18459</v>
      </c>
      <c r="C13602">
        <v>2651723</v>
      </c>
      <c r="D13602" t="s">
        <v>22</v>
      </c>
      <c r="E13602">
        <v>43</v>
      </c>
      <c r="F13602" t="s">
        <v>23</v>
      </c>
      <c r="G13602" s="2">
        <v>44809</v>
      </c>
      <c r="H13602" s="2" t="s">
        <v>4992</v>
      </c>
      <c r="I13602" t="s">
        <v>234</v>
      </c>
      <c r="J13602" t="s">
        <v>49</v>
      </c>
      <c r="K13602" t="s">
        <v>12823</v>
      </c>
      <c r="L13602" t="s">
        <v>28</v>
      </c>
      <c r="M13602" t="s">
        <v>39</v>
      </c>
      <c r="N13602">
        <v>1</v>
      </c>
      <c r="O13602" t="s">
        <v>30</v>
      </c>
      <c r="P13602">
        <v>318</v>
      </c>
      <c r="Q13602" t="s">
        <v>46</v>
      </c>
      <c r="R13602" t="s">
        <v>47</v>
      </c>
      <c r="S13602">
        <v>700027</v>
      </c>
      <c r="T13602" t="s">
        <v>33</v>
      </c>
      <c r="U13602" t="b">
        <v>0</v>
      </c>
    </row>
    <row r="13603" spans="1:21" x14ac:dyDescent="0.25">
      <c r="A13603">
        <v>13602</v>
      </c>
      <c r="B13603" t="s">
        <v>18460</v>
      </c>
      <c r="C13603">
        <v>7538174</v>
      </c>
      <c r="D13603" t="s">
        <v>57</v>
      </c>
      <c r="E13603">
        <v>45</v>
      </c>
      <c r="F13603" t="s">
        <v>23</v>
      </c>
      <c r="G13603" s="2">
        <v>44809</v>
      </c>
      <c r="H13603" s="2" t="s">
        <v>4992</v>
      </c>
      <c r="I13603" t="s">
        <v>25</v>
      </c>
      <c r="J13603" t="s">
        <v>49</v>
      </c>
      <c r="K13603" t="s">
        <v>2602</v>
      </c>
      <c r="L13603" t="s">
        <v>38</v>
      </c>
      <c r="M13603" t="s">
        <v>72</v>
      </c>
      <c r="N13603">
        <v>1</v>
      </c>
      <c r="O13603" t="s">
        <v>30</v>
      </c>
      <c r="P13603">
        <v>1018</v>
      </c>
      <c r="Q13603" t="s">
        <v>18461</v>
      </c>
      <c r="R13603" t="s">
        <v>53</v>
      </c>
      <c r="S13603">
        <v>603209</v>
      </c>
      <c r="T13603" t="s">
        <v>33</v>
      </c>
      <c r="U13603" t="b">
        <v>0</v>
      </c>
    </row>
    <row r="13604" spans="1:21" x14ac:dyDescent="0.25">
      <c r="A13604">
        <v>13603</v>
      </c>
      <c r="B13604" t="s">
        <v>18462</v>
      </c>
      <c r="C13604">
        <v>2707675</v>
      </c>
      <c r="D13604" t="s">
        <v>22</v>
      </c>
      <c r="E13604">
        <v>44</v>
      </c>
      <c r="F13604" t="s">
        <v>23</v>
      </c>
      <c r="G13604" s="2">
        <v>44809</v>
      </c>
      <c r="H13604" s="2" t="s">
        <v>4992</v>
      </c>
      <c r="I13604" t="s">
        <v>234</v>
      </c>
      <c r="J13604" t="s">
        <v>26</v>
      </c>
      <c r="K13604" t="s">
        <v>402</v>
      </c>
      <c r="L13604" t="s">
        <v>38</v>
      </c>
      <c r="M13604" t="s">
        <v>39</v>
      </c>
      <c r="N13604">
        <v>1</v>
      </c>
      <c r="O13604" t="s">
        <v>30</v>
      </c>
      <c r="P13604">
        <v>698</v>
      </c>
      <c r="Q13604" t="s">
        <v>734</v>
      </c>
      <c r="R13604" t="s">
        <v>117</v>
      </c>
      <c r="S13604">
        <v>201002</v>
      </c>
      <c r="T13604" t="s">
        <v>33</v>
      </c>
      <c r="U13604" t="b">
        <v>0</v>
      </c>
    </row>
    <row r="13605" spans="1:21" x14ac:dyDescent="0.25">
      <c r="A13605">
        <v>13604</v>
      </c>
      <c r="B13605" t="s">
        <v>18463</v>
      </c>
      <c r="C13605">
        <v>8091620</v>
      </c>
      <c r="D13605" t="s">
        <v>57</v>
      </c>
      <c r="E13605">
        <v>46</v>
      </c>
      <c r="F13605" t="s">
        <v>23</v>
      </c>
      <c r="G13605" s="2">
        <v>44809</v>
      </c>
      <c r="H13605" s="2" t="s">
        <v>4992</v>
      </c>
      <c r="I13605" t="s">
        <v>25</v>
      </c>
      <c r="J13605" t="s">
        <v>49</v>
      </c>
      <c r="K13605" t="s">
        <v>840</v>
      </c>
      <c r="L13605" t="s">
        <v>38</v>
      </c>
      <c r="M13605" t="s">
        <v>72</v>
      </c>
      <c r="N13605">
        <v>1</v>
      </c>
      <c r="O13605" t="s">
        <v>30</v>
      </c>
      <c r="P13605">
        <v>950</v>
      </c>
      <c r="Q13605" t="s">
        <v>10005</v>
      </c>
      <c r="R13605" t="s">
        <v>92</v>
      </c>
      <c r="S13605">
        <v>505327</v>
      </c>
      <c r="T13605" t="s">
        <v>33</v>
      </c>
      <c r="U13605" t="b">
        <v>0</v>
      </c>
    </row>
    <row r="13606" spans="1:21" x14ac:dyDescent="0.25">
      <c r="A13606">
        <v>13605</v>
      </c>
      <c r="B13606" t="s">
        <v>18464</v>
      </c>
      <c r="C13606">
        <v>1765165</v>
      </c>
      <c r="D13606" t="s">
        <v>57</v>
      </c>
      <c r="E13606">
        <v>33</v>
      </c>
      <c r="F13606" t="s">
        <v>23</v>
      </c>
      <c r="G13606" s="2">
        <v>44809</v>
      </c>
      <c r="H13606" s="2" t="s">
        <v>4992</v>
      </c>
      <c r="I13606" t="s">
        <v>25</v>
      </c>
      <c r="J13606" t="s">
        <v>26</v>
      </c>
      <c r="K13606" t="s">
        <v>3644</v>
      </c>
      <c r="L13606" t="s">
        <v>38</v>
      </c>
      <c r="M13606" t="s">
        <v>115</v>
      </c>
      <c r="N13606">
        <v>1</v>
      </c>
      <c r="O13606" t="s">
        <v>30</v>
      </c>
      <c r="P13606">
        <v>499</v>
      </c>
      <c r="Q13606" t="s">
        <v>109</v>
      </c>
      <c r="R13606" t="s">
        <v>62</v>
      </c>
      <c r="S13606">
        <v>400053</v>
      </c>
      <c r="T13606" t="s">
        <v>33</v>
      </c>
      <c r="U13606" t="b">
        <v>0</v>
      </c>
    </row>
    <row r="13607" spans="1:21" x14ac:dyDescent="0.25">
      <c r="A13607">
        <v>13606</v>
      </c>
      <c r="B13607" t="s">
        <v>18465</v>
      </c>
      <c r="C13607">
        <v>2266618</v>
      </c>
      <c r="D13607" t="s">
        <v>22</v>
      </c>
      <c r="E13607">
        <v>36</v>
      </c>
      <c r="F13607" t="s">
        <v>23</v>
      </c>
      <c r="G13607" s="2">
        <v>44809</v>
      </c>
      <c r="H13607" s="2" t="s">
        <v>4992</v>
      </c>
      <c r="I13607" t="s">
        <v>25</v>
      </c>
      <c r="J13607" t="s">
        <v>49</v>
      </c>
      <c r="K13607" t="s">
        <v>867</v>
      </c>
      <c r="L13607" t="s">
        <v>215</v>
      </c>
      <c r="M13607" t="s">
        <v>216</v>
      </c>
      <c r="N13607">
        <v>1</v>
      </c>
      <c r="O13607" t="s">
        <v>30</v>
      </c>
      <c r="P13607">
        <v>597</v>
      </c>
      <c r="Q13607" t="s">
        <v>65</v>
      </c>
      <c r="R13607" t="s">
        <v>66</v>
      </c>
      <c r="S13607">
        <v>560099</v>
      </c>
      <c r="T13607" t="s">
        <v>33</v>
      </c>
      <c r="U13607" t="b">
        <v>0</v>
      </c>
    </row>
    <row r="13608" spans="1:21" x14ac:dyDescent="0.25">
      <c r="A13608">
        <v>13607</v>
      </c>
      <c r="B13608" t="s">
        <v>18466</v>
      </c>
      <c r="C13608">
        <v>9487941</v>
      </c>
      <c r="D13608" t="s">
        <v>57</v>
      </c>
      <c r="E13608">
        <v>43</v>
      </c>
      <c r="F13608" t="s">
        <v>23</v>
      </c>
      <c r="G13608" s="2">
        <v>44809</v>
      </c>
      <c r="H13608" s="2" t="s">
        <v>4992</v>
      </c>
      <c r="I13608" t="s">
        <v>25</v>
      </c>
      <c r="J13608" t="s">
        <v>49</v>
      </c>
      <c r="K13608" t="s">
        <v>10657</v>
      </c>
      <c r="L13608" t="s">
        <v>38</v>
      </c>
      <c r="M13608" t="s">
        <v>104</v>
      </c>
      <c r="N13608">
        <v>1</v>
      </c>
      <c r="O13608" t="s">
        <v>30</v>
      </c>
      <c r="P13608">
        <v>635</v>
      </c>
      <c r="Q13608" t="s">
        <v>193</v>
      </c>
      <c r="R13608" t="s">
        <v>117</v>
      </c>
      <c r="S13608">
        <v>221007</v>
      </c>
      <c r="T13608" t="s">
        <v>33</v>
      </c>
      <c r="U13608" t="b">
        <v>0</v>
      </c>
    </row>
    <row r="13609" spans="1:21" x14ac:dyDescent="0.25">
      <c r="A13609">
        <v>13608</v>
      </c>
      <c r="B13609" t="s">
        <v>18467</v>
      </c>
      <c r="C13609">
        <v>6277134</v>
      </c>
      <c r="D13609" t="s">
        <v>57</v>
      </c>
      <c r="E13609">
        <v>32</v>
      </c>
      <c r="F13609" t="s">
        <v>23</v>
      </c>
      <c r="G13609" s="2">
        <v>44809</v>
      </c>
      <c r="H13609" s="2" t="s">
        <v>4992</v>
      </c>
      <c r="I13609" t="s">
        <v>25</v>
      </c>
      <c r="J13609" t="s">
        <v>94</v>
      </c>
      <c r="K13609" t="s">
        <v>10298</v>
      </c>
      <c r="L13609" t="s">
        <v>38</v>
      </c>
      <c r="M13609" t="s">
        <v>39</v>
      </c>
      <c r="N13609">
        <v>1</v>
      </c>
      <c r="O13609" t="s">
        <v>30</v>
      </c>
      <c r="P13609">
        <v>1099</v>
      </c>
      <c r="Q13609" t="s">
        <v>232</v>
      </c>
      <c r="R13609" t="s">
        <v>66</v>
      </c>
      <c r="S13609">
        <v>560011</v>
      </c>
      <c r="T13609" t="s">
        <v>33</v>
      </c>
      <c r="U13609" t="b">
        <v>0</v>
      </c>
    </row>
    <row r="13610" spans="1:21" x14ac:dyDescent="0.25">
      <c r="A13610">
        <v>13609</v>
      </c>
      <c r="B13610" t="s">
        <v>18468</v>
      </c>
      <c r="C13610">
        <v>7828174</v>
      </c>
      <c r="D13610" t="s">
        <v>22</v>
      </c>
      <c r="E13610">
        <v>35</v>
      </c>
      <c r="F13610" t="s">
        <v>23</v>
      </c>
      <c r="G13610" s="2">
        <v>44809</v>
      </c>
      <c r="H13610" s="2" t="s">
        <v>4992</v>
      </c>
      <c r="I13610" t="s">
        <v>25</v>
      </c>
      <c r="J13610" t="s">
        <v>26</v>
      </c>
      <c r="K13610" t="s">
        <v>1686</v>
      </c>
      <c r="L13610" t="s">
        <v>28</v>
      </c>
      <c r="M13610" t="s">
        <v>115</v>
      </c>
      <c r="N13610">
        <v>1</v>
      </c>
      <c r="O13610" t="s">
        <v>30</v>
      </c>
      <c r="P13610">
        <v>544</v>
      </c>
      <c r="Q13610" t="s">
        <v>306</v>
      </c>
      <c r="R13610" t="s">
        <v>76</v>
      </c>
      <c r="S13610">
        <v>530044</v>
      </c>
      <c r="T13610" t="s">
        <v>33</v>
      </c>
      <c r="U13610" t="b">
        <v>0</v>
      </c>
    </row>
    <row r="13611" spans="1:21" x14ac:dyDescent="0.25">
      <c r="A13611">
        <v>13610</v>
      </c>
      <c r="B13611" t="s">
        <v>18469</v>
      </c>
      <c r="C13611">
        <v>1877649</v>
      </c>
      <c r="D13611" t="s">
        <v>22</v>
      </c>
      <c r="E13611">
        <v>36</v>
      </c>
      <c r="F13611" t="s">
        <v>23</v>
      </c>
      <c r="G13611" s="2">
        <v>44809</v>
      </c>
      <c r="H13611" s="2" t="s">
        <v>4992</v>
      </c>
      <c r="I13611" t="s">
        <v>25</v>
      </c>
      <c r="J13611" t="s">
        <v>49</v>
      </c>
      <c r="K13611" t="s">
        <v>1608</v>
      </c>
      <c r="L13611" t="s">
        <v>38</v>
      </c>
      <c r="M13611" t="s">
        <v>51</v>
      </c>
      <c r="N13611">
        <v>1</v>
      </c>
      <c r="O13611" t="s">
        <v>30</v>
      </c>
      <c r="P13611">
        <v>799</v>
      </c>
      <c r="Q13611" t="s">
        <v>501</v>
      </c>
      <c r="R13611" t="s">
        <v>117</v>
      </c>
      <c r="S13611">
        <v>208025</v>
      </c>
      <c r="T13611" t="s">
        <v>33</v>
      </c>
      <c r="U13611" t="b">
        <v>0</v>
      </c>
    </row>
    <row r="13612" spans="1:21" x14ac:dyDescent="0.25">
      <c r="A13612">
        <v>13611</v>
      </c>
      <c r="B13612" t="s">
        <v>18470</v>
      </c>
      <c r="C13612">
        <v>2478789</v>
      </c>
      <c r="D13612" t="s">
        <v>57</v>
      </c>
      <c r="E13612">
        <v>21</v>
      </c>
      <c r="F13612" t="s">
        <v>35</v>
      </c>
      <c r="G13612" s="2">
        <v>44809</v>
      </c>
      <c r="H13612" s="2" t="s">
        <v>4992</v>
      </c>
      <c r="I13612" t="s">
        <v>25</v>
      </c>
      <c r="J13612" t="s">
        <v>63</v>
      </c>
      <c r="K13612" t="s">
        <v>6993</v>
      </c>
      <c r="L13612" t="s">
        <v>38</v>
      </c>
      <c r="M13612" t="s">
        <v>45</v>
      </c>
      <c r="N13612">
        <v>1</v>
      </c>
      <c r="O13612" t="s">
        <v>30</v>
      </c>
      <c r="P13612">
        <v>666</v>
      </c>
      <c r="Q13612" t="s">
        <v>352</v>
      </c>
      <c r="R13612" t="s">
        <v>66</v>
      </c>
      <c r="S13612">
        <v>570017</v>
      </c>
      <c r="T13612" t="s">
        <v>33</v>
      </c>
      <c r="U13612" t="b">
        <v>0</v>
      </c>
    </row>
    <row r="13613" spans="1:21" x14ac:dyDescent="0.25">
      <c r="A13613">
        <v>13612</v>
      </c>
      <c r="B13613" t="s">
        <v>18471</v>
      </c>
      <c r="C13613">
        <v>8658321</v>
      </c>
      <c r="D13613" t="s">
        <v>22</v>
      </c>
      <c r="E13613">
        <v>47</v>
      </c>
      <c r="F13613" t="s">
        <v>23</v>
      </c>
      <c r="G13613" s="2">
        <v>44809</v>
      </c>
      <c r="H13613" s="2" t="s">
        <v>4992</v>
      </c>
      <c r="I13613" t="s">
        <v>25</v>
      </c>
      <c r="J13613" t="s">
        <v>58</v>
      </c>
      <c r="K13613" t="s">
        <v>13006</v>
      </c>
      <c r="L13613" t="s">
        <v>28</v>
      </c>
      <c r="M13613" t="s">
        <v>72</v>
      </c>
      <c r="N13613">
        <v>1</v>
      </c>
      <c r="O13613" t="s">
        <v>30</v>
      </c>
      <c r="P13613">
        <v>477</v>
      </c>
      <c r="Q13613" t="s">
        <v>5260</v>
      </c>
      <c r="R13613" t="s">
        <v>151</v>
      </c>
      <c r="S13613">
        <v>380050</v>
      </c>
      <c r="T13613" t="s">
        <v>33</v>
      </c>
      <c r="U13613" t="b">
        <v>0</v>
      </c>
    </row>
    <row r="13614" spans="1:21" x14ac:dyDescent="0.25">
      <c r="A13614">
        <v>13613</v>
      </c>
      <c r="B13614" t="s">
        <v>18472</v>
      </c>
      <c r="C13614">
        <v>4327202</v>
      </c>
      <c r="D13614" t="s">
        <v>57</v>
      </c>
      <c r="E13614">
        <v>31</v>
      </c>
      <c r="F13614" t="s">
        <v>23</v>
      </c>
      <c r="G13614" s="2">
        <v>44809</v>
      </c>
      <c r="H13614" s="2" t="s">
        <v>4992</v>
      </c>
      <c r="I13614" t="s">
        <v>25</v>
      </c>
      <c r="J13614" t="s">
        <v>49</v>
      </c>
      <c r="K13614" t="s">
        <v>3066</v>
      </c>
      <c r="L13614" t="s">
        <v>38</v>
      </c>
      <c r="M13614" t="s">
        <v>45</v>
      </c>
      <c r="N13614">
        <v>1</v>
      </c>
      <c r="O13614" t="s">
        <v>30</v>
      </c>
      <c r="P13614">
        <v>1229</v>
      </c>
      <c r="Q13614" t="s">
        <v>316</v>
      </c>
      <c r="R13614" t="s">
        <v>117</v>
      </c>
      <c r="S13614">
        <v>210506</v>
      </c>
      <c r="T13614" t="s">
        <v>33</v>
      </c>
      <c r="U13614" t="b">
        <v>0</v>
      </c>
    </row>
    <row r="13615" spans="1:21" x14ac:dyDescent="0.25">
      <c r="A13615">
        <v>13614</v>
      </c>
      <c r="B13615" t="s">
        <v>18473</v>
      </c>
      <c r="C13615">
        <v>6524171</v>
      </c>
      <c r="D13615" t="s">
        <v>22</v>
      </c>
      <c r="E13615">
        <v>39</v>
      </c>
      <c r="F13615" t="s">
        <v>23</v>
      </c>
      <c r="G13615" s="2">
        <v>44809</v>
      </c>
      <c r="H13615" s="2" t="s">
        <v>4992</v>
      </c>
      <c r="I13615" t="s">
        <v>25</v>
      </c>
      <c r="J13615" t="s">
        <v>26</v>
      </c>
      <c r="K13615" t="s">
        <v>18474</v>
      </c>
      <c r="L13615" t="s">
        <v>38</v>
      </c>
      <c r="M13615" t="s">
        <v>72</v>
      </c>
      <c r="N13615">
        <v>1</v>
      </c>
      <c r="O13615" t="s">
        <v>30</v>
      </c>
      <c r="P13615">
        <v>666</v>
      </c>
      <c r="Q13615" t="s">
        <v>7112</v>
      </c>
      <c r="R13615" t="s">
        <v>79</v>
      </c>
      <c r="S13615">
        <v>691020</v>
      </c>
      <c r="T13615" t="s">
        <v>33</v>
      </c>
      <c r="U13615" t="b">
        <v>0</v>
      </c>
    </row>
    <row r="13616" spans="1:21" x14ac:dyDescent="0.25">
      <c r="A13616">
        <v>13615</v>
      </c>
      <c r="B13616" t="s">
        <v>18473</v>
      </c>
      <c r="C13616">
        <v>6524171</v>
      </c>
      <c r="D13616" t="s">
        <v>22</v>
      </c>
      <c r="E13616">
        <v>30</v>
      </c>
      <c r="F13616" t="s">
        <v>23</v>
      </c>
      <c r="G13616" s="2">
        <v>44809</v>
      </c>
      <c r="H13616" s="2" t="s">
        <v>4992</v>
      </c>
      <c r="I13616" t="s">
        <v>25</v>
      </c>
      <c r="J13616" t="s">
        <v>26</v>
      </c>
      <c r="K13616" t="s">
        <v>251</v>
      </c>
      <c r="L13616" t="s">
        <v>215</v>
      </c>
      <c r="M13616" t="s">
        <v>216</v>
      </c>
      <c r="N13616">
        <v>1</v>
      </c>
      <c r="O13616" t="s">
        <v>30</v>
      </c>
      <c r="P13616">
        <v>517</v>
      </c>
      <c r="Q13616" t="s">
        <v>91</v>
      </c>
      <c r="R13616" t="s">
        <v>92</v>
      </c>
      <c r="S13616">
        <v>500060</v>
      </c>
      <c r="T13616" t="s">
        <v>33</v>
      </c>
      <c r="U13616" t="b">
        <v>0</v>
      </c>
    </row>
    <row r="13617" spans="1:21" x14ac:dyDescent="0.25">
      <c r="A13617">
        <v>13616</v>
      </c>
      <c r="B13617" t="s">
        <v>18475</v>
      </c>
      <c r="C13617">
        <v>2256683</v>
      </c>
      <c r="D13617" t="s">
        <v>22</v>
      </c>
      <c r="E13617">
        <v>23</v>
      </c>
      <c r="F13617" t="s">
        <v>35</v>
      </c>
      <c r="G13617" s="2">
        <v>44809</v>
      </c>
      <c r="H13617" s="2" t="s">
        <v>4992</v>
      </c>
      <c r="I13617" t="s">
        <v>25</v>
      </c>
      <c r="J13617" t="s">
        <v>58</v>
      </c>
      <c r="K13617" t="s">
        <v>736</v>
      </c>
      <c r="L13617" t="s">
        <v>215</v>
      </c>
      <c r="M13617" t="s">
        <v>216</v>
      </c>
      <c r="N13617">
        <v>1</v>
      </c>
      <c r="O13617" t="s">
        <v>30</v>
      </c>
      <c r="P13617">
        <v>852</v>
      </c>
      <c r="Q13617" t="s">
        <v>18476</v>
      </c>
      <c r="R13617" t="s">
        <v>62</v>
      </c>
      <c r="S13617">
        <v>411006</v>
      </c>
      <c r="T13617" t="s">
        <v>33</v>
      </c>
      <c r="U13617" t="b">
        <v>0</v>
      </c>
    </row>
    <row r="13618" spans="1:21" x14ac:dyDescent="0.25">
      <c r="A13618">
        <v>13617</v>
      </c>
      <c r="B13618" t="s">
        <v>18477</v>
      </c>
      <c r="C13618">
        <v>4413738</v>
      </c>
      <c r="D13618" t="s">
        <v>22</v>
      </c>
      <c r="E13618">
        <v>22</v>
      </c>
      <c r="F13618" t="s">
        <v>35</v>
      </c>
      <c r="G13618" s="2">
        <v>44809</v>
      </c>
      <c r="H13618" s="2" t="s">
        <v>4992</v>
      </c>
      <c r="I13618" t="s">
        <v>25</v>
      </c>
      <c r="J13618" t="s">
        <v>49</v>
      </c>
      <c r="K13618" t="s">
        <v>3595</v>
      </c>
      <c r="L13618" t="s">
        <v>60</v>
      </c>
      <c r="M13618" t="s">
        <v>51</v>
      </c>
      <c r="N13618">
        <v>1</v>
      </c>
      <c r="O13618" t="s">
        <v>30</v>
      </c>
      <c r="P13618">
        <v>761</v>
      </c>
      <c r="Q13618" t="s">
        <v>65</v>
      </c>
      <c r="R13618" t="s">
        <v>66</v>
      </c>
      <c r="S13618">
        <v>560082</v>
      </c>
      <c r="T13618" t="s">
        <v>33</v>
      </c>
      <c r="U13618" t="b">
        <v>0</v>
      </c>
    </row>
    <row r="13619" spans="1:21" x14ac:dyDescent="0.25">
      <c r="A13619">
        <v>13618</v>
      </c>
      <c r="B13619" t="s">
        <v>18478</v>
      </c>
      <c r="C13619">
        <v>5523064</v>
      </c>
      <c r="D13619" t="s">
        <v>22</v>
      </c>
      <c r="E13619">
        <v>41</v>
      </c>
      <c r="F13619" t="s">
        <v>23</v>
      </c>
      <c r="G13619" s="2">
        <v>44809</v>
      </c>
      <c r="H13619" s="2" t="s">
        <v>4992</v>
      </c>
      <c r="I13619" t="s">
        <v>25</v>
      </c>
      <c r="J13619" t="s">
        <v>49</v>
      </c>
      <c r="K13619" t="s">
        <v>5187</v>
      </c>
      <c r="L13619" t="s">
        <v>28</v>
      </c>
      <c r="M13619" t="s">
        <v>29</v>
      </c>
      <c r="N13619">
        <v>1</v>
      </c>
      <c r="O13619" t="s">
        <v>30</v>
      </c>
      <c r="P13619">
        <v>399</v>
      </c>
      <c r="Q13619" t="s">
        <v>987</v>
      </c>
      <c r="R13619" t="s">
        <v>92</v>
      </c>
      <c r="S13619">
        <v>500011</v>
      </c>
      <c r="T13619" t="s">
        <v>33</v>
      </c>
      <c r="U13619" t="b">
        <v>0</v>
      </c>
    </row>
    <row r="13620" spans="1:21" x14ac:dyDescent="0.25">
      <c r="A13620">
        <v>13619</v>
      </c>
      <c r="B13620" t="s">
        <v>18479</v>
      </c>
      <c r="C13620">
        <v>48996</v>
      </c>
      <c r="D13620" t="s">
        <v>57</v>
      </c>
      <c r="E13620">
        <v>31</v>
      </c>
      <c r="F13620" t="s">
        <v>23</v>
      </c>
      <c r="G13620" s="2">
        <v>44809</v>
      </c>
      <c r="H13620" s="2" t="s">
        <v>4992</v>
      </c>
      <c r="I13620" t="s">
        <v>25</v>
      </c>
      <c r="J13620" t="s">
        <v>36</v>
      </c>
      <c r="K13620" t="s">
        <v>5939</v>
      </c>
      <c r="L13620" t="s">
        <v>38</v>
      </c>
      <c r="M13620" t="s">
        <v>39</v>
      </c>
      <c r="N13620">
        <v>1</v>
      </c>
      <c r="O13620" t="s">
        <v>30</v>
      </c>
      <c r="P13620">
        <v>1301</v>
      </c>
      <c r="Q13620" t="s">
        <v>109</v>
      </c>
      <c r="R13620" t="s">
        <v>62</v>
      </c>
      <c r="S13620">
        <v>400078</v>
      </c>
      <c r="T13620" t="s">
        <v>33</v>
      </c>
      <c r="U13620" t="b">
        <v>0</v>
      </c>
    </row>
    <row r="13621" spans="1:21" x14ac:dyDescent="0.25">
      <c r="A13621">
        <v>13620</v>
      </c>
      <c r="B13621" t="s">
        <v>18480</v>
      </c>
      <c r="C13621">
        <v>634599</v>
      </c>
      <c r="D13621" t="s">
        <v>22</v>
      </c>
      <c r="E13621">
        <v>42</v>
      </c>
      <c r="F13621" t="s">
        <v>23</v>
      </c>
      <c r="G13621" s="2">
        <v>44809</v>
      </c>
      <c r="H13621" s="2" t="s">
        <v>4992</v>
      </c>
      <c r="I13621" t="s">
        <v>25</v>
      </c>
      <c r="J13621" t="s">
        <v>58</v>
      </c>
      <c r="K13621" t="s">
        <v>7902</v>
      </c>
      <c r="L13621" t="s">
        <v>28</v>
      </c>
      <c r="M13621" t="s">
        <v>51</v>
      </c>
      <c r="N13621">
        <v>1</v>
      </c>
      <c r="O13621" t="s">
        <v>30</v>
      </c>
      <c r="P13621">
        <v>376</v>
      </c>
      <c r="Q13621" t="s">
        <v>91</v>
      </c>
      <c r="R13621" t="s">
        <v>92</v>
      </c>
      <c r="S13621">
        <v>500056</v>
      </c>
      <c r="T13621" t="s">
        <v>33</v>
      </c>
      <c r="U13621" t="b">
        <v>0</v>
      </c>
    </row>
    <row r="13622" spans="1:21" x14ac:dyDescent="0.25">
      <c r="A13622">
        <v>13621</v>
      </c>
      <c r="B13622" t="s">
        <v>18481</v>
      </c>
      <c r="C13622">
        <v>2423915</v>
      </c>
      <c r="D13622" t="s">
        <v>22</v>
      </c>
      <c r="E13622">
        <v>49</v>
      </c>
      <c r="F13622" t="s">
        <v>23</v>
      </c>
      <c r="G13622" s="2">
        <v>44809</v>
      </c>
      <c r="H13622" s="2" t="s">
        <v>4992</v>
      </c>
      <c r="I13622" t="s">
        <v>25</v>
      </c>
      <c r="J13622" t="s">
        <v>26</v>
      </c>
      <c r="K13622" t="s">
        <v>1145</v>
      </c>
      <c r="L13622" t="s">
        <v>28</v>
      </c>
      <c r="M13622" t="s">
        <v>72</v>
      </c>
      <c r="N13622">
        <v>5</v>
      </c>
      <c r="O13622" t="s">
        <v>30</v>
      </c>
      <c r="P13622">
        <v>2175</v>
      </c>
      <c r="Q13622" t="s">
        <v>7609</v>
      </c>
      <c r="R13622" t="s">
        <v>117</v>
      </c>
      <c r="S13622">
        <v>202001</v>
      </c>
      <c r="T13622" t="s">
        <v>33</v>
      </c>
      <c r="U13622" t="b">
        <v>0</v>
      </c>
    </row>
    <row r="13623" spans="1:21" x14ac:dyDescent="0.25">
      <c r="A13623">
        <v>13622</v>
      </c>
      <c r="B13623" t="s">
        <v>18482</v>
      </c>
      <c r="C13623">
        <v>1344754</v>
      </c>
      <c r="D13623" t="s">
        <v>22</v>
      </c>
      <c r="E13623">
        <v>24</v>
      </c>
      <c r="F13623" t="s">
        <v>35</v>
      </c>
      <c r="G13623" s="2">
        <v>44809</v>
      </c>
      <c r="H13623" s="2" t="s">
        <v>4992</v>
      </c>
      <c r="I13623" t="s">
        <v>25</v>
      </c>
      <c r="J13623" t="s">
        <v>26</v>
      </c>
      <c r="K13623" t="s">
        <v>3440</v>
      </c>
      <c r="L13623" t="s">
        <v>28</v>
      </c>
      <c r="M13623" t="s">
        <v>115</v>
      </c>
      <c r="N13623">
        <v>1</v>
      </c>
      <c r="O13623" t="s">
        <v>30</v>
      </c>
      <c r="P13623">
        <v>352</v>
      </c>
      <c r="Q13623" t="s">
        <v>109</v>
      </c>
      <c r="R13623" t="s">
        <v>62</v>
      </c>
      <c r="S13623">
        <v>400097</v>
      </c>
      <c r="T13623" t="s">
        <v>33</v>
      </c>
      <c r="U13623" t="b">
        <v>0</v>
      </c>
    </row>
    <row r="13624" spans="1:21" x14ac:dyDescent="0.25">
      <c r="A13624">
        <v>13623</v>
      </c>
      <c r="B13624" t="s">
        <v>18483</v>
      </c>
      <c r="C13624">
        <v>234896</v>
      </c>
      <c r="D13624" t="s">
        <v>22</v>
      </c>
      <c r="E13624">
        <v>20</v>
      </c>
      <c r="F13624" t="s">
        <v>35</v>
      </c>
      <c r="G13624" s="2">
        <v>44809</v>
      </c>
      <c r="H13624" s="2" t="s">
        <v>4992</v>
      </c>
      <c r="I13624" t="s">
        <v>25</v>
      </c>
      <c r="J13624" t="s">
        <v>26</v>
      </c>
      <c r="K13624" t="s">
        <v>600</v>
      </c>
      <c r="L13624" t="s">
        <v>215</v>
      </c>
      <c r="M13624" t="s">
        <v>216</v>
      </c>
      <c r="N13624">
        <v>1</v>
      </c>
      <c r="O13624" t="s">
        <v>30</v>
      </c>
      <c r="P13624">
        <v>979</v>
      </c>
      <c r="Q13624" t="s">
        <v>2215</v>
      </c>
      <c r="R13624" t="s">
        <v>76</v>
      </c>
      <c r="S13624">
        <v>533003</v>
      </c>
      <c r="T13624" t="s">
        <v>33</v>
      </c>
      <c r="U13624" t="b">
        <v>0</v>
      </c>
    </row>
    <row r="13625" spans="1:21" x14ac:dyDescent="0.25">
      <c r="A13625">
        <v>13624</v>
      </c>
      <c r="B13625" t="s">
        <v>18484</v>
      </c>
      <c r="C13625">
        <v>8085086</v>
      </c>
      <c r="D13625" t="s">
        <v>22</v>
      </c>
      <c r="E13625">
        <v>32</v>
      </c>
      <c r="F13625" t="s">
        <v>23</v>
      </c>
      <c r="G13625" s="2">
        <v>44809</v>
      </c>
      <c r="H13625" s="2" t="s">
        <v>4992</v>
      </c>
      <c r="I13625" t="s">
        <v>25</v>
      </c>
      <c r="J13625" t="s">
        <v>49</v>
      </c>
      <c r="K13625" t="s">
        <v>1632</v>
      </c>
      <c r="L13625" t="s">
        <v>215</v>
      </c>
      <c r="M13625" t="s">
        <v>216</v>
      </c>
      <c r="N13625">
        <v>1</v>
      </c>
      <c r="O13625" t="s">
        <v>30</v>
      </c>
      <c r="P13625">
        <v>968</v>
      </c>
      <c r="Q13625" t="s">
        <v>675</v>
      </c>
      <c r="R13625" t="s">
        <v>132</v>
      </c>
      <c r="S13625">
        <v>482001</v>
      </c>
      <c r="T13625" t="s">
        <v>33</v>
      </c>
      <c r="U13625" t="b">
        <v>0</v>
      </c>
    </row>
    <row r="13626" spans="1:21" x14ac:dyDescent="0.25">
      <c r="A13626">
        <v>13625</v>
      </c>
      <c r="B13626" t="s">
        <v>18485</v>
      </c>
      <c r="C13626">
        <v>6735033</v>
      </c>
      <c r="D13626" t="s">
        <v>22</v>
      </c>
      <c r="E13626">
        <v>20</v>
      </c>
      <c r="F13626" t="s">
        <v>35</v>
      </c>
      <c r="G13626" s="2">
        <v>44809</v>
      </c>
      <c r="H13626" s="2" t="s">
        <v>4992</v>
      </c>
      <c r="I13626" t="s">
        <v>25</v>
      </c>
      <c r="J13626" t="s">
        <v>26</v>
      </c>
      <c r="K13626" t="s">
        <v>12236</v>
      </c>
      <c r="L13626" t="s">
        <v>38</v>
      </c>
      <c r="M13626" t="s">
        <v>51</v>
      </c>
      <c r="N13626">
        <v>1</v>
      </c>
      <c r="O13626" t="s">
        <v>30</v>
      </c>
      <c r="P13626">
        <v>850</v>
      </c>
      <c r="Q13626" t="s">
        <v>734</v>
      </c>
      <c r="R13626" t="s">
        <v>117</v>
      </c>
      <c r="S13626">
        <v>201014</v>
      </c>
      <c r="T13626" t="s">
        <v>33</v>
      </c>
      <c r="U13626" t="b">
        <v>0</v>
      </c>
    </row>
    <row r="13627" spans="1:21" x14ac:dyDescent="0.25">
      <c r="A13627">
        <v>13626</v>
      </c>
      <c r="B13627" t="s">
        <v>18486</v>
      </c>
      <c r="C13627">
        <v>2021471</v>
      </c>
      <c r="D13627" t="s">
        <v>22</v>
      </c>
      <c r="E13627">
        <v>39</v>
      </c>
      <c r="F13627" t="s">
        <v>23</v>
      </c>
      <c r="G13627" s="2">
        <v>44809</v>
      </c>
      <c r="H13627" s="2" t="s">
        <v>4992</v>
      </c>
      <c r="I13627" t="s">
        <v>25</v>
      </c>
      <c r="J13627" t="s">
        <v>49</v>
      </c>
      <c r="K13627" t="s">
        <v>18307</v>
      </c>
      <c r="L13627" t="s">
        <v>28</v>
      </c>
      <c r="M13627" t="s">
        <v>45</v>
      </c>
      <c r="N13627">
        <v>1</v>
      </c>
      <c r="O13627" t="s">
        <v>30</v>
      </c>
      <c r="P13627">
        <v>499</v>
      </c>
      <c r="Q13627" t="s">
        <v>109</v>
      </c>
      <c r="R13627" t="s">
        <v>62</v>
      </c>
      <c r="S13627">
        <v>400092</v>
      </c>
      <c r="T13627" t="s">
        <v>33</v>
      </c>
      <c r="U13627" t="b">
        <v>0</v>
      </c>
    </row>
    <row r="13628" spans="1:21" x14ac:dyDescent="0.25">
      <c r="A13628">
        <v>13627</v>
      </c>
      <c r="B13628" t="s">
        <v>18487</v>
      </c>
      <c r="C13628">
        <v>9779685</v>
      </c>
      <c r="D13628" t="s">
        <v>22</v>
      </c>
      <c r="E13628">
        <v>19</v>
      </c>
      <c r="F13628" t="s">
        <v>35</v>
      </c>
      <c r="G13628" s="2">
        <v>44809</v>
      </c>
      <c r="H13628" s="2" t="s">
        <v>4992</v>
      </c>
      <c r="I13628" t="s">
        <v>25</v>
      </c>
      <c r="J13628" t="s">
        <v>49</v>
      </c>
      <c r="K13628" t="s">
        <v>2669</v>
      </c>
      <c r="L13628" t="s">
        <v>28</v>
      </c>
      <c r="M13628" t="s">
        <v>39</v>
      </c>
      <c r="N13628">
        <v>1</v>
      </c>
      <c r="O13628" t="s">
        <v>30</v>
      </c>
      <c r="P13628">
        <v>362</v>
      </c>
      <c r="Q13628" t="s">
        <v>96</v>
      </c>
      <c r="R13628" t="s">
        <v>97</v>
      </c>
      <c r="S13628">
        <v>110085</v>
      </c>
      <c r="T13628" t="s">
        <v>33</v>
      </c>
      <c r="U13628" t="b">
        <v>0</v>
      </c>
    </row>
    <row r="13629" spans="1:21" x14ac:dyDescent="0.25">
      <c r="A13629">
        <v>13628</v>
      </c>
      <c r="B13629" t="s">
        <v>18488</v>
      </c>
      <c r="C13629">
        <v>9457897</v>
      </c>
      <c r="D13629" t="s">
        <v>22</v>
      </c>
      <c r="E13629">
        <v>23</v>
      </c>
      <c r="F13629" t="s">
        <v>35</v>
      </c>
      <c r="G13629" s="2">
        <v>44809</v>
      </c>
      <c r="H13629" s="2" t="s">
        <v>4992</v>
      </c>
      <c r="I13629" t="s">
        <v>234</v>
      </c>
      <c r="J13629" t="s">
        <v>36</v>
      </c>
      <c r="K13629" t="s">
        <v>916</v>
      </c>
      <c r="L13629" t="s">
        <v>479</v>
      </c>
      <c r="M13629" t="s">
        <v>45</v>
      </c>
      <c r="N13629">
        <v>1</v>
      </c>
      <c r="O13629" t="s">
        <v>30</v>
      </c>
      <c r="P13629">
        <v>545</v>
      </c>
      <c r="Q13629" t="s">
        <v>18489</v>
      </c>
      <c r="R13629" t="s">
        <v>86</v>
      </c>
      <c r="S13629">
        <v>785001</v>
      </c>
      <c r="T13629" t="s">
        <v>33</v>
      </c>
      <c r="U13629" t="b">
        <v>0</v>
      </c>
    </row>
    <row r="13630" spans="1:21" x14ac:dyDescent="0.25">
      <c r="A13630">
        <v>13629</v>
      </c>
      <c r="B13630" t="s">
        <v>18490</v>
      </c>
      <c r="C13630">
        <v>8264252</v>
      </c>
      <c r="D13630" t="s">
        <v>22</v>
      </c>
      <c r="E13630">
        <v>21</v>
      </c>
      <c r="F13630" t="s">
        <v>35</v>
      </c>
      <c r="G13630" s="2">
        <v>44809</v>
      </c>
      <c r="H13630" s="2" t="s">
        <v>4992</v>
      </c>
      <c r="I13630" t="s">
        <v>25</v>
      </c>
      <c r="J13630" t="s">
        <v>36</v>
      </c>
      <c r="K13630" t="s">
        <v>18451</v>
      </c>
      <c r="L13630" t="s">
        <v>38</v>
      </c>
      <c r="M13630" t="s">
        <v>29</v>
      </c>
      <c r="N13630">
        <v>1</v>
      </c>
      <c r="O13630" t="s">
        <v>30</v>
      </c>
      <c r="P13630">
        <v>429</v>
      </c>
      <c r="Q13630" t="s">
        <v>109</v>
      </c>
      <c r="R13630" t="s">
        <v>62</v>
      </c>
      <c r="S13630">
        <v>400003</v>
      </c>
      <c r="T13630" t="s">
        <v>33</v>
      </c>
      <c r="U13630" t="b">
        <v>0</v>
      </c>
    </row>
    <row r="13631" spans="1:21" x14ac:dyDescent="0.25">
      <c r="A13631">
        <v>13630</v>
      </c>
      <c r="B13631" t="s">
        <v>18491</v>
      </c>
      <c r="C13631">
        <v>1208512</v>
      </c>
      <c r="D13631" t="s">
        <v>22</v>
      </c>
      <c r="E13631">
        <v>49</v>
      </c>
      <c r="F13631" t="s">
        <v>23</v>
      </c>
      <c r="G13631" s="2">
        <v>44809</v>
      </c>
      <c r="H13631" s="2" t="s">
        <v>4992</v>
      </c>
      <c r="I13631" t="s">
        <v>292</v>
      </c>
      <c r="J13631" t="s">
        <v>49</v>
      </c>
      <c r="K13631" t="s">
        <v>15281</v>
      </c>
      <c r="L13631" t="s">
        <v>81</v>
      </c>
      <c r="M13631" t="s">
        <v>115</v>
      </c>
      <c r="N13631">
        <v>1</v>
      </c>
      <c r="O13631" t="s">
        <v>30</v>
      </c>
      <c r="P13631">
        <v>499</v>
      </c>
      <c r="Q13631" t="s">
        <v>516</v>
      </c>
      <c r="R13631" t="s">
        <v>47</v>
      </c>
      <c r="S13631">
        <v>700099</v>
      </c>
      <c r="T13631" t="s">
        <v>33</v>
      </c>
      <c r="U13631" t="b">
        <v>0</v>
      </c>
    </row>
    <row r="13632" spans="1:21" x14ac:dyDescent="0.25">
      <c r="A13632">
        <v>13631</v>
      </c>
      <c r="B13632" t="s">
        <v>18492</v>
      </c>
      <c r="C13632">
        <v>2608213</v>
      </c>
      <c r="D13632" t="s">
        <v>22</v>
      </c>
      <c r="E13632">
        <v>76</v>
      </c>
      <c r="F13632" t="s">
        <v>43</v>
      </c>
      <c r="G13632" s="2">
        <v>44809</v>
      </c>
      <c r="H13632" s="2" t="s">
        <v>4992</v>
      </c>
      <c r="I13632" t="s">
        <v>234</v>
      </c>
      <c r="J13632" t="s">
        <v>26</v>
      </c>
      <c r="K13632" t="s">
        <v>400</v>
      </c>
      <c r="L13632" t="s">
        <v>28</v>
      </c>
      <c r="M13632" t="s">
        <v>115</v>
      </c>
      <c r="N13632">
        <v>1</v>
      </c>
      <c r="O13632" t="s">
        <v>30</v>
      </c>
      <c r="P13632">
        <v>307</v>
      </c>
      <c r="Q13632" t="s">
        <v>141</v>
      </c>
      <c r="R13632" t="s">
        <v>53</v>
      </c>
      <c r="S13632">
        <v>600122</v>
      </c>
      <c r="T13632" t="s">
        <v>33</v>
      </c>
      <c r="U13632" t="b">
        <v>0</v>
      </c>
    </row>
    <row r="13633" spans="1:21" x14ac:dyDescent="0.25">
      <c r="A13633">
        <v>13632</v>
      </c>
      <c r="B13633" t="s">
        <v>18493</v>
      </c>
      <c r="C13633">
        <v>1635863</v>
      </c>
      <c r="D13633" t="s">
        <v>22</v>
      </c>
      <c r="E13633">
        <v>22</v>
      </c>
      <c r="F13633" t="s">
        <v>35</v>
      </c>
      <c r="G13633" s="2">
        <v>44809</v>
      </c>
      <c r="H13633" s="2" t="s">
        <v>4992</v>
      </c>
      <c r="I13633" t="s">
        <v>25</v>
      </c>
      <c r="J13633" t="s">
        <v>58</v>
      </c>
      <c r="K13633" t="s">
        <v>9215</v>
      </c>
      <c r="L13633" t="s">
        <v>28</v>
      </c>
      <c r="M13633" t="s">
        <v>72</v>
      </c>
      <c r="N13633">
        <v>1</v>
      </c>
      <c r="O13633" t="s">
        <v>30</v>
      </c>
      <c r="P13633">
        <v>292</v>
      </c>
      <c r="Q13633" t="s">
        <v>65</v>
      </c>
      <c r="R13633" t="s">
        <v>66</v>
      </c>
      <c r="S13633">
        <v>560096</v>
      </c>
      <c r="T13633" t="s">
        <v>33</v>
      </c>
      <c r="U13633" t="b">
        <v>0</v>
      </c>
    </row>
    <row r="13634" spans="1:21" x14ac:dyDescent="0.25">
      <c r="A13634">
        <v>13633</v>
      </c>
      <c r="B13634" t="s">
        <v>18494</v>
      </c>
      <c r="C13634">
        <v>8177828</v>
      </c>
      <c r="D13634" t="s">
        <v>22</v>
      </c>
      <c r="E13634">
        <v>34</v>
      </c>
      <c r="F13634" t="s">
        <v>23</v>
      </c>
      <c r="G13634" s="2">
        <v>44809</v>
      </c>
      <c r="H13634" s="2" t="s">
        <v>4992</v>
      </c>
      <c r="I13634" t="s">
        <v>25</v>
      </c>
      <c r="J13634" t="s">
        <v>58</v>
      </c>
      <c r="K13634" t="s">
        <v>10824</v>
      </c>
      <c r="L13634" t="s">
        <v>38</v>
      </c>
      <c r="M13634" t="s">
        <v>115</v>
      </c>
      <c r="N13634">
        <v>1</v>
      </c>
      <c r="O13634" t="s">
        <v>30</v>
      </c>
      <c r="P13634">
        <v>612</v>
      </c>
      <c r="Q13634" t="s">
        <v>65</v>
      </c>
      <c r="R13634" t="s">
        <v>66</v>
      </c>
      <c r="S13634">
        <v>560037</v>
      </c>
      <c r="T13634" t="s">
        <v>33</v>
      </c>
      <c r="U13634" t="b">
        <v>0</v>
      </c>
    </row>
    <row r="13635" spans="1:21" x14ac:dyDescent="0.25">
      <c r="A13635">
        <v>13634</v>
      </c>
      <c r="B13635" t="s">
        <v>18495</v>
      </c>
      <c r="C13635">
        <v>2560007</v>
      </c>
      <c r="D13635" t="s">
        <v>57</v>
      </c>
      <c r="E13635">
        <v>27</v>
      </c>
      <c r="F13635" t="s">
        <v>35</v>
      </c>
      <c r="G13635" s="2">
        <v>44809</v>
      </c>
      <c r="H13635" s="2" t="s">
        <v>4992</v>
      </c>
      <c r="I13635" t="s">
        <v>25</v>
      </c>
      <c r="J13635" t="s">
        <v>49</v>
      </c>
      <c r="K13635" t="s">
        <v>303</v>
      </c>
      <c r="L13635" t="s">
        <v>38</v>
      </c>
      <c r="M13635" t="s">
        <v>39</v>
      </c>
      <c r="N13635">
        <v>1</v>
      </c>
      <c r="O13635" t="s">
        <v>30</v>
      </c>
      <c r="P13635">
        <v>699</v>
      </c>
      <c r="Q13635" t="s">
        <v>344</v>
      </c>
      <c r="R13635" t="s">
        <v>92</v>
      </c>
      <c r="S13635">
        <v>500061</v>
      </c>
      <c r="T13635" t="s">
        <v>33</v>
      </c>
      <c r="U13635" t="b">
        <v>0</v>
      </c>
    </row>
    <row r="13636" spans="1:21" x14ac:dyDescent="0.25">
      <c r="A13636">
        <v>13635</v>
      </c>
      <c r="B13636" t="s">
        <v>18496</v>
      </c>
      <c r="C13636">
        <v>856702</v>
      </c>
      <c r="D13636" t="s">
        <v>22</v>
      </c>
      <c r="E13636">
        <v>28</v>
      </c>
      <c r="F13636" t="s">
        <v>35</v>
      </c>
      <c r="G13636" s="2">
        <v>44809</v>
      </c>
      <c r="H13636" s="2" t="s">
        <v>4992</v>
      </c>
      <c r="I13636" t="s">
        <v>25</v>
      </c>
      <c r="J13636" t="s">
        <v>36</v>
      </c>
      <c r="K13636" t="s">
        <v>5871</v>
      </c>
      <c r="L13636" t="s">
        <v>28</v>
      </c>
      <c r="M13636" t="s">
        <v>45</v>
      </c>
      <c r="N13636">
        <v>1</v>
      </c>
      <c r="O13636" t="s">
        <v>30</v>
      </c>
      <c r="P13636">
        <v>517</v>
      </c>
      <c r="Q13636" t="s">
        <v>2215</v>
      </c>
      <c r="R13636" t="s">
        <v>76</v>
      </c>
      <c r="S13636">
        <v>533005</v>
      </c>
      <c r="T13636" t="s">
        <v>33</v>
      </c>
      <c r="U13636" t="b">
        <v>0</v>
      </c>
    </row>
    <row r="13637" spans="1:21" x14ac:dyDescent="0.25">
      <c r="A13637">
        <v>13636</v>
      </c>
      <c r="B13637" t="s">
        <v>18497</v>
      </c>
      <c r="C13637">
        <v>9132312</v>
      </c>
      <c r="D13637" t="s">
        <v>57</v>
      </c>
      <c r="E13637">
        <v>27</v>
      </c>
      <c r="F13637" t="s">
        <v>35</v>
      </c>
      <c r="G13637" s="2">
        <v>44809</v>
      </c>
      <c r="H13637" s="2" t="s">
        <v>4992</v>
      </c>
      <c r="I13637" t="s">
        <v>25</v>
      </c>
      <c r="J13637" t="s">
        <v>49</v>
      </c>
      <c r="K13637" t="s">
        <v>1813</v>
      </c>
      <c r="L13637" t="s">
        <v>38</v>
      </c>
      <c r="M13637" t="s">
        <v>39</v>
      </c>
      <c r="N13637">
        <v>1</v>
      </c>
      <c r="O13637" t="s">
        <v>30</v>
      </c>
      <c r="P13637">
        <v>635</v>
      </c>
      <c r="Q13637" t="s">
        <v>5371</v>
      </c>
      <c r="R13637" t="s">
        <v>92</v>
      </c>
      <c r="S13637">
        <v>500010</v>
      </c>
      <c r="T13637" t="s">
        <v>33</v>
      </c>
      <c r="U13637" t="b">
        <v>0</v>
      </c>
    </row>
    <row r="13638" spans="1:21" x14ac:dyDescent="0.25">
      <c r="A13638">
        <v>13637</v>
      </c>
      <c r="B13638" t="s">
        <v>18497</v>
      </c>
      <c r="C13638">
        <v>9132312</v>
      </c>
      <c r="D13638" t="s">
        <v>22</v>
      </c>
      <c r="E13638">
        <v>40</v>
      </c>
      <c r="F13638" t="s">
        <v>23</v>
      </c>
      <c r="G13638" s="2">
        <v>44809</v>
      </c>
      <c r="H13638" s="2" t="s">
        <v>4992</v>
      </c>
      <c r="I13638" t="s">
        <v>25</v>
      </c>
      <c r="J13638" t="s">
        <v>58</v>
      </c>
      <c r="K13638" t="s">
        <v>18498</v>
      </c>
      <c r="L13638" t="s">
        <v>38</v>
      </c>
      <c r="M13638" t="s">
        <v>39</v>
      </c>
      <c r="N13638">
        <v>1</v>
      </c>
      <c r="O13638" t="s">
        <v>30</v>
      </c>
      <c r="P13638">
        <v>999</v>
      </c>
      <c r="Q13638" t="s">
        <v>141</v>
      </c>
      <c r="R13638" t="s">
        <v>53</v>
      </c>
      <c r="S13638">
        <v>600116</v>
      </c>
      <c r="T13638" t="s">
        <v>33</v>
      </c>
      <c r="U13638" t="b">
        <v>0</v>
      </c>
    </row>
    <row r="13639" spans="1:21" x14ac:dyDescent="0.25">
      <c r="A13639">
        <v>13638</v>
      </c>
      <c r="B13639" t="s">
        <v>18499</v>
      </c>
      <c r="C13639">
        <v>4287392</v>
      </c>
      <c r="D13639" t="s">
        <v>22</v>
      </c>
      <c r="E13639">
        <v>44</v>
      </c>
      <c r="F13639" t="s">
        <v>23</v>
      </c>
      <c r="G13639" s="2">
        <v>44809</v>
      </c>
      <c r="H13639" s="2" t="s">
        <v>4992</v>
      </c>
      <c r="I13639" t="s">
        <v>25</v>
      </c>
      <c r="J13639" t="s">
        <v>49</v>
      </c>
      <c r="K13639" t="s">
        <v>1252</v>
      </c>
      <c r="L13639" t="s">
        <v>38</v>
      </c>
      <c r="M13639" t="s">
        <v>29</v>
      </c>
      <c r="N13639">
        <v>1</v>
      </c>
      <c r="O13639" t="s">
        <v>30</v>
      </c>
      <c r="P13639">
        <v>969</v>
      </c>
      <c r="Q13639" t="s">
        <v>4896</v>
      </c>
      <c r="R13639" t="s">
        <v>151</v>
      </c>
      <c r="S13639">
        <v>382042</v>
      </c>
      <c r="T13639" t="s">
        <v>33</v>
      </c>
      <c r="U13639" t="b">
        <v>0</v>
      </c>
    </row>
    <row r="13640" spans="1:21" x14ac:dyDescent="0.25">
      <c r="A13640">
        <v>13639</v>
      </c>
      <c r="B13640" t="s">
        <v>18500</v>
      </c>
      <c r="C13640">
        <v>6107834</v>
      </c>
      <c r="D13640" t="s">
        <v>22</v>
      </c>
      <c r="E13640">
        <v>49</v>
      </c>
      <c r="F13640" t="s">
        <v>23</v>
      </c>
      <c r="G13640" s="2">
        <v>44809</v>
      </c>
      <c r="H13640" s="2" t="s">
        <v>4992</v>
      </c>
      <c r="I13640" t="s">
        <v>25</v>
      </c>
      <c r="J13640" t="s">
        <v>26</v>
      </c>
      <c r="K13640" t="s">
        <v>687</v>
      </c>
      <c r="L13640" t="s">
        <v>38</v>
      </c>
      <c r="M13640" t="s">
        <v>39</v>
      </c>
      <c r="N13640">
        <v>1</v>
      </c>
      <c r="O13640" t="s">
        <v>30</v>
      </c>
      <c r="P13640">
        <v>643</v>
      </c>
      <c r="Q13640" t="s">
        <v>4618</v>
      </c>
      <c r="R13640" t="s">
        <v>101</v>
      </c>
      <c r="S13640">
        <v>768218</v>
      </c>
      <c r="T13640" t="s">
        <v>33</v>
      </c>
      <c r="U13640" t="b">
        <v>0</v>
      </c>
    </row>
    <row r="13641" spans="1:21" x14ac:dyDescent="0.25">
      <c r="A13641">
        <v>13640</v>
      </c>
      <c r="B13641" t="s">
        <v>18501</v>
      </c>
      <c r="C13641">
        <v>1364496</v>
      </c>
      <c r="D13641" t="s">
        <v>22</v>
      </c>
      <c r="E13641">
        <v>77</v>
      </c>
      <c r="F13641" t="s">
        <v>43</v>
      </c>
      <c r="G13641" s="2">
        <v>44809</v>
      </c>
      <c r="H13641" s="2" t="s">
        <v>4992</v>
      </c>
      <c r="I13641" t="s">
        <v>25</v>
      </c>
      <c r="J13641" t="s">
        <v>94</v>
      </c>
      <c r="K13641" t="s">
        <v>16752</v>
      </c>
      <c r="L13641" t="s">
        <v>28</v>
      </c>
      <c r="M13641" t="s">
        <v>51</v>
      </c>
      <c r="N13641">
        <v>2</v>
      </c>
      <c r="O13641" t="s">
        <v>30</v>
      </c>
      <c r="P13641">
        <v>990</v>
      </c>
      <c r="Q13641" t="s">
        <v>3114</v>
      </c>
      <c r="R13641" t="s">
        <v>117</v>
      </c>
      <c r="S13641">
        <v>201303</v>
      </c>
      <c r="T13641" t="s">
        <v>33</v>
      </c>
      <c r="U13641" t="b">
        <v>0</v>
      </c>
    </row>
    <row r="13642" spans="1:21" x14ac:dyDescent="0.25">
      <c r="A13642">
        <v>13641</v>
      </c>
      <c r="B13642" t="s">
        <v>18502</v>
      </c>
      <c r="C13642">
        <v>6046581</v>
      </c>
      <c r="D13642" t="s">
        <v>22</v>
      </c>
      <c r="E13642">
        <v>40</v>
      </c>
      <c r="F13642" t="s">
        <v>23</v>
      </c>
      <c r="G13642" s="2">
        <v>44809</v>
      </c>
      <c r="H13642" s="2" t="s">
        <v>4992</v>
      </c>
      <c r="I13642" t="s">
        <v>25</v>
      </c>
      <c r="J13642" t="s">
        <v>26</v>
      </c>
      <c r="K13642" t="s">
        <v>15083</v>
      </c>
      <c r="L13642" t="s">
        <v>28</v>
      </c>
      <c r="M13642" t="s">
        <v>29</v>
      </c>
      <c r="N13642">
        <v>1</v>
      </c>
      <c r="O13642" t="s">
        <v>30</v>
      </c>
      <c r="P13642">
        <v>476</v>
      </c>
      <c r="Q13642" t="s">
        <v>5173</v>
      </c>
      <c r="R13642" t="s">
        <v>47</v>
      </c>
      <c r="S13642">
        <v>723102</v>
      </c>
      <c r="T13642" t="s">
        <v>33</v>
      </c>
      <c r="U13642" t="b">
        <v>0</v>
      </c>
    </row>
    <row r="13643" spans="1:21" x14ac:dyDescent="0.25">
      <c r="A13643">
        <v>13642</v>
      </c>
      <c r="B13643" t="s">
        <v>18503</v>
      </c>
      <c r="C13643">
        <v>7171238</v>
      </c>
      <c r="D13643" t="s">
        <v>22</v>
      </c>
      <c r="E13643">
        <v>20</v>
      </c>
      <c r="F13643" t="s">
        <v>35</v>
      </c>
      <c r="G13643" s="2">
        <v>44809</v>
      </c>
      <c r="H13643" s="2" t="s">
        <v>4992</v>
      </c>
      <c r="I13643" t="s">
        <v>25</v>
      </c>
      <c r="J13643" t="s">
        <v>49</v>
      </c>
      <c r="K13643" t="s">
        <v>18504</v>
      </c>
      <c r="L13643" t="s">
        <v>81</v>
      </c>
      <c r="M13643" t="s">
        <v>39</v>
      </c>
      <c r="N13643">
        <v>1</v>
      </c>
      <c r="O13643" t="s">
        <v>30</v>
      </c>
      <c r="P13643">
        <v>798</v>
      </c>
      <c r="Q13643" t="s">
        <v>1102</v>
      </c>
      <c r="R13643" t="s">
        <v>151</v>
      </c>
      <c r="S13643">
        <v>395004</v>
      </c>
      <c r="T13643" t="s">
        <v>33</v>
      </c>
      <c r="U13643" t="b">
        <v>1</v>
      </c>
    </row>
    <row r="13644" spans="1:21" x14ac:dyDescent="0.25">
      <c r="A13644">
        <v>13643</v>
      </c>
      <c r="B13644" t="s">
        <v>18505</v>
      </c>
      <c r="C13644">
        <v>7134749</v>
      </c>
      <c r="D13644" t="s">
        <v>22</v>
      </c>
      <c r="E13644">
        <v>31</v>
      </c>
      <c r="F13644" t="s">
        <v>23</v>
      </c>
      <c r="G13644" s="2">
        <v>44809</v>
      </c>
      <c r="H13644" s="2" t="s">
        <v>4992</v>
      </c>
      <c r="I13644" t="s">
        <v>25</v>
      </c>
      <c r="J13644" t="s">
        <v>49</v>
      </c>
      <c r="K13644" t="s">
        <v>14678</v>
      </c>
      <c r="L13644" t="s">
        <v>38</v>
      </c>
      <c r="M13644" t="s">
        <v>115</v>
      </c>
      <c r="N13644">
        <v>1</v>
      </c>
      <c r="O13644" t="s">
        <v>30</v>
      </c>
      <c r="P13644">
        <v>1065</v>
      </c>
      <c r="Q13644" t="s">
        <v>18506</v>
      </c>
      <c r="R13644" t="s">
        <v>41</v>
      </c>
      <c r="S13644">
        <v>122018</v>
      </c>
      <c r="T13644" t="s">
        <v>33</v>
      </c>
      <c r="U13644" t="b">
        <v>0</v>
      </c>
    </row>
    <row r="13645" spans="1:21" x14ac:dyDescent="0.25">
      <c r="A13645">
        <v>13644</v>
      </c>
      <c r="B13645" t="s">
        <v>18507</v>
      </c>
      <c r="C13645">
        <v>2124164</v>
      </c>
      <c r="D13645" t="s">
        <v>22</v>
      </c>
      <c r="E13645">
        <v>40</v>
      </c>
      <c r="F13645" t="s">
        <v>23</v>
      </c>
      <c r="G13645" s="2">
        <v>44809</v>
      </c>
      <c r="H13645" s="2" t="s">
        <v>4992</v>
      </c>
      <c r="I13645" t="s">
        <v>292</v>
      </c>
      <c r="J13645" t="s">
        <v>49</v>
      </c>
      <c r="K13645" t="s">
        <v>5818</v>
      </c>
      <c r="L13645" t="s">
        <v>28</v>
      </c>
      <c r="M13645" t="s">
        <v>72</v>
      </c>
      <c r="N13645">
        <v>1</v>
      </c>
      <c r="O13645" t="s">
        <v>30</v>
      </c>
      <c r="P13645">
        <v>487</v>
      </c>
      <c r="Q13645" t="s">
        <v>65</v>
      </c>
      <c r="R13645" t="s">
        <v>66</v>
      </c>
      <c r="S13645">
        <v>560040</v>
      </c>
      <c r="T13645" t="s">
        <v>33</v>
      </c>
      <c r="U13645" t="b">
        <v>0</v>
      </c>
    </row>
    <row r="13646" spans="1:21" x14ac:dyDescent="0.25">
      <c r="A13646">
        <v>13645</v>
      </c>
      <c r="B13646" t="s">
        <v>18508</v>
      </c>
      <c r="C13646">
        <v>8960867</v>
      </c>
      <c r="D13646" t="s">
        <v>22</v>
      </c>
      <c r="E13646">
        <v>41</v>
      </c>
      <c r="F13646" t="s">
        <v>23</v>
      </c>
      <c r="G13646" s="2">
        <v>44809</v>
      </c>
      <c r="H13646" s="2" t="s">
        <v>4992</v>
      </c>
      <c r="I13646" t="s">
        <v>25</v>
      </c>
      <c r="J13646" t="s">
        <v>49</v>
      </c>
      <c r="K13646" t="s">
        <v>6506</v>
      </c>
      <c r="L13646" t="s">
        <v>81</v>
      </c>
      <c r="M13646" t="s">
        <v>72</v>
      </c>
      <c r="N13646">
        <v>1</v>
      </c>
      <c r="O13646" t="s">
        <v>30</v>
      </c>
      <c r="P13646">
        <v>529</v>
      </c>
      <c r="Q13646" t="s">
        <v>91</v>
      </c>
      <c r="R13646" t="s">
        <v>92</v>
      </c>
      <c r="S13646">
        <v>500089</v>
      </c>
      <c r="T13646" t="s">
        <v>33</v>
      </c>
      <c r="U13646" t="b">
        <v>0</v>
      </c>
    </row>
    <row r="13647" spans="1:21" x14ac:dyDescent="0.25">
      <c r="A13647">
        <v>13646</v>
      </c>
      <c r="B13647" t="s">
        <v>18509</v>
      </c>
      <c r="C13647">
        <v>1575701</v>
      </c>
      <c r="D13647" t="s">
        <v>22</v>
      </c>
      <c r="E13647">
        <v>27</v>
      </c>
      <c r="F13647" t="s">
        <v>35</v>
      </c>
      <c r="G13647" s="2">
        <v>44809</v>
      </c>
      <c r="H13647" s="2" t="s">
        <v>4992</v>
      </c>
      <c r="I13647" t="s">
        <v>25</v>
      </c>
      <c r="J13647" t="s">
        <v>58</v>
      </c>
      <c r="K13647" t="s">
        <v>3890</v>
      </c>
      <c r="L13647" t="s">
        <v>28</v>
      </c>
      <c r="M13647" t="s">
        <v>39</v>
      </c>
      <c r="N13647">
        <v>1</v>
      </c>
      <c r="O13647" t="s">
        <v>30</v>
      </c>
      <c r="P13647">
        <v>459</v>
      </c>
      <c r="Q13647" t="s">
        <v>576</v>
      </c>
      <c r="R13647" t="s">
        <v>53</v>
      </c>
      <c r="S13647">
        <v>600012</v>
      </c>
      <c r="T13647" t="s">
        <v>33</v>
      </c>
      <c r="U13647" t="b">
        <v>0</v>
      </c>
    </row>
    <row r="13648" spans="1:21" x14ac:dyDescent="0.25">
      <c r="A13648">
        <v>13647</v>
      </c>
      <c r="B13648" t="s">
        <v>18510</v>
      </c>
      <c r="C13648">
        <v>8979640</v>
      </c>
      <c r="D13648" t="s">
        <v>57</v>
      </c>
      <c r="E13648">
        <v>36</v>
      </c>
      <c r="F13648" t="s">
        <v>23</v>
      </c>
      <c r="G13648" s="2">
        <v>44809</v>
      </c>
      <c r="H13648" s="2" t="s">
        <v>4992</v>
      </c>
      <c r="I13648" t="s">
        <v>25</v>
      </c>
      <c r="J13648" t="s">
        <v>63</v>
      </c>
      <c r="K13648" t="s">
        <v>1683</v>
      </c>
      <c r="L13648" t="s">
        <v>38</v>
      </c>
      <c r="M13648" t="s">
        <v>51</v>
      </c>
      <c r="N13648">
        <v>1</v>
      </c>
      <c r="O13648" t="s">
        <v>30</v>
      </c>
      <c r="P13648">
        <v>605</v>
      </c>
      <c r="Q13648" t="s">
        <v>2115</v>
      </c>
      <c r="R13648" t="s">
        <v>117</v>
      </c>
      <c r="S13648">
        <v>209801</v>
      </c>
      <c r="T13648" t="s">
        <v>33</v>
      </c>
      <c r="U13648" t="b">
        <v>0</v>
      </c>
    </row>
    <row r="13649" spans="1:21" x14ac:dyDescent="0.25">
      <c r="A13649">
        <v>13648</v>
      </c>
      <c r="B13649" t="s">
        <v>18511</v>
      </c>
      <c r="C13649">
        <v>1672287</v>
      </c>
      <c r="D13649" t="s">
        <v>22</v>
      </c>
      <c r="E13649">
        <v>19</v>
      </c>
      <c r="F13649" t="s">
        <v>35</v>
      </c>
      <c r="G13649" s="2">
        <v>44809</v>
      </c>
      <c r="H13649" s="2" t="s">
        <v>4992</v>
      </c>
      <c r="I13649" t="s">
        <v>25</v>
      </c>
      <c r="J13649" t="s">
        <v>63</v>
      </c>
      <c r="K13649" t="s">
        <v>8623</v>
      </c>
      <c r="L13649" t="s">
        <v>28</v>
      </c>
      <c r="M13649" t="s">
        <v>72</v>
      </c>
      <c r="N13649">
        <v>1</v>
      </c>
      <c r="O13649" t="s">
        <v>30</v>
      </c>
      <c r="P13649">
        <v>376</v>
      </c>
      <c r="Q13649" t="s">
        <v>16759</v>
      </c>
      <c r="R13649" t="s">
        <v>66</v>
      </c>
      <c r="S13649">
        <v>562102</v>
      </c>
      <c r="T13649" t="s">
        <v>33</v>
      </c>
      <c r="U13649" t="b">
        <v>0</v>
      </c>
    </row>
    <row r="13650" spans="1:21" x14ac:dyDescent="0.25">
      <c r="A13650">
        <v>13649</v>
      </c>
      <c r="B13650" t="s">
        <v>18512</v>
      </c>
      <c r="C13650">
        <v>9037618</v>
      </c>
      <c r="D13650" t="s">
        <v>22</v>
      </c>
      <c r="E13650">
        <v>26</v>
      </c>
      <c r="F13650" t="s">
        <v>35</v>
      </c>
      <c r="G13650" s="2">
        <v>44809</v>
      </c>
      <c r="H13650" s="2" t="s">
        <v>4992</v>
      </c>
      <c r="I13650" t="s">
        <v>25</v>
      </c>
      <c r="J13650" t="s">
        <v>26</v>
      </c>
      <c r="K13650" t="s">
        <v>2389</v>
      </c>
      <c r="L13650" t="s">
        <v>60</v>
      </c>
      <c r="M13650" t="s">
        <v>104</v>
      </c>
      <c r="N13650">
        <v>1</v>
      </c>
      <c r="O13650" t="s">
        <v>30</v>
      </c>
      <c r="P13650">
        <v>735</v>
      </c>
      <c r="Q13650" t="s">
        <v>65</v>
      </c>
      <c r="R13650" t="s">
        <v>66</v>
      </c>
      <c r="S13650">
        <v>560073</v>
      </c>
      <c r="T13650" t="s">
        <v>33</v>
      </c>
      <c r="U13650" t="b">
        <v>0</v>
      </c>
    </row>
    <row r="13651" spans="1:21" x14ac:dyDescent="0.25">
      <c r="A13651">
        <v>13650</v>
      </c>
      <c r="B13651" t="s">
        <v>18513</v>
      </c>
      <c r="C13651">
        <v>4488279</v>
      </c>
      <c r="D13651" t="s">
        <v>22</v>
      </c>
      <c r="E13651">
        <v>18</v>
      </c>
      <c r="F13651" t="s">
        <v>35</v>
      </c>
      <c r="G13651" s="2">
        <v>44809</v>
      </c>
      <c r="H13651" s="2" t="s">
        <v>4992</v>
      </c>
      <c r="I13651" t="s">
        <v>25</v>
      </c>
      <c r="J13651" t="s">
        <v>26</v>
      </c>
      <c r="K13651" t="s">
        <v>1145</v>
      </c>
      <c r="L13651" t="s">
        <v>28</v>
      </c>
      <c r="M13651" t="s">
        <v>72</v>
      </c>
      <c r="N13651">
        <v>1</v>
      </c>
      <c r="O13651" t="s">
        <v>30</v>
      </c>
      <c r="P13651">
        <v>449</v>
      </c>
      <c r="Q13651" t="s">
        <v>594</v>
      </c>
      <c r="R13651" t="s">
        <v>139</v>
      </c>
      <c r="S13651">
        <v>247667</v>
      </c>
      <c r="T13651" t="s">
        <v>33</v>
      </c>
      <c r="U13651" t="b">
        <v>0</v>
      </c>
    </row>
    <row r="13652" spans="1:21" x14ac:dyDescent="0.25">
      <c r="A13652">
        <v>13651</v>
      </c>
      <c r="B13652" t="s">
        <v>18514</v>
      </c>
      <c r="C13652">
        <v>404669</v>
      </c>
      <c r="D13652" t="s">
        <v>22</v>
      </c>
      <c r="E13652">
        <v>36</v>
      </c>
      <c r="F13652" t="s">
        <v>23</v>
      </c>
      <c r="G13652" s="2">
        <v>44809</v>
      </c>
      <c r="H13652" s="2" t="s">
        <v>4992</v>
      </c>
      <c r="I13652" t="s">
        <v>25</v>
      </c>
      <c r="J13652" t="s">
        <v>26</v>
      </c>
      <c r="K13652" t="s">
        <v>11289</v>
      </c>
      <c r="L13652" t="s">
        <v>28</v>
      </c>
      <c r="M13652" t="s">
        <v>39</v>
      </c>
      <c r="N13652">
        <v>1</v>
      </c>
      <c r="O13652" t="s">
        <v>30</v>
      </c>
      <c r="P13652">
        <v>534</v>
      </c>
      <c r="Q13652" t="s">
        <v>141</v>
      </c>
      <c r="R13652" t="s">
        <v>53</v>
      </c>
      <c r="S13652">
        <v>600049</v>
      </c>
      <c r="T13652" t="s">
        <v>33</v>
      </c>
      <c r="U13652" t="b">
        <v>0</v>
      </c>
    </row>
    <row r="13653" spans="1:21" x14ac:dyDescent="0.25">
      <c r="A13653">
        <v>13652</v>
      </c>
      <c r="B13653" t="s">
        <v>18515</v>
      </c>
      <c r="C13653">
        <v>3111683</v>
      </c>
      <c r="D13653" t="s">
        <v>57</v>
      </c>
      <c r="E13653">
        <v>31</v>
      </c>
      <c r="F13653" t="s">
        <v>23</v>
      </c>
      <c r="G13653" s="2">
        <v>44809</v>
      </c>
      <c r="H13653" s="2" t="s">
        <v>4992</v>
      </c>
      <c r="I13653" t="s">
        <v>25</v>
      </c>
      <c r="J13653" t="s">
        <v>26</v>
      </c>
      <c r="K13653" t="s">
        <v>3987</v>
      </c>
      <c r="L13653" t="s">
        <v>38</v>
      </c>
      <c r="M13653" t="s">
        <v>72</v>
      </c>
      <c r="N13653">
        <v>1</v>
      </c>
      <c r="O13653" t="s">
        <v>30</v>
      </c>
      <c r="P13653">
        <v>546</v>
      </c>
      <c r="Q13653" t="s">
        <v>109</v>
      </c>
      <c r="R13653" t="s">
        <v>62</v>
      </c>
      <c r="S13653">
        <v>400042</v>
      </c>
      <c r="T13653" t="s">
        <v>33</v>
      </c>
      <c r="U13653" t="b">
        <v>0</v>
      </c>
    </row>
    <row r="13654" spans="1:21" x14ac:dyDescent="0.25">
      <c r="A13654">
        <v>13653</v>
      </c>
      <c r="B13654" t="s">
        <v>18516</v>
      </c>
      <c r="C13654">
        <v>8686627</v>
      </c>
      <c r="D13654" t="s">
        <v>22</v>
      </c>
      <c r="E13654">
        <v>41</v>
      </c>
      <c r="F13654" t="s">
        <v>23</v>
      </c>
      <c r="G13654" s="2">
        <v>44809</v>
      </c>
      <c r="H13654" s="2" t="s">
        <v>4992</v>
      </c>
      <c r="I13654" t="s">
        <v>25</v>
      </c>
      <c r="J13654" t="s">
        <v>49</v>
      </c>
      <c r="K13654" t="s">
        <v>906</v>
      </c>
      <c r="L13654" t="s">
        <v>38</v>
      </c>
      <c r="M13654" t="s">
        <v>45</v>
      </c>
      <c r="N13654">
        <v>1</v>
      </c>
      <c r="O13654" t="s">
        <v>30</v>
      </c>
      <c r="P13654">
        <v>597</v>
      </c>
      <c r="Q13654" t="s">
        <v>4141</v>
      </c>
      <c r="R13654" t="s">
        <v>53</v>
      </c>
      <c r="S13654">
        <v>635109</v>
      </c>
      <c r="T13654" t="s">
        <v>33</v>
      </c>
      <c r="U13654" t="b">
        <v>0</v>
      </c>
    </row>
    <row r="13655" spans="1:21" x14ac:dyDescent="0.25">
      <c r="A13655">
        <v>13654</v>
      </c>
      <c r="B13655" t="s">
        <v>18517</v>
      </c>
      <c r="C13655">
        <v>5454913</v>
      </c>
      <c r="D13655" t="s">
        <v>22</v>
      </c>
      <c r="E13655">
        <v>71</v>
      </c>
      <c r="F13655" t="s">
        <v>43</v>
      </c>
      <c r="G13655" s="2">
        <v>44809</v>
      </c>
      <c r="H13655" s="2" t="s">
        <v>4992</v>
      </c>
      <c r="I13655" t="s">
        <v>25</v>
      </c>
      <c r="J13655" t="s">
        <v>49</v>
      </c>
      <c r="K13655" t="s">
        <v>2999</v>
      </c>
      <c r="L13655" t="s">
        <v>28</v>
      </c>
      <c r="M13655" t="s">
        <v>39</v>
      </c>
      <c r="N13655">
        <v>1</v>
      </c>
      <c r="O13655" t="s">
        <v>30</v>
      </c>
      <c r="P13655">
        <v>484</v>
      </c>
      <c r="Q13655" t="s">
        <v>96</v>
      </c>
      <c r="R13655" t="s">
        <v>97</v>
      </c>
      <c r="S13655">
        <v>110029</v>
      </c>
      <c r="T13655" t="s">
        <v>33</v>
      </c>
      <c r="U13655" t="b">
        <v>0</v>
      </c>
    </row>
    <row r="13656" spans="1:21" x14ac:dyDescent="0.25">
      <c r="A13656">
        <v>13655</v>
      </c>
      <c r="B13656" t="s">
        <v>18518</v>
      </c>
      <c r="C13656">
        <v>2622138</v>
      </c>
      <c r="D13656" t="s">
        <v>22</v>
      </c>
      <c r="E13656">
        <v>32</v>
      </c>
      <c r="F13656" t="s">
        <v>23</v>
      </c>
      <c r="G13656" s="2">
        <v>44809</v>
      </c>
      <c r="H13656" s="2" t="s">
        <v>4992</v>
      </c>
      <c r="I13656" t="s">
        <v>25</v>
      </c>
      <c r="J13656" t="s">
        <v>26</v>
      </c>
      <c r="K13656" t="s">
        <v>3163</v>
      </c>
      <c r="L13656" t="s">
        <v>28</v>
      </c>
      <c r="M13656" t="s">
        <v>39</v>
      </c>
      <c r="N13656">
        <v>1</v>
      </c>
      <c r="O13656" t="s">
        <v>30</v>
      </c>
      <c r="P13656">
        <v>764</v>
      </c>
      <c r="Q13656" t="s">
        <v>96</v>
      </c>
      <c r="R13656" t="s">
        <v>97</v>
      </c>
      <c r="S13656">
        <v>110067</v>
      </c>
      <c r="T13656" t="s">
        <v>33</v>
      </c>
      <c r="U13656" t="b">
        <v>0</v>
      </c>
    </row>
    <row r="13657" spans="1:21" x14ac:dyDescent="0.25">
      <c r="A13657">
        <v>13656</v>
      </c>
      <c r="B13657" t="s">
        <v>18519</v>
      </c>
      <c r="C13657">
        <v>7247606</v>
      </c>
      <c r="D13657" t="s">
        <v>57</v>
      </c>
      <c r="E13657">
        <v>62</v>
      </c>
      <c r="F13657" t="s">
        <v>43</v>
      </c>
      <c r="G13657" s="2">
        <v>44809</v>
      </c>
      <c r="H13657" s="2" t="s">
        <v>4992</v>
      </c>
      <c r="I13657" t="s">
        <v>25</v>
      </c>
      <c r="J13657" t="s">
        <v>49</v>
      </c>
      <c r="K13657" t="s">
        <v>10570</v>
      </c>
      <c r="L13657" t="s">
        <v>38</v>
      </c>
      <c r="M13657" t="s">
        <v>104</v>
      </c>
      <c r="N13657">
        <v>1</v>
      </c>
      <c r="O13657" t="s">
        <v>30</v>
      </c>
      <c r="P13657">
        <v>729</v>
      </c>
      <c r="Q13657" t="s">
        <v>1300</v>
      </c>
      <c r="R13657" t="s">
        <v>62</v>
      </c>
      <c r="S13657">
        <v>410209</v>
      </c>
      <c r="T13657" t="s">
        <v>33</v>
      </c>
      <c r="U13657" t="b">
        <v>0</v>
      </c>
    </row>
    <row r="13658" spans="1:21" x14ac:dyDescent="0.25">
      <c r="A13658">
        <v>13657</v>
      </c>
      <c r="B13658" t="s">
        <v>18520</v>
      </c>
      <c r="C13658">
        <v>5362456</v>
      </c>
      <c r="D13658" t="s">
        <v>57</v>
      </c>
      <c r="E13658">
        <v>28</v>
      </c>
      <c r="F13658" t="s">
        <v>35</v>
      </c>
      <c r="G13658" s="2">
        <v>44809</v>
      </c>
      <c r="H13658" s="2" t="s">
        <v>4992</v>
      </c>
      <c r="I13658" t="s">
        <v>25</v>
      </c>
      <c r="J13658" t="s">
        <v>26</v>
      </c>
      <c r="K13658" t="s">
        <v>4368</v>
      </c>
      <c r="L13658" t="s">
        <v>38</v>
      </c>
      <c r="M13658" t="s">
        <v>104</v>
      </c>
      <c r="N13658">
        <v>1</v>
      </c>
      <c r="O13658" t="s">
        <v>30</v>
      </c>
      <c r="P13658">
        <v>782</v>
      </c>
      <c r="Q13658" t="s">
        <v>1707</v>
      </c>
      <c r="R13658" t="s">
        <v>106</v>
      </c>
      <c r="S13658">
        <v>333031</v>
      </c>
      <c r="T13658" t="s">
        <v>33</v>
      </c>
      <c r="U13658" t="b">
        <v>0</v>
      </c>
    </row>
    <row r="13659" spans="1:21" x14ac:dyDescent="0.25">
      <c r="A13659">
        <v>13658</v>
      </c>
      <c r="B13659" t="s">
        <v>18521</v>
      </c>
      <c r="C13659">
        <v>814255</v>
      </c>
      <c r="D13659" t="s">
        <v>22</v>
      </c>
      <c r="E13659">
        <v>44</v>
      </c>
      <c r="F13659" t="s">
        <v>23</v>
      </c>
      <c r="G13659" s="2">
        <v>44809</v>
      </c>
      <c r="H13659" s="2" t="s">
        <v>4992</v>
      </c>
      <c r="I13659" t="s">
        <v>25</v>
      </c>
      <c r="J13659" t="s">
        <v>68</v>
      </c>
      <c r="K13659" t="s">
        <v>1765</v>
      </c>
      <c r="L13659" t="s">
        <v>28</v>
      </c>
      <c r="M13659" t="s">
        <v>72</v>
      </c>
      <c r="N13659">
        <v>1</v>
      </c>
      <c r="O13659" t="s">
        <v>30</v>
      </c>
      <c r="P13659">
        <v>345</v>
      </c>
      <c r="Q13659" t="s">
        <v>96</v>
      </c>
      <c r="R13659" t="s">
        <v>97</v>
      </c>
      <c r="S13659">
        <v>110046</v>
      </c>
      <c r="T13659" t="s">
        <v>33</v>
      </c>
      <c r="U13659" t="b">
        <v>0</v>
      </c>
    </row>
    <row r="13660" spans="1:21" x14ac:dyDescent="0.25">
      <c r="A13660">
        <v>13659</v>
      </c>
      <c r="B13660" t="s">
        <v>18522</v>
      </c>
      <c r="C13660">
        <v>2551656</v>
      </c>
      <c r="D13660" t="s">
        <v>22</v>
      </c>
      <c r="E13660">
        <v>42</v>
      </c>
      <c r="F13660" t="s">
        <v>23</v>
      </c>
      <c r="G13660" s="2">
        <v>44809</v>
      </c>
      <c r="H13660" s="2" t="s">
        <v>4992</v>
      </c>
      <c r="I13660" t="s">
        <v>25</v>
      </c>
      <c r="J13660" t="s">
        <v>49</v>
      </c>
      <c r="K13660" t="s">
        <v>8792</v>
      </c>
      <c r="L13660" t="s">
        <v>38</v>
      </c>
      <c r="M13660" t="s">
        <v>115</v>
      </c>
      <c r="N13660">
        <v>1</v>
      </c>
      <c r="O13660" t="s">
        <v>30</v>
      </c>
      <c r="P13660">
        <v>949</v>
      </c>
      <c r="Q13660" t="s">
        <v>109</v>
      </c>
      <c r="R13660" t="s">
        <v>62</v>
      </c>
      <c r="S13660">
        <v>400050</v>
      </c>
      <c r="T13660" t="s">
        <v>33</v>
      </c>
      <c r="U13660" t="b">
        <v>0</v>
      </c>
    </row>
    <row r="13661" spans="1:21" x14ac:dyDescent="0.25">
      <c r="A13661">
        <v>13660</v>
      </c>
      <c r="B13661" t="s">
        <v>18523</v>
      </c>
      <c r="C13661">
        <v>2862125</v>
      </c>
      <c r="D13661" t="s">
        <v>22</v>
      </c>
      <c r="E13661">
        <v>76</v>
      </c>
      <c r="F13661" t="s">
        <v>43</v>
      </c>
      <c r="G13661" s="2">
        <v>44809</v>
      </c>
      <c r="H13661" s="2" t="s">
        <v>4992</v>
      </c>
      <c r="I13661" t="s">
        <v>25</v>
      </c>
      <c r="J13661" t="s">
        <v>63</v>
      </c>
      <c r="K13661" t="s">
        <v>3679</v>
      </c>
      <c r="L13661" t="s">
        <v>38</v>
      </c>
      <c r="M13661" t="s">
        <v>115</v>
      </c>
      <c r="N13661">
        <v>1</v>
      </c>
      <c r="O13661" t="s">
        <v>30</v>
      </c>
      <c r="P13661">
        <v>499</v>
      </c>
      <c r="Q13661" t="s">
        <v>1340</v>
      </c>
      <c r="R13661" t="s">
        <v>66</v>
      </c>
      <c r="S13661">
        <v>575004</v>
      </c>
      <c r="T13661" t="s">
        <v>33</v>
      </c>
      <c r="U13661" t="b">
        <v>0</v>
      </c>
    </row>
    <row r="13662" spans="1:21" x14ac:dyDescent="0.25">
      <c r="A13662">
        <v>13661</v>
      </c>
      <c r="B13662" t="s">
        <v>18524</v>
      </c>
      <c r="C13662">
        <v>5624279</v>
      </c>
      <c r="D13662" t="s">
        <v>57</v>
      </c>
      <c r="E13662">
        <v>28</v>
      </c>
      <c r="F13662" t="s">
        <v>35</v>
      </c>
      <c r="G13662" s="2">
        <v>44809</v>
      </c>
      <c r="H13662" s="2" t="s">
        <v>4992</v>
      </c>
      <c r="I13662" t="s">
        <v>25</v>
      </c>
      <c r="J13662" t="s">
        <v>49</v>
      </c>
      <c r="K13662" t="s">
        <v>13052</v>
      </c>
      <c r="L13662" t="s">
        <v>38</v>
      </c>
      <c r="M13662" t="s">
        <v>104</v>
      </c>
      <c r="N13662">
        <v>1</v>
      </c>
      <c r="O13662" t="s">
        <v>30</v>
      </c>
      <c r="P13662">
        <v>1085</v>
      </c>
      <c r="Q13662" t="s">
        <v>5565</v>
      </c>
      <c r="R13662" t="s">
        <v>587</v>
      </c>
      <c r="S13662">
        <v>403513</v>
      </c>
      <c r="T13662" t="s">
        <v>33</v>
      </c>
      <c r="U13662" t="b">
        <v>0</v>
      </c>
    </row>
    <row r="13663" spans="1:21" x14ac:dyDescent="0.25">
      <c r="A13663">
        <v>13662</v>
      </c>
      <c r="B13663" t="s">
        <v>18525</v>
      </c>
      <c r="C13663">
        <v>8035192</v>
      </c>
      <c r="D13663" t="s">
        <v>22</v>
      </c>
      <c r="E13663">
        <v>41</v>
      </c>
      <c r="F13663" t="s">
        <v>23</v>
      </c>
      <c r="G13663" s="2">
        <v>44809</v>
      </c>
      <c r="H13663" s="2" t="s">
        <v>4992</v>
      </c>
      <c r="I13663" t="s">
        <v>25</v>
      </c>
      <c r="J13663" t="s">
        <v>49</v>
      </c>
      <c r="K13663" t="s">
        <v>7387</v>
      </c>
      <c r="L13663" t="s">
        <v>81</v>
      </c>
      <c r="M13663" t="s">
        <v>39</v>
      </c>
      <c r="N13663">
        <v>1</v>
      </c>
      <c r="O13663" t="s">
        <v>30</v>
      </c>
      <c r="P13663">
        <v>750</v>
      </c>
      <c r="Q13663" t="s">
        <v>504</v>
      </c>
      <c r="R13663" t="s">
        <v>92</v>
      </c>
      <c r="S13663">
        <v>500023</v>
      </c>
      <c r="T13663" t="s">
        <v>33</v>
      </c>
      <c r="U13663" t="b">
        <v>0</v>
      </c>
    </row>
    <row r="13664" spans="1:21" x14ac:dyDescent="0.25">
      <c r="A13664">
        <v>13663</v>
      </c>
      <c r="B13664" t="s">
        <v>18526</v>
      </c>
      <c r="C13664">
        <v>5123318</v>
      </c>
      <c r="D13664" t="s">
        <v>22</v>
      </c>
      <c r="E13664">
        <v>41</v>
      </c>
      <c r="F13664" t="s">
        <v>23</v>
      </c>
      <c r="G13664" s="2">
        <v>44809</v>
      </c>
      <c r="H13664" s="2" t="s">
        <v>4992</v>
      </c>
      <c r="I13664" t="s">
        <v>25</v>
      </c>
      <c r="J13664" t="s">
        <v>58</v>
      </c>
      <c r="K13664" t="s">
        <v>951</v>
      </c>
      <c r="L13664" t="s">
        <v>28</v>
      </c>
      <c r="M13664" t="s">
        <v>45</v>
      </c>
      <c r="N13664">
        <v>1</v>
      </c>
      <c r="O13664" t="s">
        <v>30</v>
      </c>
      <c r="P13664">
        <v>399</v>
      </c>
      <c r="Q13664" t="s">
        <v>4004</v>
      </c>
      <c r="R13664" t="s">
        <v>92</v>
      </c>
      <c r="S13664">
        <v>505452</v>
      </c>
      <c r="T13664" t="s">
        <v>33</v>
      </c>
      <c r="U13664" t="b">
        <v>0</v>
      </c>
    </row>
    <row r="13665" spans="1:21" x14ac:dyDescent="0.25">
      <c r="A13665">
        <v>13664</v>
      </c>
      <c r="B13665" t="s">
        <v>18527</v>
      </c>
      <c r="C13665">
        <v>7280677</v>
      </c>
      <c r="D13665" t="s">
        <v>57</v>
      </c>
      <c r="E13665">
        <v>47</v>
      </c>
      <c r="F13665" t="s">
        <v>23</v>
      </c>
      <c r="G13665" s="2">
        <v>44809</v>
      </c>
      <c r="H13665" s="2" t="s">
        <v>4992</v>
      </c>
      <c r="I13665" t="s">
        <v>25</v>
      </c>
      <c r="J13665" t="s">
        <v>49</v>
      </c>
      <c r="K13665" t="s">
        <v>179</v>
      </c>
      <c r="L13665" t="s">
        <v>38</v>
      </c>
      <c r="M13665" t="s">
        <v>72</v>
      </c>
      <c r="N13665">
        <v>1</v>
      </c>
      <c r="O13665" t="s">
        <v>30</v>
      </c>
      <c r="P13665">
        <v>680</v>
      </c>
      <c r="Q13665" t="s">
        <v>96</v>
      </c>
      <c r="R13665" t="s">
        <v>97</v>
      </c>
      <c r="S13665">
        <v>110014</v>
      </c>
      <c r="T13665" t="s">
        <v>33</v>
      </c>
      <c r="U13665" t="b">
        <v>0</v>
      </c>
    </row>
    <row r="13666" spans="1:21" x14ac:dyDescent="0.25">
      <c r="A13666">
        <v>13665</v>
      </c>
      <c r="B13666" t="s">
        <v>18528</v>
      </c>
      <c r="C13666">
        <v>2555204</v>
      </c>
      <c r="D13666" t="s">
        <v>22</v>
      </c>
      <c r="E13666">
        <v>39</v>
      </c>
      <c r="F13666" t="s">
        <v>23</v>
      </c>
      <c r="G13666" s="2">
        <v>44809</v>
      </c>
      <c r="H13666" s="2" t="s">
        <v>4992</v>
      </c>
      <c r="I13666" t="s">
        <v>25</v>
      </c>
      <c r="J13666" t="s">
        <v>58</v>
      </c>
      <c r="K13666" t="s">
        <v>1813</v>
      </c>
      <c r="L13666" t="s">
        <v>38</v>
      </c>
      <c r="M13666" t="s">
        <v>39</v>
      </c>
      <c r="N13666">
        <v>1</v>
      </c>
      <c r="O13666" t="s">
        <v>30</v>
      </c>
      <c r="P13666">
        <v>613</v>
      </c>
      <c r="Q13666" t="s">
        <v>18529</v>
      </c>
      <c r="R13666" t="s">
        <v>32</v>
      </c>
      <c r="S13666">
        <v>144621</v>
      </c>
      <c r="T13666" t="s">
        <v>33</v>
      </c>
      <c r="U13666" t="b">
        <v>0</v>
      </c>
    </row>
    <row r="13667" spans="1:21" x14ac:dyDescent="0.25">
      <c r="A13667">
        <v>13666</v>
      </c>
      <c r="B13667" t="s">
        <v>18530</v>
      </c>
      <c r="C13667">
        <v>5776794</v>
      </c>
      <c r="D13667" t="s">
        <v>57</v>
      </c>
      <c r="E13667">
        <v>22</v>
      </c>
      <c r="F13667" t="s">
        <v>35</v>
      </c>
      <c r="G13667" s="2">
        <v>44778</v>
      </c>
      <c r="H13667" s="2" t="s">
        <v>6272</v>
      </c>
      <c r="I13667" t="s">
        <v>25</v>
      </c>
      <c r="J13667" t="s">
        <v>63</v>
      </c>
      <c r="K13667" t="s">
        <v>996</v>
      </c>
      <c r="L13667" t="s">
        <v>38</v>
      </c>
      <c r="M13667" t="s">
        <v>29</v>
      </c>
      <c r="N13667">
        <v>1</v>
      </c>
      <c r="O13667" t="s">
        <v>30</v>
      </c>
      <c r="P13667">
        <v>824</v>
      </c>
      <c r="Q13667" t="s">
        <v>3227</v>
      </c>
      <c r="R13667" t="s">
        <v>47</v>
      </c>
      <c r="S13667">
        <v>732202</v>
      </c>
      <c r="T13667" t="s">
        <v>33</v>
      </c>
      <c r="U13667" t="b">
        <v>0</v>
      </c>
    </row>
    <row r="13668" spans="1:21" x14ac:dyDescent="0.25">
      <c r="A13668">
        <v>13667</v>
      </c>
      <c r="B13668" t="s">
        <v>18531</v>
      </c>
      <c r="C13668">
        <v>8371364</v>
      </c>
      <c r="D13668" t="s">
        <v>22</v>
      </c>
      <c r="E13668">
        <v>29</v>
      </c>
      <c r="F13668" t="s">
        <v>35</v>
      </c>
      <c r="G13668" s="2">
        <v>44778</v>
      </c>
      <c r="H13668" s="2" t="s">
        <v>6272</v>
      </c>
      <c r="I13668" t="s">
        <v>25</v>
      </c>
      <c r="J13668" t="s">
        <v>58</v>
      </c>
      <c r="K13668" t="s">
        <v>821</v>
      </c>
      <c r="L13668" t="s">
        <v>215</v>
      </c>
      <c r="M13668" t="s">
        <v>216</v>
      </c>
      <c r="N13668">
        <v>1</v>
      </c>
      <c r="O13668" t="s">
        <v>30</v>
      </c>
      <c r="P13668">
        <v>627</v>
      </c>
      <c r="Q13668" t="s">
        <v>7209</v>
      </c>
      <c r="R13668" t="s">
        <v>53</v>
      </c>
      <c r="S13668">
        <v>626001</v>
      </c>
      <c r="T13668" t="s">
        <v>33</v>
      </c>
      <c r="U13668" t="b">
        <v>0</v>
      </c>
    </row>
    <row r="13669" spans="1:21" x14ac:dyDescent="0.25">
      <c r="A13669">
        <v>13668</v>
      </c>
      <c r="B13669" t="s">
        <v>18532</v>
      </c>
      <c r="C13669">
        <v>1064139</v>
      </c>
      <c r="D13669" t="s">
        <v>22</v>
      </c>
      <c r="E13669">
        <v>36</v>
      </c>
      <c r="F13669" t="s">
        <v>23</v>
      </c>
      <c r="G13669" s="2">
        <v>44778</v>
      </c>
      <c r="H13669" s="2" t="s">
        <v>6272</v>
      </c>
      <c r="I13669" t="s">
        <v>25</v>
      </c>
      <c r="J13669" t="s">
        <v>26</v>
      </c>
      <c r="K13669" t="s">
        <v>2396</v>
      </c>
      <c r="L13669" t="s">
        <v>28</v>
      </c>
      <c r="M13669" t="s">
        <v>72</v>
      </c>
      <c r="N13669">
        <v>1</v>
      </c>
      <c r="O13669" t="s">
        <v>30</v>
      </c>
      <c r="P13669">
        <v>399</v>
      </c>
      <c r="Q13669" t="s">
        <v>91</v>
      </c>
      <c r="R13669" t="s">
        <v>92</v>
      </c>
      <c r="S13669">
        <v>500040</v>
      </c>
      <c r="T13669" t="s">
        <v>33</v>
      </c>
      <c r="U13669" t="b">
        <v>0</v>
      </c>
    </row>
    <row r="13670" spans="1:21" x14ac:dyDescent="0.25">
      <c r="A13670">
        <v>13669</v>
      </c>
      <c r="B13670" t="s">
        <v>18533</v>
      </c>
      <c r="C13670">
        <v>329545</v>
      </c>
      <c r="D13670" t="s">
        <v>22</v>
      </c>
      <c r="E13670">
        <v>30</v>
      </c>
      <c r="F13670" t="s">
        <v>23</v>
      </c>
      <c r="G13670" s="2">
        <v>44778</v>
      </c>
      <c r="H13670" s="2" t="s">
        <v>6272</v>
      </c>
      <c r="I13670" t="s">
        <v>25</v>
      </c>
      <c r="J13670" t="s">
        <v>26</v>
      </c>
      <c r="K13670" t="s">
        <v>18534</v>
      </c>
      <c r="L13670" t="s">
        <v>81</v>
      </c>
      <c r="M13670" t="s">
        <v>115</v>
      </c>
      <c r="N13670">
        <v>1</v>
      </c>
      <c r="O13670" t="s">
        <v>30</v>
      </c>
      <c r="P13670">
        <v>540</v>
      </c>
      <c r="Q13670" t="s">
        <v>2754</v>
      </c>
      <c r="R13670" t="s">
        <v>32</v>
      </c>
      <c r="S13670">
        <v>151001</v>
      </c>
      <c r="T13670" t="s">
        <v>33</v>
      </c>
      <c r="U13670" t="b">
        <v>0</v>
      </c>
    </row>
    <row r="13671" spans="1:21" x14ac:dyDescent="0.25">
      <c r="A13671">
        <v>13670</v>
      </c>
      <c r="B13671" t="s">
        <v>18535</v>
      </c>
      <c r="C13671">
        <v>8638508</v>
      </c>
      <c r="D13671" t="s">
        <v>22</v>
      </c>
      <c r="E13671">
        <v>42</v>
      </c>
      <c r="F13671" t="s">
        <v>23</v>
      </c>
      <c r="G13671" s="2">
        <v>44778</v>
      </c>
      <c r="H13671" s="2" t="s">
        <v>6272</v>
      </c>
      <c r="I13671" t="s">
        <v>234</v>
      </c>
      <c r="J13671" t="s">
        <v>49</v>
      </c>
      <c r="K13671" t="s">
        <v>9780</v>
      </c>
      <c r="L13671" t="s">
        <v>28</v>
      </c>
      <c r="M13671" t="s">
        <v>115</v>
      </c>
      <c r="N13671">
        <v>1</v>
      </c>
      <c r="O13671" t="s">
        <v>30</v>
      </c>
      <c r="P13671">
        <v>406</v>
      </c>
      <c r="Q13671" t="s">
        <v>175</v>
      </c>
      <c r="R13671" t="s">
        <v>62</v>
      </c>
      <c r="S13671">
        <v>411060</v>
      </c>
      <c r="T13671" t="s">
        <v>33</v>
      </c>
      <c r="U13671" t="b">
        <v>0</v>
      </c>
    </row>
    <row r="13672" spans="1:21" x14ac:dyDescent="0.25">
      <c r="A13672">
        <v>13671</v>
      </c>
      <c r="B13672" t="s">
        <v>18535</v>
      </c>
      <c r="C13672">
        <v>8638508</v>
      </c>
      <c r="D13672" t="s">
        <v>22</v>
      </c>
      <c r="E13672">
        <v>22</v>
      </c>
      <c r="F13672" t="s">
        <v>35</v>
      </c>
      <c r="G13672" s="2">
        <v>44778</v>
      </c>
      <c r="H13672" s="2" t="s">
        <v>6272</v>
      </c>
      <c r="I13672" t="s">
        <v>25</v>
      </c>
      <c r="J13672" t="s">
        <v>26</v>
      </c>
      <c r="K13672" t="s">
        <v>986</v>
      </c>
      <c r="L13672" t="s">
        <v>28</v>
      </c>
      <c r="M13672" t="s">
        <v>115</v>
      </c>
      <c r="N13672">
        <v>1</v>
      </c>
      <c r="O13672" t="s">
        <v>30</v>
      </c>
      <c r="P13672">
        <v>517</v>
      </c>
      <c r="Q13672" t="s">
        <v>10667</v>
      </c>
      <c r="R13672" t="s">
        <v>79</v>
      </c>
      <c r="S13672">
        <v>685565</v>
      </c>
      <c r="T13672" t="s">
        <v>33</v>
      </c>
      <c r="U13672" t="b">
        <v>0</v>
      </c>
    </row>
    <row r="13673" spans="1:21" x14ac:dyDescent="0.25">
      <c r="A13673">
        <v>13672</v>
      </c>
      <c r="B13673" t="s">
        <v>18535</v>
      </c>
      <c r="C13673">
        <v>8638508</v>
      </c>
      <c r="D13673" t="s">
        <v>22</v>
      </c>
      <c r="E13673">
        <v>52</v>
      </c>
      <c r="F13673" t="s">
        <v>43</v>
      </c>
      <c r="G13673" s="2">
        <v>44778</v>
      </c>
      <c r="H13673" s="2" t="s">
        <v>6272</v>
      </c>
      <c r="I13673" t="s">
        <v>25</v>
      </c>
      <c r="J13673" t="s">
        <v>49</v>
      </c>
      <c r="K13673" t="s">
        <v>4922</v>
      </c>
      <c r="L13673" t="s">
        <v>28</v>
      </c>
      <c r="M13673" t="s">
        <v>45</v>
      </c>
      <c r="N13673">
        <v>1</v>
      </c>
      <c r="O13673" t="s">
        <v>30</v>
      </c>
      <c r="P13673">
        <v>457</v>
      </c>
      <c r="Q13673" t="s">
        <v>116</v>
      </c>
      <c r="R13673" t="s">
        <v>117</v>
      </c>
      <c r="S13673">
        <v>226010</v>
      </c>
      <c r="T13673" t="s">
        <v>33</v>
      </c>
      <c r="U13673" t="b">
        <v>0</v>
      </c>
    </row>
    <row r="13674" spans="1:21" x14ac:dyDescent="0.25">
      <c r="A13674">
        <v>13673</v>
      </c>
      <c r="B13674" t="s">
        <v>18536</v>
      </c>
      <c r="C13674">
        <v>8408466</v>
      </c>
      <c r="D13674" t="s">
        <v>22</v>
      </c>
      <c r="E13674">
        <v>60</v>
      </c>
      <c r="F13674" t="s">
        <v>43</v>
      </c>
      <c r="G13674" s="2">
        <v>44778</v>
      </c>
      <c r="H13674" s="2" t="s">
        <v>6272</v>
      </c>
      <c r="I13674" t="s">
        <v>25</v>
      </c>
      <c r="J13674" t="s">
        <v>49</v>
      </c>
      <c r="K13674" t="s">
        <v>4712</v>
      </c>
      <c r="L13674" t="s">
        <v>28</v>
      </c>
      <c r="M13674" t="s">
        <v>45</v>
      </c>
      <c r="N13674">
        <v>1</v>
      </c>
      <c r="O13674" t="s">
        <v>30</v>
      </c>
      <c r="P13674">
        <v>435</v>
      </c>
      <c r="Q13674" t="s">
        <v>141</v>
      </c>
      <c r="R13674" t="s">
        <v>53</v>
      </c>
      <c r="S13674">
        <v>600012</v>
      </c>
      <c r="T13674" t="s">
        <v>33</v>
      </c>
      <c r="U13674" t="b">
        <v>0</v>
      </c>
    </row>
    <row r="13675" spans="1:21" x14ac:dyDescent="0.25">
      <c r="A13675">
        <v>13674</v>
      </c>
      <c r="B13675" t="s">
        <v>18537</v>
      </c>
      <c r="C13675">
        <v>5876356</v>
      </c>
      <c r="D13675" t="s">
        <v>22</v>
      </c>
      <c r="E13675">
        <v>48</v>
      </c>
      <c r="F13675" t="s">
        <v>23</v>
      </c>
      <c r="G13675" s="2">
        <v>44778</v>
      </c>
      <c r="H13675" s="2" t="s">
        <v>6272</v>
      </c>
      <c r="I13675" t="s">
        <v>25</v>
      </c>
      <c r="J13675" t="s">
        <v>58</v>
      </c>
      <c r="K13675" t="s">
        <v>12408</v>
      </c>
      <c r="L13675" t="s">
        <v>38</v>
      </c>
      <c r="M13675" t="s">
        <v>45</v>
      </c>
      <c r="N13675">
        <v>1</v>
      </c>
      <c r="O13675" t="s">
        <v>30</v>
      </c>
      <c r="P13675">
        <v>736</v>
      </c>
      <c r="Q13675" t="s">
        <v>65</v>
      </c>
      <c r="R13675" t="s">
        <v>66</v>
      </c>
      <c r="S13675">
        <v>560102</v>
      </c>
      <c r="T13675" t="s">
        <v>33</v>
      </c>
      <c r="U13675" t="b">
        <v>0</v>
      </c>
    </row>
    <row r="13676" spans="1:21" x14ac:dyDescent="0.25">
      <c r="A13676">
        <v>13675</v>
      </c>
      <c r="B13676" t="s">
        <v>18538</v>
      </c>
      <c r="C13676">
        <v>2850693</v>
      </c>
      <c r="D13676" t="s">
        <v>22</v>
      </c>
      <c r="E13676">
        <v>19</v>
      </c>
      <c r="F13676" t="s">
        <v>35</v>
      </c>
      <c r="G13676" s="2">
        <v>44778</v>
      </c>
      <c r="H13676" s="2" t="s">
        <v>6272</v>
      </c>
      <c r="I13676" t="s">
        <v>25</v>
      </c>
      <c r="J13676" t="s">
        <v>58</v>
      </c>
      <c r="K13676" t="s">
        <v>1813</v>
      </c>
      <c r="L13676" t="s">
        <v>38</v>
      </c>
      <c r="M13676" t="s">
        <v>39</v>
      </c>
      <c r="N13676">
        <v>1</v>
      </c>
      <c r="O13676" t="s">
        <v>30</v>
      </c>
      <c r="P13676">
        <v>635</v>
      </c>
      <c r="Q13676" t="s">
        <v>46</v>
      </c>
      <c r="R13676" t="s">
        <v>47</v>
      </c>
      <c r="S13676">
        <v>700102</v>
      </c>
      <c r="T13676" t="s">
        <v>33</v>
      </c>
      <c r="U13676" t="b">
        <v>0</v>
      </c>
    </row>
    <row r="13677" spans="1:21" x14ac:dyDescent="0.25">
      <c r="A13677">
        <v>13676</v>
      </c>
      <c r="B13677" t="s">
        <v>18539</v>
      </c>
      <c r="C13677">
        <v>9785064</v>
      </c>
      <c r="D13677" t="s">
        <v>22</v>
      </c>
      <c r="E13677">
        <v>37</v>
      </c>
      <c r="F13677" t="s">
        <v>23</v>
      </c>
      <c r="G13677" s="2">
        <v>44778</v>
      </c>
      <c r="H13677" s="2" t="s">
        <v>6272</v>
      </c>
      <c r="I13677" t="s">
        <v>25</v>
      </c>
      <c r="J13677" t="s">
        <v>26</v>
      </c>
      <c r="K13677" t="s">
        <v>2227</v>
      </c>
      <c r="L13677" t="s">
        <v>28</v>
      </c>
      <c r="M13677" t="s">
        <v>51</v>
      </c>
      <c r="N13677">
        <v>1</v>
      </c>
      <c r="O13677" t="s">
        <v>30</v>
      </c>
      <c r="P13677">
        <v>777</v>
      </c>
      <c r="Q13677" t="s">
        <v>236</v>
      </c>
      <c r="R13677" t="s">
        <v>62</v>
      </c>
      <c r="S13677">
        <v>421204</v>
      </c>
      <c r="T13677" t="s">
        <v>33</v>
      </c>
      <c r="U13677" t="b">
        <v>0</v>
      </c>
    </row>
    <row r="13678" spans="1:21" x14ac:dyDescent="0.25">
      <c r="A13678">
        <v>13677</v>
      </c>
      <c r="B13678" t="s">
        <v>18539</v>
      </c>
      <c r="C13678">
        <v>9785064</v>
      </c>
      <c r="D13678" t="s">
        <v>22</v>
      </c>
      <c r="E13678">
        <v>28</v>
      </c>
      <c r="F13678" t="s">
        <v>35</v>
      </c>
      <c r="G13678" s="2">
        <v>44778</v>
      </c>
      <c r="H13678" s="2" t="s">
        <v>6272</v>
      </c>
      <c r="I13678" t="s">
        <v>25</v>
      </c>
      <c r="J13678" t="s">
        <v>49</v>
      </c>
      <c r="K13678" t="s">
        <v>6281</v>
      </c>
      <c r="L13678" t="s">
        <v>28</v>
      </c>
      <c r="M13678" t="s">
        <v>115</v>
      </c>
      <c r="N13678">
        <v>1</v>
      </c>
      <c r="O13678" t="s">
        <v>30</v>
      </c>
      <c r="P13678">
        <v>495</v>
      </c>
      <c r="Q13678" t="s">
        <v>439</v>
      </c>
      <c r="R13678" t="s">
        <v>62</v>
      </c>
      <c r="S13678">
        <v>411033</v>
      </c>
      <c r="T13678" t="s">
        <v>33</v>
      </c>
      <c r="U13678" t="b">
        <v>0</v>
      </c>
    </row>
    <row r="13679" spans="1:21" x14ac:dyDescent="0.25">
      <c r="A13679">
        <v>13678</v>
      </c>
      <c r="B13679" t="s">
        <v>18539</v>
      </c>
      <c r="C13679">
        <v>9785064</v>
      </c>
      <c r="D13679" t="s">
        <v>22</v>
      </c>
      <c r="E13679">
        <v>45</v>
      </c>
      <c r="F13679" t="s">
        <v>23</v>
      </c>
      <c r="G13679" s="2">
        <v>44778</v>
      </c>
      <c r="H13679" s="2" t="s">
        <v>6272</v>
      </c>
      <c r="I13679" t="s">
        <v>25</v>
      </c>
      <c r="J13679" t="s">
        <v>58</v>
      </c>
      <c r="K13679" t="s">
        <v>13487</v>
      </c>
      <c r="L13679" t="s">
        <v>28</v>
      </c>
      <c r="M13679" t="s">
        <v>29</v>
      </c>
      <c r="N13679">
        <v>1</v>
      </c>
      <c r="O13679" t="s">
        <v>30</v>
      </c>
      <c r="P13679">
        <v>754</v>
      </c>
      <c r="Q13679" t="s">
        <v>135</v>
      </c>
      <c r="R13679" t="s">
        <v>66</v>
      </c>
      <c r="S13679">
        <v>577221</v>
      </c>
      <c r="T13679" t="s">
        <v>33</v>
      </c>
      <c r="U13679" t="b">
        <v>0</v>
      </c>
    </row>
    <row r="13680" spans="1:21" x14ac:dyDescent="0.25">
      <c r="A13680">
        <v>13679</v>
      </c>
      <c r="B13680" t="s">
        <v>18540</v>
      </c>
      <c r="C13680">
        <v>7887401</v>
      </c>
      <c r="D13680" t="s">
        <v>57</v>
      </c>
      <c r="E13680">
        <v>43</v>
      </c>
      <c r="F13680" t="s">
        <v>23</v>
      </c>
      <c r="G13680" s="2">
        <v>44778</v>
      </c>
      <c r="H13680" s="2" t="s">
        <v>6272</v>
      </c>
      <c r="I13680" t="s">
        <v>25</v>
      </c>
      <c r="J13680" t="s">
        <v>26</v>
      </c>
      <c r="K13680" t="s">
        <v>300</v>
      </c>
      <c r="L13680" t="s">
        <v>38</v>
      </c>
      <c r="M13680" t="s">
        <v>45</v>
      </c>
      <c r="N13680">
        <v>1</v>
      </c>
      <c r="O13680" t="s">
        <v>30</v>
      </c>
      <c r="P13680">
        <v>1438</v>
      </c>
      <c r="Q13680" t="s">
        <v>18138</v>
      </c>
      <c r="R13680" t="s">
        <v>117</v>
      </c>
      <c r="S13680">
        <v>275101</v>
      </c>
      <c r="T13680" t="s">
        <v>33</v>
      </c>
      <c r="U13680" t="b">
        <v>0</v>
      </c>
    </row>
    <row r="13681" spans="1:21" x14ac:dyDescent="0.25">
      <c r="A13681">
        <v>13680</v>
      </c>
      <c r="B13681" t="s">
        <v>18541</v>
      </c>
      <c r="C13681">
        <v>5818678</v>
      </c>
      <c r="D13681" t="s">
        <v>22</v>
      </c>
      <c r="E13681">
        <v>32</v>
      </c>
      <c r="F13681" t="s">
        <v>23</v>
      </c>
      <c r="G13681" s="2">
        <v>44778</v>
      </c>
      <c r="H13681" s="2" t="s">
        <v>6272</v>
      </c>
      <c r="I13681" t="s">
        <v>25</v>
      </c>
      <c r="J13681" t="s">
        <v>26</v>
      </c>
      <c r="K13681" t="s">
        <v>18542</v>
      </c>
      <c r="L13681" t="s">
        <v>28</v>
      </c>
      <c r="M13681" t="s">
        <v>72</v>
      </c>
      <c r="N13681">
        <v>1</v>
      </c>
      <c r="O13681" t="s">
        <v>30</v>
      </c>
      <c r="P13681">
        <v>696</v>
      </c>
      <c r="Q13681" t="s">
        <v>3178</v>
      </c>
      <c r="R13681" t="s">
        <v>253</v>
      </c>
      <c r="S13681">
        <v>841428</v>
      </c>
      <c r="T13681" t="s">
        <v>33</v>
      </c>
      <c r="U13681" t="b">
        <v>0</v>
      </c>
    </row>
    <row r="13682" spans="1:21" x14ac:dyDescent="0.25">
      <c r="A13682">
        <v>13681</v>
      </c>
      <c r="B13682" t="s">
        <v>18543</v>
      </c>
      <c r="C13682">
        <v>6358763</v>
      </c>
      <c r="D13682" t="s">
        <v>57</v>
      </c>
      <c r="E13682">
        <v>38</v>
      </c>
      <c r="F13682" t="s">
        <v>23</v>
      </c>
      <c r="G13682" s="2">
        <v>44778</v>
      </c>
      <c r="H13682" s="2" t="s">
        <v>6272</v>
      </c>
      <c r="I13682" t="s">
        <v>292</v>
      </c>
      <c r="J13682" t="s">
        <v>49</v>
      </c>
      <c r="K13682" t="s">
        <v>5939</v>
      </c>
      <c r="L13682" t="s">
        <v>38</v>
      </c>
      <c r="M13682" t="s">
        <v>39</v>
      </c>
      <c r="N13682">
        <v>1</v>
      </c>
      <c r="O13682" t="s">
        <v>30</v>
      </c>
      <c r="P13682">
        <v>1299</v>
      </c>
      <c r="Q13682" t="s">
        <v>46</v>
      </c>
      <c r="R13682" t="s">
        <v>47</v>
      </c>
      <c r="S13682">
        <v>700131</v>
      </c>
      <c r="T13682" t="s">
        <v>33</v>
      </c>
      <c r="U13682" t="b">
        <v>0</v>
      </c>
    </row>
    <row r="13683" spans="1:21" x14ac:dyDescent="0.25">
      <c r="A13683">
        <v>13682</v>
      </c>
      <c r="B13683" t="s">
        <v>18544</v>
      </c>
      <c r="C13683">
        <v>9349107</v>
      </c>
      <c r="D13683" t="s">
        <v>57</v>
      </c>
      <c r="E13683">
        <v>20</v>
      </c>
      <c r="F13683" t="s">
        <v>35</v>
      </c>
      <c r="G13683" s="2">
        <v>44778</v>
      </c>
      <c r="H13683" s="2" t="s">
        <v>6272</v>
      </c>
      <c r="I13683" t="s">
        <v>25</v>
      </c>
      <c r="J13683" t="s">
        <v>49</v>
      </c>
      <c r="K13683" t="s">
        <v>18545</v>
      </c>
      <c r="L13683" t="s">
        <v>38</v>
      </c>
      <c r="M13683" t="s">
        <v>72</v>
      </c>
      <c r="N13683">
        <v>1</v>
      </c>
      <c r="O13683" t="s">
        <v>30</v>
      </c>
      <c r="P13683">
        <v>1099</v>
      </c>
      <c r="Q13683" t="s">
        <v>5265</v>
      </c>
      <c r="R13683" t="s">
        <v>415</v>
      </c>
      <c r="S13683">
        <v>396240</v>
      </c>
      <c r="T13683" t="s">
        <v>33</v>
      </c>
      <c r="U13683" t="b">
        <v>0</v>
      </c>
    </row>
    <row r="13684" spans="1:21" x14ac:dyDescent="0.25">
      <c r="A13684">
        <v>13683</v>
      </c>
      <c r="B13684" t="s">
        <v>18546</v>
      </c>
      <c r="C13684">
        <v>3168176</v>
      </c>
      <c r="D13684" t="s">
        <v>22</v>
      </c>
      <c r="E13684">
        <v>45</v>
      </c>
      <c r="F13684" t="s">
        <v>23</v>
      </c>
      <c r="G13684" s="2">
        <v>44778</v>
      </c>
      <c r="H13684" s="2" t="s">
        <v>6272</v>
      </c>
      <c r="I13684" t="s">
        <v>25</v>
      </c>
      <c r="J13684" t="s">
        <v>49</v>
      </c>
      <c r="K13684" t="s">
        <v>2057</v>
      </c>
      <c r="L13684" t="s">
        <v>38</v>
      </c>
      <c r="M13684" t="s">
        <v>104</v>
      </c>
      <c r="N13684">
        <v>1</v>
      </c>
      <c r="O13684" t="s">
        <v>30</v>
      </c>
      <c r="P13684">
        <v>664</v>
      </c>
      <c r="Q13684" t="s">
        <v>18547</v>
      </c>
      <c r="R13684" t="s">
        <v>62</v>
      </c>
      <c r="S13684">
        <v>401209</v>
      </c>
      <c r="T13684" t="s">
        <v>33</v>
      </c>
      <c r="U13684" t="b">
        <v>0</v>
      </c>
    </row>
    <row r="13685" spans="1:21" x14ac:dyDescent="0.25">
      <c r="A13685">
        <v>13684</v>
      </c>
      <c r="B13685" t="s">
        <v>18548</v>
      </c>
      <c r="C13685">
        <v>3942927</v>
      </c>
      <c r="D13685" t="s">
        <v>22</v>
      </c>
      <c r="E13685">
        <v>45</v>
      </c>
      <c r="F13685" t="s">
        <v>23</v>
      </c>
      <c r="G13685" s="2">
        <v>44778</v>
      </c>
      <c r="H13685" s="2" t="s">
        <v>6272</v>
      </c>
      <c r="I13685" t="s">
        <v>25</v>
      </c>
      <c r="J13685" t="s">
        <v>68</v>
      </c>
      <c r="K13685" t="s">
        <v>334</v>
      </c>
      <c r="L13685" t="s">
        <v>215</v>
      </c>
      <c r="M13685" t="s">
        <v>216</v>
      </c>
      <c r="N13685">
        <v>1</v>
      </c>
      <c r="O13685" t="s">
        <v>30</v>
      </c>
      <c r="P13685">
        <v>1099</v>
      </c>
      <c r="Q13685" t="s">
        <v>18549</v>
      </c>
      <c r="R13685" t="s">
        <v>132</v>
      </c>
      <c r="S13685">
        <v>450331</v>
      </c>
      <c r="T13685" t="s">
        <v>33</v>
      </c>
      <c r="U13685" t="b">
        <v>0</v>
      </c>
    </row>
    <row r="13686" spans="1:21" x14ac:dyDescent="0.25">
      <c r="A13686">
        <v>13685</v>
      </c>
      <c r="B13686" t="s">
        <v>18550</v>
      </c>
      <c r="C13686">
        <v>2194188</v>
      </c>
      <c r="D13686" t="s">
        <v>22</v>
      </c>
      <c r="E13686">
        <v>42</v>
      </c>
      <c r="F13686" t="s">
        <v>23</v>
      </c>
      <c r="G13686" s="2">
        <v>44778</v>
      </c>
      <c r="H13686" s="2" t="s">
        <v>6272</v>
      </c>
      <c r="I13686" t="s">
        <v>25</v>
      </c>
      <c r="J13686" t="s">
        <v>58</v>
      </c>
      <c r="K13686" t="s">
        <v>11281</v>
      </c>
      <c r="L13686" t="s">
        <v>60</v>
      </c>
      <c r="M13686" t="s">
        <v>29</v>
      </c>
      <c r="N13686">
        <v>1</v>
      </c>
      <c r="O13686" t="s">
        <v>30</v>
      </c>
      <c r="P13686">
        <v>725</v>
      </c>
      <c r="Q13686" t="s">
        <v>1934</v>
      </c>
      <c r="R13686" t="s">
        <v>151</v>
      </c>
      <c r="S13686">
        <v>364002</v>
      </c>
      <c r="T13686" t="s">
        <v>33</v>
      </c>
      <c r="U13686" t="b">
        <v>0</v>
      </c>
    </row>
    <row r="13687" spans="1:21" x14ac:dyDescent="0.25">
      <c r="A13687">
        <v>13686</v>
      </c>
      <c r="B13687" t="s">
        <v>18551</v>
      </c>
      <c r="C13687">
        <v>8862572</v>
      </c>
      <c r="D13687" t="s">
        <v>57</v>
      </c>
      <c r="E13687">
        <v>57</v>
      </c>
      <c r="F13687" t="s">
        <v>43</v>
      </c>
      <c r="G13687" s="2">
        <v>44778</v>
      </c>
      <c r="H13687" s="2" t="s">
        <v>6272</v>
      </c>
      <c r="I13687" t="s">
        <v>25</v>
      </c>
      <c r="J13687" t="s">
        <v>58</v>
      </c>
      <c r="K13687" t="s">
        <v>3958</v>
      </c>
      <c r="L13687" t="s">
        <v>38</v>
      </c>
      <c r="M13687" t="s">
        <v>29</v>
      </c>
      <c r="N13687">
        <v>1</v>
      </c>
      <c r="O13687" t="s">
        <v>30</v>
      </c>
      <c r="P13687">
        <v>786</v>
      </c>
      <c r="Q13687" t="s">
        <v>161</v>
      </c>
      <c r="R13687" t="s">
        <v>151</v>
      </c>
      <c r="S13687">
        <v>390023</v>
      </c>
      <c r="T13687" t="s">
        <v>33</v>
      </c>
      <c r="U13687" t="b">
        <v>0</v>
      </c>
    </row>
    <row r="13688" spans="1:21" x14ac:dyDescent="0.25">
      <c r="A13688">
        <v>13687</v>
      </c>
      <c r="B13688" t="s">
        <v>18552</v>
      </c>
      <c r="C13688">
        <v>4346054</v>
      </c>
      <c r="D13688" t="s">
        <v>22</v>
      </c>
      <c r="E13688">
        <v>49</v>
      </c>
      <c r="F13688" t="s">
        <v>23</v>
      </c>
      <c r="G13688" s="2">
        <v>44778</v>
      </c>
      <c r="H13688" s="2" t="s">
        <v>6272</v>
      </c>
      <c r="I13688" t="s">
        <v>25</v>
      </c>
      <c r="J13688" t="s">
        <v>63</v>
      </c>
      <c r="K13688" t="s">
        <v>1585</v>
      </c>
      <c r="L13688" t="s">
        <v>38</v>
      </c>
      <c r="M13688" t="s">
        <v>29</v>
      </c>
      <c r="N13688">
        <v>1</v>
      </c>
      <c r="O13688" t="s">
        <v>30</v>
      </c>
      <c r="P13688">
        <v>788</v>
      </c>
      <c r="Q13688" t="s">
        <v>85</v>
      </c>
      <c r="R13688" t="s">
        <v>86</v>
      </c>
      <c r="S13688">
        <v>781038</v>
      </c>
      <c r="T13688" t="s">
        <v>33</v>
      </c>
      <c r="U13688" t="b">
        <v>0</v>
      </c>
    </row>
    <row r="13689" spans="1:21" x14ac:dyDescent="0.25">
      <c r="A13689">
        <v>13688</v>
      </c>
      <c r="B13689" t="s">
        <v>18552</v>
      </c>
      <c r="C13689">
        <v>4346054</v>
      </c>
      <c r="D13689" t="s">
        <v>22</v>
      </c>
      <c r="E13689">
        <v>38</v>
      </c>
      <c r="F13689" t="s">
        <v>23</v>
      </c>
      <c r="G13689" s="2">
        <v>44778</v>
      </c>
      <c r="H13689" s="2" t="s">
        <v>6272</v>
      </c>
      <c r="I13689" t="s">
        <v>25</v>
      </c>
      <c r="J13689" t="s">
        <v>58</v>
      </c>
      <c r="K13689" t="s">
        <v>3099</v>
      </c>
      <c r="L13689" t="s">
        <v>60</v>
      </c>
      <c r="M13689" t="s">
        <v>39</v>
      </c>
      <c r="N13689">
        <v>1</v>
      </c>
      <c r="O13689" t="s">
        <v>30</v>
      </c>
      <c r="P13689">
        <v>899</v>
      </c>
      <c r="Q13689" t="s">
        <v>1340</v>
      </c>
      <c r="R13689" t="s">
        <v>66</v>
      </c>
      <c r="S13689">
        <v>575002</v>
      </c>
      <c r="T13689" t="s">
        <v>33</v>
      </c>
      <c r="U13689" t="b">
        <v>0</v>
      </c>
    </row>
    <row r="13690" spans="1:21" x14ac:dyDescent="0.25">
      <c r="A13690">
        <v>13689</v>
      </c>
      <c r="B13690" t="s">
        <v>18552</v>
      </c>
      <c r="C13690">
        <v>4346054</v>
      </c>
      <c r="D13690" t="s">
        <v>22</v>
      </c>
      <c r="E13690">
        <v>64</v>
      </c>
      <c r="F13690" t="s">
        <v>43</v>
      </c>
      <c r="G13690" s="2">
        <v>44778</v>
      </c>
      <c r="H13690" s="2" t="s">
        <v>6272</v>
      </c>
      <c r="I13690" t="s">
        <v>25</v>
      </c>
      <c r="J13690" t="s">
        <v>26</v>
      </c>
      <c r="K13690" t="s">
        <v>5989</v>
      </c>
      <c r="L13690" t="s">
        <v>38</v>
      </c>
      <c r="M13690" t="s">
        <v>45</v>
      </c>
      <c r="N13690">
        <v>1</v>
      </c>
      <c r="O13690" t="s">
        <v>30</v>
      </c>
      <c r="P13690">
        <v>967</v>
      </c>
      <c r="Q13690" t="s">
        <v>96</v>
      </c>
      <c r="R13690" t="s">
        <v>97</v>
      </c>
      <c r="S13690">
        <v>110059</v>
      </c>
      <c r="T13690" t="s">
        <v>33</v>
      </c>
      <c r="U13690" t="b">
        <v>0</v>
      </c>
    </row>
    <row r="13691" spans="1:21" x14ac:dyDescent="0.25">
      <c r="A13691">
        <v>13690</v>
      </c>
      <c r="B13691" t="s">
        <v>18553</v>
      </c>
      <c r="C13691">
        <v>5623233</v>
      </c>
      <c r="D13691" t="s">
        <v>22</v>
      </c>
      <c r="E13691">
        <v>42</v>
      </c>
      <c r="F13691" t="s">
        <v>23</v>
      </c>
      <c r="G13691" s="2">
        <v>44778</v>
      </c>
      <c r="H13691" s="2" t="s">
        <v>6272</v>
      </c>
      <c r="I13691" t="s">
        <v>25</v>
      </c>
      <c r="J13691" t="s">
        <v>68</v>
      </c>
      <c r="K13691" t="s">
        <v>18554</v>
      </c>
      <c r="L13691" t="s">
        <v>479</v>
      </c>
      <c r="M13691" t="s">
        <v>216</v>
      </c>
      <c r="N13691">
        <v>1</v>
      </c>
      <c r="O13691" t="s">
        <v>30</v>
      </c>
      <c r="P13691">
        <v>418</v>
      </c>
      <c r="Q13691" t="s">
        <v>1458</v>
      </c>
      <c r="R13691" t="s">
        <v>132</v>
      </c>
      <c r="S13691">
        <v>486001</v>
      </c>
      <c r="T13691" t="s">
        <v>33</v>
      </c>
      <c r="U13691" t="b">
        <v>0</v>
      </c>
    </row>
    <row r="13692" spans="1:21" x14ac:dyDescent="0.25">
      <c r="A13692">
        <v>13691</v>
      </c>
      <c r="B13692" t="s">
        <v>18555</v>
      </c>
      <c r="C13692">
        <v>5986919</v>
      </c>
      <c r="D13692" t="s">
        <v>22</v>
      </c>
      <c r="E13692">
        <v>35</v>
      </c>
      <c r="F13692" t="s">
        <v>23</v>
      </c>
      <c r="G13692" s="2">
        <v>44778</v>
      </c>
      <c r="H13692" s="2" t="s">
        <v>6272</v>
      </c>
      <c r="I13692" t="s">
        <v>25</v>
      </c>
      <c r="J13692" t="s">
        <v>49</v>
      </c>
      <c r="K13692" t="s">
        <v>736</v>
      </c>
      <c r="L13692" t="s">
        <v>215</v>
      </c>
      <c r="M13692" t="s">
        <v>216</v>
      </c>
      <c r="N13692">
        <v>1</v>
      </c>
      <c r="O13692" t="s">
        <v>30</v>
      </c>
      <c r="P13692">
        <v>579</v>
      </c>
      <c r="Q13692" t="s">
        <v>252</v>
      </c>
      <c r="R13692" t="s">
        <v>253</v>
      </c>
      <c r="S13692">
        <v>800024</v>
      </c>
      <c r="T13692" t="s">
        <v>33</v>
      </c>
      <c r="U13692" t="b">
        <v>0</v>
      </c>
    </row>
    <row r="13693" spans="1:21" x14ac:dyDescent="0.25">
      <c r="A13693">
        <v>13692</v>
      </c>
      <c r="B13693" t="s">
        <v>18556</v>
      </c>
      <c r="C13693">
        <v>4454856</v>
      </c>
      <c r="D13693" t="s">
        <v>22</v>
      </c>
      <c r="E13693">
        <v>37</v>
      </c>
      <c r="F13693" t="s">
        <v>23</v>
      </c>
      <c r="G13693" s="2">
        <v>44778</v>
      </c>
      <c r="H13693" s="2" t="s">
        <v>6272</v>
      </c>
      <c r="I13693" t="s">
        <v>25</v>
      </c>
      <c r="J13693" t="s">
        <v>26</v>
      </c>
      <c r="K13693" t="s">
        <v>2526</v>
      </c>
      <c r="L13693" t="s">
        <v>81</v>
      </c>
      <c r="M13693" t="s">
        <v>104</v>
      </c>
      <c r="N13693">
        <v>1</v>
      </c>
      <c r="O13693" t="s">
        <v>30</v>
      </c>
      <c r="P13693">
        <v>704</v>
      </c>
      <c r="Q13693" t="s">
        <v>978</v>
      </c>
      <c r="R13693" t="s">
        <v>253</v>
      </c>
      <c r="S13693">
        <v>812001</v>
      </c>
      <c r="T13693" t="s">
        <v>33</v>
      </c>
      <c r="U13693" t="b">
        <v>0</v>
      </c>
    </row>
    <row r="13694" spans="1:21" x14ac:dyDescent="0.25">
      <c r="A13694">
        <v>13693</v>
      </c>
      <c r="B13694" t="s">
        <v>18557</v>
      </c>
      <c r="C13694">
        <v>8487637</v>
      </c>
      <c r="D13694" t="s">
        <v>22</v>
      </c>
      <c r="E13694">
        <v>28</v>
      </c>
      <c r="F13694" t="s">
        <v>35</v>
      </c>
      <c r="G13694" s="2">
        <v>44778</v>
      </c>
      <c r="H13694" s="2" t="s">
        <v>6272</v>
      </c>
      <c r="I13694" t="s">
        <v>25</v>
      </c>
      <c r="J13694" t="s">
        <v>63</v>
      </c>
      <c r="K13694" t="s">
        <v>6160</v>
      </c>
      <c r="L13694" t="s">
        <v>38</v>
      </c>
      <c r="M13694" t="s">
        <v>29</v>
      </c>
      <c r="N13694">
        <v>1</v>
      </c>
      <c r="O13694" t="s">
        <v>30</v>
      </c>
      <c r="P13694">
        <v>666</v>
      </c>
      <c r="Q13694" t="s">
        <v>183</v>
      </c>
      <c r="R13694" t="s">
        <v>76</v>
      </c>
      <c r="S13694">
        <v>524226</v>
      </c>
      <c r="T13694" t="s">
        <v>33</v>
      </c>
      <c r="U13694" t="b">
        <v>0</v>
      </c>
    </row>
    <row r="13695" spans="1:21" x14ac:dyDescent="0.25">
      <c r="A13695">
        <v>13694</v>
      </c>
      <c r="B13695" t="s">
        <v>18558</v>
      </c>
      <c r="C13695">
        <v>9958706</v>
      </c>
      <c r="D13695" t="s">
        <v>22</v>
      </c>
      <c r="E13695">
        <v>26</v>
      </c>
      <c r="F13695" t="s">
        <v>35</v>
      </c>
      <c r="G13695" s="2">
        <v>44778</v>
      </c>
      <c r="H13695" s="2" t="s">
        <v>6272</v>
      </c>
      <c r="I13695" t="s">
        <v>25</v>
      </c>
      <c r="J13695" t="s">
        <v>49</v>
      </c>
      <c r="K13695" t="s">
        <v>1997</v>
      </c>
      <c r="L13695" t="s">
        <v>38</v>
      </c>
      <c r="M13695" t="s">
        <v>39</v>
      </c>
      <c r="N13695">
        <v>1</v>
      </c>
      <c r="O13695" t="s">
        <v>30</v>
      </c>
      <c r="P13695">
        <v>845</v>
      </c>
      <c r="Q13695" t="s">
        <v>1876</v>
      </c>
      <c r="R13695" t="s">
        <v>722</v>
      </c>
      <c r="S13695">
        <v>180012</v>
      </c>
      <c r="T13695" t="s">
        <v>33</v>
      </c>
      <c r="U13695" t="b">
        <v>0</v>
      </c>
    </row>
    <row r="13696" spans="1:21" x14ac:dyDescent="0.25">
      <c r="A13696">
        <v>13695</v>
      </c>
      <c r="B13696" t="s">
        <v>18559</v>
      </c>
      <c r="C13696">
        <v>8358712</v>
      </c>
      <c r="D13696" t="s">
        <v>22</v>
      </c>
      <c r="E13696">
        <v>34</v>
      </c>
      <c r="F13696" t="s">
        <v>23</v>
      </c>
      <c r="G13696" s="2">
        <v>44778</v>
      </c>
      <c r="H13696" s="2" t="s">
        <v>6272</v>
      </c>
      <c r="I13696" t="s">
        <v>25</v>
      </c>
      <c r="J13696" t="s">
        <v>26</v>
      </c>
      <c r="K13696" t="s">
        <v>4781</v>
      </c>
      <c r="L13696" t="s">
        <v>81</v>
      </c>
      <c r="M13696" t="s">
        <v>72</v>
      </c>
      <c r="N13696">
        <v>1</v>
      </c>
      <c r="O13696" t="s">
        <v>30</v>
      </c>
      <c r="P13696">
        <v>550</v>
      </c>
      <c r="Q13696" t="s">
        <v>341</v>
      </c>
      <c r="R13696" t="s">
        <v>117</v>
      </c>
      <c r="S13696">
        <v>201310</v>
      </c>
      <c r="T13696" t="s">
        <v>33</v>
      </c>
      <c r="U13696" t="b">
        <v>0</v>
      </c>
    </row>
    <row r="13697" spans="1:21" x14ac:dyDescent="0.25">
      <c r="A13697">
        <v>13696</v>
      </c>
      <c r="B13697" t="s">
        <v>18560</v>
      </c>
      <c r="C13697">
        <v>9386258</v>
      </c>
      <c r="D13697" t="s">
        <v>22</v>
      </c>
      <c r="E13697">
        <v>28</v>
      </c>
      <c r="F13697" t="s">
        <v>35</v>
      </c>
      <c r="G13697" s="2">
        <v>44778</v>
      </c>
      <c r="H13697" s="2" t="s">
        <v>6272</v>
      </c>
      <c r="I13697" t="s">
        <v>292</v>
      </c>
      <c r="J13697" t="s">
        <v>49</v>
      </c>
      <c r="K13697" t="s">
        <v>6205</v>
      </c>
      <c r="L13697" t="s">
        <v>38</v>
      </c>
      <c r="M13697" t="s">
        <v>104</v>
      </c>
      <c r="N13697">
        <v>1</v>
      </c>
      <c r="O13697" t="s">
        <v>30</v>
      </c>
      <c r="P13697">
        <v>671</v>
      </c>
      <c r="Q13697" t="s">
        <v>2037</v>
      </c>
      <c r="R13697" t="s">
        <v>722</v>
      </c>
      <c r="S13697">
        <v>190004</v>
      </c>
      <c r="T13697" t="s">
        <v>33</v>
      </c>
      <c r="U13697" t="b">
        <v>0</v>
      </c>
    </row>
    <row r="13698" spans="1:21" x14ac:dyDescent="0.25">
      <c r="A13698">
        <v>13697</v>
      </c>
      <c r="B13698" t="s">
        <v>18561</v>
      </c>
      <c r="C13698">
        <v>1121572</v>
      </c>
      <c r="D13698" t="s">
        <v>22</v>
      </c>
      <c r="E13698">
        <v>20</v>
      </c>
      <c r="F13698" t="s">
        <v>35</v>
      </c>
      <c r="G13698" s="2">
        <v>44778</v>
      </c>
      <c r="H13698" s="2" t="s">
        <v>6272</v>
      </c>
      <c r="I13698" t="s">
        <v>25</v>
      </c>
      <c r="J13698" t="s">
        <v>58</v>
      </c>
      <c r="K13698" t="s">
        <v>402</v>
      </c>
      <c r="L13698" t="s">
        <v>38</v>
      </c>
      <c r="M13698" t="s">
        <v>39</v>
      </c>
      <c r="N13698">
        <v>2</v>
      </c>
      <c r="O13698" t="s">
        <v>30</v>
      </c>
      <c r="P13698">
        <v>1576</v>
      </c>
      <c r="Q13698" t="s">
        <v>356</v>
      </c>
      <c r="R13698" t="s">
        <v>106</v>
      </c>
      <c r="S13698">
        <v>302017</v>
      </c>
      <c r="T13698" t="s">
        <v>33</v>
      </c>
      <c r="U13698" t="b">
        <v>0</v>
      </c>
    </row>
    <row r="13699" spans="1:21" x14ac:dyDescent="0.25">
      <c r="A13699">
        <v>13698</v>
      </c>
      <c r="B13699" t="s">
        <v>18562</v>
      </c>
      <c r="C13699">
        <v>9237817</v>
      </c>
      <c r="D13699" t="s">
        <v>57</v>
      </c>
      <c r="E13699">
        <v>48</v>
      </c>
      <c r="F13699" t="s">
        <v>23</v>
      </c>
      <c r="G13699" s="2">
        <v>44778</v>
      </c>
      <c r="H13699" s="2" t="s">
        <v>6272</v>
      </c>
      <c r="I13699" t="s">
        <v>25</v>
      </c>
      <c r="J13699" t="s">
        <v>26</v>
      </c>
      <c r="K13699" t="s">
        <v>3679</v>
      </c>
      <c r="L13699" t="s">
        <v>38</v>
      </c>
      <c r="M13699" t="s">
        <v>115</v>
      </c>
      <c r="N13699">
        <v>1</v>
      </c>
      <c r="O13699" t="s">
        <v>30</v>
      </c>
      <c r="P13699">
        <v>484</v>
      </c>
      <c r="Q13699" t="s">
        <v>161</v>
      </c>
      <c r="R13699" t="s">
        <v>151</v>
      </c>
      <c r="S13699">
        <v>390007</v>
      </c>
      <c r="T13699" t="s">
        <v>33</v>
      </c>
      <c r="U13699" t="b">
        <v>0</v>
      </c>
    </row>
    <row r="13700" spans="1:21" x14ac:dyDescent="0.25">
      <c r="A13700">
        <v>13699</v>
      </c>
      <c r="B13700" t="s">
        <v>18563</v>
      </c>
      <c r="C13700">
        <v>492920</v>
      </c>
      <c r="D13700" t="s">
        <v>57</v>
      </c>
      <c r="E13700">
        <v>19</v>
      </c>
      <c r="F13700" t="s">
        <v>35</v>
      </c>
      <c r="G13700" s="2">
        <v>44778</v>
      </c>
      <c r="H13700" s="2" t="s">
        <v>6272</v>
      </c>
      <c r="I13700" t="s">
        <v>25</v>
      </c>
      <c r="J13700" t="s">
        <v>58</v>
      </c>
      <c r="K13700" t="s">
        <v>18564</v>
      </c>
      <c r="L13700" t="s">
        <v>38</v>
      </c>
      <c r="M13700" t="s">
        <v>29</v>
      </c>
      <c r="N13700">
        <v>1</v>
      </c>
      <c r="O13700" t="s">
        <v>30</v>
      </c>
      <c r="P13700">
        <v>496</v>
      </c>
      <c r="Q13700" t="s">
        <v>17377</v>
      </c>
      <c r="R13700" t="s">
        <v>92</v>
      </c>
      <c r="S13700">
        <v>502108</v>
      </c>
      <c r="T13700" t="s">
        <v>33</v>
      </c>
      <c r="U13700" t="b">
        <v>0</v>
      </c>
    </row>
    <row r="13701" spans="1:21" x14ac:dyDescent="0.25">
      <c r="A13701">
        <v>13700</v>
      </c>
      <c r="B13701" t="s">
        <v>18565</v>
      </c>
      <c r="C13701">
        <v>7993408</v>
      </c>
      <c r="D13701" t="s">
        <v>22</v>
      </c>
      <c r="E13701">
        <v>37</v>
      </c>
      <c r="F13701" t="s">
        <v>23</v>
      </c>
      <c r="G13701" s="2">
        <v>44778</v>
      </c>
      <c r="H13701" s="2" t="s">
        <v>6272</v>
      </c>
      <c r="I13701" t="s">
        <v>25</v>
      </c>
      <c r="J13701" t="s">
        <v>58</v>
      </c>
      <c r="K13701" t="s">
        <v>2389</v>
      </c>
      <c r="L13701" t="s">
        <v>60</v>
      </c>
      <c r="M13701" t="s">
        <v>104</v>
      </c>
      <c r="N13701">
        <v>1</v>
      </c>
      <c r="O13701" t="s">
        <v>30</v>
      </c>
      <c r="P13701">
        <v>715</v>
      </c>
      <c r="Q13701" t="s">
        <v>109</v>
      </c>
      <c r="R13701" t="s">
        <v>62</v>
      </c>
      <c r="S13701">
        <v>400057</v>
      </c>
      <c r="T13701" t="s">
        <v>33</v>
      </c>
      <c r="U13701" t="b">
        <v>0</v>
      </c>
    </row>
    <row r="13702" spans="1:21" x14ac:dyDescent="0.25">
      <c r="A13702">
        <v>13701</v>
      </c>
      <c r="B13702" t="s">
        <v>18566</v>
      </c>
      <c r="C13702">
        <v>4679458</v>
      </c>
      <c r="D13702" t="s">
        <v>57</v>
      </c>
      <c r="E13702">
        <v>19</v>
      </c>
      <c r="F13702" t="s">
        <v>35</v>
      </c>
      <c r="G13702" s="2">
        <v>44778</v>
      </c>
      <c r="H13702" s="2" t="s">
        <v>6272</v>
      </c>
      <c r="I13702" t="s">
        <v>25</v>
      </c>
      <c r="J13702" t="s">
        <v>58</v>
      </c>
      <c r="K13702" t="s">
        <v>16387</v>
      </c>
      <c r="L13702" t="s">
        <v>38</v>
      </c>
      <c r="M13702" t="s">
        <v>29</v>
      </c>
      <c r="N13702">
        <v>1</v>
      </c>
      <c r="O13702" t="s">
        <v>30</v>
      </c>
      <c r="P13702">
        <v>1033</v>
      </c>
      <c r="Q13702" t="s">
        <v>65</v>
      </c>
      <c r="R13702" t="s">
        <v>66</v>
      </c>
      <c r="S13702">
        <v>560032</v>
      </c>
      <c r="T13702" t="s">
        <v>33</v>
      </c>
      <c r="U13702" t="b">
        <v>0</v>
      </c>
    </row>
    <row r="13703" spans="1:21" x14ac:dyDescent="0.25">
      <c r="A13703">
        <v>13702</v>
      </c>
      <c r="B13703" t="s">
        <v>18567</v>
      </c>
      <c r="C13703">
        <v>6805130</v>
      </c>
      <c r="D13703" t="s">
        <v>22</v>
      </c>
      <c r="E13703">
        <v>24</v>
      </c>
      <c r="F13703" t="s">
        <v>35</v>
      </c>
      <c r="G13703" s="2">
        <v>44778</v>
      </c>
      <c r="H13703" s="2" t="s">
        <v>6272</v>
      </c>
      <c r="I13703" t="s">
        <v>25</v>
      </c>
      <c r="J13703" t="s">
        <v>49</v>
      </c>
      <c r="K13703" t="s">
        <v>2725</v>
      </c>
      <c r="L13703" t="s">
        <v>60</v>
      </c>
      <c r="M13703" t="s">
        <v>39</v>
      </c>
      <c r="N13703">
        <v>1</v>
      </c>
      <c r="O13703" t="s">
        <v>30</v>
      </c>
      <c r="P13703">
        <v>771</v>
      </c>
      <c r="Q13703" t="s">
        <v>175</v>
      </c>
      <c r="R13703" t="s">
        <v>62</v>
      </c>
      <c r="S13703">
        <v>411046</v>
      </c>
      <c r="T13703" t="s">
        <v>33</v>
      </c>
      <c r="U13703" t="b">
        <v>0</v>
      </c>
    </row>
    <row r="13704" spans="1:21" x14ac:dyDescent="0.25">
      <c r="A13704">
        <v>13703</v>
      </c>
      <c r="B13704" t="s">
        <v>18568</v>
      </c>
      <c r="C13704">
        <v>4136070</v>
      </c>
      <c r="D13704" t="s">
        <v>22</v>
      </c>
      <c r="E13704">
        <v>21</v>
      </c>
      <c r="F13704" t="s">
        <v>35</v>
      </c>
      <c r="G13704" s="2">
        <v>44778</v>
      </c>
      <c r="H13704" s="2" t="s">
        <v>6272</v>
      </c>
      <c r="I13704" t="s">
        <v>25</v>
      </c>
      <c r="J13704" t="s">
        <v>58</v>
      </c>
      <c r="K13704" t="s">
        <v>11501</v>
      </c>
      <c r="L13704" t="s">
        <v>81</v>
      </c>
      <c r="M13704" t="s">
        <v>29</v>
      </c>
      <c r="N13704">
        <v>1</v>
      </c>
      <c r="O13704" t="s">
        <v>30</v>
      </c>
      <c r="P13704">
        <v>321</v>
      </c>
      <c r="Q13704" t="s">
        <v>91</v>
      </c>
      <c r="R13704" t="s">
        <v>92</v>
      </c>
      <c r="S13704">
        <v>500035</v>
      </c>
      <c r="T13704" t="s">
        <v>33</v>
      </c>
      <c r="U13704" t="b">
        <v>0</v>
      </c>
    </row>
    <row r="13705" spans="1:21" x14ac:dyDescent="0.25">
      <c r="A13705">
        <v>13704</v>
      </c>
      <c r="B13705" t="s">
        <v>18569</v>
      </c>
      <c r="C13705">
        <v>738233</v>
      </c>
      <c r="D13705" t="s">
        <v>22</v>
      </c>
      <c r="E13705">
        <v>76</v>
      </c>
      <c r="F13705" t="s">
        <v>43</v>
      </c>
      <c r="G13705" s="2">
        <v>44778</v>
      </c>
      <c r="H13705" s="2" t="s">
        <v>6272</v>
      </c>
      <c r="I13705" t="s">
        <v>25</v>
      </c>
      <c r="J13705" t="s">
        <v>58</v>
      </c>
      <c r="K13705" t="s">
        <v>2032</v>
      </c>
      <c r="L13705" t="s">
        <v>38</v>
      </c>
      <c r="M13705" t="s">
        <v>45</v>
      </c>
      <c r="N13705">
        <v>1</v>
      </c>
      <c r="O13705" t="s">
        <v>30</v>
      </c>
      <c r="P13705">
        <v>788</v>
      </c>
      <c r="Q13705" t="s">
        <v>537</v>
      </c>
      <c r="R13705" t="s">
        <v>79</v>
      </c>
      <c r="S13705">
        <v>673655</v>
      </c>
      <c r="T13705" t="s">
        <v>33</v>
      </c>
      <c r="U13705" t="b">
        <v>0</v>
      </c>
    </row>
    <row r="13706" spans="1:21" x14ac:dyDescent="0.25">
      <c r="A13706">
        <v>13705</v>
      </c>
      <c r="B13706" t="s">
        <v>18569</v>
      </c>
      <c r="C13706">
        <v>738233</v>
      </c>
      <c r="D13706" t="s">
        <v>22</v>
      </c>
      <c r="E13706">
        <v>53</v>
      </c>
      <c r="F13706" t="s">
        <v>43</v>
      </c>
      <c r="G13706" s="2">
        <v>44778</v>
      </c>
      <c r="H13706" s="2" t="s">
        <v>6272</v>
      </c>
      <c r="I13706" t="s">
        <v>25</v>
      </c>
      <c r="J13706" t="s">
        <v>49</v>
      </c>
      <c r="K13706" t="s">
        <v>4564</v>
      </c>
      <c r="L13706" t="s">
        <v>28</v>
      </c>
      <c r="M13706" t="s">
        <v>45</v>
      </c>
      <c r="N13706">
        <v>1</v>
      </c>
      <c r="O13706" t="s">
        <v>30</v>
      </c>
      <c r="P13706">
        <v>521</v>
      </c>
      <c r="Q13706" t="s">
        <v>97</v>
      </c>
      <c r="R13706" t="s">
        <v>97</v>
      </c>
      <c r="S13706">
        <v>110034</v>
      </c>
      <c r="T13706" t="s">
        <v>33</v>
      </c>
      <c r="U13706" t="b">
        <v>0</v>
      </c>
    </row>
    <row r="13707" spans="1:21" x14ac:dyDescent="0.25">
      <c r="A13707">
        <v>13706</v>
      </c>
      <c r="B13707" t="s">
        <v>18569</v>
      </c>
      <c r="C13707">
        <v>738233</v>
      </c>
      <c r="D13707" t="s">
        <v>22</v>
      </c>
      <c r="E13707">
        <v>37</v>
      </c>
      <c r="F13707" t="s">
        <v>23</v>
      </c>
      <c r="G13707" s="2">
        <v>44778</v>
      </c>
      <c r="H13707" s="2" t="s">
        <v>6272</v>
      </c>
      <c r="I13707" t="s">
        <v>25</v>
      </c>
      <c r="J13707" t="s">
        <v>26</v>
      </c>
      <c r="K13707" t="s">
        <v>8146</v>
      </c>
      <c r="L13707" t="s">
        <v>28</v>
      </c>
      <c r="M13707" t="s">
        <v>29</v>
      </c>
      <c r="N13707">
        <v>1</v>
      </c>
      <c r="O13707" t="s">
        <v>30</v>
      </c>
      <c r="P13707">
        <v>376</v>
      </c>
      <c r="Q13707" t="s">
        <v>40</v>
      </c>
      <c r="R13707" t="s">
        <v>41</v>
      </c>
      <c r="S13707">
        <v>122003</v>
      </c>
      <c r="T13707" t="s">
        <v>33</v>
      </c>
      <c r="U13707" t="b">
        <v>0</v>
      </c>
    </row>
    <row r="13708" spans="1:21" x14ac:dyDescent="0.25">
      <c r="A13708">
        <v>13707</v>
      </c>
      <c r="B13708" t="s">
        <v>18570</v>
      </c>
      <c r="C13708">
        <v>7344950</v>
      </c>
      <c r="D13708" t="s">
        <v>22</v>
      </c>
      <c r="E13708">
        <v>23</v>
      </c>
      <c r="F13708" t="s">
        <v>35</v>
      </c>
      <c r="G13708" s="2">
        <v>44778</v>
      </c>
      <c r="H13708" s="2" t="s">
        <v>6272</v>
      </c>
      <c r="I13708" t="s">
        <v>25</v>
      </c>
      <c r="J13708" t="s">
        <v>26</v>
      </c>
      <c r="K13708" t="s">
        <v>627</v>
      </c>
      <c r="L13708" t="s">
        <v>215</v>
      </c>
      <c r="M13708" t="s">
        <v>216</v>
      </c>
      <c r="N13708">
        <v>1</v>
      </c>
      <c r="O13708" t="s">
        <v>30</v>
      </c>
      <c r="P13708">
        <v>1245</v>
      </c>
      <c r="Q13708" t="s">
        <v>18039</v>
      </c>
      <c r="R13708" t="s">
        <v>106</v>
      </c>
      <c r="S13708">
        <v>307026</v>
      </c>
      <c r="T13708" t="s">
        <v>33</v>
      </c>
      <c r="U13708" t="b">
        <v>0</v>
      </c>
    </row>
    <row r="13709" spans="1:21" x14ac:dyDescent="0.25">
      <c r="A13709">
        <v>13708</v>
      </c>
      <c r="B13709" t="s">
        <v>18571</v>
      </c>
      <c r="C13709">
        <v>1681813</v>
      </c>
      <c r="D13709" t="s">
        <v>57</v>
      </c>
      <c r="E13709">
        <v>23</v>
      </c>
      <c r="F13709" t="s">
        <v>35</v>
      </c>
      <c r="G13709" s="2">
        <v>44778</v>
      </c>
      <c r="H13709" s="2" t="s">
        <v>6272</v>
      </c>
      <c r="I13709" t="s">
        <v>25</v>
      </c>
      <c r="J13709" t="s">
        <v>26</v>
      </c>
      <c r="K13709" t="s">
        <v>18572</v>
      </c>
      <c r="L13709" t="s">
        <v>38</v>
      </c>
      <c r="M13709" t="s">
        <v>51</v>
      </c>
      <c r="N13709">
        <v>1</v>
      </c>
      <c r="O13709" t="s">
        <v>30</v>
      </c>
      <c r="P13709">
        <v>599</v>
      </c>
      <c r="Q13709" t="s">
        <v>506</v>
      </c>
      <c r="R13709" t="s">
        <v>117</v>
      </c>
      <c r="S13709">
        <v>250001</v>
      </c>
      <c r="T13709" t="s">
        <v>33</v>
      </c>
      <c r="U13709" t="b">
        <v>0</v>
      </c>
    </row>
    <row r="13710" spans="1:21" x14ac:dyDescent="0.25">
      <c r="A13710">
        <v>13709</v>
      </c>
      <c r="B13710" t="s">
        <v>18573</v>
      </c>
      <c r="C13710">
        <v>6359593</v>
      </c>
      <c r="D13710" t="s">
        <v>22</v>
      </c>
      <c r="E13710">
        <v>44</v>
      </c>
      <c r="F13710" t="s">
        <v>23</v>
      </c>
      <c r="G13710" s="2">
        <v>44778</v>
      </c>
      <c r="H13710" s="2" t="s">
        <v>6272</v>
      </c>
      <c r="I13710" t="s">
        <v>25</v>
      </c>
      <c r="J13710" t="s">
        <v>49</v>
      </c>
      <c r="K13710" t="s">
        <v>1179</v>
      </c>
      <c r="L13710" t="s">
        <v>215</v>
      </c>
      <c r="M13710" t="s">
        <v>216</v>
      </c>
      <c r="N13710">
        <v>1</v>
      </c>
      <c r="O13710" t="s">
        <v>30</v>
      </c>
      <c r="P13710">
        <v>759</v>
      </c>
      <c r="Q13710" t="s">
        <v>1331</v>
      </c>
      <c r="R13710" t="s">
        <v>132</v>
      </c>
      <c r="S13710">
        <v>462026</v>
      </c>
      <c r="T13710" t="s">
        <v>33</v>
      </c>
      <c r="U13710" t="b">
        <v>0</v>
      </c>
    </row>
    <row r="13711" spans="1:21" x14ac:dyDescent="0.25">
      <c r="A13711">
        <v>13710</v>
      </c>
      <c r="B13711" t="s">
        <v>18573</v>
      </c>
      <c r="C13711">
        <v>6359593</v>
      </c>
      <c r="D13711" t="s">
        <v>22</v>
      </c>
      <c r="E13711">
        <v>52</v>
      </c>
      <c r="F13711" t="s">
        <v>43</v>
      </c>
      <c r="G13711" s="2">
        <v>44778</v>
      </c>
      <c r="H13711" s="2" t="s">
        <v>6272</v>
      </c>
      <c r="I13711" t="s">
        <v>119</v>
      </c>
      <c r="J13711" t="s">
        <v>49</v>
      </c>
      <c r="K13711" t="s">
        <v>824</v>
      </c>
      <c r="L13711" t="s">
        <v>215</v>
      </c>
      <c r="M13711" t="s">
        <v>216</v>
      </c>
      <c r="N13711">
        <v>1</v>
      </c>
      <c r="O13711" t="s">
        <v>30</v>
      </c>
      <c r="P13711">
        <v>446</v>
      </c>
      <c r="Q13711" t="s">
        <v>65</v>
      </c>
      <c r="R13711" t="s">
        <v>66</v>
      </c>
      <c r="S13711">
        <v>560038</v>
      </c>
      <c r="T13711" t="s">
        <v>33</v>
      </c>
      <c r="U13711" t="b">
        <v>0</v>
      </c>
    </row>
    <row r="13712" spans="1:21" x14ac:dyDescent="0.25">
      <c r="A13712">
        <v>13711</v>
      </c>
      <c r="B13712" t="s">
        <v>18574</v>
      </c>
      <c r="C13712">
        <v>9654075</v>
      </c>
      <c r="D13712" t="s">
        <v>57</v>
      </c>
      <c r="E13712">
        <v>30</v>
      </c>
      <c r="F13712" t="s">
        <v>23</v>
      </c>
      <c r="G13712" s="2">
        <v>44778</v>
      </c>
      <c r="H13712" s="2" t="s">
        <v>6272</v>
      </c>
      <c r="I13712" t="s">
        <v>25</v>
      </c>
      <c r="J13712" t="s">
        <v>58</v>
      </c>
      <c r="K13712" t="s">
        <v>12041</v>
      </c>
      <c r="L13712" t="s">
        <v>38</v>
      </c>
      <c r="M13712" t="s">
        <v>104</v>
      </c>
      <c r="N13712">
        <v>1</v>
      </c>
      <c r="O13712" t="s">
        <v>30</v>
      </c>
      <c r="P13712">
        <v>835</v>
      </c>
      <c r="Q13712" t="s">
        <v>5669</v>
      </c>
      <c r="R13712" t="s">
        <v>53</v>
      </c>
      <c r="S13712">
        <v>621316</v>
      </c>
      <c r="T13712" t="s">
        <v>33</v>
      </c>
      <c r="U13712" t="b">
        <v>0</v>
      </c>
    </row>
    <row r="13713" spans="1:21" x14ac:dyDescent="0.25">
      <c r="A13713">
        <v>13712</v>
      </c>
      <c r="B13713" t="s">
        <v>18575</v>
      </c>
      <c r="C13713">
        <v>7531324</v>
      </c>
      <c r="D13713" t="s">
        <v>22</v>
      </c>
      <c r="E13713">
        <v>18</v>
      </c>
      <c r="F13713" t="s">
        <v>35</v>
      </c>
      <c r="G13713" s="2">
        <v>44778</v>
      </c>
      <c r="H13713" s="2" t="s">
        <v>6272</v>
      </c>
      <c r="I13713" t="s">
        <v>25</v>
      </c>
      <c r="J13713" t="s">
        <v>58</v>
      </c>
      <c r="K13713" t="s">
        <v>18576</v>
      </c>
      <c r="L13713" t="s">
        <v>28</v>
      </c>
      <c r="M13713" t="s">
        <v>72</v>
      </c>
      <c r="N13713">
        <v>1</v>
      </c>
      <c r="O13713" t="s">
        <v>30</v>
      </c>
      <c r="P13713">
        <v>499</v>
      </c>
      <c r="Q13713" t="s">
        <v>17426</v>
      </c>
      <c r="R13713" t="s">
        <v>47</v>
      </c>
      <c r="S13713">
        <v>712101</v>
      </c>
      <c r="T13713" t="s">
        <v>33</v>
      </c>
      <c r="U13713" t="b">
        <v>0</v>
      </c>
    </row>
    <row r="13714" spans="1:21" x14ac:dyDescent="0.25">
      <c r="A13714">
        <v>13713</v>
      </c>
      <c r="B13714" t="s">
        <v>18577</v>
      </c>
      <c r="C13714">
        <v>6980391</v>
      </c>
      <c r="D13714" t="s">
        <v>57</v>
      </c>
      <c r="E13714">
        <v>65</v>
      </c>
      <c r="F13714" t="s">
        <v>43</v>
      </c>
      <c r="G13714" s="2">
        <v>44778</v>
      </c>
      <c r="H13714" s="2" t="s">
        <v>6272</v>
      </c>
      <c r="I13714" t="s">
        <v>25</v>
      </c>
      <c r="J13714" t="s">
        <v>58</v>
      </c>
      <c r="K13714" t="s">
        <v>14192</v>
      </c>
      <c r="L13714" t="s">
        <v>38</v>
      </c>
      <c r="M13714" t="s">
        <v>104</v>
      </c>
      <c r="N13714">
        <v>1</v>
      </c>
      <c r="O13714" t="s">
        <v>30</v>
      </c>
      <c r="P13714">
        <v>1199</v>
      </c>
      <c r="Q13714" t="s">
        <v>65</v>
      </c>
      <c r="R13714" t="s">
        <v>66</v>
      </c>
      <c r="S13714">
        <v>560103</v>
      </c>
      <c r="T13714" t="s">
        <v>33</v>
      </c>
      <c r="U13714" t="b">
        <v>0</v>
      </c>
    </row>
    <row r="13715" spans="1:21" x14ac:dyDescent="0.25">
      <c r="A13715">
        <v>13714</v>
      </c>
      <c r="B13715" t="s">
        <v>18578</v>
      </c>
      <c r="C13715">
        <v>1178643</v>
      </c>
      <c r="D13715" t="s">
        <v>22</v>
      </c>
      <c r="E13715">
        <v>29</v>
      </c>
      <c r="F13715" t="s">
        <v>35</v>
      </c>
      <c r="G13715" s="2">
        <v>44778</v>
      </c>
      <c r="H13715" s="2" t="s">
        <v>6272</v>
      </c>
      <c r="I13715" t="s">
        <v>25</v>
      </c>
      <c r="J13715" t="s">
        <v>26</v>
      </c>
      <c r="K13715" t="s">
        <v>11063</v>
      </c>
      <c r="L13715" t="s">
        <v>28</v>
      </c>
      <c r="M13715" t="s">
        <v>856</v>
      </c>
      <c r="N13715">
        <v>1</v>
      </c>
      <c r="O13715" t="s">
        <v>30</v>
      </c>
      <c r="P13715">
        <v>534</v>
      </c>
      <c r="Q13715" t="s">
        <v>236</v>
      </c>
      <c r="R13715" t="s">
        <v>62</v>
      </c>
      <c r="S13715">
        <v>421306</v>
      </c>
      <c r="T13715" t="s">
        <v>33</v>
      </c>
      <c r="U13715" t="b">
        <v>0</v>
      </c>
    </row>
    <row r="13716" spans="1:21" x14ac:dyDescent="0.25">
      <c r="A13716">
        <v>13715</v>
      </c>
      <c r="B13716" t="s">
        <v>18579</v>
      </c>
      <c r="C13716">
        <v>2070403</v>
      </c>
      <c r="D13716" t="s">
        <v>57</v>
      </c>
      <c r="E13716">
        <v>25</v>
      </c>
      <c r="F13716" t="s">
        <v>35</v>
      </c>
      <c r="G13716" s="2">
        <v>44778</v>
      </c>
      <c r="H13716" s="2" t="s">
        <v>6272</v>
      </c>
      <c r="I13716" t="s">
        <v>25</v>
      </c>
      <c r="J13716" t="s">
        <v>49</v>
      </c>
      <c r="K13716" t="s">
        <v>1922</v>
      </c>
      <c r="L13716" t="s">
        <v>38</v>
      </c>
      <c r="M13716" t="s">
        <v>29</v>
      </c>
      <c r="N13716">
        <v>1</v>
      </c>
      <c r="O13716" t="s">
        <v>30</v>
      </c>
      <c r="P13716">
        <v>1137</v>
      </c>
      <c r="Q13716" t="s">
        <v>9756</v>
      </c>
      <c r="R13716" t="s">
        <v>106</v>
      </c>
      <c r="S13716">
        <v>311001</v>
      </c>
      <c r="T13716" t="s">
        <v>33</v>
      </c>
      <c r="U13716" t="b">
        <v>0</v>
      </c>
    </row>
    <row r="13717" spans="1:21" x14ac:dyDescent="0.25">
      <c r="A13717">
        <v>13716</v>
      </c>
      <c r="B13717" t="s">
        <v>18580</v>
      </c>
      <c r="C13717">
        <v>4974218</v>
      </c>
      <c r="D13717" t="s">
        <v>22</v>
      </c>
      <c r="E13717">
        <v>37</v>
      </c>
      <c r="F13717" t="s">
        <v>23</v>
      </c>
      <c r="G13717" s="2">
        <v>44778</v>
      </c>
      <c r="H13717" s="2" t="s">
        <v>6272</v>
      </c>
      <c r="I13717" t="s">
        <v>25</v>
      </c>
      <c r="J13717" t="s">
        <v>58</v>
      </c>
      <c r="K13717" t="s">
        <v>4046</v>
      </c>
      <c r="L13717" t="s">
        <v>28</v>
      </c>
      <c r="M13717" t="s">
        <v>39</v>
      </c>
      <c r="N13717">
        <v>1</v>
      </c>
      <c r="O13717" t="s">
        <v>30</v>
      </c>
      <c r="P13717">
        <v>518</v>
      </c>
      <c r="Q13717" t="s">
        <v>393</v>
      </c>
      <c r="R13717" t="s">
        <v>53</v>
      </c>
      <c r="S13717">
        <v>641007</v>
      </c>
      <c r="T13717" t="s">
        <v>33</v>
      </c>
      <c r="U13717" t="b">
        <v>0</v>
      </c>
    </row>
    <row r="13718" spans="1:21" x14ac:dyDescent="0.25">
      <c r="A13718">
        <v>13717</v>
      </c>
      <c r="B13718" t="s">
        <v>18581</v>
      </c>
      <c r="C13718">
        <v>8095674</v>
      </c>
      <c r="D13718" t="s">
        <v>22</v>
      </c>
      <c r="E13718">
        <v>48</v>
      </c>
      <c r="F13718" t="s">
        <v>23</v>
      </c>
      <c r="G13718" s="2">
        <v>44778</v>
      </c>
      <c r="H13718" s="2" t="s">
        <v>6272</v>
      </c>
      <c r="I13718" t="s">
        <v>25</v>
      </c>
      <c r="J13718" t="s">
        <v>58</v>
      </c>
      <c r="K13718" t="s">
        <v>1073</v>
      </c>
      <c r="L13718" t="s">
        <v>38</v>
      </c>
      <c r="M13718" t="s">
        <v>104</v>
      </c>
      <c r="N13718">
        <v>1</v>
      </c>
      <c r="O13718" t="s">
        <v>30</v>
      </c>
      <c r="P13718">
        <v>521</v>
      </c>
      <c r="Q13718" t="s">
        <v>306</v>
      </c>
      <c r="R13718" t="s">
        <v>76</v>
      </c>
      <c r="S13718">
        <v>530016</v>
      </c>
      <c r="T13718" t="s">
        <v>33</v>
      </c>
      <c r="U13718" t="b">
        <v>0</v>
      </c>
    </row>
    <row r="13719" spans="1:21" x14ac:dyDescent="0.25">
      <c r="A13719">
        <v>13718</v>
      </c>
      <c r="B13719" t="s">
        <v>18582</v>
      </c>
      <c r="C13719">
        <v>602000</v>
      </c>
      <c r="D13719" t="s">
        <v>57</v>
      </c>
      <c r="E13719">
        <v>27</v>
      </c>
      <c r="F13719" t="s">
        <v>35</v>
      </c>
      <c r="G13719" s="2">
        <v>44778</v>
      </c>
      <c r="H13719" s="2" t="s">
        <v>6272</v>
      </c>
      <c r="I13719" t="s">
        <v>25</v>
      </c>
      <c r="J13719" t="s">
        <v>36</v>
      </c>
      <c r="K13719" t="s">
        <v>13777</v>
      </c>
      <c r="L13719" t="s">
        <v>38</v>
      </c>
      <c r="M13719" t="s">
        <v>45</v>
      </c>
      <c r="N13719">
        <v>1</v>
      </c>
      <c r="O13719" t="s">
        <v>30</v>
      </c>
      <c r="P13719">
        <v>1399</v>
      </c>
      <c r="Q13719" t="s">
        <v>31</v>
      </c>
      <c r="R13719" t="s">
        <v>32</v>
      </c>
      <c r="S13719">
        <v>140301</v>
      </c>
      <c r="T13719" t="s">
        <v>33</v>
      </c>
      <c r="U13719" t="b">
        <v>0</v>
      </c>
    </row>
    <row r="13720" spans="1:21" x14ac:dyDescent="0.25">
      <c r="A13720">
        <v>13719</v>
      </c>
      <c r="B13720" t="s">
        <v>18582</v>
      </c>
      <c r="C13720">
        <v>602000</v>
      </c>
      <c r="D13720" t="s">
        <v>57</v>
      </c>
      <c r="E13720">
        <v>39</v>
      </c>
      <c r="F13720" t="s">
        <v>23</v>
      </c>
      <c r="G13720" s="2">
        <v>44778</v>
      </c>
      <c r="H13720" s="2" t="s">
        <v>6272</v>
      </c>
      <c r="I13720" t="s">
        <v>25</v>
      </c>
      <c r="J13720" t="s">
        <v>26</v>
      </c>
      <c r="K13720" t="s">
        <v>18498</v>
      </c>
      <c r="L13720" t="s">
        <v>38</v>
      </c>
      <c r="M13720" t="s">
        <v>39</v>
      </c>
      <c r="N13720">
        <v>1</v>
      </c>
      <c r="O13720" t="s">
        <v>30</v>
      </c>
      <c r="P13720">
        <v>999</v>
      </c>
      <c r="Q13720" t="s">
        <v>6338</v>
      </c>
      <c r="R13720" t="s">
        <v>106</v>
      </c>
      <c r="S13720">
        <v>301001</v>
      </c>
      <c r="T13720" t="s">
        <v>33</v>
      </c>
      <c r="U13720" t="b">
        <v>0</v>
      </c>
    </row>
    <row r="13721" spans="1:21" x14ac:dyDescent="0.25">
      <c r="A13721">
        <v>13720</v>
      </c>
      <c r="B13721" t="s">
        <v>18583</v>
      </c>
      <c r="C13721">
        <v>8483201</v>
      </c>
      <c r="D13721" t="s">
        <v>22</v>
      </c>
      <c r="E13721">
        <v>20</v>
      </c>
      <c r="F13721" t="s">
        <v>35</v>
      </c>
      <c r="G13721" s="2">
        <v>44778</v>
      </c>
      <c r="H13721" s="2" t="s">
        <v>6272</v>
      </c>
      <c r="I13721" t="s">
        <v>25</v>
      </c>
      <c r="J13721" t="s">
        <v>49</v>
      </c>
      <c r="K13721" t="s">
        <v>16163</v>
      </c>
      <c r="L13721" t="s">
        <v>28</v>
      </c>
      <c r="M13721" t="s">
        <v>29</v>
      </c>
      <c r="N13721">
        <v>1</v>
      </c>
      <c r="O13721" t="s">
        <v>30</v>
      </c>
      <c r="P13721">
        <v>481</v>
      </c>
      <c r="Q13721" t="s">
        <v>947</v>
      </c>
      <c r="R13721" t="s">
        <v>62</v>
      </c>
      <c r="S13721">
        <v>442102</v>
      </c>
      <c r="T13721" t="s">
        <v>33</v>
      </c>
      <c r="U13721" t="b">
        <v>0</v>
      </c>
    </row>
    <row r="13722" spans="1:21" x14ac:dyDescent="0.25">
      <c r="A13722">
        <v>13721</v>
      </c>
      <c r="B13722" t="s">
        <v>18584</v>
      </c>
      <c r="C13722">
        <v>9479696</v>
      </c>
      <c r="D13722" t="s">
        <v>22</v>
      </c>
      <c r="E13722">
        <v>60</v>
      </c>
      <c r="F13722" t="s">
        <v>43</v>
      </c>
      <c r="G13722" s="2">
        <v>44778</v>
      </c>
      <c r="H13722" s="2" t="s">
        <v>6272</v>
      </c>
      <c r="I13722" t="s">
        <v>25</v>
      </c>
      <c r="J13722" t="s">
        <v>49</v>
      </c>
      <c r="K13722" t="s">
        <v>6573</v>
      </c>
      <c r="L13722" t="s">
        <v>81</v>
      </c>
      <c r="M13722" t="s">
        <v>45</v>
      </c>
      <c r="N13722">
        <v>1</v>
      </c>
      <c r="O13722" t="s">
        <v>30</v>
      </c>
      <c r="P13722">
        <v>473</v>
      </c>
      <c r="Q13722" t="s">
        <v>85</v>
      </c>
      <c r="R13722" t="s">
        <v>86</v>
      </c>
      <c r="S13722">
        <v>781028</v>
      </c>
      <c r="T13722" t="s">
        <v>33</v>
      </c>
      <c r="U13722" t="b">
        <v>0</v>
      </c>
    </row>
    <row r="13723" spans="1:21" x14ac:dyDescent="0.25">
      <c r="A13723">
        <v>13722</v>
      </c>
      <c r="B13723" t="s">
        <v>18585</v>
      </c>
      <c r="C13723">
        <v>312850</v>
      </c>
      <c r="D13723" t="s">
        <v>22</v>
      </c>
      <c r="E13723">
        <v>78</v>
      </c>
      <c r="F13723" t="s">
        <v>43</v>
      </c>
      <c r="G13723" s="2">
        <v>44778</v>
      </c>
      <c r="H13723" s="2" t="s">
        <v>6272</v>
      </c>
      <c r="I13723" t="s">
        <v>25</v>
      </c>
      <c r="J13723" t="s">
        <v>58</v>
      </c>
      <c r="K13723" t="s">
        <v>6205</v>
      </c>
      <c r="L13723" t="s">
        <v>38</v>
      </c>
      <c r="M13723" t="s">
        <v>104</v>
      </c>
      <c r="N13723">
        <v>1</v>
      </c>
      <c r="O13723" t="s">
        <v>30</v>
      </c>
      <c r="P13723">
        <v>599</v>
      </c>
      <c r="Q13723" t="s">
        <v>96</v>
      </c>
      <c r="R13723" t="s">
        <v>97</v>
      </c>
      <c r="S13723">
        <v>110018</v>
      </c>
      <c r="T13723" t="s">
        <v>33</v>
      </c>
      <c r="U13723" t="b">
        <v>0</v>
      </c>
    </row>
    <row r="13724" spans="1:21" x14ac:dyDescent="0.25">
      <c r="A13724">
        <v>13723</v>
      </c>
      <c r="B13724" t="s">
        <v>18586</v>
      </c>
      <c r="C13724">
        <v>5197739</v>
      </c>
      <c r="D13724" t="s">
        <v>22</v>
      </c>
      <c r="E13724">
        <v>77</v>
      </c>
      <c r="F13724" t="s">
        <v>43</v>
      </c>
      <c r="G13724" s="2">
        <v>44778</v>
      </c>
      <c r="H13724" s="2" t="s">
        <v>6272</v>
      </c>
      <c r="I13724" t="s">
        <v>25</v>
      </c>
      <c r="J13724" t="s">
        <v>26</v>
      </c>
      <c r="K13724" t="s">
        <v>1691</v>
      </c>
      <c r="L13724" t="s">
        <v>38</v>
      </c>
      <c r="M13724" t="s">
        <v>115</v>
      </c>
      <c r="N13724">
        <v>1</v>
      </c>
      <c r="O13724" t="s">
        <v>30</v>
      </c>
      <c r="P13724">
        <v>1126</v>
      </c>
      <c r="Q13724" t="s">
        <v>65</v>
      </c>
      <c r="R13724" t="s">
        <v>66</v>
      </c>
      <c r="S13724">
        <v>560061</v>
      </c>
      <c r="T13724" t="s">
        <v>33</v>
      </c>
      <c r="U13724" t="b">
        <v>0</v>
      </c>
    </row>
    <row r="13725" spans="1:21" x14ac:dyDescent="0.25">
      <c r="A13725">
        <v>13724</v>
      </c>
      <c r="B13725" t="s">
        <v>18587</v>
      </c>
      <c r="C13725">
        <v>9502569</v>
      </c>
      <c r="D13725" t="s">
        <v>22</v>
      </c>
      <c r="E13725">
        <v>29</v>
      </c>
      <c r="F13725" t="s">
        <v>35</v>
      </c>
      <c r="G13725" s="2">
        <v>44778</v>
      </c>
      <c r="H13725" s="2" t="s">
        <v>6272</v>
      </c>
      <c r="I13725" t="s">
        <v>25</v>
      </c>
      <c r="J13725" t="s">
        <v>49</v>
      </c>
      <c r="K13725" t="s">
        <v>1022</v>
      </c>
      <c r="L13725" t="s">
        <v>28</v>
      </c>
      <c r="M13725" t="s">
        <v>72</v>
      </c>
      <c r="N13725">
        <v>1</v>
      </c>
      <c r="O13725" t="s">
        <v>30</v>
      </c>
      <c r="P13725">
        <v>435</v>
      </c>
      <c r="Q13725" t="s">
        <v>263</v>
      </c>
      <c r="R13725" t="s">
        <v>62</v>
      </c>
      <c r="S13725">
        <v>410206</v>
      </c>
      <c r="T13725" t="s">
        <v>33</v>
      </c>
      <c r="U13725" t="b">
        <v>0</v>
      </c>
    </row>
    <row r="13726" spans="1:21" x14ac:dyDescent="0.25">
      <c r="A13726">
        <v>13725</v>
      </c>
      <c r="B13726" t="s">
        <v>18588</v>
      </c>
      <c r="C13726">
        <v>1855032</v>
      </c>
      <c r="D13726" t="s">
        <v>57</v>
      </c>
      <c r="E13726">
        <v>35</v>
      </c>
      <c r="F13726" t="s">
        <v>23</v>
      </c>
      <c r="G13726" s="2">
        <v>44778</v>
      </c>
      <c r="H13726" s="2" t="s">
        <v>6272</v>
      </c>
      <c r="I13726" t="s">
        <v>25</v>
      </c>
      <c r="J13726" t="s">
        <v>58</v>
      </c>
      <c r="K13726" t="s">
        <v>1165</v>
      </c>
      <c r="L13726" t="s">
        <v>38</v>
      </c>
      <c r="M13726" t="s">
        <v>39</v>
      </c>
      <c r="N13726">
        <v>1</v>
      </c>
      <c r="O13726" t="s">
        <v>30</v>
      </c>
      <c r="P13726">
        <v>563</v>
      </c>
      <c r="Q13726" t="s">
        <v>13396</v>
      </c>
      <c r="R13726" t="s">
        <v>106</v>
      </c>
      <c r="S13726">
        <v>303901</v>
      </c>
      <c r="T13726" t="s">
        <v>33</v>
      </c>
      <c r="U13726" t="b">
        <v>0</v>
      </c>
    </row>
    <row r="13727" spans="1:21" x14ac:dyDescent="0.25">
      <c r="A13727">
        <v>13726</v>
      </c>
      <c r="B13727" t="s">
        <v>18589</v>
      </c>
      <c r="C13727">
        <v>5734431</v>
      </c>
      <c r="D13727" t="s">
        <v>22</v>
      </c>
      <c r="E13727">
        <v>21</v>
      </c>
      <c r="F13727" t="s">
        <v>35</v>
      </c>
      <c r="G13727" s="2">
        <v>44778</v>
      </c>
      <c r="H13727" s="2" t="s">
        <v>6272</v>
      </c>
      <c r="I13727" t="s">
        <v>25</v>
      </c>
      <c r="J13727" t="s">
        <v>49</v>
      </c>
      <c r="K13727" t="s">
        <v>1966</v>
      </c>
      <c r="L13727" t="s">
        <v>60</v>
      </c>
      <c r="M13727" t="s">
        <v>51</v>
      </c>
      <c r="N13727">
        <v>1</v>
      </c>
      <c r="O13727" t="s">
        <v>30</v>
      </c>
      <c r="P13727">
        <v>715</v>
      </c>
      <c r="Q13727" t="s">
        <v>9305</v>
      </c>
      <c r="R13727" t="s">
        <v>79</v>
      </c>
      <c r="S13727">
        <v>673101</v>
      </c>
      <c r="T13727" t="s">
        <v>33</v>
      </c>
      <c r="U13727" t="b">
        <v>0</v>
      </c>
    </row>
    <row r="13728" spans="1:21" x14ac:dyDescent="0.25">
      <c r="A13728">
        <v>13727</v>
      </c>
      <c r="B13728" t="s">
        <v>18590</v>
      </c>
      <c r="C13728">
        <v>6665948</v>
      </c>
      <c r="D13728" t="s">
        <v>22</v>
      </c>
      <c r="E13728">
        <v>60</v>
      </c>
      <c r="F13728" t="s">
        <v>43</v>
      </c>
      <c r="G13728" s="2">
        <v>44778</v>
      </c>
      <c r="H13728" s="2" t="s">
        <v>6272</v>
      </c>
      <c r="I13728" t="s">
        <v>25</v>
      </c>
      <c r="J13728" t="s">
        <v>58</v>
      </c>
      <c r="K13728" t="s">
        <v>600</v>
      </c>
      <c r="L13728" t="s">
        <v>215</v>
      </c>
      <c r="M13728" t="s">
        <v>216</v>
      </c>
      <c r="N13728">
        <v>1</v>
      </c>
      <c r="O13728" t="s">
        <v>30</v>
      </c>
      <c r="P13728">
        <v>399</v>
      </c>
      <c r="Q13728" t="s">
        <v>1300</v>
      </c>
      <c r="R13728" t="s">
        <v>62</v>
      </c>
      <c r="S13728">
        <v>410218</v>
      </c>
      <c r="T13728" t="s">
        <v>33</v>
      </c>
      <c r="U13728" t="b">
        <v>0</v>
      </c>
    </row>
    <row r="13729" spans="1:21" x14ac:dyDescent="0.25">
      <c r="A13729">
        <v>13728</v>
      </c>
      <c r="B13729" t="s">
        <v>18591</v>
      </c>
      <c r="C13729">
        <v>4387080</v>
      </c>
      <c r="D13729" t="s">
        <v>22</v>
      </c>
      <c r="E13729">
        <v>23</v>
      </c>
      <c r="F13729" t="s">
        <v>35</v>
      </c>
      <c r="G13729" s="2">
        <v>44778</v>
      </c>
      <c r="H13729" s="2" t="s">
        <v>6272</v>
      </c>
      <c r="I13729" t="s">
        <v>25</v>
      </c>
      <c r="J13729" t="s">
        <v>26</v>
      </c>
      <c r="K13729" t="s">
        <v>824</v>
      </c>
      <c r="L13729" t="s">
        <v>215</v>
      </c>
      <c r="M13729" t="s">
        <v>216</v>
      </c>
      <c r="N13729">
        <v>1</v>
      </c>
      <c r="O13729" t="s">
        <v>30</v>
      </c>
      <c r="P13729">
        <v>499</v>
      </c>
      <c r="Q13729" t="s">
        <v>46</v>
      </c>
      <c r="R13729" t="s">
        <v>47</v>
      </c>
      <c r="S13729">
        <v>700073</v>
      </c>
      <c r="T13729" t="s">
        <v>33</v>
      </c>
      <c r="U13729" t="b">
        <v>0</v>
      </c>
    </row>
    <row r="13730" spans="1:21" x14ac:dyDescent="0.25">
      <c r="A13730">
        <v>13729</v>
      </c>
      <c r="B13730" t="s">
        <v>18592</v>
      </c>
      <c r="C13730">
        <v>9662293</v>
      </c>
      <c r="D13730" t="s">
        <v>22</v>
      </c>
      <c r="E13730">
        <v>35</v>
      </c>
      <c r="F13730" t="s">
        <v>23</v>
      </c>
      <c r="G13730" s="2">
        <v>44778</v>
      </c>
      <c r="H13730" s="2" t="s">
        <v>6272</v>
      </c>
      <c r="I13730" t="s">
        <v>25</v>
      </c>
      <c r="J13730" t="s">
        <v>58</v>
      </c>
      <c r="K13730" t="s">
        <v>15376</v>
      </c>
      <c r="L13730" t="s">
        <v>28</v>
      </c>
      <c r="M13730" t="s">
        <v>115</v>
      </c>
      <c r="N13730">
        <v>1</v>
      </c>
      <c r="O13730" t="s">
        <v>30</v>
      </c>
      <c r="P13730">
        <v>349</v>
      </c>
      <c r="Q13730" t="s">
        <v>96</v>
      </c>
      <c r="R13730" t="s">
        <v>97</v>
      </c>
      <c r="S13730">
        <v>110001</v>
      </c>
      <c r="T13730" t="s">
        <v>33</v>
      </c>
      <c r="U13730" t="b">
        <v>0</v>
      </c>
    </row>
    <row r="13731" spans="1:21" x14ac:dyDescent="0.25">
      <c r="A13731">
        <v>13730</v>
      </c>
      <c r="B13731" t="s">
        <v>18593</v>
      </c>
      <c r="C13731">
        <v>1789834</v>
      </c>
      <c r="D13731" t="s">
        <v>22</v>
      </c>
      <c r="E13731">
        <v>55</v>
      </c>
      <c r="F13731" t="s">
        <v>43</v>
      </c>
      <c r="G13731" s="2">
        <v>44778</v>
      </c>
      <c r="H13731" s="2" t="s">
        <v>6272</v>
      </c>
      <c r="I13731" t="s">
        <v>25</v>
      </c>
      <c r="J13731" t="s">
        <v>49</v>
      </c>
      <c r="K13731" t="s">
        <v>805</v>
      </c>
      <c r="L13731" t="s">
        <v>81</v>
      </c>
      <c r="M13731" t="s">
        <v>51</v>
      </c>
      <c r="N13731">
        <v>1</v>
      </c>
      <c r="O13731" t="s">
        <v>30</v>
      </c>
      <c r="P13731">
        <v>574</v>
      </c>
      <c r="Q13731" t="s">
        <v>364</v>
      </c>
      <c r="R13731" t="s">
        <v>62</v>
      </c>
      <c r="S13731">
        <v>400602</v>
      </c>
      <c r="T13731" t="s">
        <v>33</v>
      </c>
      <c r="U13731" t="b">
        <v>0</v>
      </c>
    </row>
    <row r="13732" spans="1:21" x14ac:dyDescent="0.25">
      <c r="A13732">
        <v>13731</v>
      </c>
      <c r="B13732" t="s">
        <v>18594</v>
      </c>
      <c r="C13732">
        <v>1505045</v>
      </c>
      <c r="D13732" t="s">
        <v>22</v>
      </c>
      <c r="E13732">
        <v>44</v>
      </c>
      <c r="F13732" t="s">
        <v>23</v>
      </c>
      <c r="G13732" s="2">
        <v>44778</v>
      </c>
      <c r="H13732" s="2" t="s">
        <v>6272</v>
      </c>
      <c r="I13732" t="s">
        <v>25</v>
      </c>
      <c r="J13732" t="s">
        <v>26</v>
      </c>
      <c r="K13732" t="s">
        <v>5318</v>
      </c>
      <c r="L13732" t="s">
        <v>28</v>
      </c>
      <c r="M13732" t="s">
        <v>72</v>
      </c>
      <c r="N13732">
        <v>1</v>
      </c>
      <c r="O13732" t="s">
        <v>30</v>
      </c>
      <c r="P13732">
        <v>469</v>
      </c>
      <c r="Q13732" t="s">
        <v>91</v>
      </c>
      <c r="R13732" t="s">
        <v>92</v>
      </c>
      <c r="S13732">
        <v>500019</v>
      </c>
      <c r="T13732" t="s">
        <v>33</v>
      </c>
      <c r="U13732" t="b">
        <v>0</v>
      </c>
    </row>
    <row r="13733" spans="1:21" x14ac:dyDescent="0.25">
      <c r="A13733">
        <v>13732</v>
      </c>
      <c r="B13733" t="s">
        <v>18594</v>
      </c>
      <c r="C13733">
        <v>1505045</v>
      </c>
      <c r="D13733" t="s">
        <v>22</v>
      </c>
      <c r="E13733">
        <v>69</v>
      </c>
      <c r="F13733" t="s">
        <v>43</v>
      </c>
      <c r="G13733" s="2">
        <v>44778</v>
      </c>
      <c r="H13733" s="2" t="s">
        <v>6272</v>
      </c>
      <c r="I13733" t="s">
        <v>25</v>
      </c>
      <c r="J13733" t="s">
        <v>58</v>
      </c>
      <c r="K13733" t="s">
        <v>18595</v>
      </c>
      <c r="L13733" t="s">
        <v>28</v>
      </c>
      <c r="M13733" t="s">
        <v>115</v>
      </c>
      <c r="N13733">
        <v>1</v>
      </c>
      <c r="O13733" t="s">
        <v>30</v>
      </c>
      <c r="P13733">
        <v>459</v>
      </c>
      <c r="Q13733" t="s">
        <v>975</v>
      </c>
      <c r="R13733" t="s">
        <v>62</v>
      </c>
      <c r="S13733">
        <v>413002</v>
      </c>
      <c r="T13733" t="s">
        <v>33</v>
      </c>
      <c r="U13733" t="b">
        <v>0</v>
      </c>
    </row>
    <row r="13734" spans="1:21" x14ac:dyDescent="0.25">
      <c r="A13734">
        <v>13733</v>
      </c>
      <c r="B13734" t="s">
        <v>18596</v>
      </c>
      <c r="C13734">
        <v>2939173</v>
      </c>
      <c r="D13734" t="s">
        <v>22</v>
      </c>
      <c r="E13734">
        <v>20</v>
      </c>
      <c r="F13734" t="s">
        <v>35</v>
      </c>
      <c r="G13734" s="2">
        <v>44778</v>
      </c>
      <c r="H13734" s="2" t="s">
        <v>6272</v>
      </c>
      <c r="I13734" t="s">
        <v>25</v>
      </c>
      <c r="J13734" t="s">
        <v>49</v>
      </c>
      <c r="K13734" t="s">
        <v>782</v>
      </c>
      <c r="L13734" t="s">
        <v>28</v>
      </c>
      <c r="M13734" t="s">
        <v>51</v>
      </c>
      <c r="N13734">
        <v>1</v>
      </c>
      <c r="O13734" t="s">
        <v>30</v>
      </c>
      <c r="P13734">
        <v>399</v>
      </c>
      <c r="Q13734" t="s">
        <v>91</v>
      </c>
      <c r="R13734" t="s">
        <v>92</v>
      </c>
      <c r="S13734">
        <v>500055</v>
      </c>
      <c r="T13734" t="s">
        <v>33</v>
      </c>
      <c r="U13734" t="b">
        <v>0</v>
      </c>
    </row>
    <row r="13735" spans="1:21" x14ac:dyDescent="0.25">
      <c r="A13735">
        <v>13734</v>
      </c>
      <c r="B13735" t="s">
        <v>18597</v>
      </c>
      <c r="C13735">
        <v>3477080</v>
      </c>
      <c r="D13735" t="s">
        <v>22</v>
      </c>
      <c r="E13735">
        <v>45</v>
      </c>
      <c r="F13735" t="s">
        <v>23</v>
      </c>
      <c r="G13735" s="2">
        <v>44778</v>
      </c>
      <c r="H13735" s="2" t="s">
        <v>6272</v>
      </c>
      <c r="I13735" t="s">
        <v>25</v>
      </c>
      <c r="J13735" t="s">
        <v>49</v>
      </c>
      <c r="K13735" t="s">
        <v>1071</v>
      </c>
      <c r="L13735" t="s">
        <v>215</v>
      </c>
      <c r="M13735" t="s">
        <v>216</v>
      </c>
      <c r="N13735">
        <v>1</v>
      </c>
      <c r="O13735" t="s">
        <v>30</v>
      </c>
      <c r="P13735">
        <v>1079</v>
      </c>
      <c r="Q13735" t="s">
        <v>18598</v>
      </c>
      <c r="R13735" t="s">
        <v>132</v>
      </c>
      <c r="S13735">
        <v>464886</v>
      </c>
      <c r="T13735" t="s">
        <v>33</v>
      </c>
      <c r="U13735" t="b">
        <v>0</v>
      </c>
    </row>
    <row r="13736" spans="1:21" x14ac:dyDescent="0.25">
      <c r="A13736">
        <v>13735</v>
      </c>
      <c r="B13736" t="s">
        <v>18599</v>
      </c>
      <c r="C13736">
        <v>7199603</v>
      </c>
      <c r="D13736" t="s">
        <v>22</v>
      </c>
      <c r="E13736">
        <v>25</v>
      </c>
      <c r="F13736" t="s">
        <v>35</v>
      </c>
      <c r="G13736" s="2">
        <v>44778</v>
      </c>
      <c r="H13736" s="2" t="s">
        <v>6272</v>
      </c>
      <c r="I13736" t="s">
        <v>25</v>
      </c>
      <c r="J13736" t="s">
        <v>26</v>
      </c>
      <c r="K13736" t="s">
        <v>18600</v>
      </c>
      <c r="L13736" t="s">
        <v>38</v>
      </c>
      <c r="M13736" t="s">
        <v>115</v>
      </c>
      <c r="N13736">
        <v>1</v>
      </c>
      <c r="O13736" t="s">
        <v>30</v>
      </c>
      <c r="P13736">
        <v>1138</v>
      </c>
      <c r="Q13736" t="s">
        <v>96</v>
      </c>
      <c r="R13736" t="s">
        <v>97</v>
      </c>
      <c r="S13736">
        <v>110022</v>
      </c>
      <c r="T13736" t="s">
        <v>33</v>
      </c>
      <c r="U13736" t="b">
        <v>0</v>
      </c>
    </row>
    <row r="13737" spans="1:21" x14ac:dyDescent="0.25">
      <c r="A13737">
        <v>13736</v>
      </c>
      <c r="B13737" t="s">
        <v>18601</v>
      </c>
      <c r="C13737">
        <v>148103</v>
      </c>
      <c r="D13737" t="s">
        <v>22</v>
      </c>
      <c r="E13737">
        <v>22</v>
      </c>
      <c r="F13737" t="s">
        <v>35</v>
      </c>
      <c r="G13737" s="2">
        <v>44778</v>
      </c>
      <c r="H13737" s="2" t="s">
        <v>6272</v>
      </c>
      <c r="I13737" t="s">
        <v>25</v>
      </c>
      <c r="J13737" t="s">
        <v>26</v>
      </c>
      <c r="K13737" t="s">
        <v>2408</v>
      </c>
      <c r="L13737" t="s">
        <v>38</v>
      </c>
      <c r="M13737" t="s">
        <v>45</v>
      </c>
      <c r="N13737">
        <v>1</v>
      </c>
      <c r="O13737" t="s">
        <v>30</v>
      </c>
      <c r="P13737">
        <v>563</v>
      </c>
      <c r="Q13737" t="s">
        <v>65</v>
      </c>
      <c r="R13737" t="s">
        <v>66</v>
      </c>
      <c r="S13737">
        <v>560064</v>
      </c>
      <c r="T13737" t="s">
        <v>33</v>
      </c>
      <c r="U13737" t="b">
        <v>0</v>
      </c>
    </row>
    <row r="13738" spans="1:21" x14ac:dyDescent="0.25">
      <c r="A13738">
        <v>13737</v>
      </c>
      <c r="B13738" t="s">
        <v>18602</v>
      </c>
      <c r="C13738">
        <v>5569140</v>
      </c>
      <c r="D13738" t="s">
        <v>57</v>
      </c>
      <c r="E13738">
        <v>47</v>
      </c>
      <c r="F13738" t="s">
        <v>23</v>
      </c>
      <c r="G13738" s="2">
        <v>44778</v>
      </c>
      <c r="H13738" s="2" t="s">
        <v>6272</v>
      </c>
      <c r="I13738" t="s">
        <v>25</v>
      </c>
      <c r="J13738" t="s">
        <v>58</v>
      </c>
      <c r="K13738" t="s">
        <v>402</v>
      </c>
      <c r="L13738" t="s">
        <v>38</v>
      </c>
      <c r="M13738" t="s">
        <v>39</v>
      </c>
      <c r="N13738">
        <v>1</v>
      </c>
      <c r="O13738" t="s">
        <v>30</v>
      </c>
      <c r="P13738">
        <v>788</v>
      </c>
      <c r="Q13738" t="s">
        <v>341</v>
      </c>
      <c r="R13738" t="s">
        <v>117</v>
      </c>
      <c r="S13738">
        <v>201306</v>
      </c>
      <c r="T13738" t="s">
        <v>33</v>
      </c>
      <c r="U13738" t="b">
        <v>0</v>
      </c>
    </row>
    <row r="13739" spans="1:21" x14ac:dyDescent="0.25">
      <c r="A13739">
        <v>13738</v>
      </c>
      <c r="B13739" t="s">
        <v>18603</v>
      </c>
      <c r="C13739">
        <v>1359716</v>
      </c>
      <c r="D13739" t="s">
        <v>22</v>
      </c>
      <c r="E13739">
        <v>25</v>
      </c>
      <c r="F13739" t="s">
        <v>35</v>
      </c>
      <c r="G13739" s="2">
        <v>44778</v>
      </c>
      <c r="H13739" s="2" t="s">
        <v>6272</v>
      </c>
      <c r="I13739" t="s">
        <v>25</v>
      </c>
      <c r="J13739" t="s">
        <v>49</v>
      </c>
      <c r="K13739" t="s">
        <v>3581</v>
      </c>
      <c r="L13739" t="s">
        <v>28</v>
      </c>
      <c r="M13739" t="s">
        <v>39</v>
      </c>
      <c r="N13739">
        <v>1</v>
      </c>
      <c r="O13739" t="s">
        <v>30</v>
      </c>
      <c r="P13739">
        <v>544</v>
      </c>
      <c r="Q13739" t="s">
        <v>759</v>
      </c>
      <c r="R13739" t="s">
        <v>101</v>
      </c>
      <c r="S13739">
        <v>751023</v>
      </c>
      <c r="T13739" t="s">
        <v>33</v>
      </c>
      <c r="U13739" t="b">
        <v>0</v>
      </c>
    </row>
    <row r="13740" spans="1:21" x14ac:dyDescent="0.25">
      <c r="A13740">
        <v>13739</v>
      </c>
      <c r="B13740" t="s">
        <v>18604</v>
      </c>
      <c r="C13740">
        <v>4416718</v>
      </c>
      <c r="D13740" t="s">
        <v>22</v>
      </c>
      <c r="E13740">
        <v>22</v>
      </c>
      <c r="F13740" t="s">
        <v>35</v>
      </c>
      <c r="G13740" s="2">
        <v>44778</v>
      </c>
      <c r="H13740" s="2" t="s">
        <v>6272</v>
      </c>
      <c r="I13740" t="s">
        <v>25</v>
      </c>
      <c r="J13740" t="s">
        <v>68</v>
      </c>
      <c r="K13740" t="s">
        <v>15737</v>
      </c>
      <c r="L13740" t="s">
        <v>38</v>
      </c>
      <c r="M13740" t="s">
        <v>115</v>
      </c>
      <c r="N13740">
        <v>1</v>
      </c>
      <c r="O13740" t="s">
        <v>30</v>
      </c>
      <c r="P13740">
        <v>729</v>
      </c>
      <c r="Q13740" t="s">
        <v>576</v>
      </c>
      <c r="R13740" t="s">
        <v>53</v>
      </c>
      <c r="S13740">
        <v>600125</v>
      </c>
      <c r="T13740" t="s">
        <v>33</v>
      </c>
      <c r="U13740" t="b">
        <v>0</v>
      </c>
    </row>
    <row r="13741" spans="1:21" x14ac:dyDescent="0.25">
      <c r="A13741">
        <v>13740</v>
      </c>
      <c r="B13741" t="s">
        <v>18605</v>
      </c>
      <c r="C13741">
        <v>5519530</v>
      </c>
      <c r="D13741" t="s">
        <v>22</v>
      </c>
      <c r="E13741">
        <v>68</v>
      </c>
      <c r="F13741" t="s">
        <v>43</v>
      </c>
      <c r="G13741" s="2">
        <v>44778</v>
      </c>
      <c r="H13741" s="2" t="s">
        <v>6272</v>
      </c>
      <c r="I13741" t="s">
        <v>25</v>
      </c>
      <c r="J13741" t="s">
        <v>49</v>
      </c>
      <c r="K13741" t="s">
        <v>2808</v>
      </c>
      <c r="L13741" t="s">
        <v>28</v>
      </c>
      <c r="M13741" t="s">
        <v>45</v>
      </c>
      <c r="N13741">
        <v>1</v>
      </c>
      <c r="O13741" t="s">
        <v>30</v>
      </c>
      <c r="P13741">
        <v>429</v>
      </c>
      <c r="Q13741" t="s">
        <v>46</v>
      </c>
      <c r="R13741" t="s">
        <v>47</v>
      </c>
      <c r="S13741">
        <v>700039</v>
      </c>
      <c r="T13741" t="s">
        <v>33</v>
      </c>
      <c r="U13741" t="b">
        <v>0</v>
      </c>
    </row>
    <row r="13742" spans="1:21" x14ac:dyDescent="0.25">
      <c r="A13742">
        <v>13741</v>
      </c>
      <c r="B13742" t="s">
        <v>18606</v>
      </c>
      <c r="C13742">
        <v>5117849</v>
      </c>
      <c r="D13742" t="s">
        <v>22</v>
      </c>
      <c r="E13742">
        <v>31</v>
      </c>
      <c r="F13742" t="s">
        <v>23</v>
      </c>
      <c r="G13742" s="2">
        <v>44778</v>
      </c>
      <c r="H13742" s="2" t="s">
        <v>6272</v>
      </c>
      <c r="I13742" t="s">
        <v>25</v>
      </c>
      <c r="J13742" t="s">
        <v>63</v>
      </c>
      <c r="K13742" t="s">
        <v>8570</v>
      </c>
      <c r="L13742" t="s">
        <v>60</v>
      </c>
      <c r="M13742" t="s">
        <v>72</v>
      </c>
      <c r="N13742">
        <v>1</v>
      </c>
      <c r="O13742" t="s">
        <v>30</v>
      </c>
      <c r="P13742">
        <v>614</v>
      </c>
      <c r="Q13742" t="s">
        <v>263</v>
      </c>
      <c r="R13742" t="s">
        <v>62</v>
      </c>
      <c r="S13742">
        <v>410206</v>
      </c>
      <c r="T13742" t="s">
        <v>33</v>
      </c>
      <c r="U13742" t="b">
        <v>0</v>
      </c>
    </row>
    <row r="13743" spans="1:21" x14ac:dyDescent="0.25">
      <c r="A13743">
        <v>13742</v>
      </c>
      <c r="B13743" t="s">
        <v>18607</v>
      </c>
      <c r="C13743">
        <v>1029248</v>
      </c>
      <c r="D13743" t="s">
        <v>22</v>
      </c>
      <c r="E13743">
        <v>55</v>
      </c>
      <c r="F13743" t="s">
        <v>43</v>
      </c>
      <c r="G13743" s="2">
        <v>44778</v>
      </c>
      <c r="H13743" s="2" t="s">
        <v>6272</v>
      </c>
      <c r="I13743" t="s">
        <v>25</v>
      </c>
      <c r="J13743" t="s">
        <v>49</v>
      </c>
      <c r="K13743" t="s">
        <v>18608</v>
      </c>
      <c r="L13743" t="s">
        <v>38</v>
      </c>
      <c r="M13743" t="s">
        <v>39</v>
      </c>
      <c r="N13743">
        <v>1</v>
      </c>
      <c r="O13743" t="s">
        <v>30</v>
      </c>
      <c r="P13743">
        <v>666</v>
      </c>
      <c r="Q13743" t="s">
        <v>186</v>
      </c>
      <c r="R13743" t="s">
        <v>53</v>
      </c>
      <c r="S13743">
        <v>620004</v>
      </c>
      <c r="T13743" t="s">
        <v>33</v>
      </c>
      <c r="U13743" t="b">
        <v>0</v>
      </c>
    </row>
    <row r="13744" spans="1:21" x14ac:dyDescent="0.25">
      <c r="A13744">
        <v>13743</v>
      </c>
      <c r="B13744" t="s">
        <v>18609</v>
      </c>
      <c r="C13744">
        <v>1941265</v>
      </c>
      <c r="D13744" t="s">
        <v>22</v>
      </c>
      <c r="E13744">
        <v>22</v>
      </c>
      <c r="F13744" t="s">
        <v>35</v>
      </c>
      <c r="G13744" s="2">
        <v>44778</v>
      </c>
      <c r="H13744" s="2" t="s">
        <v>6272</v>
      </c>
      <c r="I13744" t="s">
        <v>25</v>
      </c>
      <c r="J13744" t="s">
        <v>94</v>
      </c>
      <c r="K13744" t="s">
        <v>18610</v>
      </c>
      <c r="L13744" t="s">
        <v>28</v>
      </c>
      <c r="M13744" t="s">
        <v>72</v>
      </c>
      <c r="N13744">
        <v>1</v>
      </c>
      <c r="O13744" t="s">
        <v>30</v>
      </c>
      <c r="P13744">
        <v>376</v>
      </c>
      <c r="Q13744" t="s">
        <v>109</v>
      </c>
      <c r="R13744" t="s">
        <v>62</v>
      </c>
      <c r="S13744">
        <v>400076</v>
      </c>
      <c r="T13744" t="s">
        <v>33</v>
      </c>
      <c r="U13744" t="b">
        <v>0</v>
      </c>
    </row>
    <row r="13745" spans="1:21" x14ac:dyDescent="0.25">
      <c r="A13745">
        <v>13744</v>
      </c>
      <c r="B13745" t="s">
        <v>18611</v>
      </c>
      <c r="C13745">
        <v>8118098</v>
      </c>
      <c r="D13745" t="s">
        <v>57</v>
      </c>
      <c r="E13745">
        <v>66</v>
      </c>
      <c r="F13745" t="s">
        <v>43</v>
      </c>
      <c r="G13745" s="2">
        <v>44778</v>
      </c>
      <c r="H13745" s="2" t="s">
        <v>6272</v>
      </c>
      <c r="I13745" t="s">
        <v>25</v>
      </c>
      <c r="J13745" t="s">
        <v>49</v>
      </c>
      <c r="K13745" t="s">
        <v>4710</v>
      </c>
      <c r="L13745" t="s">
        <v>60</v>
      </c>
      <c r="M13745" t="s">
        <v>29</v>
      </c>
      <c r="N13745">
        <v>1</v>
      </c>
      <c r="O13745" t="s">
        <v>30</v>
      </c>
      <c r="P13745">
        <v>625</v>
      </c>
      <c r="Q13745" t="s">
        <v>364</v>
      </c>
      <c r="R13745" t="s">
        <v>62</v>
      </c>
      <c r="S13745">
        <v>400602</v>
      </c>
      <c r="T13745" t="s">
        <v>33</v>
      </c>
      <c r="U13745" t="b">
        <v>0</v>
      </c>
    </row>
    <row r="13746" spans="1:21" x14ac:dyDescent="0.25">
      <c r="A13746">
        <v>13745</v>
      </c>
      <c r="B13746" t="s">
        <v>18612</v>
      </c>
      <c r="C13746">
        <v>5662040</v>
      </c>
      <c r="D13746" t="s">
        <v>22</v>
      </c>
      <c r="E13746">
        <v>34</v>
      </c>
      <c r="F13746" t="s">
        <v>23</v>
      </c>
      <c r="G13746" s="2">
        <v>44778</v>
      </c>
      <c r="H13746" s="2" t="s">
        <v>6272</v>
      </c>
      <c r="I13746" t="s">
        <v>25</v>
      </c>
      <c r="J13746" t="s">
        <v>36</v>
      </c>
      <c r="K13746" t="s">
        <v>1057</v>
      </c>
      <c r="L13746" t="s">
        <v>479</v>
      </c>
      <c r="M13746" t="s">
        <v>51</v>
      </c>
      <c r="N13746">
        <v>1</v>
      </c>
      <c r="O13746" t="s">
        <v>30</v>
      </c>
      <c r="P13746">
        <v>599</v>
      </c>
      <c r="Q13746" t="s">
        <v>356</v>
      </c>
      <c r="R13746" t="s">
        <v>106</v>
      </c>
      <c r="S13746">
        <v>302029</v>
      </c>
      <c r="T13746" t="s">
        <v>33</v>
      </c>
      <c r="U13746" t="b">
        <v>0</v>
      </c>
    </row>
    <row r="13747" spans="1:21" x14ac:dyDescent="0.25">
      <c r="A13747">
        <v>13746</v>
      </c>
      <c r="B13747" t="s">
        <v>18613</v>
      </c>
      <c r="C13747">
        <v>7598284</v>
      </c>
      <c r="D13747" t="s">
        <v>22</v>
      </c>
      <c r="E13747">
        <v>31</v>
      </c>
      <c r="F13747" t="s">
        <v>23</v>
      </c>
      <c r="G13747" s="2">
        <v>44778</v>
      </c>
      <c r="H13747" s="2" t="s">
        <v>6272</v>
      </c>
      <c r="I13747" t="s">
        <v>25</v>
      </c>
      <c r="J13747" t="s">
        <v>49</v>
      </c>
      <c r="K13747" t="s">
        <v>958</v>
      </c>
      <c r="L13747" t="s">
        <v>81</v>
      </c>
      <c r="M13747" t="s">
        <v>39</v>
      </c>
      <c r="N13747">
        <v>1</v>
      </c>
      <c r="O13747" t="s">
        <v>30</v>
      </c>
      <c r="P13747">
        <v>360</v>
      </c>
      <c r="Q13747" t="s">
        <v>1580</v>
      </c>
      <c r="R13747" t="s">
        <v>117</v>
      </c>
      <c r="S13747">
        <v>282005</v>
      </c>
      <c r="T13747" t="s">
        <v>33</v>
      </c>
      <c r="U13747" t="b">
        <v>0</v>
      </c>
    </row>
    <row r="13748" spans="1:21" x14ac:dyDescent="0.25">
      <c r="A13748">
        <v>13747</v>
      </c>
      <c r="B13748" t="s">
        <v>18614</v>
      </c>
      <c r="C13748">
        <v>1493786</v>
      </c>
      <c r="D13748" t="s">
        <v>22</v>
      </c>
      <c r="E13748">
        <v>38</v>
      </c>
      <c r="F13748" t="s">
        <v>23</v>
      </c>
      <c r="G13748" s="2">
        <v>44778</v>
      </c>
      <c r="H13748" s="2" t="s">
        <v>6272</v>
      </c>
      <c r="I13748" t="s">
        <v>25</v>
      </c>
      <c r="J13748" t="s">
        <v>49</v>
      </c>
      <c r="K13748" t="s">
        <v>6506</v>
      </c>
      <c r="L13748" t="s">
        <v>81</v>
      </c>
      <c r="M13748" t="s">
        <v>72</v>
      </c>
      <c r="N13748">
        <v>1</v>
      </c>
      <c r="O13748" t="s">
        <v>30</v>
      </c>
      <c r="P13748">
        <v>518</v>
      </c>
      <c r="Q13748" t="s">
        <v>1331</v>
      </c>
      <c r="R13748" t="s">
        <v>132</v>
      </c>
      <c r="S13748">
        <v>462011</v>
      </c>
      <c r="T13748" t="s">
        <v>33</v>
      </c>
      <c r="U13748" t="b">
        <v>0</v>
      </c>
    </row>
    <row r="13749" spans="1:21" x14ac:dyDescent="0.25">
      <c r="A13749">
        <v>13748</v>
      </c>
      <c r="B13749" t="s">
        <v>18615</v>
      </c>
      <c r="C13749">
        <v>2875905</v>
      </c>
      <c r="D13749" t="s">
        <v>22</v>
      </c>
      <c r="E13749">
        <v>40</v>
      </c>
      <c r="F13749" t="s">
        <v>23</v>
      </c>
      <c r="G13749" s="2">
        <v>44778</v>
      </c>
      <c r="H13749" s="2" t="s">
        <v>6272</v>
      </c>
      <c r="I13749" t="s">
        <v>25</v>
      </c>
      <c r="J13749" t="s">
        <v>49</v>
      </c>
      <c r="K13749" t="s">
        <v>1907</v>
      </c>
      <c r="L13749" t="s">
        <v>38</v>
      </c>
      <c r="M13749" t="s">
        <v>72</v>
      </c>
      <c r="N13749">
        <v>1</v>
      </c>
      <c r="O13749" t="s">
        <v>30</v>
      </c>
      <c r="P13749">
        <v>1125</v>
      </c>
      <c r="Q13749" t="s">
        <v>2443</v>
      </c>
      <c r="R13749" t="s">
        <v>132</v>
      </c>
      <c r="S13749">
        <v>456010</v>
      </c>
      <c r="T13749" t="s">
        <v>33</v>
      </c>
      <c r="U13749" t="b">
        <v>0</v>
      </c>
    </row>
    <row r="13750" spans="1:21" x14ac:dyDescent="0.25">
      <c r="A13750">
        <v>13749</v>
      </c>
      <c r="B13750" t="s">
        <v>18616</v>
      </c>
      <c r="C13750">
        <v>1045198</v>
      </c>
      <c r="D13750" t="s">
        <v>22</v>
      </c>
      <c r="E13750">
        <v>40</v>
      </c>
      <c r="F13750" t="s">
        <v>23</v>
      </c>
      <c r="G13750" s="2">
        <v>44778</v>
      </c>
      <c r="H13750" s="2" t="s">
        <v>6272</v>
      </c>
      <c r="I13750" t="s">
        <v>25</v>
      </c>
      <c r="J13750" t="s">
        <v>26</v>
      </c>
      <c r="K13750" t="s">
        <v>7474</v>
      </c>
      <c r="L13750" t="s">
        <v>28</v>
      </c>
      <c r="M13750" t="s">
        <v>45</v>
      </c>
      <c r="N13750">
        <v>1</v>
      </c>
      <c r="O13750" t="s">
        <v>30</v>
      </c>
      <c r="P13750">
        <v>487</v>
      </c>
      <c r="Q13750" t="s">
        <v>301</v>
      </c>
      <c r="R13750" t="s">
        <v>244</v>
      </c>
      <c r="S13750">
        <v>834010</v>
      </c>
      <c r="T13750" t="s">
        <v>33</v>
      </c>
      <c r="U13750" t="b">
        <v>0</v>
      </c>
    </row>
    <row r="13751" spans="1:21" x14ac:dyDescent="0.25">
      <c r="A13751">
        <v>13750</v>
      </c>
      <c r="B13751" t="s">
        <v>18617</v>
      </c>
      <c r="C13751">
        <v>8313293</v>
      </c>
      <c r="D13751" t="s">
        <v>22</v>
      </c>
      <c r="E13751">
        <v>41</v>
      </c>
      <c r="F13751" t="s">
        <v>23</v>
      </c>
      <c r="G13751" s="2">
        <v>44778</v>
      </c>
      <c r="H13751" s="2" t="s">
        <v>6272</v>
      </c>
      <c r="I13751" t="s">
        <v>25</v>
      </c>
      <c r="J13751" t="s">
        <v>26</v>
      </c>
      <c r="K13751" t="s">
        <v>18618</v>
      </c>
      <c r="L13751" t="s">
        <v>28</v>
      </c>
      <c r="M13751" t="s">
        <v>115</v>
      </c>
      <c r="N13751">
        <v>1</v>
      </c>
      <c r="O13751" t="s">
        <v>30</v>
      </c>
      <c r="P13751">
        <v>301</v>
      </c>
      <c r="Q13751" t="s">
        <v>1715</v>
      </c>
      <c r="R13751" t="s">
        <v>62</v>
      </c>
      <c r="S13751">
        <v>422010</v>
      </c>
      <c r="T13751" t="s">
        <v>33</v>
      </c>
      <c r="U13751" t="b">
        <v>0</v>
      </c>
    </row>
    <row r="13752" spans="1:21" x14ac:dyDescent="0.25">
      <c r="A13752">
        <v>13751</v>
      </c>
      <c r="B13752" t="s">
        <v>18619</v>
      </c>
      <c r="C13752">
        <v>4753141</v>
      </c>
      <c r="D13752" t="s">
        <v>22</v>
      </c>
      <c r="E13752">
        <v>20</v>
      </c>
      <c r="F13752" t="s">
        <v>35</v>
      </c>
      <c r="G13752" s="2">
        <v>44778</v>
      </c>
      <c r="H13752" s="2" t="s">
        <v>6272</v>
      </c>
      <c r="I13752" t="s">
        <v>25</v>
      </c>
      <c r="J13752" t="s">
        <v>49</v>
      </c>
      <c r="K13752" t="s">
        <v>7955</v>
      </c>
      <c r="L13752" t="s">
        <v>38</v>
      </c>
      <c r="M13752" t="s">
        <v>115</v>
      </c>
      <c r="N13752">
        <v>1</v>
      </c>
      <c r="O13752" t="s">
        <v>30</v>
      </c>
      <c r="P13752">
        <v>1099</v>
      </c>
      <c r="Q13752" t="s">
        <v>301</v>
      </c>
      <c r="R13752" t="s">
        <v>244</v>
      </c>
      <c r="S13752">
        <v>834001</v>
      </c>
      <c r="T13752" t="s">
        <v>33</v>
      </c>
      <c r="U13752" t="b">
        <v>0</v>
      </c>
    </row>
    <row r="13753" spans="1:21" x14ac:dyDescent="0.25">
      <c r="A13753">
        <v>13752</v>
      </c>
      <c r="B13753" t="s">
        <v>18620</v>
      </c>
      <c r="C13753">
        <v>9877649</v>
      </c>
      <c r="D13753" t="s">
        <v>22</v>
      </c>
      <c r="E13753">
        <v>77</v>
      </c>
      <c r="F13753" t="s">
        <v>43</v>
      </c>
      <c r="G13753" s="2">
        <v>44778</v>
      </c>
      <c r="H13753" s="2" t="s">
        <v>6272</v>
      </c>
      <c r="I13753" t="s">
        <v>25</v>
      </c>
      <c r="J13753" t="s">
        <v>26</v>
      </c>
      <c r="K13753" t="s">
        <v>5017</v>
      </c>
      <c r="L13753" t="s">
        <v>28</v>
      </c>
      <c r="M13753" t="s">
        <v>29</v>
      </c>
      <c r="N13753">
        <v>1</v>
      </c>
      <c r="O13753" t="s">
        <v>30</v>
      </c>
      <c r="P13753">
        <v>376</v>
      </c>
      <c r="Q13753" t="s">
        <v>141</v>
      </c>
      <c r="R13753" t="s">
        <v>53</v>
      </c>
      <c r="S13753">
        <v>600077</v>
      </c>
      <c r="T13753" t="s">
        <v>33</v>
      </c>
      <c r="U13753" t="b">
        <v>0</v>
      </c>
    </row>
    <row r="13754" spans="1:21" x14ac:dyDescent="0.25">
      <c r="A13754">
        <v>13753</v>
      </c>
      <c r="B13754" t="s">
        <v>18621</v>
      </c>
      <c r="C13754">
        <v>3983860</v>
      </c>
      <c r="D13754" t="s">
        <v>22</v>
      </c>
      <c r="E13754">
        <v>43</v>
      </c>
      <c r="F13754" t="s">
        <v>23</v>
      </c>
      <c r="G13754" s="2">
        <v>44778</v>
      </c>
      <c r="H13754" s="2" t="s">
        <v>6272</v>
      </c>
      <c r="I13754" t="s">
        <v>25</v>
      </c>
      <c r="J13754" t="s">
        <v>63</v>
      </c>
      <c r="K13754" t="s">
        <v>12080</v>
      </c>
      <c r="L13754" t="s">
        <v>28</v>
      </c>
      <c r="M13754" t="s">
        <v>45</v>
      </c>
      <c r="N13754">
        <v>1</v>
      </c>
      <c r="O13754" t="s">
        <v>30</v>
      </c>
      <c r="P13754">
        <v>292</v>
      </c>
      <c r="Q13754" t="s">
        <v>141</v>
      </c>
      <c r="R13754" t="s">
        <v>53</v>
      </c>
      <c r="S13754">
        <v>600055</v>
      </c>
      <c r="T13754" t="s">
        <v>33</v>
      </c>
      <c r="U13754" t="b">
        <v>0</v>
      </c>
    </row>
    <row r="13755" spans="1:21" x14ac:dyDescent="0.25">
      <c r="A13755">
        <v>13754</v>
      </c>
      <c r="B13755" t="s">
        <v>18622</v>
      </c>
      <c r="C13755">
        <v>2430918</v>
      </c>
      <c r="D13755" t="s">
        <v>22</v>
      </c>
      <c r="E13755">
        <v>39</v>
      </c>
      <c r="F13755" t="s">
        <v>23</v>
      </c>
      <c r="G13755" s="2">
        <v>44778</v>
      </c>
      <c r="H13755" s="2" t="s">
        <v>6272</v>
      </c>
      <c r="I13755" t="s">
        <v>25</v>
      </c>
      <c r="J13755" t="s">
        <v>94</v>
      </c>
      <c r="K13755" t="s">
        <v>5031</v>
      </c>
      <c r="L13755" t="s">
        <v>28</v>
      </c>
      <c r="M13755" t="s">
        <v>51</v>
      </c>
      <c r="N13755">
        <v>1</v>
      </c>
      <c r="O13755" t="s">
        <v>30</v>
      </c>
      <c r="P13755">
        <v>487</v>
      </c>
      <c r="Q13755" t="s">
        <v>141</v>
      </c>
      <c r="R13755" t="s">
        <v>53</v>
      </c>
      <c r="S13755">
        <v>600095</v>
      </c>
      <c r="T13755" t="s">
        <v>33</v>
      </c>
      <c r="U13755" t="b">
        <v>0</v>
      </c>
    </row>
    <row r="13756" spans="1:21" x14ac:dyDescent="0.25">
      <c r="A13756">
        <v>13755</v>
      </c>
      <c r="B13756" t="s">
        <v>18623</v>
      </c>
      <c r="C13756">
        <v>7581975</v>
      </c>
      <c r="D13756" t="s">
        <v>22</v>
      </c>
      <c r="E13756">
        <v>33</v>
      </c>
      <c r="F13756" t="s">
        <v>23</v>
      </c>
      <c r="G13756" s="2">
        <v>44778</v>
      </c>
      <c r="H13756" s="2" t="s">
        <v>6272</v>
      </c>
      <c r="I13756" t="s">
        <v>25</v>
      </c>
      <c r="J13756" t="s">
        <v>26</v>
      </c>
      <c r="K13756" t="s">
        <v>15063</v>
      </c>
      <c r="L13756" t="s">
        <v>28</v>
      </c>
      <c r="M13756" t="s">
        <v>72</v>
      </c>
      <c r="N13756">
        <v>1</v>
      </c>
      <c r="O13756" t="s">
        <v>30</v>
      </c>
      <c r="P13756">
        <v>635</v>
      </c>
      <c r="Q13756" t="s">
        <v>96</v>
      </c>
      <c r="R13756" t="s">
        <v>97</v>
      </c>
      <c r="S13756">
        <v>110068</v>
      </c>
      <c r="T13756" t="s">
        <v>33</v>
      </c>
      <c r="U13756" t="b">
        <v>0</v>
      </c>
    </row>
    <row r="13757" spans="1:21" x14ac:dyDescent="0.25">
      <c r="A13757">
        <v>13756</v>
      </c>
      <c r="B13757" t="s">
        <v>18624</v>
      </c>
      <c r="C13757">
        <v>8733203</v>
      </c>
      <c r="D13757" t="s">
        <v>22</v>
      </c>
      <c r="E13757">
        <v>35</v>
      </c>
      <c r="F13757" t="s">
        <v>23</v>
      </c>
      <c r="G13757" s="2">
        <v>44778</v>
      </c>
      <c r="H13757" s="2" t="s">
        <v>6272</v>
      </c>
      <c r="I13757" t="s">
        <v>25</v>
      </c>
      <c r="J13757" t="s">
        <v>49</v>
      </c>
      <c r="K13757" t="s">
        <v>18625</v>
      </c>
      <c r="L13757" t="s">
        <v>28</v>
      </c>
      <c r="M13757" t="s">
        <v>115</v>
      </c>
      <c r="N13757">
        <v>1</v>
      </c>
      <c r="O13757" t="s">
        <v>30</v>
      </c>
      <c r="P13757">
        <v>459</v>
      </c>
      <c r="Q13757" t="s">
        <v>356</v>
      </c>
      <c r="R13757" t="s">
        <v>106</v>
      </c>
      <c r="S13757">
        <v>302015</v>
      </c>
      <c r="T13757" t="s">
        <v>33</v>
      </c>
      <c r="U13757" t="b">
        <v>0</v>
      </c>
    </row>
    <row r="13758" spans="1:21" x14ac:dyDescent="0.25">
      <c r="A13758">
        <v>13757</v>
      </c>
      <c r="B13758" t="s">
        <v>18626</v>
      </c>
      <c r="C13758">
        <v>7668132</v>
      </c>
      <c r="D13758" t="s">
        <v>57</v>
      </c>
      <c r="E13758">
        <v>34</v>
      </c>
      <c r="F13758" t="s">
        <v>23</v>
      </c>
      <c r="G13758" s="2">
        <v>44778</v>
      </c>
      <c r="H13758" s="2" t="s">
        <v>6272</v>
      </c>
      <c r="I13758" t="s">
        <v>25</v>
      </c>
      <c r="J13758" t="s">
        <v>58</v>
      </c>
      <c r="K13758" t="s">
        <v>18627</v>
      </c>
      <c r="L13758" t="s">
        <v>38</v>
      </c>
      <c r="M13758" t="s">
        <v>45</v>
      </c>
      <c r="N13758">
        <v>1</v>
      </c>
      <c r="O13758" t="s">
        <v>30</v>
      </c>
      <c r="P13758">
        <v>525</v>
      </c>
      <c r="Q13758" t="s">
        <v>1580</v>
      </c>
      <c r="R13758" t="s">
        <v>117</v>
      </c>
      <c r="S13758">
        <v>282007</v>
      </c>
      <c r="T13758" t="s">
        <v>33</v>
      </c>
      <c r="U13758" t="b">
        <v>0</v>
      </c>
    </row>
    <row r="13759" spans="1:21" x14ac:dyDescent="0.25">
      <c r="A13759">
        <v>13758</v>
      </c>
      <c r="B13759" t="s">
        <v>18628</v>
      </c>
      <c r="C13759">
        <v>4110952</v>
      </c>
      <c r="D13759" t="s">
        <v>22</v>
      </c>
      <c r="E13759">
        <v>34</v>
      </c>
      <c r="F13759" t="s">
        <v>23</v>
      </c>
      <c r="G13759" s="2">
        <v>44778</v>
      </c>
      <c r="H13759" s="2" t="s">
        <v>6272</v>
      </c>
      <c r="I13759" t="s">
        <v>25</v>
      </c>
      <c r="J13759" t="s">
        <v>49</v>
      </c>
      <c r="K13759" t="s">
        <v>433</v>
      </c>
      <c r="L13759" t="s">
        <v>28</v>
      </c>
      <c r="M13759" t="s">
        <v>29</v>
      </c>
      <c r="N13759">
        <v>1</v>
      </c>
      <c r="O13759" t="s">
        <v>30</v>
      </c>
      <c r="P13759">
        <v>459</v>
      </c>
      <c r="Q13759" t="s">
        <v>1316</v>
      </c>
      <c r="R13759" t="s">
        <v>147</v>
      </c>
      <c r="S13759">
        <v>744101</v>
      </c>
      <c r="T13759" t="s">
        <v>33</v>
      </c>
      <c r="U13759" t="b">
        <v>0</v>
      </c>
    </row>
    <row r="13760" spans="1:21" x14ac:dyDescent="0.25">
      <c r="A13760">
        <v>13759</v>
      </c>
      <c r="B13760" t="s">
        <v>18629</v>
      </c>
      <c r="C13760">
        <v>8884677</v>
      </c>
      <c r="D13760" t="s">
        <v>57</v>
      </c>
      <c r="E13760">
        <v>47</v>
      </c>
      <c r="F13760" t="s">
        <v>23</v>
      </c>
      <c r="G13760" s="2">
        <v>44778</v>
      </c>
      <c r="H13760" s="2" t="s">
        <v>6272</v>
      </c>
      <c r="I13760" t="s">
        <v>25</v>
      </c>
      <c r="J13760" t="s">
        <v>58</v>
      </c>
      <c r="K13760" t="s">
        <v>2725</v>
      </c>
      <c r="L13760" t="s">
        <v>60</v>
      </c>
      <c r="M13760" t="s">
        <v>39</v>
      </c>
      <c r="N13760">
        <v>1</v>
      </c>
      <c r="O13760" t="s">
        <v>30</v>
      </c>
      <c r="P13760">
        <v>725</v>
      </c>
      <c r="Q13760" t="s">
        <v>393</v>
      </c>
      <c r="R13760" t="s">
        <v>53</v>
      </c>
      <c r="S13760">
        <v>641048</v>
      </c>
      <c r="T13760" t="s">
        <v>33</v>
      </c>
      <c r="U13760" t="b">
        <v>0</v>
      </c>
    </row>
    <row r="13761" spans="1:21" x14ac:dyDescent="0.25">
      <c r="A13761">
        <v>13760</v>
      </c>
      <c r="B13761" t="s">
        <v>18630</v>
      </c>
      <c r="C13761">
        <v>1865476</v>
      </c>
      <c r="D13761" t="s">
        <v>22</v>
      </c>
      <c r="E13761">
        <v>52</v>
      </c>
      <c r="F13761" t="s">
        <v>43</v>
      </c>
      <c r="G13761" s="2">
        <v>44778</v>
      </c>
      <c r="H13761" s="2" t="s">
        <v>6272</v>
      </c>
      <c r="I13761" t="s">
        <v>25</v>
      </c>
      <c r="J13761" t="s">
        <v>26</v>
      </c>
      <c r="K13761" t="s">
        <v>397</v>
      </c>
      <c r="L13761" t="s">
        <v>28</v>
      </c>
      <c r="M13761" t="s">
        <v>51</v>
      </c>
      <c r="N13761">
        <v>1</v>
      </c>
      <c r="O13761" t="s">
        <v>30</v>
      </c>
      <c r="P13761">
        <v>435</v>
      </c>
      <c r="Q13761" t="s">
        <v>4292</v>
      </c>
      <c r="R13761" t="s">
        <v>53</v>
      </c>
      <c r="S13761">
        <v>638003</v>
      </c>
      <c r="T13761" t="s">
        <v>33</v>
      </c>
      <c r="U13761" t="b">
        <v>0</v>
      </c>
    </row>
    <row r="13762" spans="1:21" x14ac:dyDescent="0.25">
      <c r="A13762">
        <v>13761</v>
      </c>
      <c r="B13762" t="s">
        <v>18631</v>
      </c>
      <c r="C13762">
        <v>2372128</v>
      </c>
      <c r="D13762" t="s">
        <v>22</v>
      </c>
      <c r="E13762">
        <v>46</v>
      </c>
      <c r="F13762" t="s">
        <v>23</v>
      </c>
      <c r="G13762" s="2">
        <v>44778</v>
      </c>
      <c r="H13762" s="2" t="s">
        <v>6272</v>
      </c>
      <c r="I13762" t="s">
        <v>25</v>
      </c>
      <c r="J13762" t="s">
        <v>49</v>
      </c>
      <c r="K13762" t="s">
        <v>8792</v>
      </c>
      <c r="L13762" t="s">
        <v>38</v>
      </c>
      <c r="M13762" t="s">
        <v>115</v>
      </c>
      <c r="N13762">
        <v>1</v>
      </c>
      <c r="O13762" t="s">
        <v>30</v>
      </c>
      <c r="P13762">
        <v>912</v>
      </c>
      <c r="Q13762" t="s">
        <v>141</v>
      </c>
      <c r="R13762" t="s">
        <v>53</v>
      </c>
      <c r="S13762">
        <v>600130</v>
      </c>
      <c r="T13762" t="s">
        <v>33</v>
      </c>
      <c r="U13762" t="b">
        <v>0</v>
      </c>
    </row>
    <row r="13763" spans="1:21" x14ac:dyDescent="0.25">
      <c r="A13763">
        <v>13762</v>
      </c>
      <c r="B13763" t="s">
        <v>18632</v>
      </c>
      <c r="C13763">
        <v>2098874</v>
      </c>
      <c r="D13763" t="s">
        <v>57</v>
      </c>
      <c r="E13763">
        <v>49</v>
      </c>
      <c r="F13763" t="s">
        <v>23</v>
      </c>
      <c r="G13763" s="2">
        <v>44778</v>
      </c>
      <c r="H13763" s="2" t="s">
        <v>6272</v>
      </c>
      <c r="I13763" t="s">
        <v>25</v>
      </c>
      <c r="J13763" t="s">
        <v>63</v>
      </c>
      <c r="K13763" t="s">
        <v>2768</v>
      </c>
      <c r="L13763" t="s">
        <v>60</v>
      </c>
      <c r="M13763" t="s">
        <v>45</v>
      </c>
      <c r="N13763">
        <v>1</v>
      </c>
      <c r="O13763" t="s">
        <v>30</v>
      </c>
      <c r="P13763">
        <v>735</v>
      </c>
      <c r="Q13763" t="s">
        <v>3893</v>
      </c>
      <c r="R13763" t="s">
        <v>92</v>
      </c>
      <c r="S13763">
        <v>507115</v>
      </c>
      <c r="T13763" t="s">
        <v>33</v>
      </c>
      <c r="U13763" t="b">
        <v>0</v>
      </c>
    </row>
    <row r="13764" spans="1:21" x14ac:dyDescent="0.25">
      <c r="A13764">
        <v>13763</v>
      </c>
      <c r="B13764" t="s">
        <v>18633</v>
      </c>
      <c r="C13764">
        <v>594191</v>
      </c>
      <c r="D13764" t="s">
        <v>57</v>
      </c>
      <c r="E13764">
        <v>37</v>
      </c>
      <c r="F13764" t="s">
        <v>23</v>
      </c>
      <c r="G13764" s="2">
        <v>44778</v>
      </c>
      <c r="H13764" s="2" t="s">
        <v>6272</v>
      </c>
      <c r="I13764" t="s">
        <v>25</v>
      </c>
      <c r="J13764" t="s">
        <v>36</v>
      </c>
      <c r="K13764" t="s">
        <v>18634</v>
      </c>
      <c r="L13764" t="s">
        <v>38</v>
      </c>
      <c r="M13764" t="s">
        <v>29</v>
      </c>
      <c r="N13764">
        <v>1</v>
      </c>
      <c r="O13764" t="s">
        <v>30</v>
      </c>
      <c r="P13764">
        <v>499</v>
      </c>
      <c r="Q13764" t="s">
        <v>341</v>
      </c>
      <c r="R13764" t="s">
        <v>117</v>
      </c>
      <c r="S13764">
        <v>201306</v>
      </c>
      <c r="T13764" t="s">
        <v>33</v>
      </c>
      <c r="U13764" t="b">
        <v>0</v>
      </c>
    </row>
    <row r="13765" spans="1:21" x14ac:dyDescent="0.25">
      <c r="A13765">
        <v>13764</v>
      </c>
      <c r="B13765" t="s">
        <v>18635</v>
      </c>
      <c r="C13765">
        <v>8504099</v>
      </c>
      <c r="D13765" t="s">
        <v>57</v>
      </c>
      <c r="E13765">
        <v>49</v>
      </c>
      <c r="F13765" t="s">
        <v>23</v>
      </c>
      <c r="G13765" s="2">
        <v>44778</v>
      </c>
      <c r="H13765" s="2" t="s">
        <v>6272</v>
      </c>
      <c r="I13765" t="s">
        <v>25</v>
      </c>
      <c r="J13765" t="s">
        <v>58</v>
      </c>
      <c r="K13765" t="s">
        <v>13935</v>
      </c>
      <c r="L13765" t="s">
        <v>38</v>
      </c>
      <c r="M13765" t="s">
        <v>39</v>
      </c>
      <c r="N13765">
        <v>1</v>
      </c>
      <c r="O13765" t="s">
        <v>30</v>
      </c>
      <c r="P13765">
        <v>499</v>
      </c>
      <c r="Q13765" t="s">
        <v>141</v>
      </c>
      <c r="R13765" t="s">
        <v>53</v>
      </c>
      <c r="S13765">
        <v>600092</v>
      </c>
      <c r="T13765" t="s">
        <v>33</v>
      </c>
      <c r="U13765" t="b">
        <v>0</v>
      </c>
    </row>
    <row r="13766" spans="1:21" x14ac:dyDescent="0.25">
      <c r="A13766">
        <v>13765</v>
      </c>
      <c r="B13766" t="s">
        <v>18636</v>
      </c>
      <c r="C13766">
        <v>4142780</v>
      </c>
      <c r="D13766" t="s">
        <v>22</v>
      </c>
      <c r="E13766">
        <v>64</v>
      </c>
      <c r="F13766" t="s">
        <v>43</v>
      </c>
      <c r="G13766" s="2">
        <v>44778</v>
      </c>
      <c r="H13766" s="2" t="s">
        <v>6272</v>
      </c>
      <c r="I13766" t="s">
        <v>25</v>
      </c>
      <c r="J13766" t="s">
        <v>26</v>
      </c>
      <c r="K13766" t="s">
        <v>10096</v>
      </c>
      <c r="L13766" t="s">
        <v>38</v>
      </c>
      <c r="M13766" t="s">
        <v>45</v>
      </c>
      <c r="N13766">
        <v>1</v>
      </c>
      <c r="O13766" t="s">
        <v>30</v>
      </c>
      <c r="P13766">
        <v>999</v>
      </c>
      <c r="Q13766" t="s">
        <v>1102</v>
      </c>
      <c r="R13766" t="s">
        <v>151</v>
      </c>
      <c r="S13766">
        <v>395009</v>
      </c>
      <c r="T13766" t="s">
        <v>33</v>
      </c>
      <c r="U13766" t="b">
        <v>0</v>
      </c>
    </row>
    <row r="13767" spans="1:21" x14ac:dyDescent="0.25">
      <c r="A13767">
        <v>13766</v>
      </c>
      <c r="B13767" t="s">
        <v>18637</v>
      </c>
      <c r="C13767">
        <v>3360895</v>
      </c>
      <c r="D13767" t="s">
        <v>22</v>
      </c>
      <c r="E13767">
        <v>27</v>
      </c>
      <c r="F13767" t="s">
        <v>35</v>
      </c>
      <c r="G13767" s="2">
        <v>44778</v>
      </c>
      <c r="H13767" s="2" t="s">
        <v>6272</v>
      </c>
      <c r="I13767" t="s">
        <v>25</v>
      </c>
      <c r="J13767" t="s">
        <v>49</v>
      </c>
      <c r="K13767" t="s">
        <v>18638</v>
      </c>
      <c r="L13767" t="s">
        <v>38</v>
      </c>
      <c r="M13767" t="s">
        <v>115</v>
      </c>
      <c r="N13767">
        <v>1</v>
      </c>
      <c r="O13767" t="s">
        <v>30</v>
      </c>
      <c r="P13767">
        <v>725</v>
      </c>
      <c r="Q13767" t="s">
        <v>1660</v>
      </c>
      <c r="R13767" t="s">
        <v>32</v>
      </c>
      <c r="S13767">
        <v>141001</v>
      </c>
      <c r="T13767" t="s">
        <v>33</v>
      </c>
      <c r="U13767" t="b">
        <v>0</v>
      </c>
    </row>
    <row r="13768" spans="1:21" x14ac:dyDescent="0.25">
      <c r="A13768">
        <v>13767</v>
      </c>
      <c r="B13768" t="s">
        <v>18639</v>
      </c>
      <c r="C13768">
        <v>2065226</v>
      </c>
      <c r="D13768" t="s">
        <v>22</v>
      </c>
      <c r="E13768">
        <v>18</v>
      </c>
      <c r="F13768" t="s">
        <v>35</v>
      </c>
      <c r="G13768" s="2">
        <v>44778</v>
      </c>
      <c r="H13768" s="2" t="s">
        <v>6272</v>
      </c>
      <c r="I13768" t="s">
        <v>25</v>
      </c>
      <c r="J13768" t="s">
        <v>58</v>
      </c>
      <c r="K13768" t="s">
        <v>5063</v>
      </c>
      <c r="L13768" t="s">
        <v>28</v>
      </c>
      <c r="M13768" t="s">
        <v>115</v>
      </c>
      <c r="N13768">
        <v>1</v>
      </c>
      <c r="O13768" t="s">
        <v>30</v>
      </c>
      <c r="P13768">
        <v>452</v>
      </c>
      <c r="Q13768" t="s">
        <v>65</v>
      </c>
      <c r="R13768" t="s">
        <v>66</v>
      </c>
      <c r="S13768">
        <v>560094</v>
      </c>
      <c r="T13768" t="s">
        <v>33</v>
      </c>
      <c r="U13768" t="b">
        <v>0</v>
      </c>
    </row>
    <row r="13769" spans="1:21" x14ac:dyDescent="0.25">
      <c r="A13769">
        <v>13768</v>
      </c>
      <c r="B13769" t="s">
        <v>18639</v>
      </c>
      <c r="C13769">
        <v>2065226</v>
      </c>
      <c r="D13769" t="s">
        <v>22</v>
      </c>
      <c r="E13769">
        <v>43</v>
      </c>
      <c r="F13769" t="s">
        <v>23</v>
      </c>
      <c r="G13769" s="2">
        <v>44778</v>
      </c>
      <c r="H13769" s="2" t="s">
        <v>6272</v>
      </c>
      <c r="I13769" t="s">
        <v>25</v>
      </c>
      <c r="J13769" t="s">
        <v>26</v>
      </c>
      <c r="K13769" t="s">
        <v>9684</v>
      </c>
      <c r="L13769" t="s">
        <v>28</v>
      </c>
      <c r="M13769" t="s">
        <v>45</v>
      </c>
      <c r="N13769">
        <v>1</v>
      </c>
      <c r="O13769" t="s">
        <v>30</v>
      </c>
      <c r="P13769">
        <v>362</v>
      </c>
      <c r="Q13769" t="s">
        <v>623</v>
      </c>
      <c r="R13769" t="s">
        <v>79</v>
      </c>
      <c r="S13769">
        <v>680587</v>
      </c>
      <c r="T13769" t="s">
        <v>33</v>
      </c>
      <c r="U13769" t="b">
        <v>0</v>
      </c>
    </row>
    <row r="13770" spans="1:21" x14ac:dyDescent="0.25">
      <c r="A13770">
        <v>13769</v>
      </c>
      <c r="B13770" t="s">
        <v>18640</v>
      </c>
      <c r="C13770">
        <v>3398107</v>
      </c>
      <c r="D13770" t="s">
        <v>22</v>
      </c>
      <c r="E13770">
        <v>24</v>
      </c>
      <c r="F13770" t="s">
        <v>35</v>
      </c>
      <c r="G13770" s="2">
        <v>44778</v>
      </c>
      <c r="H13770" s="2" t="s">
        <v>6272</v>
      </c>
      <c r="I13770" t="s">
        <v>25</v>
      </c>
      <c r="J13770" t="s">
        <v>49</v>
      </c>
      <c r="K13770" t="s">
        <v>6554</v>
      </c>
      <c r="L13770" t="s">
        <v>38</v>
      </c>
      <c r="M13770" t="s">
        <v>72</v>
      </c>
      <c r="N13770">
        <v>1</v>
      </c>
      <c r="O13770" t="s">
        <v>30</v>
      </c>
      <c r="P13770">
        <v>788</v>
      </c>
      <c r="Q13770" t="s">
        <v>96</v>
      </c>
      <c r="R13770" t="s">
        <v>97</v>
      </c>
      <c r="S13770">
        <v>110005</v>
      </c>
      <c r="T13770" t="s">
        <v>33</v>
      </c>
      <c r="U13770" t="b">
        <v>0</v>
      </c>
    </row>
    <row r="13771" spans="1:21" x14ac:dyDescent="0.25">
      <c r="A13771">
        <v>13770</v>
      </c>
      <c r="B13771" t="s">
        <v>18641</v>
      </c>
      <c r="C13771">
        <v>6562606</v>
      </c>
      <c r="D13771" t="s">
        <v>22</v>
      </c>
      <c r="E13771">
        <v>33</v>
      </c>
      <c r="F13771" t="s">
        <v>23</v>
      </c>
      <c r="G13771" s="2">
        <v>44778</v>
      </c>
      <c r="H13771" s="2" t="s">
        <v>6272</v>
      </c>
      <c r="I13771" t="s">
        <v>25</v>
      </c>
      <c r="J13771" t="s">
        <v>49</v>
      </c>
      <c r="K13771" t="s">
        <v>278</v>
      </c>
      <c r="L13771" t="s">
        <v>28</v>
      </c>
      <c r="M13771" t="s">
        <v>29</v>
      </c>
      <c r="N13771">
        <v>1</v>
      </c>
      <c r="O13771" t="s">
        <v>30</v>
      </c>
      <c r="P13771">
        <v>458</v>
      </c>
      <c r="Q13771" t="s">
        <v>91</v>
      </c>
      <c r="R13771" t="s">
        <v>92</v>
      </c>
      <c r="S13771">
        <v>500020</v>
      </c>
      <c r="T13771" t="s">
        <v>33</v>
      </c>
      <c r="U13771" t="b">
        <v>0</v>
      </c>
    </row>
    <row r="13772" spans="1:21" x14ac:dyDescent="0.25">
      <c r="A13772">
        <v>13771</v>
      </c>
      <c r="B13772" t="s">
        <v>18642</v>
      </c>
      <c r="C13772">
        <v>557639</v>
      </c>
      <c r="D13772" t="s">
        <v>22</v>
      </c>
      <c r="E13772">
        <v>67</v>
      </c>
      <c r="F13772" t="s">
        <v>43</v>
      </c>
      <c r="G13772" s="2">
        <v>44778</v>
      </c>
      <c r="H13772" s="2" t="s">
        <v>6272</v>
      </c>
      <c r="I13772" t="s">
        <v>25</v>
      </c>
      <c r="J13772" t="s">
        <v>26</v>
      </c>
      <c r="K13772" t="s">
        <v>1587</v>
      </c>
      <c r="L13772" t="s">
        <v>38</v>
      </c>
      <c r="M13772" t="s">
        <v>39</v>
      </c>
      <c r="N13772">
        <v>1</v>
      </c>
      <c r="O13772" t="s">
        <v>30</v>
      </c>
      <c r="P13772">
        <v>529</v>
      </c>
      <c r="Q13772" t="s">
        <v>3984</v>
      </c>
      <c r="R13772" t="s">
        <v>117</v>
      </c>
      <c r="S13772">
        <v>247001</v>
      </c>
      <c r="T13772" t="s">
        <v>33</v>
      </c>
      <c r="U13772" t="b">
        <v>0</v>
      </c>
    </row>
    <row r="13773" spans="1:21" x14ac:dyDescent="0.25">
      <c r="A13773">
        <v>13772</v>
      </c>
      <c r="B13773" t="s">
        <v>18643</v>
      </c>
      <c r="C13773">
        <v>1203557</v>
      </c>
      <c r="D13773" t="s">
        <v>22</v>
      </c>
      <c r="E13773">
        <v>19</v>
      </c>
      <c r="F13773" t="s">
        <v>35</v>
      </c>
      <c r="G13773" s="2">
        <v>44778</v>
      </c>
      <c r="H13773" s="2" t="s">
        <v>6272</v>
      </c>
      <c r="I13773" t="s">
        <v>25</v>
      </c>
      <c r="J13773" t="s">
        <v>26</v>
      </c>
      <c r="K13773" t="s">
        <v>15329</v>
      </c>
      <c r="L13773" t="s">
        <v>28</v>
      </c>
      <c r="M13773" t="s">
        <v>39</v>
      </c>
      <c r="N13773">
        <v>1</v>
      </c>
      <c r="O13773" t="s">
        <v>30</v>
      </c>
      <c r="P13773">
        <v>688</v>
      </c>
      <c r="Q13773" t="s">
        <v>2867</v>
      </c>
      <c r="R13773" t="s">
        <v>62</v>
      </c>
      <c r="S13773">
        <v>444005</v>
      </c>
      <c r="T13773" t="s">
        <v>33</v>
      </c>
      <c r="U13773" t="b">
        <v>0</v>
      </c>
    </row>
    <row r="13774" spans="1:21" x14ac:dyDescent="0.25">
      <c r="A13774">
        <v>13773</v>
      </c>
      <c r="B13774" t="s">
        <v>18644</v>
      </c>
      <c r="C13774">
        <v>1779028</v>
      </c>
      <c r="D13774" t="s">
        <v>57</v>
      </c>
      <c r="E13774">
        <v>30</v>
      </c>
      <c r="F13774" t="s">
        <v>23</v>
      </c>
      <c r="G13774" s="2">
        <v>44778</v>
      </c>
      <c r="H13774" s="2" t="s">
        <v>6272</v>
      </c>
      <c r="I13774" t="s">
        <v>25</v>
      </c>
      <c r="J13774" t="s">
        <v>49</v>
      </c>
      <c r="K13774" t="s">
        <v>2389</v>
      </c>
      <c r="L13774" t="s">
        <v>60</v>
      </c>
      <c r="M13774" t="s">
        <v>104</v>
      </c>
      <c r="N13774">
        <v>1</v>
      </c>
      <c r="O13774" t="s">
        <v>30</v>
      </c>
      <c r="P13774">
        <v>735</v>
      </c>
      <c r="Q13774" t="s">
        <v>263</v>
      </c>
      <c r="R13774" t="s">
        <v>62</v>
      </c>
      <c r="S13774">
        <v>410206</v>
      </c>
      <c r="T13774" t="s">
        <v>33</v>
      </c>
      <c r="U13774" t="b">
        <v>0</v>
      </c>
    </row>
    <row r="13775" spans="1:21" x14ac:dyDescent="0.25">
      <c r="A13775">
        <v>13774</v>
      </c>
      <c r="B13775" t="s">
        <v>18645</v>
      </c>
      <c r="C13775">
        <v>5130405</v>
      </c>
      <c r="D13775" t="s">
        <v>22</v>
      </c>
      <c r="E13775">
        <v>40</v>
      </c>
      <c r="F13775" t="s">
        <v>23</v>
      </c>
      <c r="G13775" s="2">
        <v>44778</v>
      </c>
      <c r="H13775" s="2" t="s">
        <v>6272</v>
      </c>
      <c r="I13775" t="s">
        <v>25</v>
      </c>
      <c r="J13775" t="s">
        <v>26</v>
      </c>
      <c r="K13775" t="s">
        <v>171</v>
      </c>
      <c r="L13775" t="s">
        <v>38</v>
      </c>
      <c r="M13775" t="s">
        <v>51</v>
      </c>
      <c r="N13775">
        <v>1</v>
      </c>
      <c r="O13775" t="s">
        <v>30</v>
      </c>
      <c r="P13775">
        <v>1349</v>
      </c>
      <c r="Q13775" t="s">
        <v>1320</v>
      </c>
      <c r="R13775" t="s">
        <v>41</v>
      </c>
      <c r="S13775">
        <v>121002</v>
      </c>
      <c r="T13775" t="s">
        <v>33</v>
      </c>
      <c r="U13775" t="b">
        <v>0</v>
      </c>
    </row>
    <row r="13776" spans="1:21" x14ac:dyDescent="0.25">
      <c r="A13776">
        <v>13775</v>
      </c>
      <c r="B13776" t="s">
        <v>18646</v>
      </c>
      <c r="C13776">
        <v>3743082</v>
      </c>
      <c r="D13776" t="s">
        <v>57</v>
      </c>
      <c r="E13776">
        <v>43</v>
      </c>
      <c r="F13776" t="s">
        <v>23</v>
      </c>
      <c r="G13776" s="2">
        <v>44778</v>
      </c>
      <c r="H13776" s="2" t="s">
        <v>6272</v>
      </c>
      <c r="I13776" t="s">
        <v>25</v>
      </c>
      <c r="J13776" t="s">
        <v>49</v>
      </c>
      <c r="K13776" t="s">
        <v>4066</v>
      </c>
      <c r="L13776" t="s">
        <v>38</v>
      </c>
      <c r="M13776" t="s">
        <v>115</v>
      </c>
      <c r="N13776">
        <v>1</v>
      </c>
      <c r="O13776" t="s">
        <v>30</v>
      </c>
      <c r="P13776">
        <v>736</v>
      </c>
      <c r="Q13776" t="s">
        <v>9262</v>
      </c>
      <c r="R13776" t="s">
        <v>117</v>
      </c>
      <c r="S13776">
        <v>229406</v>
      </c>
      <c r="T13776" t="s">
        <v>33</v>
      </c>
      <c r="U13776" t="b">
        <v>0</v>
      </c>
    </row>
    <row r="13777" spans="1:21" x14ac:dyDescent="0.25">
      <c r="A13777">
        <v>13776</v>
      </c>
      <c r="B13777" t="s">
        <v>18647</v>
      </c>
      <c r="C13777">
        <v>3619534</v>
      </c>
      <c r="D13777" t="s">
        <v>22</v>
      </c>
      <c r="E13777">
        <v>47</v>
      </c>
      <c r="F13777" t="s">
        <v>23</v>
      </c>
      <c r="G13777" s="2">
        <v>44778</v>
      </c>
      <c r="H13777" s="2" t="s">
        <v>6272</v>
      </c>
      <c r="I13777" t="s">
        <v>25</v>
      </c>
      <c r="J13777" t="s">
        <v>26</v>
      </c>
      <c r="K13777" t="s">
        <v>1683</v>
      </c>
      <c r="L13777" t="s">
        <v>38</v>
      </c>
      <c r="M13777" t="s">
        <v>51</v>
      </c>
      <c r="N13777">
        <v>1</v>
      </c>
      <c r="O13777" t="s">
        <v>30</v>
      </c>
      <c r="P13777">
        <v>605</v>
      </c>
      <c r="Q13777" t="s">
        <v>116</v>
      </c>
      <c r="R13777" t="s">
        <v>117</v>
      </c>
      <c r="S13777">
        <v>226003</v>
      </c>
      <c r="T13777" t="s">
        <v>33</v>
      </c>
      <c r="U13777" t="b">
        <v>0</v>
      </c>
    </row>
    <row r="13778" spans="1:21" x14ac:dyDescent="0.25">
      <c r="A13778">
        <v>13777</v>
      </c>
      <c r="B13778" t="s">
        <v>18647</v>
      </c>
      <c r="C13778">
        <v>3619534</v>
      </c>
      <c r="D13778" t="s">
        <v>22</v>
      </c>
      <c r="E13778">
        <v>35</v>
      </c>
      <c r="F13778" t="s">
        <v>23</v>
      </c>
      <c r="G13778" s="2">
        <v>44778</v>
      </c>
      <c r="H13778" s="2" t="s">
        <v>6272</v>
      </c>
      <c r="I13778" t="s">
        <v>25</v>
      </c>
      <c r="J13778" t="s">
        <v>26</v>
      </c>
      <c r="K13778" t="s">
        <v>18648</v>
      </c>
      <c r="L13778" t="s">
        <v>38</v>
      </c>
      <c r="M13778" t="s">
        <v>29</v>
      </c>
      <c r="N13778">
        <v>1</v>
      </c>
      <c r="O13778" t="s">
        <v>30</v>
      </c>
      <c r="P13778">
        <v>699</v>
      </c>
      <c r="Q13778" t="s">
        <v>78</v>
      </c>
      <c r="R13778" t="s">
        <v>79</v>
      </c>
      <c r="S13778">
        <v>695013</v>
      </c>
      <c r="T13778" t="s">
        <v>33</v>
      </c>
      <c r="U13778" t="b">
        <v>0</v>
      </c>
    </row>
    <row r="13779" spans="1:21" x14ac:dyDescent="0.25">
      <c r="A13779">
        <v>13778</v>
      </c>
      <c r="B13779" t="s">
        <v>18649</v>
      </c>
      <c r="C13779">
        <v>5790520</v>
      </c>
      <c r="D13779" t="s">
        <v>22</v>
      </c>
      <c r="E13779">
        <v>21</v>
      </c>
      <c r="F13779" t="s">
        <v>35</v>
      </c>
      <c r="G13779" s="2">
        <v>44778</v>
      </c>
      <c r="H13779" s="2" t="s">
        <v>6272</v>
      </c>
      <c r="I13779" t="s">
        <v>25</v>
      </c>
      <c r="J13779" t="s">
        <v>49</v>
      </c>
      <c r="K13779" t="s">
        <v>15235</v>
      </c>
      <c r="L13779" t="s">
        <v>81</v>
      </c>
      <c r="M13779" t="s">
        <v>29</v>
      </c>
      <c r="N13779">
        <v>1</v>
      </c>
      <c r="O13779" t="s">
        <v>30</v>
      </c>
      <c r="P13779">
        <v>464</v>
      </c>
      <c r="Q13779" t="s">
        <v>65</v>
      </c>
      <c r="R13779" t="s">
        <v>66</v>
      </c>
      <c r="S13779">
        <v>560067</v>
      </c>
      <c r="T13779" t="s">
        <v>33</v>
      </c>
      <c r="U13779" t="b">
        <v>0</v>
      </c>
    </row>
    <row r="13780" spans="1:21" x14ac:dyDescent="0.25">
      <c r="A13780">
        <v>13779</v>
      </c>
      <c r="B13780" t="s">
        <v>18650</v>
      </c>
      <c r="C13780">
        <v>4519806</v>
      </c>
      <c r="D13780" t="s">
        <v>22</v>
      </c>
      <c r="E13780">
        <v>53</v>
      </c>
      <c r="F13780" t="s">
        <v>43</v>
      </c>
      <c r="G13780" s="2">
        <v>44778</v>
      </c>
      <c r="H13780" s="2" t="s">
        <v>6272</v>
      </c>
      <c r="I13780" t="s">
        <v>292</v>
      </c>
      <c r="J13780" t="s">
        <v>58</v>
      </c>
      <c r="K13780" t="s">
        <v>1527</v>
      </c>
      <c r="L13780" t="s">
        <v>28</v>
      </c>
      <c r="M13780" t="s">
        <v>39</v>
      </c>
      <c r="N13780">
        <v>1</v>
      </c>
      <c r="O13780" t="s">
        <v>30</v>
      </c>
      <c r="P13780">
        <v>376</v>
      </c>
      <c r="Q13780" t="s">
        <v>18651</v>
      </c>
      <c r="R13780" t="s">
        <v>66</v>
      </c>
      <c r="S13780">
        <v>577301</v>
      </c>
      <c r="T13780" t="s">
        <v>33</v>
      </c>
      <c r="U13780" t="b">
        <v>0</v>
      </c>
    </row>
    <row r="13781" spans="1:21" x14ac:dyDescent="0.25">
      <c r="A13781">
        <v>13780</v>
      </c>
      <c r="B13781" t="s">
        <v>18652</v>
      </c>
      <c r="C13781">
        <v>8737406</v>
      </c>
      <c r="D13781" t="s">
        <v>57</v>
      </c>
      <c r="E13781">
        <v>45</v>
      </c>
      <c r="F13781" t="s">
        <v>23</v>
      </c>
      <c r="G13781" s="2">
        <v>44778</v>
      </c>
      <c r="H13781" s="2" t="s">
        <v>6272</v>
      </c>
      <c r="I13781" t="s">
        <v>25</v>
      </c>
      <c r="J13781" t="s">
        <v>58</v>
      </c>
      <c r="K13781" t="s">
        <v>13828</v>
      </c>
      <c r="L13781" t="s">
        <v>38</v>
      </c>
      <c r="M13781" t="s">
        <v>39</v>
      </c>
      <c r="N13781">
        <v>1</v>
      </c>
      <c r="O13781" t="s">
        <v>30</v>
      </c>
      <c r="P13781">
        <v>999</v>
      </c>
      <c r="Q13781" t="s">
        <v>141</v>
      </c>
      <c r="R13781" t="s">
        <v>53</v>
      </c>
      <c r="S13781">
        <v>600084</v>
      </c>
      <c r="T13781" t="s">
        <v>33</v>
      </c>
      <c r="U13781" t="b">
        <v>0</v>
      </c>
    </row>
    <row r="13782" spans="1:21" x14ac:dyDescent="0.25">
      <c r="A13782">
        <v>13781</v>
      </c>
      <c r="B13782" t="s">
        <v>18653</v>
      </c>
      <c r="C13782">
        <v>933828</v>
      </c>
      <c r="D13782" t="s">
        <v>22</v>
      </c>
      <c r="E13782">
        <v>40</v>
      </c>
      <c r="F13782" t="s">
        <v>23</v>
      </c>
      <c r="G13782" s="2">
        <v>44778</v>
      </c>
      <c r="H13782" s="2" t="s">
        <v>6272</v>
      </c>
      <c r="I13782" t="s">
        <v>25</v>
      </c>
      <c r="J13782" t="s">
        <v>49</v>
      </c>
      <c r="K13782" t="s">
        <v>1198</v>
      </c>
      <c r="L13782" t="s">
        <v>28</v>
      </c>
      <c r="M13782" t="s">
        <v>51</v>
      </c>
      <c r="N13782">
        <v>1</v>
      </c>
      <c r="O13782" t="s">
        <v>30</v>
      </c>
      <c r="P13782">
        <v>375</v>
      </c>
      <c r="Q13782" t="s">
        <v>91</v>
      </c>
      <c r="R13782" t="s">
        <v>92</v>
      </c>
      <c r="S13782">
        <v>500072</v>
      </c>
      <c r="T13782" t="s">
        <v>33</v>
      </c>
      <c r="U13782" t="b">
        <v>0</v>
      </c>
    </row>
    <row r="13783" spans="1:21" x14ac:dyDescent="0.25">
      <c r="A13783">
        <v>13782</v>
      </c>
      <c r="B13783" t="s">
        <v>18654</v>
      </c>
      <c r="C13783">
        <v>1244415</v>
      </c>
      <c r="D13783" t="s">
        <v>22</v>
      </c>
      <c r="E13783">
        <v>26</v>
      </c>
      <c r="F13783" t="s">
        <v>35</v>
      </c>
      <c r="G13783" s="2">
        <v>44778</v>
      </c>
      <c r="H13783" s="2" t="s">
        <v>6272</v>
      </c>
      <c r="I13783" t="s">
        <v>25</v>
      </c>
      <c r="J13783" t="s">
        <v>63</v>
      </c>
      <c r="K13783" t="s">
        <v>18655</v>
      </c>
      <c r="L13783" t="s">
        <v>38</v>
      </c>
      <c r="M13783" t="s">
        <v>115</v>
      </c>
      <c r="N13783">
        <v>1</v>
      </c>
      <c r="O13783" t="s">
        <v>30</v>
      </c>
      <c r="P13783">
        <v>495</v>
      </c>
      <c r="Q13783" t="s">
        <v>46</v>
      </c>
      <c r="R13783" t="s">
        <v>47</v>
      </c>
      <c r="S13783">
        <v>700029</v>
      </c>
      <c r="T13783" t="s">
        <v>33</v>
      </c>
      <c r="U13783" t="b">
        <v>0</v>
      </c>
    </row>
    <row r="13784" spans="1:21" x14ac:dyDescent="0.25">
      <c r="A13784">
        <v>13783</v>
      </c>
      <c r="B13784" t="s">
        <v>18656</v>
      </c>
      <c r="C13784">
        <v>1222526</v>
      </c>
      <c r="D13784" t="s">
        <v>57</v>
      </c>
      <c r="E13784">
        <v>32</v>
      </c>
      <c r="F13784" t="s">
        <v>23</v>
      </c>
      <c r="G13784" s="2">
        <v>44778</v>
      </c>
      <c r="H13784" s="2" t="s">
        <v>6272</v>
      </c>
      <c r="I13784" t="s">
        <v>25</v>
      </c>
      <c r="J13784" t="s">
        <v>49</v>
      </c>
      <c r="K13784" t="s">
        <v>18657</v>
      </c>
      <c r="L13784" t="s">
        <v>60</v>
      </c>
      <c r="M13784" t="s">
        <v>115</v>
      </c>
      <c r="N13784">
        <v>1</v>
      </c>
      <c r="O13784" t="s">
        <v>30</v>
      </c>
      <c r="P13784">
        <v>599</v>
      </c>
      <c r="Q13784" t="s">
        <v>2207</v>
      </c>
      <c r="R13784" t="s">
        <v>587</v>
      </c>
      <c r="S13784">
        <v>403003</v>
      </c>
      <c r="T13784" t="s">
        <v>33</v>
      </c>
      <c r="U13784" t="b">
        <v>0</v>
      </c>
    </row>
    <row r="13785" spans="1:21" x14ac:dyDescent="0.25">
      <c r="A13785">
        <v>13784</v>
      </c>
      <c r="B13785" t="s">
        <v>18658</v>
      </c>
      <c r="C13785">
        <v>8522090</v>
      </c>
      <c r="D13785" t="s">
        <v>22</v>
      </c>
      <c r="E13785">
        <v>59</v>
      </c>
      <c r="F13785" t="s">
        <v>43</v>
      </c>
      <c r="G13785" s="2">
        <v>44778</v>
      </c>
      <c r="H13785" s="2" t="s">
        <v>6272</v>
      </c>
      <c r="I13785" t="s">
        <v>25</v>
      </c>
      <c r="J13785" t="s">
        <v>26</v>
      </c>
      <c r="K13785" t="s">
        <v>1139</v>
      </c>
      <c r="L13785" t="s">
        <v>38</v>
      </c>
      <c r="M13785" t="s">
        <v>29</v>
      </c>
      <c r="N13785">
        <v>1</v>
      </c>
      <c r="O13785" t="s">
        <v>30</v>
      </c>
      <c r="P13785">
        <v>967</v>
      </c>
      <c r="Q13785" t="s">
        <v>857</v>
      </c>
      <c r="R13785" t="s">
        <v>117</v>
      </c>
      <c r="S13785">
        <v>261125</v>
      </c>
      <c r="T13785" t="s">
        <v>33</v>
      </c>
      <c r="U13785" t="b">
        <v>0</v>
      </c>
    </row>
    <row r="13786" spans="1:21" x14ac:dyDescent="0.25">
      <c r="A13786">
        <v>13785</v>
      </c>
      <c r="B13786" t="s">
        <v>18659</v>
      </c>
      <c r="C13786">
        <v>9006108</v>
      </c>
      <c r="D13786" t="s">
        <v>57</v>
      </c>
      <c r="E13786">
        <v>45</v>
      </c>
      <c r="F13786" t="s">
        <v>23</v>
      </c>
      <c r="G13786" s="2">
        <v>44778</v>
      </c>
      <c r="H13786" s="2" t="s">
        <v>6272</v>
      </c>
      <c r="I13786" t="s">
        <v>25</v>
      </c>
      <c r="J13786" t="s">
        <v>26</v>
      </c>
      <c r="K13786" t="s">
        <v>16387</v>
      </c>
      <c r="L13786" t="s">
        <v>38</v>
      </c>
      <c r="M13786" t="s">
        <v>29</v>
      </c>
      <c r="N13786">
        <v>1</v>
      </c>
      <c r="O13786" t="s">
        <v>30</v>
      </c>
      <c r="P13786">
        <v>1099</v>
      </c>
      <c r="Q13786" t="s">
        <v>91</v>
      </c>
      <c r="R13786" t="s">
        <v>92</v>
      </c>
      <c r="S13786">
        <v>500039</v>
      </c>
      <c r="T13786" t="s">
        <v>33</v>
      </c>
      <c r="U13786" t="b">
        <v>0</v>
      </c>
    </row>
    <row r="13787" spans="1:21" x14ac:dyDescent="0.25">
      <c r="A13787">
        <v>13786</v>
      </c>
      <c r="B13787" t="s">
        <v>18660</v>
      </c>
      <c r="C13787">
        <v>811956</v>
      </c>
      <c r="D13787" t="s">
        <v>22</v>
      </c>
      <c r="E13787">
        <v>46</v>
      </c>
      <c r="F13787" t="s">
        <v>23</v>
      </c>
      <c r="G13787" s="2">
        <v>44778</v>
      </c>
      <c r="H13787" s="2" t="s">
        <v>6272</v>
      </c>
      <c r="I13787" t="s">
        <v>25</v>
      </c>
      <c r="J13787" t="s">
        <v>26</v>
      </c>
      <c r="K13787" t="s">
        <v>18661</v>
      </c>
      <c r="L13787" t="s">
        <v>28</v>
      </c>
      <c r="M13787" t="s">
        <v>45</v>
      </c>
      <c r="N13787">
        <v>1</v>
      </c>
      <c r="O13787" t="s">
        <v>30</v>
      </c>
      <c r="P13787">
        <v>301</v>
      </c>
      <c r="Q13787" t="s">
        <v>1397</v>
      </c>
      <c r="R13787" t="s">
        <v>47</v>
      </c>
      <c r="S13787">
        <v>711107</v>
      </c>
      <c r="T13787" t="s">
        <v>33</v>
      </c>
      <c r="U13787" t="b">
        <v>0</v>
      </c>
    </row>
    <row r="13788" spans="1:21" x14ac:dyDescent="0.25">
      <c r="A13788">
        <v>13787</v>
      </c>
      <c r="B13788" t="s">
        <v>18662</v>
      </c>
      <c r="C13788">
        <v>5793245</v>
      </c>
      <c r="D13788" t="s">
        <v>57</v>
      </c>
      <c r="E13788">
        <v>30</v>
      </c>
      <c r="F13788" t="s">
        <v>23</v>
      </c>
      <c r="G13788" s="2">
        <v>44778</v>
      </c>
      <c r="H13788" s="2" t="s">
        <v>6272</v>
      </c>
      <c r="I13788" t="s">
        <v>25</v>
      </c>
      <c r="J13788" t="s">
        <v>49</v>
      </c>
      <c r="K13788" t="s">
        <v>205</v>
      </c>
      <c r="L13788" t="s">
        <v>38</v>
      </c>
      <c r="M13788" t="s">
        <v>104</v>
      </c>
      <c r="N13788">
        <v>1</v>
      </c>
      <c r="O13788" t="s">
        <v>30</v>
      </c>
      <c r="P13788">
        <v>788</v>
      </c>
      <c r="Q13788" t="s">
        <v>175</v>
      </c>
      <c r="R13788" t="s">
        <v>62</v>
      </c>
      <c r="S13788">
        <v>411015</v>
      </c>
      <c r="T13788" t="s">
        <v>33</v>
      </c>
      <c r="U13788" t="b">
        <v>0</v>
      </c>
    </row>
    <row r="13789" spans="1:21" x14ac:dyDescent="0.25">
      <c r="A13789">
        <v>13788</v>
      </c>
      <c r="B13789" t="s">
        <v>18663</v>
      </c>
      <c r="C13789">
        <v>28011</v>
      </c>
      <c r="D13789" t="s">
        <v>57</v>
      </c>
      <c r="E13789">
        <v>44</v>
      </c>
      <c r="F13789" t="s">
        <v>23</v>
      </c>
      <c r="G13789" s="2">
        <v>44778</v>
      </c>
      <c r="H13789" s="2" t="s">
        <v>6272</v>
      </c>
      <c r="I13789" t="s">
        <v>25</v>
      </c>
      <c r="J13789" t="s">
        <v>49</v>
      </c>
      <c r="K13789" t="s">
        <v>14744</v>
      </c>
      <c r="L13789" t="s">
        <v>38</v>
      </c>
      <c r="M13789" t="s">
        <v>39</v>
      </c>
      <c r="N13789">
        <v>1</v>
      </c>
      <c r="O13789" t="s">
        <v>30</v>
      </c>
      <c r="P13789">
        <v>899</v>
      </c>
      <c r="Q13789" t="s">
        <v>8490</v>
      </c>
      <c r="R13789" t="s">
        <v>101</v>
      </c>
      <c r="S13789">
        <v>768017</v>
      </c>
      <c r="T13789" t="s">
        <v>33</v>
      </c>
      <c r="U13789" t="b">
        <v>0</v>
      </c>
    </row>
    <row r="13790" spans="1:21" x14ac:dyDescent="0.25">
      <c r="A13790">
        <v>13789</v>
      </c>
      <c r="B13790" t="s">
        <v>18664</v>
      </c>
      <c r="C13790">
        <v>3647499</v>
      </c>
      <c r="D13790" t="s">
        <v>22</v>
      </c>
      <c r="E13790">
        <v>23</v>
      </c>
      <c r="F13790" t="s">
        <v>35</v>
      </c>
      <c r="G13790" s="2">
        <v>44778</v>
      </c>
      <c r="H13790" s="2" t="s">
        <v>6272</v>
      </c>
      <c r="I13790" t="s">
        <v>25</v>
      </c>
      <c r="J13790" t="s">
        <v>58</v>
      </c>
      <c r="K13790" t="s">
        <v>171</v>
      </c>
      <c r="L13790" t="s">
        <v>38</v>
      </c>
      <c r="M13790" t="s">
        <v>51</v>
      </c>
      <c r="N13790">
        <v>1</v>
      </c>
      <c r="O13790" t="s">
        <v>30</v>
      </c>
      <c r="P13790">
        <v>969</v>
      </c>
      <c r="Q13790" t="s">
        <v>65</v>
      </c>
      <c r="R13790" t="s">
        <v>66</v>
      </c>
      <c r="S13790">
        <v>560035</v>
      </c>
      <c r="T13790" t="s">
        <v>33</v>
      </c>
      <c r="U13790" t="b">
        <v>0</v>
      </c>
    </row>
    <row r="13791" spans="1:21" x14ac:dyDescent="0.25">
      <c r="A13791">
        <v>13790</v>
      </c>
      <c r="B13791" t="s">
        <v>18665</v>
      </c>
      <c r="C13791">
        <v>5802744</v>
      </c>
      <c r="D13791" t="s">
        <v>22</v>
      </c>
      <c r="E13791">
        <v>19</v>
      </c>
      <c r="F13791" t="s">
        <v>35</v>
      </c>
      <c r="G13791" s="2">
        <v>44778</v>
      </c>
      <c r="H13791" s="2" t="s">
        <v>6272</v>
      </c>
      <c r="I13791" t="s">
        <v>25</v>
      </c>
      <c r="J13791" t="s">
        <v>94</v>
      </c>
      <c r="K13791" t="s">
        <v>523</v>
      </c>
      <c r="L13791" t="s">
        <v>38</v>
      </c>
      <c r="M13791" t="s">
        <v>72</v>
      </c>
      <c r="N13791">
        <v>1</v>
      </c>
      <c r="O13791" t="s">
        <v>30</v>
      </c>
      <c r="P13791">
        <v>1111</v>
      </c>
      <c r="Q13791" t="s">
        <v>96</v>
      </c>
      <c r="R13791" t="s">
        <v>97</v>
      </c>
      <c r="S13791">
        <v>110017</v>
      </c>
      <c r="T13791" t="s">
        <v>33</v>
      </c>
      <c r="U13791" t="b">
        <v>0</v>
      </c>
    </row>
    <row r="13792" spans="1:21" x14ac:dyDescent="0.25">
      <c r="A13792">
        <v>13791</v>
      </c>
      <c r="B13792" t="s">
        <v>18666</v>
      </c>
      <c r="C13792">
        <v>8443206</v>
      </c>
      <c r="D13792" t="s">
        <v>57</v>
      </c>
      <c r="E13792">
        <v>44</v>
      </c>
      <c r="F13792" t="s">
        <v>23</v>
      </c>
      <c r="G13792" s="2">
        <v>44778</v>
      </c>
      <c r="H13792" s="2" t="s">
        <v>6272</v>
      </c>
      <c r="I13792" t="s">
        <v>25</v>
      </c>
      <c r="J13792" t="s">
        <v>58</v>
      </c>
      <c r="K13792" t="s">
        <v>15231</v>
      </c>
      <c r="L13792" t="s">
        <v>60</v>
      </c>
      <c r="M13792" t="s">
        <v>45</v>
      </c>
      <c r="N13792">
        <v>1</v>
      </c>
      <c r="O13792" t="s">
        <v>30</v>
      </c>
      <c r="P13792">
        <v>744</v>
      </c>
      <c r="Q13792" t="s">
        <v>91</v>
      </c>
      <c r="R13792" t="s">
        <v>92</v>
      </c>
      <c r="S13792">
        <v>500081</v>
      </c>
      <c r="T13792" t="s">
        <v>33</v>
      </c>
      <c r="U13792" t="b">
        <v>0</v>
      </c>
    </row>
    <row r="13793" spans="1:21" x14ac:dyDescent="0.25">
      <c r="A13793">
        <v>13792</v>
      </c>
      <c r="B13793" t="s">
        <v>18667</v>
      </c>
      <c r="C13793">
        <v>5747097</v>
      </c>
      <c r="D13793" t="s">
        <v>57</v>
      </c>
      <c r="E13793">
        <v>67</v>
      </c>
      <c r="F13793" t="s">
        <v>43</v>
      </c>
      <c r="G13793" s="2">
        <v>44778</v>
      </c>
      <c r="H13793" s="2" t="s">
        <v>6272</v>
      </c>
      <c r="I13793" t="s">
        <v>25</v>
      </c>
      <c r="J13793" t="s">
        <v>58</v>
      </c>
      <c r="K13793" t="s">
        <v>14169</v>
      </c>
      <c r="L13793" t="s">
        <v>38</v>
      </c>
      <c r="M13793" t="s">
        <v>29</v>
      </c>
      <c r="N13793">
        <v>1</v>
      </c>
      <c r="O13793" t="s">
        <v>30</v>
      </c>
      <c r="P13793">
        <v>1399</v>
      </c>
      <c r="Q13793" t="s">
        <v>46</v>
      </c>
      <c r="R13793" t="s">
        <v>47</v>
      </c>
      <c r="S13793">
        <v>700103</v>
      </c>
      <c r="T13793" t="s">
        <v>33</v>
      </c>
      <c r="U13793" t="b">
        <v>0</v>
      </c>
    </row>
    <row r="13794" spans="1:21" x14ac:dyDescent="0.25">
      <c r="A13794">
        <v>13793</v>
      </c>
      <c r="B13794" t="s">
        <v>18668</v>
      </c>
      <c r="C13794">
        <v>3985754</v>
      </c>
      <c r="D13794" t="s">
        <v>57</v>
      </c>
      <c r="E13794">
        <v>56</v>
      </c>
      <c r="F13794" t="s">
        <v>43</v>
      </c>
      <c r="G13794" s="2">
        <v>44778</v>
      </c>
      <c r="H13794" s="2" t="s">
        <v>6272</v>
      </c>
      <c r="I13794" t="s">
        <v>25</v>
      </c>
      <c r="J13794" t="s">
        <v>49</v>
      </c>
      <c r="K13794" t="s">
        <v>18669</v>
      </c>
      <c r="L13794" t="s">
        <v>38</v>
      </c>
      <c r="M13794" t="s">
        <v>104</v>
      </c>
      <c r="N13794">
        <v>1</v>
      </c>
      <c r="O13794" t="s">
        <v>30</v>
      </c>
      <c r="P13794">
        <v>1126</v>
      </c>
      <c r="Q13794" t="s">
        <v>141</v>
      </c>
      <c r="R13794" t="s">
        <v>53</v>
      </c>
      <c r="S13794">
        <v>600082</v>
      </c>
      <c r="T13794" t="s">
        <v>33</v>
      </c>
      <c r="U13794" t="b">
        <v>0</v>
      </c>
    </row>
    <row r="13795" spans="1:21" x14ac:dyDescent="0.25">
      <c r="A13795">
        <v>13794</v>
      </c>
      <c r="B13795" t="s">
        <v>18670</v>
      </c>
      <c r="C13795">
        <v>5377940</v>
      </c>
      <c r="D13795" t="s">
        <v>22</v>
      </c>
      <c r="E13795">
        <v>43</v>
      </c>
      <c r="F13795" t="s">
        <v>23</v>
      </c>
      <c r="G13795" s="2">
        <v>44778</v>
      </c>
      <c r="H13795" s="2" t="s">
        <v>6272</v>
      </c>
      <c r="I13795" t="s">
        <v>25</v>
      </c>
      <c r="J13795" t="s">
        <v>49</v>
      </c>
      <c r="K13795" t="s">
        <v>4922</v>
      </c>
      <c r="L13795" t="s">
        <v>28</v>
      </c>
      <c r="M13795" t="s">
        <v>45</v>
      </c>
      <c r="N13795">
        <v>1</v>
      </c>
      <c r="O13795" t="s">
        <v>30</v>
      </c>
      <c r="P13795">
        <v>457</v>
      </c>
      <c r="Q13795" t="s">
        <v>18671</v>
      </c>
      <c r="R13795" t="s">
        <v>117</v>
      </c>
      <c r="S13795">
        <v>272002</v>
      </c>
      <c r="T13795" t="s">
        <v>33</v>
      </c>
      <c r="U13795" t="b">
        <v>0</v>
      </c>
    </row>
    <row r="13796" spans="1:21" x14ac:dyDescent="0.25">
      <c r="A13796">
        <v>13795</v>
      </c>
      <c r="B13796" t="s">
        <v>18672</v>
      </c>
      <c r="C13796">
        <v>4181361</v>
      </c>
      <c r="D13796" t="s">
        <v>22</v>
      </c>
      <c r="E13796">
        <v>18</v>
      </c>
      <c r="F13796" t="s">
        <v>35</v>
      </c>
      <c r="G13796" s="2">
        <v>44778</v>
      </c>
      <c r="H13796" s="2" t="s">
        <v>6272</v>
      </c>
      <c r="I13796" t="s">
        <v>25</v>
      </c>
      <c r="J13796" t="s">
        <v>26</v>
      </c>
      <c r="K13796" t="s">
        <v>18673</v>
      </c>
      <c r="L13796" t="s">
        <v>28</v>
      </c>
      <c r="M13796" t="s">
        <v>29</v>
      </c>
      <c r="N13796">
        <v>1</v>
      </c>
      <c r="O13796" t="s">
        <v>30</v>
      </c>
      <c r="P13796">
        <v>442</v>
      </c>
      <c r="Q13796" t="s">
        <v>96</v>
      </c>
      <c r="R13796" t="s">
        <v>97</v>
      </c>
      <c r="S13796">
        <v>110012</v>
      </c>
      <c r="T13796" t="s">
        <v>33</v>
      </c>
      <c r="U13796" t="b">
        <v>0</v>
      </c>
    </row>
    <row r="13797" spans="1:21" x14ac:dyDescent="0.25">
      <c r="A13797">
        <v>13796</v>
      </c>
      <c r="B13797" t="s">
        <v>18674</v>
      </c>
      <c r="C13797">
        <v>2291307</v>
      </c>
      <c r="D13797" t="s">
        <v>22</v>
      </c>
      <c r="E13797">
        <v>62</v>
      </c>
      <c r="F13797" t="s">
        <v>43</v>
      </c>
      <c r="G13797" s="2">
        <v>44778</v>
      </c>
      <c r="H13797" s="2" t="s">
        <v>6272</v>
      </c>
      <c r="I13797" t="s">
        <v>25</v>
      </c>
      <c r="J13797" t="s">
        <v>26</v>
      </c>
      <c r="K13797" t="s">
        <v>2223</v>
      </c>
      <c r="L13797" t="s">
        <v>28</v>
      </c>
      <c r="M13797" t="s">
        <v>29</v>
      </c>
      <c r="N13797">
        <v>1</v>
      </c>
      <c r="O13797" t="s">
        <v>30</v>
      </c>
      <c r="P13797">
        <v>358</v>
      </c>
      <c r="Q13797" t="s">
        <v>1598</v>
      </c>
      <c r="R13797" t="s">
        <v>835</v>
      </c>
      <c r="S13797">
        <v>110059</v>
      </c>
      <c r="T13797" t="s">
        <v>33</v>
      </c>
      <c r="U13797" t="b">
        <v>0</v>
      </c>
    </row>
    <row r="13798" spans="1:21" x14ac:dyDescent="0.25">
      <c r="A13798">
        <v>13797</v>
      </c>
      <c r="B13798" t="s">
        <v>18675</v>
      </c>
      <c r="C13798">
        <v>452041</v>
      </c>
      <c r="D13798" t="s">
        <v>22</v>
      </c>
      <c r="E13798">
        <v>48</v>
      </c>
      <c r="F13798" t="s">
        <v>23</v>
      </c>
      <c r="G13798" s="2">
        <v>44778</v>
      </c>
      <c r="H13798" s="2" t="s">
        <v>6272</v>
      </c>
      <c r="I13798" t="s">
        <v>25</v>
      </c>
      <c r="J13798" t="s">
        <v>49</v>
      </c>
      <c r="K13798" t="s">
        <v>18676</v>
      </c>
      <c r="L13798" t="s">
        <v>28</v>
      </c>
      <c r="M13798" t="s">
        <v>45</v>
      </c>
      <c r="N13798">
        <v>1</v>
      </c>
      <c r="O13798" t="s">
        <v>30</v>
      </c>
      <c r="P13798">
        <v>582</v>
      </c>
      <c r="Q13798" t="s">
        <v>141</v>
      </c>
      <c r="R13798" t="s">
        <v>53</v>
      </c>
      <c r="S13798">
        <v>600092</v>
      </c>
      <c r="T13798" t="s">
        <v>33</v>
      </c>
      <c r="U13798" t="b">
        <v>0</v>
      </c>
    </row>
    <row r="13799" spans="1:21" x14ac:dyDescent="0.25">
      <c r="A13799">
        <v>13798</v>
      </c>
      <c r="B13799" t="s">
        <v>18675</v>
      </c>
      <c r="C13799">
        <v>452041</v>
      </c>
      <c r="D13799" t="s">
        <v>57</v>
      </c>
      <c r="E13799">
        <v>29</v>
      </c>
      <c r="F13799" t="s">
        <v>35</v>
      </c>
      <c r="G13799" s="2">
        <v>44778</v>
      </c>
      <c r="H13799" s="2" t="s">
        <v>6272</v>
      </c>
      <c r="I13799" t="s">
        <v>292</v>
      </c>
      <c r="J13799" t="s">
        <v>68</v>
      </c>
      <c r="K13799" t="s">
        <v>6835</v>
      </c>
      <c r="L13799" t="s">
        <v>60</v>
      </c>
      <c r="M13799" t="s">
        <v>72</v>
      </c>
      <c r="N13799">
        <v>1</v>
      </c>
      <c r="O13799" t="s">
        <v>30</v>
      </c>
      <c r="P13799">
        <v>725</v>
      </c>
      <c r="Q13799" t="s">
        <v>18110</v>
      </c>
      <c r="R13799" t="s">
        <v>92</v>
      </c>
      <c r="S13799">
        <v>509208</v>
      </c>
      <c r="T13799" t="s">
        <v>33</v>
      </c>
      <c r="U13799" t="b">
        <v>0</v>
      </c>
    </row>
    <row r="13800" spans="1:21" x14ac:dyDescent="0.25">
      <c r="A13800">
        <v>13799</v>
      </c>
      <c r="B13800" t="s">
        <v>18675</v>
      </c>
      <c r="C13800">
        <v>452041</v>
      </c>
      <c r="D13800" t="s">
        <v>22</v>
      </c>
      <c r="E13800">
        <v>25</v>
      </c>
      <c r="F13800" t="s">
        <v>35</v>
      </c>
      <c r="G13800" s="2">
        <v>44778</v>
      </c>
      <c r="H13800" s="2" t="s">
        <v>6272</v>
      </c>
      <c r="I13800" t="s">
        <v>25</v>
      </c>
      <c r="J13800" t="s">
        <v>26</v>
      </c>
      <c r="K13800" t="s">
        <v>18677</v>
      </c>
      <c r="L13800" t="s">
        <v>28</v>
      </c>
      <c r="M13800" t="s">
        <v>39</v>
      </c>
      <c r="N13800">
        <v>1</v>
      </c>
      <c r="O13800" t="s">
        <v>30</v>
      </c>
      <c r="P13800">
        <v>419</v>
      </c>
      <c r="Q13800" t="s">
        <v>65</v>
      </c>
      <c r="R13800" t="s">
        <v>66</v>
      </c>
      <c r="S13800">
        <v>560035</v>
      </c>
      <c r="T13800" t="s">
        <v>33</v>
      </c>
      <c r="U13800" t="b">
        <v>0</v>
      </c>
    </row>
    <row r="13801" spans="1:21" x14ac:dyDescent="0.25">
      <c r="A13801">
        <v>13800</v>
      </c>
      <c r="B13801" t="s">
        <v>18678</v>
      </c>
      <c r="C13801">
        <v>9427100</v>
      </c>
      <c r="D13801" t="s">
        <v>57</v>
      </c>
      <c r="E13801">
        <v>43</v>
      </c>
      <c r="F13801" t="s">
        <v>23</v>
      </c>
      <c r="G13801" s="2">
        <v>44778</v>
      </c>
      <c r="H13801" s="2" t="s">
        <v>6272</v>
      </c>
      <c r="I13801" t="s">
        <v>25</v>
      </c>
      <c r="J13801" t="s">
        <v>49</v>
      </c>
      <c r="K13801" t="s">
        <v>2357</v>
      </c>
      <c r="L13801" t="s">
        <v>38</v>
      </c>
      <c r="M13801" t="s">
        <v>104</v>
      </c>
      <c r="N13801">
        <v>1</v>
      </c>
      <c r="O13801" t="s">
        <v>30</v>
      </c>
      <c r="P13801">
        <v>1112</v>
      </c>
      <c r="Q13801" t="s">
        <v>3479</v>
      </c>
      <c r="R13801" t="s">
        <v>62</v>
      </c>
      <c r="S13801">
        <v>442401</v>
      </c>
      <c r="T13801" t="s">
        <v>33</v>
      </c>
      <c r="U13801" t="b">
        <v>0</v>
      </c>
    </row>
    <row r="13802" spans="1:21" x14ac:dyDescent="0.25">
      <c r="A13802">
        <v>13801</v>
      </c>
      <c r="B13802" t="s">
        <v>18679</v>
      </c>
      <c r="C13802">
        <v>6727911</v>
      </c>
      <c r="D13802" t="s">
        <v>22</v>
      </c>
      <c r="E13802">
        <v>36</v>
      </c>
      <c r="F13802" t="s">
        <v>23</v>
      </c>
      <c r="G13802" s="2">
        <v>44778</v>
      </c>
      <c r="H13802" s="2" t="s">
        <v>6272</v>
      </c>
      <c r="I13802" t="s">
        <v>25</v>
      </c>
      <c r="J13802" t="s">
        <v>26</v>
      </c>
      <c r="K13802" t="s">
        <v>15686</v>
      </c>
      <c r="L13802" t="s">
        <v>81</v>
      </c>
      <c r="M13802" t="s">
        <v>72</v>
      </c>
      <c r="N13802">
        <v>1</v>
      </c>
      <c r="O13802" t="s">
        <v>30</v>
      </c>
      <c r="P13802">
        <v>387</v>
      </c>
      <c r="Q13802" t="s">
        <v>96</v>
      </c>
      <c r="R13802" t="s">
        <v>97</v>
      </c>
      <c r="S13802">
        <v>110006</v>
      </c>
      <c r="T13802" t="s">
        <v>33</v>
      </c>
      <c r="U13802" t="b">
        <v>0</v>
      </c>
    </row>
    <row r="13803" spans="1:21" x14ac:dyDescent="0.25">
      <c r="A13803">
        <v>13802</v>
      </c>
      <c r="B13803" t="s">
        <v>18680</v>
      </c>
      <c r="C13803">
        <v>20875</v>
      </c>
      <c r="D13803" t="s">
        <v>57</v>
      </c>
      <c r="E13803">
        <v>33</v>
      </c>
      <c r="F13803" t="s">
        <v>23</v>
      </c>
      <c r="G13803" s="2">
        <v>44778</v>
      </c>
      <c r="H13803" s="2" t="s">
        <v>6272</v>
      </c>
      <c r="I13803" t="s">
        <v>25</v>
      </c>
      <c r="J13803" t="s">
        <v>49</v>
      </c>
      <c r="K13803" t="s">
        <v>687</v>
      </c>
      <c r="L13803" t="s">
        <v>38</v>
      </c>
      <c r="M13803" t="s">
        <v>39</v>
      </c>
      <c r="N13803">
        <v>1</v>
      </c>
      <c r="O13803" t="s">
        <v>30</v>
      </c>
      <c r="P13803">
        <v>633</v>
      </c>
      <c r="Q13803" t="s">
        <v>530</v>
      </c>
      <c r="R13803" t="s">
        <v>62</v>
      </c>
      <c r="S13803">
        <v>416012</v>
      </c>
      <c r="T13803" t="s">
        <v>33</v>
      </c>
      <c r="U13803" t="b">
        <v>0</v>
      </c>
    </row>
    <row r="13804" spans="1:21" x14ac:dyDescent="0.25">
      <c r="A13804">
        <v>13803</v>
      </c>
      <c r="B13804" t="s">
        <v>18681</v>
      </c>
      <c r="C13804">
        <v>9623730</v>
      </c>
      <c r="D13804" t="s">
        <v>57</v>
      </c>
      <c r="E13804">
        <v>33</v>
      </c>
      <c r="F13804" t="s">
        <v>23</v>
      </c>
      <c r="G13804" s="2">
        <v>44778</v>
      </c>
      <c r="H13804" s="2" t="s">
        <v>6272</v>
      </c>
      <c r="I13804" t="s">
        <v>292</v>
      </c>
      <c r="J13804" t="s">
        <v>49</v>
      </c>
      <c r="K13804" t="s">
        <v>1302</v>
      </c>
      <c r="L13804" t="s">
        <v>60</v>
      </c>
      <c r="M13804" t="s">
        <v>45</v>
      </c>
      <c r="N13804">
        <v>1</v>
      </c>
      <c r="O13804" t="s">
        <v>30</v>
      </c>
      <c r="P13804">
        <v>940</v>
      </c>
      <c r="Q13804" t="s">
        <v>260</v>
      </c>
      <c r="R13804" t="s">
        <v>66</v>
      </c>
      <c r="S13804">
        <v>560075</v>
      </c>
      <c r="T13804" t="s">
        <v>33</v>
      </c>
      <c r="U13804" t="b">
        <v>0</v>
      </c>
    </row>
    <row r="13805" spans="1:21" x14ac:dyDescent="0.25">
      <c r="A13805">
        <v>13804</v>
      </c>
      <c r="B13805" t="s">
        <v>18682</v>
      </c>
      <c r="C13805">
        <v>5270611</v>
      </c>
      <c r="D13805" t="s">
        <v>22</v>
      </c>
      <c r="E13805">
        <v>44</v>
      </c>
      <c r="F13805" t="s">
        <v>23</v>
      </c>
      <c r="G13805" s="2">
        <v>44778</v>
      </c>
      <c r="H13805" s="2" t="s">
        <v>6272</v>
      </c>
      <c r="I13805" t="s">
        <v>25</v>
      </c>
      <c r="J13805" t="s">
        <v>49</v>
      </c>
      <c r="K13805" t="s">
        <v>9295</v>
      </c>
      <c r="L13805" t="s">
        <v>38</v>
      </c>
      <c r="M13805" t="s">
        <v>72</v>
      </c>
      <c r="N13805">
        <v>1</v>
      </c>
      <c r="O13805" t="s">
        <v>30</v>
      </c>
      <c r="P13805">
        <v>1432</v>
      </c>
      <c r="Q13805" t="s">
        <v>116</v>
      </c>
      <c r="R13805" t="s">
        <v>117</v>
      </c>
      <c r="S13805">
        <v>226028</v>
      </c>
      <c r="T13805" t="s">
        <v>33</v>
      </c>
      <c r="U13805" t="b">
        <v>0</v>
      </c>
    </row>
    <row r="13806" spans="1:21" x14ac:dyDescent="0.25">
      <c r="A13806">
        <v>13805</v>
      </c>
      <c r="B13806" t="s">
        <v>18683</v>
      </c>
      <c r="C13806">
        <v>4374362</v>
      </c>
      <c r="D13806" t="s">
        <v>22</v>
      </c>
      <c r="E13806">
        <v>55</v>
      </c>
      <c r="F13806" t="s">
        <v>43</v>
      </c>
      <c r="G13806" s="2">
        <v>44778</v>
      </c>
      <c r="H13806" s="2" t="s">
        <v>6272</v>
      </c>
      <c r="I13806" t="s">
        <v>119</v>
      </c>
      <c r="J13806" t="s">
        <v>49</v>
      </c>
      <c r="K13806" t="s">
        <v>10387</v>
      </c>
      <c r="L13806" t="s">
        <v>28</v>
      </c>
      <c r="M13806" t="s">
        <v>29</v>
      </c>
      <c r="N13806">
        <v>1</v>
      </c>
      <c r="O13806" t="s">
        <v>30</v>
      </c>
      <c r="P13806">
        <v>385</v>
      </c>
      <c r="Q13806" t="s">
        <v>252</v>
      </c>
      <c r="R13806" t="s">
        <v>253</v>
      </c>
      <c r="S13806">
        <v>800020</v>
      </c>
      <c r="T13806" t="s">
        <v>33</v>
      </c>
      <c r="U13806" t="b">
        <v>0</v>
      </c>
    </row>
    <row r="13807" spans="1:21" x14ac:dyDescent="0.25">
      <c r="A13807">
        <v>13806</v>
      </c>
      <c r="B13807" t="s">
        <v>18684</v>
      </c>
      <c r="C13807">
        <v>5763767</v>
      </c>
      <c r="D13807" t="s">
        <v>22</v>
      </c>
      <c r="E13807">
        <v>24</v>
      </c>
      <c r="F13807" t="s">
        <v>35</v>
      </c>
      <c r="G13807" s="2">
        <v>44778</v>
      </c>
      <c r="H13807" s="2" t="s">
        <v>6272</v>
      </c>
      <c r="I13807" t="s">
        <v>25</v>
      </c>
      <c r="J13807" t="s">
        <v>49</v>
      </c>
      <c r="K13807" t="s">
        <v>12891</v>
      </c>
      <c r="L13807" t="s">
        <v>38</v>
      </c>
      <c r="M13807" t="s">
        <v>72</v>
      </c>
      <c r="N13807">
        <v>1</v>
      </c>
      <c r="O13807" t="s">
        <v>30</v>
      </c>
      <c r="P13807">
        <v>828</v>
      </c>
      <c r="Q13807" t="s">
        <v>186</v>
      </c>
      <c r="R13807" t="s">
        <v>53</v>
      </c>
      <c r="S13807">
        <v>620019</v>
      </c>
      <c r="T13807" t="s">
        <v>33</v>
      </c>
      <c r="U13807" t="b">
        <v>0</v>
      </c>
    </row>
    <row r="13808" spans="1:21" x14ac:dyDescent="0.25">
      <c r="A13808">
        <v>13807</v>
      </c>
      <c r="B13808" t="s">
        <v>18685</v>
      </c>
      <c r="C13808">
        <v>4025966</v>
      </c>
      <c r="D13808" t="s">
        <v>22</v>
      </c>
      <c r="E13808">
        <v>35</v>
      </c>
      <c r="F13808" t="s">
        <v>23</v>
      </c>
      <c r="G13808" s="2">
        <v>44778</v>
      </c>
      <c r="H13808" s="2" t="s">
        <v>6272</v>
      </c>
      <c r="I13808" t="s">
        <v>25</v>
      </c>
      <c r="J13808" t="s">
        <v>26</v>
      </c>
      <c r="K13808" t="s">
        <v>9826</v>
      </c>
      <c r="L13808" t="s">
        <v>28</v>
      </c>
      <c r="M13808" t="s">
        <v>856</v>
      </c>
      <c r="N13808">
        <v>1</v>
      </c>
      <c r="O13808" t="s">
        <v>30</v>
      </c>
      <c r="P13808">
        <v>1043</v>
      </c>
      <c r="Q13808" t="s">
        <v>96</v>
      </c>
      <c r="R13808" t="s">
        <v>97</v>
      </c>
      <c r="S13808">
        <v>110032</v>
      </c>
      <c r="T13808" t="s">
        <v>33</v>
      </c>
      <c r="U13808" t="b">
        <v>0</v>
      </c>
    </row>
    <row r="13809" spans="1:21" x14ac:dyDescent="0.25">
      <c r="A13809">
        <v>13808</v>
      </c>
      <c r="B13809" t="s">
        <v>18686</v>
      </c>
      <c r="C13809">
        <v>1058337</v>
      </c>
      <c r="D13809" t="s">
        <v>57</v>
      </c>
      <c r="E13809">
        <v>26</v>
      </c>
      <c r="F13809" t="s">
        <v>35</v>
      </c>
      <c r="G13809" s="2">
        <v>44778</v>
      </c>
      <c r="H13809" s="2" t="s">
        <v>6272</v>
      </c>
      <c r="I13809" t="s">
        <v>25</v>
      </c>
      <c r="J13809" t="s">
        <v>63</v>
      </c>
      <c r="K13809" t="s">
        <v>8724</v>
      </c>
      <c r="L13809" t="s">
        <v>38</v>
      </c>
      <c r="M13809" t="s">
        <v>29</v>
      </c>
      <c r="N13809">
        <v>1</v>
      </c>
      <c r="O13809" t="s">
        <v>30</v>
      </c>
      <c r="P13809">
        <v>495</v>
      </c>
      <c r="Q13809" t="s">
        <v>96</v>
      </c>
      <c r="R13809" t="s">
        <v>97</v>
      </c>
      <c r="S13809">
        <v>110019</v>
      </c>
      <c r="T13809" t="s">
        <v>33</v>
      </c>
      <c r="U13809" t="b">
        <v>0</v>
      </c>
    </row>
    <row r="13810" spans="1:21" x14ac:dyDescent="0.25">
      <c r="A13810">
        <v>13809</v>
      </c>
      <c r="B13810" t="s">
        <v>18686</v>
      </c>
      <c r="C13810">
        <v>1058337</v>
      </c>
      <c r="D13810" t="s">
        <v>22</v>
      </c>
      <c r="E13810">
        <v>28</v>
      </c>
      <c r="F13810" t="s">
        <v>35</v>
      </c>
      <c r="G13810" s="2">
        <v>44778</v>
      </c>
      <c r="H13810" s="2" t="s">
        <v>6272</v>
      </c>
      <c r="I13810" t="s">
        <v>25</v>
      </c>
      <c r="J13810" t="s">
        <v>58</v>
      </c>
      <c r="K13810" t="s">
        <v>18687</v>
      </c>
      <c r="L13810" t="s">
        <v>38</v>
      </c>
      <c r="M13810" t="s">
        <v>104</v>
      </c>
      <c r="N13810">
        <v>1</v>
      </c>
      <c r="O13810" t="s">
        <v>30</v>
      </c>
      <c r="P13810">
        <v>582</v>
      </c>
      <c r="Q13810" t="s">
        <v>921</v>
      </c>
      <c r="R13810" t="s">
        <v>62</v>
      </c>
      <c r="S13810">
        <v>411030</v>
      </c>
      <c r="T13810" t="s">
        <v>33</v>
      </c>
      <c r="U13810" t="b">
        <v>0</v>
      </c>
    </row>
    <row r="13811" spans="1:21" x14ac:dyDescent="0.25">
      <c r="A13811">
        <v>13810</v>
      </c>
      <c r="B13811" t="s">
        <v>18688</v>
      </c>
      <c r="C13811">
        <v>8799408</v>
      </c>
      <c r="D13811" t="s">
        <v>22</v>
      </c>
      <c r="E13811">
        <v>73</v>
      </c>
      <c r="F13811" t="s">
        <v>43</v>
      </c>
      <c r="G13811" s="2">
        <v>44778</v>
      </c>
      <c r="H13811" s="2" t="s">
        <v>6272</v>
      </c>
      <c r="I13811" t="s">
        <v>25</v>
      </c>
      <c r="J13811" t="s">
        <v>26</v>
      </c>
      <c r="K13811" t="s">
        <v>192</v>
      </c>
      <c r="L13811" t="s">
        <v>28</v>
      </c>
      <c r="M13811" t="s">
        <v>51</v>
      </c>
      <c r="N13811">
        <v>1</v>
      </c>
      <c r="O13811" t="s">
        <v>30</v>
      </c>
      <c r="P13811">
        <v>316</v>
      </c>
      <c r="Q13811" t="s">
        <v>91</v>
      </c>
      <c r="R13811" t="s">
        <v>92</v>
      </c>
      <c r="S13811">
        <v>500090</v>
      </c>
      <c r="T13811" t="s">
        <v>33</v>
      </c>
      <c r="U13811" t="b">
        <v>0</v>
      </c>
    </row>
    <row r="13812" spans="1:21" x14ac:dyDescent="0.25">
      <c r="A13812">
        <v>13811</v>
      </c>
      <c r="B13812" t="s">
        <v>18689</v>
      </c>
      <c r="C13812">
        <v>8571830</v>
      </c>
      <c r="D13812" t="s">
        <v>57</v>
      </c>
      <c r="E13812">
        <v>30</v>
      </c>
      <c r="F13812" t="s">
        <v>23</v>
      </c>
      <c r="G13812" s="2">
        <v>44778</v>
      </c>
      <c r="H13812" s="2" t="s">
        <v>6272</v>
      </c>
      <c r="I13812" t="s">
        <v>25</v>
      </c>
      <c r="J13812" t="s">
        <v>49</v>
      </c>
      <c r="K13812" t="s">
        <v>12028</v>
      </c>
      <c r="L13812" t="s">
        <v>38</v>
      </c>
      <c r="M13812" t="s">
        <v>104</v>
      </c>
      <c r="N13812">
        <v>1</v>
      </c>
      <c r="O13812" t="s">
        <v>30</v>
      </c>
      <c r="P13812">
        <v>775</v>
      </c>
      <c r="Q13812" t="s">
        <v>306</v>
      </c>
      <c r="R13812" t="s">
        <v>76</v>
      </c>
      <c r="S13812">
        <v>530012</v>
      </c>
      <c r="T13812" t="s">
        <v>33</v>
      </c>
      <c r="U13812" t="b">
        <v>0</v>
      </c>
    </row>
    <row r="13813" spans="1:21" x14ac:dyDescent="0.25">
      <c r="A13813">
        <v>13812</v>
      </c>
      <c r="B13813" t="s">
        <v>18690</v>
      </c>
      <c r="C13813">
        <v>3504498</v>
      </c>
      <c r="D13813" t="s">
        <v>57</v>
      </c>
      <c r="E13813">
        <v>25</v>
      </c>
      <c r="F13813" t="s">
        <v>35</v>
      </c>
      <c r="G13813" s="2">
        <v>44778</v>
      </c>
      <c r="H13813" s="2" t="s">
        <v>6272</v>
      </c>
      <c r="I13813" t="s">
        <v>292</v>
      </c>
      <c r="J13813" t="s">
        <v>26</v>
      </c>
      <c r="K13813" t="s">
        <v>3087</v>
      </c>
      <c r="L13813" t="s">
        <v>60</v>
      </c>
      <c r="M13813" t="s">
        <v>115</v>
      </c>
      <c r="N13813">
        <v>1</v>
      </c>
      <c r="O13813" t="s">
        <v>30</v>
      </c>
      <c r="P13813">
        <v>771</v>
      </c>
      <c r="Q13813" t="s">
        <v>501</v>
      </c>
      <c r="R13813" t="s">
        <v>117</v>
      </c>
      <c r="S13813">
        <v>208001</v>
      </c>
      <c r="T13813" t="s">
        <v>33</v>
      </c>
      <c r="U13813" t="b">
        <v>0</v>
      </c>
    </row>
    <row r="13814" spans="1:21" x14ac:dyDescent="0.25">
      <c r="A13814">
        <v>13813</v>
      </c>
      <c r="B13814" t="s">
        <v>18691</v>
      </c>
      <c r="C13814">
        <v>7569760</v>
      </c>
      <c r="D13814" t="s">
        <v>22</v>
      </c>
      <c r="E13814">
        <v>46</v>
      </c>
      <c r="F13814" t="s">
        <v>23</v>
      </c>
      <c r="G13814" s="2">
        <v>44778</v>
      </c>
      <c r="H13814" s="2" t="s">
        <v>6272</v>
      </c>
      <c r="I13814" t="s">
        <v>25</v>
      </c>
      <c r="J13814" t="s">
        <v>49</v>
      </c>
      <c r="K13814" t="s">
        <v>4957</v>
      </c>
      <c r="L13814" t="s">
        <v>38</v>
      </c>
      <c r="M13814" t="s">
        <v>39</v>
      </c>
      <c r="N13814">
        <v>1</v>
      </c>
      <c r="O13814" t="s">
        <v>30</v>
      </c>
      <c r="P13814">
        <v>629</v>
      </c>
      <c r="Q13814" t="s">
        <v>96</v>
      </c>
      <c r="R13814" t="s">
        <v>97</v>
      </c>
      <c r="S13814">
        <v>110010</v>
      </c>
      <c r="T13814" t="s">
        <v>33</v>
      </c>
      <c r="U13814" t="b">
        <v>0</v>
      </c>
    </row>
    <row r="13815" spans="1:21" x14ac:dyDescent="0.25">
      <c r="A13815">
        <v>13814</v>
      </c>
      <c r="B13815" t="s">
        <v>18692</v>
      </c>
      <c r="C13815">
        <v>6240488</v>
      </c>
      <c r="D13815" t="s">
        <v>57</v>
      </c>
      <c r="E13815">
        <v>45</v>
      </c>
      <c r="F13815" t="s">
        <v>23</v>
      </c>
      <c r="G13815" s="2">
        <v>44778</v>
      </c>
      <c r="H13815" s="2" t="s">
        <v>6272</v>
      </c>
      <c r="I13815" t="s">
        <v>25</v>
      </c>
      <c r="J13815" t="s">
        <v>36</v>
      </c>
      <c r="K13815" t="s">
        <v>6742</v>
      </c>
      <c r="L13815" t="s">
        <v>38</v>
      </c>
      <c r="M13815" t="s">
        <v>29</v>
      </c>
      <c r="N13815">
        <v>1</v>
      </c>
      <c r="O13815" t="s">
        <v>30</v>
      </c>
      <c r="P13815">
        <v>650</v>
      </c>
      <c r="Q13815" t="s">
        <v>175</v>
      </c>
      <c r="R13815" t="s">
        <v>62</v>
      </c>
      <c r="S13815">
        <v>411007</v>
      </c>
      <c r="T13815" t="s">
        <v>33</v>
      </c>
      <c r="U13815" t="b">
        <v>0</v>
      </c>
    </row>
    <row r="13816" spans="1:21" x14ac:dyDescent="0.25">
      <c r="A13816">
        <v>13815</v>
      </c>
      <c r="B13816" t="s">
        <v>18693</v>
      </c>
      <c r="C13816">
        <v>8368194</v>
      </c>
      <c r="D13816" t="s">
        <v>22</v>
      </c>
      <c r="E13816">
        <v>36</v>
      </c>
      <c r="F13816" t="s">
        <v>23</v>
      </c>
      <c r="G13816" s="2">
        <v>44778</v>
      </c>
      <c r="H13816" s="2" t="s">
        <v>6272</v>
      </c>
      <c r="I13816" t="s">
        <v>25</v>
      </c>
      <c r="J13816" t="s">
        <v>26</v>
      </c>
      <c r="K13816" t="s">
        <v>1899</v>
      </c>
      <c r="L13816" t="s">
        <v>28</v>
      </c>
      <c r="M13816" t="s">
        <v>72</v>
      </c>
      <c r="N13816">
        <v>1</v>
      </c>
      <c r="O13816" t="s">
        <v>30</v>
      </c>
      <c r="P13816">
        <v>459</v>
      </c>
      <c r="Q13816" t="s">
        <v>530</v>
      </c>
      <c r="R13816" t="s">
        <v>62</v>
      </c>
      <c r="S13816">
        <v>416012</v>
      </c>
      <c r="T13816" t="s">
        <v>33</v>
      </c>
      <c r="U13816" t="b">
        <v>0</v>
      </c>
    </row>
    <row r="13817" spans="1:21" x14ac:dyDescent="0.25">
      <c r="A13817">
        <v>13816</v>
      </c>
      <c r="B13817" t="s">
        <v>18694</v>
      </c>
      <c r="C13817">
        <v>5954166</v>
      </c>
      <c r="D13817" t="s">
        <v>22</v>
      </c>
      <c r="E13817">
        <v>47</v>
      </c>
      <c r="F13817" t="s">
        <v>23</v>
      </c>
      <c r="G13817" s="2">
        <v>44778</v>
      </c>
      <c r="H13817" s="2" t="s">
        <v>6272</v>
      </c>
      <c r="I13817" t="s">
        <v>25</v>
      </c>
      <c r="J13817" t="s">
        <v>26</v>
      </c>
      <c r="K13817" t="s">
        <v>13409</v>
      </c>
      <c r="L13817" t="s">
        <v>38</v>
      </c>
      <c r="M13817" t="s">
        <v>51</v>
      </c>
      <c r="N13817">
        <v>1</v>
      </c>
      <c r="O13817" t="s">
        <v>30</v>
      </c>
      <c r="P13817">
        <v>648</v>
      </c>
      <c r="Q13817" t="s">
        <v>2137</v>
      </c>
      <c r="R13817" t="s">
        <v>47</v>
      </c>
      <c r="S13817">
        <v>721304</v>
      </c>
      <c r="T13817" t="s">
        <v>33</v>
      </c>
      <c r="U13817" t="b">
        <v>0</v>
      </c>
    </row>
    <row r="13818" spans="1:21" x14ac:dyDescent="0.25">
      <c r="A13818">
        <v>13817</v>
      </c>
      <c r="B13818" t="s">
        <v>18695</v>
      </c>
      <c r="C13818">
        <v>8231176</v>
      </c>
      <c r="D13818" t="s">
        <v>22</v>
      </c>
      <c r="E13818">
        <v>42</v>
      </c>
      <c r="F13818" t="s">
        <v>23</v>
      </c>
      <c r="G13818" s="2">
        <v>44778</v>
      </c>
      <c r="H13818" s="2" t="s">
        <v>6272</v>
      </c>
      <c r="I13818" t="s">
        <v>25</v>
      </c>
      <c r="J13818" t="s">
        <v>58</v>
      </c>
      <c r="K13818" t="s">
        <v>1200</v>
      </c>
      <c r="L13818" t="s">
        <v>28</v>
      </c>
      <c r="M13818" t="s">
        <v>29</v>
      </c>
      <c r="N13818">
        <v>1</v>
      </c>
      <c r="O13818" t="s">
        <v>30</v>
      </c>
      <c r="P13818">
        <v>486</v>
      </c>
      <c r="Q13818" t="s">
        <v>65</v>
      </c>
      <c r="R13818" t="s">
        <v>66</v>
      </c>
      <c r="S13818">
        <v>560037</v>
      </c>
      <c r="T13818" t="s">
        <v>33</v>
      </c>
      <c r="U13818" t="b">
        <v>0</v>
      </c>
    </row>
    <row r="13819" spans="1:21" x14ac:dyDescent="0.25">
      <c r="A13819">
        <v>13818</v>
      </c>
      <c r="B13819" t="s">
        <v>18696</v>
      </c>
      <c r="C13819">
        <v>2944137</v>
      </c>
      <c r="D13819" t="s">
        <v>22</v>
      </c>
      <c r="E13819">
        <v>39</v>
      </c>
      <c r="F13819" t="s">
        <v>23</v>
      </c>
      <c r="G13819" s="2">
        <v>44778</v>
      </c>
      <c r="H13819" s="2" t="s">
        <v>6272</v>
      </c>
      <c r="I13819" t="s">
        <v>25</v>
      </c>
      <c r="J13819" t="s">
        <v>58</v>
      </c>
      <c r="K13819" t="s">
        <v>5239</v>
      </c>
      <c r="L13819" t="s">
        <v>28</v>
      </c>
      <c r="M13819" t="s">
        <v>72</v>
      </c>
      <c r="N13819">
        <v>1</v>
      </c>
      <c r="O13819" t="s">
        <v>30</v>
      </c>
      <c r="P13819">
        <v>311</v>
      </c>
      <c r="Q13819" t="s">
        <v>65</v>
      </c>
      <c r="R13819" t="s">
        <v>66</v>
      </c>
      <c r="S13819">
        <v>560066</v>
      </c>
      <c r="T13819" t="s">
        <v>33</v>
      </c>
      <c r="U13819" t="b">
        <v>0</v>
      </c>
    </row>
    <row r="13820" spans="1:21" x14ac:dyDescent="0.25">
      <c r="A13820">
        <v>13819</v>
      </c>
      <c r="B13820" t="s">
        <v>18697</v>
      </c>
      <c r="C13820">
        <v>3681827</v>
      </c>
      <c r="D13820" t="s">
        <v>22</v>
      </c>
      <c r="E13820">
        <v>40</v>
      </c>
      <c r="F13820" t="s">
        <v>23</v>
      </c>
      <c r="G13820" s="2">
        <v>44778</v>
      </c>
      <c r="H13820" s="2" t="s">
        <v>6272</v>
      </c>
      <c r="I13820" t="s">
        <v>25</v>
      </c>
      <c r="J13820" t="s">
        <v>58</v>
      </c>
      <c r="K13820" t="s">
        <v>6205</v>
      </c>
      <c r="L13820" t="s">
        <v>38</v>
      </c>
      <c r="M13820" t="s">
        <v>104</v>
      </c>
      <c r="N13820">
        <v>1</v>
      </c>
      <c r="O13820" t="s">
        <v>30</v>
      </c>
      <c r="P13820">
        <v>599</v>
      </c>
      <c r="Q13820" t="s">
        <v>252</v>
      </c>
      <c r="R13820" t="s">
        <v>253</v>
      </c>
      <c r="S13820">
        <v>801503</v>
      </c>
      <c r="T13820" t="s">
        <v>33</v>
      </c>
      <c r="U13820" t="b">
        <v>0</v>
      </c>
    </row>
    <row r="13821" spans="1:21" x14ac:dyDescent="0.25">
      <c r="A13821">
        <v>13820</v>
      </c>
      <c r="B13821" t="s">
        <v>18698</v>
      </c>
      <c r="C13821">
        <v>8408098</v>
      </c>
      <c r="D13821" t="s">
        <v>22</v>
      </c>
      <c r="E13821">
        <v>33</v>
      </c>
      <c r="F13821" t="s">
        <v>23</v>
      </c>
      <c r="G13821" s="2">
        <v>44778</v>
      </c>
      <c r="H13821" s="2" t="s">
        <v>6272</v>
      </c>
      <c r="I13821" t="s">
        <v>25</v>
      </c>
      <c r="J13821" t="s">
        <v>26</v>
      </c>
      <c r="K13821" t="s">
        <v>2498</v>
      </c>
      <c r="L13821" t="s">
        <v>28</v>
      </c>
      <c r="M13821" t="s">
        <v>29</v>
      </c>
      <c r="N13821">
        <v>1</v>
      </c>
      <c r="O13821" t="s">
        <v>30</v>
      </c>
      <c r="P13821">
        <v>517</v>
      </c>
      <c r="Q13821" t="s">
        <v>18699</v>
      </c>
      <c r="R13821" t="s">
        <v>79</v>
      </c>
      <c r="S13821">
        <v>695020</v>
      </c>
      <c r="T13821" t="s">
        <v>33</v>
      </c>
      <c r="U13821" t="b">
        <v>0</v>
      </c>
    </row>
    <row r="13822" spans="1:21" x14ac:dyDescent="0.25">
      <c r="A13822">
        <v>13821</v>
      </c>
      <c r="B13822" t="s">
        <v>18700</v>
      </c>
      <c r="C13822">
        <v>5593392</v>
      </c>
      <c r="D13822" t="s">
        <v>22</v>
      </c>
      <c r="E13822">
        <v>59</v>
      </c>
      <c r="F13822" t="s">
        <v>43</v>
      </c>
      <c r="G13822" s="2">
        <v>44778</v>
      </c>
      <c r="H13822" s="2" t="s">
        <v>6272</v>
      </c>
      <c r="I13822" t="s">
        <v>25</v>
      </c>
      <c r="J13822" t="s">
        <v>26</v>
      </c>
      <c r="K13822" t="s">
        <v>1617</v>
      </c>
      <c r="L13822" t="s">
        <v>28</v>
      </c>
      <c r="M13822" t="s">
        <v>45</v>
      </c>
      <c r="N13822">
        <v>1</v>
      </c>
      <c r="O13822" t="s">
        <v>30</v>
      </c>
      <c r="P13822">
        <v>382</v>
      </c>
      <c r="Q13822" t="s">
        <v>183</v>
      </c>
      <c r="R13822" t="s">
        <v>76</v>
      </c>
      <c r="S13822">
        <v>524002</v>
      </c>
      <c r="T13822" t="s">
        <v>33</v>
      </c>
      <c r="U13822" t="b">
        <v>0</v>
      </c>
    </row>
    <row r="13823" spans="1:21" x14ac:dyDescent="0.25">
      <c r="A13823">
        <v>13822</v>
      </c>
      <c r="B13823" t="s">
        <v>18701</v>
      </c>
      <c r="C13823">
        <v>213222</v>
      </c>
      <c r="D13823" t="s">
        <v>22</v>
      </c>
      <c r="E13823">
        <v>29</v>
      </c>
      <c r="F13823" t="s">
        <v>35</v>
      </c>
      <c r="G13823" s="2">
        <v>44778</v>
      </c>
      <c r="H13823" s="2" t="s">
        <v>6272</v>
      </c>
      <c r="I13823" t="s">
        <v>25</v>
      </c>
      <c r="J13823" t="s">
        <v>36</v>
      </c>
      <c r="K13823" t="s">
        <v>4688</v>
      </c>
      <c r="L13823" t="s">
        <v>81</v>
      </c>
      <c r="M13823" t="s">
        <v>45</v>
      </c>
      <c r="N13823">
        <v>1</v>
      </c>
      <c r="O13823" t="s">
        <v>30</v>
      </c>
      <c r="P13823">
        <v>522</v>
      </c>
      <c r="Q13823" t="s">
        <v>306</v>
      </c>
      <c r="R13823" t="s">
        <v>76</v>
      </c>
      <c r="S13823">
        <v>530013</v>
      </c>
      <c r="T13823" t="s">
        <v>33</v>
      </c>
      <c r="U13823" t="b">
        <v>0</v>
      </c>
    </row>
    <row r="13824" spans="1:21" x14ac:dyDescent="0.25">
      <c r="A13824">
        <v>13823</v>
      </c>
      <c r="B13824" t="s">
        <v>18702</v>
      </c>
      <c r="C13824">
        <v>328262</v>
      </c>
      <c r="D13824" t="s">
        <v>22</v>
      </c>
      <c r="E13824">
        <v>18</v>
      </c>
      <c r="F13824" t="s">
        <v>35</v>
      </c>
      <c r="G13824" s="2">
        <v>44778</v>
      </c>
      <c r="H13824" s="2" t="s">
        <v>6272</v>
      </c>
      <c r="I13824" t="s">
        <v>25</v>
      </c>
      <c r="J13824" t="s">
        <v>49</v>
      </c>
      <c r="K13824" t="s">
        <v>9797</v>
      </c>
      <c r="L13824" t="s">
        <v>28</v>
      </c>
      <c r="M13824" t="s">
        <v>45</v>
      </c>
      <c r="N13824">
        <v>1</v>
      </c>
      <c r="O13824" t="s">
        <v>30</v>
      </c>
      <c r="P13824">
        <v>499</v>
      </c>
      <c r="Q13824" t="s">
        <v>5428</v>
      </c>
      <c r="R13824" t="s">
        <v>117</v>
      </c>
      <c r="S13824">
        <v>276122</v>
      </c>
      <c r="T13824" t="s">
        <v>33</v>
      </c>
      <c r="U13824" t="b">
        <v>0</v>
      </c>
    </row>
    <row r="13825" spans="1:21" x14ac:dyDescent="0.25">
      <c r="A13825">
        <v>13824</v>
      </c>
      <c r="B13825" t="s">
        <v>18703</v>
      </c>
      <c r="C13825">
        <v>2786756</v>
      </c>
      <c r="D13825" t="s">
        <v>22</v>
      </c>
      <c r="E13825">
        <v>24</v>
      </c>
      <c r="F13825" t="s">
        <v>35</v>
      </c>
      <c r="G13825" s="2">
        <v>44778</v>
      </c>
      <c r="H13825" s="2" t="s">
        <v>6272</v>
      </c>
      <c r="I13825" t="s">
        <v>25</v>
      </c>
      <c r="J13825" t="s">
        <v>49</v>
      </c>
      <c r="K13825" t="s">
        <v>18704</v>
      </c>
      <c r="L13825" t="s">
        <v>38</v>
      </c>
      <c r="M13825" t="s">
        <v>45</v>
      </c>
      <c r="N13825">
        <v>1</v>
      </c>
      <c r="O13825" t="s">
        <v>30</v>
      </c>
      <c r="P13825">
        <v>657</v>
      </c>
      <c r="Q13825" t="s">
        <v>18705</v>
      </c>
      <c r="R13825" t="s">
        <v>79</v>
      </c>
      <c r="S13825">
        <v>682024</v>
      </c>
      <c r="T13825" t="s">
        <v>33</v>
      </c>
      <c r="U13825" t="b">
        <v>0</v>
      </c>
    </row>
    <row r="13826" spans="1:21" x14ac:dyDescent="0.25">
      <c r="A13826">
        <v>13825</v>
      </c>
      <c r="B13826" t="s">
        <v>18706</v>
      </c>
      <c r="C13826">
        <v>4682733</v>
      </c>
      <c r="D13826" t="s">
        <v>22</v>
      </c>
      <c r="E13826">
        <v>43</v>
      </c>
      <c r="F13826" t="s">
        <v>23</v>
      </c>
      <c r="G13826" s="2">
        <v>44778</v>
      </c>
      <c r="H13826" s="2" t="s">
        <v>6272</v>
      </c>
      <c r="I13826" t="s">
        <v>25</v>
      </c>
      <c r="J13826" t="s">
        <v>58</v>
      </c>
      <c r="K13826" t="s">
        <v>17972</v>
      </c>
      <c r="L13826" t="s">
        <v>28</v>
      </c>
      <c r="M13826" t="s">
        <v>29</v>
      </c>
      <c r="N13826">
        <v>1</v>
      </c>
      <c r="O13826" t="s">
        <v>30</v>
      </c>
      <c r="P13826">
        <v>449</v>
      </c>
      <c r="Q13826" t="s">
        <v>91</v>
      </c>
      <c r="R13826" t="s">
        <v>92</v>
      </c>
      <c r="S13826">
        <v>500004</v>
      </c>
      <c r="T13826" t="s">
        <v>33</v>
      </c>
      <c r="U13826" t="b">
        <v>0</v>
      </c>
    </row>
    <row r="13827" spans="1:21" x14ac:dyDescent="0.25">
      <c r="A13827">
        <v>13826</v>
      </c>
      <c r="B13827" t="s">
        <v>18707</v>
      </c>
      <c r="C13827">
        <v>2874800</v>
      </c>
      <c r="D13827" t="s">
        <v>22</v>
      </c>
      <c r="E13827">
        <v>27</v>
      </c>
      <c r="F13827" t="s">
        <v>35</v>
      </c>
      <c r="G13827" s="2">
        <v>44778</v>
      </c>
      <c r="H13827" s="2" t="s">
        <v>6272</v>
      </c>
      <c r="I13827" t="s">
        <v>25</v>
      </c>
      <c r="J13827" t="s">
        <v>49</v>
      </c>
      <c r="K13827" t="s">
        <v>3283</v>
      </c>
      <c r="L13827" t="s">
        <v>38</v>
      </c>
      <c r="M13827" t="s">
        <v>39</v>
      </c>
      <c r="N13827">
        <v>1</v>
      </c>
      <c r="O13827" t="s">
        <v>30</v>
      </c>
      <c r="P13827">
        <v>1093</v>
      </c>
      <c r="Q13827" t="s">
        <v>506</v>
      </c>
      <c r="R13827" t="s">
        <v>117</v>
      </c>
      <c r="S13827">
        <v>250001</v>
      </c>
      <c r="T13827" t="s">
        <v>33</v>
      </c>
      <c r="U13827" t="b">
        <v>0</v>
      </c>
    </row>
    <row r="13828" spans="1:21" x14ac:dyDescent="0.25">
      <c r="A13828">
        <v>13827</v>
      </c>
      <c r="B13828" t="s">
        <v>18708</v>
      </c>
      <c r="C13828">
        <v>6754520</v>
      </c>
      <c r="D13828" t="s">
        <v>57</v>
      </c>
      <c r="E13828">
        <v>52</v>
      </c>
      <c r="F13828" t="s">
        <v>43</v>
      </c>
      <c r="G13828" s="2">
        <v>44778</v>
      </c>
      <c r="H13828" s="2" t="s">
        <v>6272</v>
      </c>
      <c r="I13828" t="s">
        <v>25</v>
      </c>
      <c r="J13828" t="s">
        <v>49</v>
      </c>
      <c r="K13828" t="s">
        <v>514</v>
      </c>
      <c r="L13828" t="s">
        <v>515</v>
      </c>
      <c r="M13828" t="s">
        <v>45</v>
      </c>
      <c r="N13828">
        <v>1</v>
      </c>
      <c r="O13828" t="s">
        <v>30</v>
      </c>
      <c r="P13828">
        <v>373</v>
      </c>
      <c r="Q13828" t="s">
        <v>150</v>
      </c>
      <c r="R13828" t="s">
        <v>151</v>
      </c>
      <c r="S13828">
        <v>380015</v>
      </c>
      <c r="T13828" t="s">
        <v>33</v>
      </c>
      <c r="U13828" t="b">
        <v>0</v>
      </c>
    </row>
    <row r="13829" spans="1:21" x14ac:dyDescent="0.25">
      <c r="A13829">
        <v>13828</v>
      </c>
      <c r="B13829" t="s">
        <v>18709</v>
      </c>
      <c r="C13829">
        <v>4323227</v>
      </c>
      <c r="D13829" t="s">
        <v>57</v>
      </c>
      <c r="E13829">
        <v>46</v>
      </c>
      <c r="F13829" t="s">
        <v>23</v>
      </c>
      <c r="G13829" s="2">
        <v>44778</v>
      </c>
      <c r="H13829" s="2" t="s">
        <v>6272</v>
      </c>
      <c r="I13829" t="s">
        <v>292</v>
      </c>
      <c r="J13829" t="s">
        <v>36</v>
      </c>
      <c r="K13829" t="s">
        <v>2389</v>
      </c>
      <c r="L13829" t="s">
        <v>60</v>
      </c>
      <c r="M13829" t="s">
        <v>104</v>
      </c>
      <c r="N13829">
        <v>1</v>
      </c>
      <c r="O13829" t="s">
        <v>30</v>
      </c>
      <c r="P13829">
        <v>735</v>
      </c>
      <c r="Q13829" t="s">
        <v>18710</v>
      </c>
      <c r="R13829" t="s">
        <v>317</v>
      </c>
      <c r="S13829">
        <v>173001</v>
      </c>
      <c r="T13829" t="s">
        <v>33</v>
      </c>
      <c r="U13829" t="b">
        <v>0</v>
      </c>
    </row>
    <row r="13830" spans="1:21" x14ac:dyDescent="0.25">
      <c r="A13830">
        <v>13829</v>
      </c>
      <c r="B13830" t="s">
        <v>18711</v>
      </c>
      <c r="C13830">
        <v>9664078</v>
      </c>
      <c r="D13830" t="s">
        <v>57</v>
      </c>
      <c r="E13830">
        <v>33</v>
      </c>
      <c r="F13830" t="s">
        <v>23</v>
      </c>
      <c r="G13830" s="2">
        <v>44778</v>
      </c>
      <c r="H13830" s="2" t="s">
        <v>6272</v>
      </c>
      <c r="I13830" t="s">
        <v>292</v>
      </c>
      <c r="J13830" t="s">
        <v>26</v>
      </c>
      <c r="K13830" t="s">
        <v>6758</v>
      </c>
      <c r="L13830" t="s">
        <v>60</v>
      </c>
      <c r="M13830" t="s">
        <v>51</v>
      </c>
      <c r="N13830">
        <v>1</v>
      </c>
      <c r="O13830" t="s">
        <v>30</v>
      </c>
      <c r="P13830">
        <v>869</v>
      </c>
      <c r="Q13830" t="s">
        <v>4838</v>
      </c>
      <c r="R13830" t="s">
        <v>79</v>
      </c>
      <c r="S13830">
        <v>682030</v>
      </c>
      <c r="T13830" t="s">
        <v>33</v>
      </c>
      <c r="U13830" t="b">
        <v>0</v>
      </c>
    </row>
    <row r="13831" spans="1:21" x14ac:dyDescent="0.25">
      <c r="A13831">
        <v>13830</v>
      </c>
      <c r="B13831" t="s">
        <v>18711</v>
      </c>
      <c r="C13831">
        <v>9664078</v>
      </c>
      <c r="D13831" t="s">
        <v>22</v>
      </c>
      <c r="E13831">
        <v>56</v>
      </c>
      <c r="F13831" t="s">
        <v>43</v>
      </c>
      <c r="G13831" s="2">
        <v>44778</v>
      </c>
      <c r="H13831" s="2" t="s">
        <v>6272</v>
      </c>
      <c r="I13831" t="s">
        <v>25</v>
      </c>
      <c r="J13831" t="s">
        <v>49</v>
      </c>
      <c r="K13831" t="s">
        <v>16589</v>
      </c>
      <c r="L13831" t="s">
        <v>81</v>
      </c>
      <c r="M13831" t="s">
        <v>115</v>
      </c>
      <c r="N13831">
        <v>1</v>
      </c>
      <c r="O13831" t="s">
        <v>30</v>
      </c>
      <c r="P13831">
        <v>574</v>
      </c>
      <c r="Q13831" t="s">
        <v>1320</v>
      </c>
      <c r="R13831" t="s">
        <v>41</v>
      </c>
      <c r="S13831">
        <v>121002</v>
      </c>
      <c r="T13831" t="s">
        <v>33</v>
      </c>
      <c r="U13831" t="b">
        <v>0</v>
      </c>
    </row>
    <row r="13832" spans="1:21" x14ac:dyDescent="0.25">
      <c r="A13832">
        <v>13831</v>
      </c>
      <c r="B13832" t="s">
        <v>18711</v>
      </c>
      <c r="C13832">
        <v>9664078</v>
      </c>
      <c r="D13832" t="s">
        <v>22</v>
      </c>
      <c r="E13832">
        <v>21</v>
      </c>
      <c r="F13832" t="s">
        <v>35</v>
      </c>
      <c r="G13832" s="2">
        <v>44778</v>
      </c>
      <c r="H13832" s="2" t="s">
        <v>6272</v>
      </c>
      <c r="I13832" t="s">
        <v>25</v>
      </c>
      <c r="J13832" t="s">
        <v>26</v>
      </c>
      <c r="K13832" t="s">
        <v>4420</v>
      </c>
      <c r="L13832" t="s">
        <v>81</v>
      </c>
      <c r="M13832" t="s">
        <v>39</v>
      </c>
      <c r="N13832">
        <v>1</v>
      </c>
      <c r="O13832" t="s">
        <v>30</v>
      </c>
      <c r="P13832">
        <v>371</v>
      </c>
      <c r="Q13832" t="s">
        <v>341</v>
      </c>
      <c r="R13832" t="s">
        <v>117</v>
      </c>
      <c r="S13832">
        <v>201310</v>
      </c>
      <c r="T13832" t="s">
        <v>33</v>
      </c>
      <c r="U13832" t="b">
        <v>0</v>
      </c>
    </row>
    <row r="13833" spans="1:21" x14ac:dyDescent="0.25">
      <c r="A13833">
        <v>13832</v>
      </c>
      <c r="B13833" t="s">
        <v>18712</v>
      </c>
      <c r="C13833">
        <v>7176029</v>
      </c>
      <c r="D13833" t="s">
        <v>57</v>
      </c>
      <c r="E13833">
        <v>78</v>
      </c>
      <c r="F13833" t="s">
        <v>43</v>
      </c>
      <c r="G13833" s="2">
        <v>44778</v>
      </c>
      <c r="H13833" s="2" t="s">
        <v>6272</v>
      </c>
      <c r="I13833" t="s">
        <v>292</v>
      </c>
      <c r="J13833" t="s">
        <v>58</v>
      </c>
      <c r="K13833" t="s">
        <v>3102</v>
      </c>
      <c r="L13833" t="s">
        <v>60</v>
      </c>
      <c r="M13833" t="s">
        <v>39</v>
      </c>
      <c r="N13833">
        <v>1</v>
      </c>
      <c r="O13833" t="s">
        <v>30</v>
      </c>
      <c r="P13833">
        <v>791</v>
      </c>
      <c r="Q13833" t="s">
        <v>141</v>
      </c>
      <c r="R13833" t="s">
        <v>53</v>
      </c>
      <c r="S13833">
        <v>600018</v>
      </c>
      <c r="T13833" t="s">
        <v>33</v>
      </c>
      <c r="U13833" t="b">
        <v>0</v>
      </c>
    </row>
    <row r="13834" spans="1:21" x14ac:dyDescent="0.25">
      <c r="A13834">
        <v>13833</v>
      </c>
      <c r="B13834" t="s">
        <v>18713</v>
      </c>
      <c r="C13834">
        <v>2364574</v>
      </c>
      <c r="D13834" t="s">
        <v>22</v>
      </c>
      <c r="E13834">
        <v>37</v>
      </c>
      <c r="F13834" t="s">
        <v>23</v>
      </c>
      <c r="G13834" s="2">
        <v>44778</v>
      </c>
      <c r="H13834" s="2" t="s">
        <v>6272</v>
      </c>
      <c r="I13834" t="s">
        <v>25</v>
      </c>
      <c r="J13834" t="s">
        <v>58</v>
      </c>
      <c r="K13834" t="s">
        <v>782</v>
      </c>
      <c r="L13834" t="s">
        <v>28</v>
      </c>
      <c r="M13834" t="s">
        <v>51</v>
      </c>
      <c r="N13834">
        <v>1</v>
      </c>
      <c r="O13834" t="s">
        <v>30</v>
      </c>
      <c r="P13834">
        <v>399</v>
      </c>
      <c r="Q13834" t="s">
        <v>3291</v>
      </c>
      <c r="R13834" t="s">
        <v>79</v>
      </c>
      <c r="S13834">
        <v>676505</v>
      </c>
      <c r="T13834" t="s">
        <v>33</v>
      </c>
      <c r="U13834" t="b">
        <v>0</v>
      </c>
    </row>
    <row r="13835" spans="1:21" x14ac:dyDescent="0.25">
      <c r="A13835">
        <v>13834</v>
      </c>
      <c r="B13835" t="s">
        <v>18714</v>
      </c>
      <c r="C13835">
        <v>811909</v>
      </c>
      <c r="D13835" t="s">
        <v>57</v>
      </c>
      <c r="E13835">
        <v>31</v>
      </c>
      <c r="F13835" t="s">
        <v>23</v>
      </c>
      <c r="G13835" s="2">
        <v>44778</v>
      </c>
      <c r="H13835" s="2" t="s">
        <v>6272</v>
      </c>
      <c r="I13835" t="s">
        <v>292</v>
      </c>
      <c r="J13835" t="s">
        <v>68</v>
      </c>
      <c r="K13835" t="s">
        <v>59</v>
      </c>
      <c r="L13835" t="s">
        <v>60</v>
      </c>
      <c r="M13835" t="s">
        <v>29</v>
      </c>
      <c r="N13835">
        <v>1</v>
      </c>
      <c r="O13835" t="s">
        <v>30</v>
      </c>
      <c r="P13835">
        <v>771</v>
      </c>
      <c r="Q13835" t="s">
        <v>65</v>
      </c>
      <c r="R13835" t="s">
        <v>66</v>
      </c>
      <c r="S13835">
        <v>560062</v>
      </c>
      <c r="T13835" t="s">
        <v>33</v>
      </c>
      <c r="U13835" t="b">
        <v>0</v>
      </c>
    </row>
    <row r="13836" spans="1:21" x14ac:dyDescent="0.25">
      <c r="A13836">
        <v>13835</v>
      </c>
      <c r="B13836" t="s">
        <v>18715</v>
      </c>
      <c r="C13836">
        <v>2275967</v>
      </c>
      <c r="D13836" t="s">
        <v>22</v>
      </c>
      <c r="E13836">
        <v>28</v>
      </c>
      <c r="F13836" t="s">
        <v>35</v>
      </c>
      <c r="G13836" s="2">
        <v>44778</v>
      </c>
      <c r="H13836" s="2" t="s">
        <v>6272</v>
      </c>
      <c r="I13836" t="s">
        <v>234</v>
      </c>
      <c r="J13836" t="s">
        <v>36</v>
      </c>
      <c r="K13836" t="s">
        <v>2994</v>
      </c>
      <c r="L13836" t="s">
        <v>28</v>
      </c>
      <c r="M13836" t="s">
        <v>45</v>
      </c>
      <c r="N13836">
        <v>1</v>
      </c>
      <c r="O13836" t="s">
        <v>30</v>
      </c>
      <c r="P13836">
        <v>387</v>
      </c>
      <c r="Q13836" t="s">
        <v>96</v>
      </c>
      <c r="R13836" t="s">
        <v>97</v>
      </c>
      <c r="S13836">
        <v>110052</v>
      </c>
      <c r="T13836" t="s">
        <v>33</v>
      </c>
      <c r="U13836" t="b">
        <v>0</v>
      </c>
    </row>
    <row r="13837" spans="1:21" x14ac:dyDescent="0.25">
      <c r="A13837">
        <v>13836</v>
      </c>
      <c r="B13837" t="s">
        <v>18716</v>
      </c>
      <c r="C13837">
        <v>985211</v>
      </c>
      <c r="D13837" t="s">
        <v>57</v>
      </c>
      <c r="E13837">
        <v>37</v>
      </c>
      <c r="F13837" t="s">
        <v>23</v>
      </c>
      <c r="G13837" s="2">
        <v>44778</v>
      </c>
      <c r="H13837" s="2" t="s">
        <v>6272</v>
      </c>
      <c r="I13837" t="s">
        <v>292</v>
      </c>
      <c r="J13837" t="s">
        <v>49</v>
      </c>
      <c r="K13837" t="s">
        <v>3897</v>
      </c>
      <c r="L13837" t="s">
        <v>60</v>
      </c>
      <c r="M13837" t="s">
        <v>45</v>
      </c>
      <c r="N13837">
        <v>1</v>
      </c>
      <c r="O13837" t="s">
        <v>30</v>
      </c>
      <c r="P13837">
        <v>842</v>
      </c>
      <c r="Q13837" t="s">
        <v>594</v>
      </c>
      <c r="R13837" t="s">
        <v>139</v>
      </c>
      <c r="S13837">
        <v>247667</v>
      </c>
      <c r="T13837" t="s">
        <v>33</v>
      </c>
      <c r="U13837" t="b">
        <v>0</v>
      </c>
    </row>
    <row r="13838" spans="1:21" x14ac:dyDescent="0.25">
      <c r="A13838">
        <v>13837</v>
      </c>
      <c r="B13838" t="s">
        <v>18717</v>
      </c>
      <c r="C13838">
        <v>2195823</v>
      </c>
      <c r="D13838" t="s">
        <v>22</v>
      </c>
      <c r="E13838">
        <v>21</v>
      </c>
      <c r="F13838" t="s">
        <v>35</v>
      </c>
      <c r="G13838" s="2">
        <v>44778</v>
      </c>
      <c r="H13838" s="2" t="s">
        <v>6272</v>
      </c>
      <c r="I13838" t="s">
        <v>25</v>
      </c>
      <c r="J13838" t="s">
        <v>68</v>
      </c>
      <c r="K13838" t="s">
        <v>368</v>
      </c>
      <c r="L13838" t="s">
        <v>81</v>
      </c>
      <c r="M13838" t="s">
        <v>45</v>
      </c>
      <c r="N13838">
        <v>1</v>
      </c>
      <c r="O13838" t="s">
        <v>30</v>
      </c>
      <c r="P13838">
        <v>487</v>
      </c>
      <c r="Q13838" t="s">
        <v>109</v>
      </c>
      <c r="R13838" t="s">
        <v>62</v>
      </c>
      <c r="S13838">
        <v>400037</v>
      </c>
      <c r="T13838" t="s">
        <v>33</v>
      </c>
      <c r="U13838" t="b">
        <v>0</v>
      </c>
    </row>
    <row r="13839" spans="1:21" x14ac:dyDescent="0.25">
      <c r="A13839">
        <v>13838</v>
      </c>
      <c r="B13839" t="s">
        <v>18718</v>
      </c>
      <c r="C13839">
        <v>81453</v>
      </c>
      <c r="D13839" t="s">
        <v>22</v>
      </c>
      <c r="E13839">
        <v>50</v>
      </c>
      <c r="F13839" t="s">
        <v>43</v>
      </c>
      <c r="G13839" s="2">
        <v>44778</v>
      </c>
      <c r="H13839" s="2" t="s">
        <v>6272</v>
      </c>
      <c r="I13839" t="s">
        <v>25</v>
      </c>
      <c r="J13839" t="s">
        <v>49</v>
      </c>
      <c r="K13839" t="s">
        <v>1257</v>
      </c>
      <c r="L13839" t="s">
        <v>215</v>
      </c>
      <c r="M13839" t="s">
        <v>216</v>
      </c>
      <c r="N13839">
        <v>1</v>
      </c>
      <c r="O13839" t="s">
        <v>30</v>
      </c>
      <c r="P13839">
        <v>1284</v>
      </c>
      <c r="Q13839" t="s">
        <v>666</v>
      </c>
      <c r="R13839" t="s">
        <v>62</v>
      </c>
      <c r="S13839">
        <v>440027</v>
      </c>
      <c r="T13839" t="s">
        <v>33</v>
      </c>
      <c r="U13839" t="b">
        <v>0</v>
      </c>
    </row>
    <row r="13840" spans="1:21" x14ac:dyDescent="0.25">
      <c r="A13840">
        <v>13839</v>
      </c>
      <c r="B13840" t="s">
        <v>18718</v>
      </c>
      <c r="C13840">
        <v>81453</v>
      </c>
      <c r="D13840" t="s">
        <v>22</v>
      </c>
      <c r="E13840">
        <v>20</v>
      </c>
      <c r="F13840" t="s">
        <v>35</v>
      </c>
      <c r="G13840" s="2">
        <v>44778</v>
      </c>
      <c r="H13840" s="2" t="s">
        <v>6272</v>
      </c>
      <c r="I13840" t="s">
        <v>25</v>
      </c>
      <c r="J13840" t="s">
        <v>26</v>
      </c>
      <c r="K13840" t="s">
        <v>262</v>
      </c>
      <c r="L13840" t="s">
        <v>215</v>
      </c>
      <c r="M13840" t="s">
        <v>216</v>
      </c>
      <c r="N13840">
        <v>1</v>
      </c>
      <c r="O13840" t="s">
        <v>30</v>
      </c>
      <c r="P13840">
        <v>729</v>
      </c>
      <c r="Q13840" t="s">
        <v>217</v>
      </c>
      <c r="R13840" t="s">
        <v>132</v>
      </c>
      <c r="S13840">
        <v>483501</v>
      </c>
      <c r="T13840" t="s">
        <v>33</v>
      </c>
      <c r="U13840" t="b">
        <v>0</v>
      </c>
    </row>
    <row r="13841" spans="1:21" x14ac:dyDescent="0.25">
      <c r="A13841">
        <v>13840</v>
      </c>
      <c r="B13841" t="s">
        <v>18719</v>
      </c>
      <c r="C13841">
        <v>6459030</v>
      </c>
      <c r="D13841" t="s">
        <v>22</v>
      </c>
      <c r="E13841">
        <v>35</v>
      </c>
      <c r="F13841" t="s">
        <v>23</v>
      </c>
      <c r="G13841" s="2">
        <v>44778</v>
      </c>
      <c r="H13841" s="2" t="s">
        <v>6272</v>
      </c>
      <c r="I13841" t="s">
        <v>25</v>
      </c>
      <c r="J13841" t="s">
        <v>49</v>
      </c>
      <c r="K13841" t="s">
        <v>2789</v>
      </c>
      <c r="L13841" t="s">
        <v>28</v>
      </c>
      <c r="M13841" t="s">
        <v>856</v>
      </c>
      <c r="N13841">
        <v>1</v>
      </c>
      <c r="O13841" t="s">
        <v>30</v>
      </c>
      <c r="P13841">
        <v>431</v>
      </c>
      <c r="Q13841" t="s">
        <v>1495</v>
      </c>
      <c r="R13841" t="s">
        <v>53</v>
      </c>
      <c r="S13841">
        <v>629401</v>
      </c>
      <c r="T13841" t="s">
        <v>33</v>
      </c>
      <c r="U13841" t="b">
        <v>0</v>
      </c>
    </row>
    <row r="13842" spans="1:21" x14ac:dyDescent="0.25">
      <c r="A13842">
        <v>13841</v>
      </c>
      <c r="B13842" t="s">
        <v>18720</v>
      </c>
      <c r="C13842">
        <v>3173728</v>
      </c>
      <c r="D13842" t="s">
        <v>57</v>
      </c>
      <c r="E13842">
        <v>30</v>
      </c>
      <c r="F13842" t="s">
        <v>23</v>
      </c>
      <c r="G13842" s="2">
        <v>44778</v>
      </c>
      <c r="H13842" s="2" t="s">
        <v>6272</v>
      </c>
      <c r="I13842" t="s">
        <v>292</v>
      </c>
      <c r="J13842" t="s">
        <v>58</v>
      </c>
      <c r="K13842" t="s">
        <v>9511</v>
      </c>
      <c r="L13842" t="s">
        <v>60</v>
      </c>
      <c r="M13842" t="s">
        <v>72</v>
      </c>
      <c r="N13842">
        <v>1</v>
      </c>
      <c r="O13842" t="s">
        <v>30</v>
      </c>
      <c r="P13842">
        <v>744</v>
      </c>
      <c r="Q13842" t="s">
        <v>109</v>
      </c>
      <c r="R13842" t="s">
        <v>62</v>
      </c>
      <c r="S13842">
        <v>400080</v>
      </c>
      <c r="T13842" t="s">
        <v>33</v>
      </c>
      <c r="U13842" t="b">
        <v>0</v>
      </c>
    </row>
    <row r="13843" spans="1:21" x14ac:dyDescent="0.25">
      <c r="A13843">
        <v>13842</v>
      </c>
      <c r="B13843" t="s">
        <v>18721</v>
      </c>
      <c r="C13843">
        <v>111177</v>
      </c>
      <c r="D13843" t="s">
        <v>22</v>
      </c>
      <c r="E13843">
        <v>45</v>
      </c>
      <c r="F13843" t="s">
        <v>23</v>
      </c>
      <c r="G13843" s="2">
        <v>44778</v>
      </c>
      <c r="H13843" s="2" t="s">
        <v>6272</v>
      </c>
      <c r="I13843" t="s">
        <v>25</v>
      </c>
      <c r="J13843" t="s">
        <v>58</v>
      </c>
      <c r="K13843" t="s">
        <v>3624</v>
      </c>
      <c r="L13843" t="s">
        <v>38</v>
      </c>
      <c r="M13843" t="s">
        <v>45</v>
      </c>
      <c r="N13843">
        <v>1</v>
      </c>
      <c r="O13843" t="s">
        <v>30</v>
      </c>
      <c r="P13843">
        <v>984</v>
      </c>
      <c r="Q13843" t="s">
        <v>9128</v>
      </c>
      <c r="R13843" t="s">
        <v>317</v>
      </c>
      <c r="S13843">
        <v>176057</v>
      </c>
      <c r="T13843" t="s">
        <v>33</v>
      </c>
      <c r="U13843" t="b">
        <v>0</v>
      </c>
    </row>
    <row r="13844" spans="1:21" x14ac:dyDescent="0.25">
      <c r="A13844">
        <v>13843</v>
      </c>
      <c r="B13844" t="s">
        <v>18722</v>
      </c>
      <c r="C13844">
        <v>3953335</v>
      </c>
      <c r="D13844" t="s">
        <v>22</v>
      </c>
      <c r="E13844">
        <v>27</v>
      </c>
      <c r="F13844" t="s">
        <v>35</v>
      </c>
      <c r="G13844" s="2">
        <v>44778</v>
      </c>
      <c r="H13844" s="2" t="s">
        <v>6272</v>
      </c>
      <c r="I13844" t="s">
        <v>25</v>
      </c>
      <c r="J13844" t="s">
        <v>36</v>
      </c>
      <c r="K13844" t="s">
        <v>18600</v>
      </c>
      <c r="L13844" t="s">
        <v>38</v>
      </c>
      <c r="M13844" t="s">
        <v>115</v>
      </c>
      <c r="N13844">
        <v>1</v>
      </c>
      <c r="O13844" t="s">
        <v>30</v>
      </c>
      <c r="P13844">
        <v>1173</v>
      </c>
      <c r="Q13844" t="s">
        <v>283</v>
      </c>
      <c r="R13844" t="s">
        <v>117</v>
      </c>
      <c r="S13844">
        <v>201301</v>
      </c>
      <c r="T13844" t="s">
        <v>33</v>
      </c>
      <c r="U13844" t="b">
        <v>0</v>
      </c>
    </row>
    <row r="13845" spans="1:21" x14ac:dyDescent="0.25">
      <c r="A13845">
        <v>13844</v>
      </c>
      <c r="B13845" t="s">
        <v>18723</v>
      </c>
      <c r="C13845">
        <v>5303300</v>
      </c>
      <c r="D13845" t="s">
        <v>57</v>
      </c>
      <c r="E13845">
        <v>18</v>
      </c>
      <c r="F13845" t="s">
        <v>35</v>
      </c>
      <c r="G13845" s="2">
        <v>44778</v>
      </c>
      <c r="H13845" s="2" t="s">
        <v>6272</v>
      </c>
      <c r="I13845" t="s">
        <v>25</v>
      </c>
      <c r="J13845" t="s">
        <v>26</v>
      </c>
      <c r="K13845" t="s">
        <v>12836</v>
      </c>
      <c r="L13845" t="s">
        <v>38</v>
      </c>
      <c r="M13845" t="s">
        <v>51</v>
      </c>
      <c r="N13845">
        <v>1</v>
      </c>
      <c r="O13845" t="s">
        <v>30</v>
      </c>
      <c r="P13845">
        <v>877</v>
      </c>
      <c r="Q13845" t="s">
        <v>428</v>
      </c>
      <c r="R13845" t="s">
        <v>117</v>
      </c>
      <c r="S13845">
        <v>251001</v>
      </c>
      <c r="T13845" t="s">
        <v>33</v>
      </c>
      <c r="U13845" t="b">
        <v>0</v>
      </c>
    </row>
    <row r="13846" spans="1:21" x14ac:dyDescent="0.25">
      <c r="A13846">
        <v>13845</v>
      </c>
      <c r="B13846" t="s">
        <v>18724</v>
      </c>
      <c r="C13846">
        <v>2765419</v>
      </c>
      <c r="D13846" t="s">
        <v>22</v>
      </c>
      <c r="E13846">
        <v>48</v>
      </c>
      <c r="F13846" t="s">
        <v>23</v>
      </c>
      <c r="G13846" s="2">
        <v>44778</v>
      </c>
      <c r="H13846" s="2" t="s">
        <v>6272</v>
      </c>
      <c r="I13846" t="s">
        <v>25</v>
      </c>
      <c r="J13846" t="s">
        <v>26</v>
      </c>
      <c r="K13846" t="s">
        <v>15631</v>
      </c>
      <c r="L13846" t="s">
        <v>28</v>
      </c>
      <c r="M13846" t="s">
        <v>72</v>
      </c>
      <c r="N13846">
        <v>1</v>
      </c>
      <c r="O13846" t="s">
        <v>30</v>
      </c>
      <c r="P13846">
        <v>688</v>
      </c>
      <c r="Q13846" t="s">
        <v>18725</v>
      </c>
      <c r="R13846" t="s">
        <v>317</v>
      </c>
      <c r="S13846">
        <v>175005</v>
      </c>
      <c r="T13846" t="s">
        <v>33</v>
      </c>
      <c r="U13846" t="b">
        <v>0</v>
      </c>
    </row>
    <row r="13847" spans="1:21" x14ac:dyDescent="0.25">
      <c r="A13847">
        <v>13846</v>
      </c>
      <c r="B13847" t="s">
        <v>18726</v>
      </c>
      <c r="C13847">
        <v>9150087</v>
      </c>
      <c r="D13847" t="s">
        <v>22</v>
      </c>
      <c r="E13847">
        <v>29</v>
      </c>
      <c r="F13847" t="s">
        <v>35</v>
      </c>
      <c r="G13847" s="2">
        <v>44778</v>
      </c>
      <c r="H13847" s="2" t="s">
        <v>6272</v>
      </c>
      <c r="I13847" t="s">
        <v>25</v>
      </c>
      <c r="J13847" t="s">
        <v>58</v>
      </c>
      <c r="K13847" t="s">
        <v>15185</v>
      </c>
      <c r="L13847" t="s">
        <v>28</v>
      </c>
      <c r="M13847" t="s">
        <v>51</v>
      </c>
      <c r="N13847">
        <v>1</v>
      </c>
      <c r="O13847" t="s">
        <v>30</v>
      </c>
      <c r="P13847">
        <v>484</v>
      </c>
      <c r="Q13847" t="s">
        <v>5961</v>
      </c>
      <c r="R13847" t="s">
        <v>79</v>
      </c>
      <c r="S13847">
        <v>688011</v>
      </c>
      <c r="T13847" t="s">
        <v>33</v>
      </c>
      <c r="U13847" t="b">
        <v>0</v>
      </c>
    </row>
    <row r="13848" spans="1:21" x14ac:dyDescent="0.25">
      <c r="A13848">
        <v>13847</v>
      </c>
      <c r="B13848" t="s">
        <v>18727</v>
      </c>
      <c r="C13848">
        <v>2510136</v>
      </c>
      <c r="D13848" t="s">
        <v>22</v>
      </c>
      <c r="E13848">
        <v>48</v>
      </c>
      <c r="F13848" t="s">
        <v>23</v>
      </c>
      <c r="G13848" s="2">
        <v>44778</v>
      </c>
      <c r="H13848" s="2" t="s">
        <v>6272</v>
      </c>
      <c r="I13848" t="s">
        <v>25</v>
      </c>
      <c r="J13848" t="s">
        <v>26</v>
      </c>
      <c r="K13848" t="s">
        <v>18728</v>
      </c>
      <c r="L13848" t="s">
        <v>28</v>
      </c>
      <c r="M13848" t="s">
        <v>29</v>
      </c>
      <c r="N13848">
        <v>1</v>
      </c>
      <c r="O13848" t="s">
        <v>30</v>
      </c>
      <c r="P13848">
        <v>313</v>
      </c>
      <c r="Q13848" t="s">
        <v>141</v>
      </c>
      <c r="R13848" t="s">
        <v>53</v>
      </c>
      <c r="S13848">
        <v>600004</v>
      </c>
      <c r="T13848" t="s">
        <v>33</v>
      </c>
      <c r="U13848" t="b">
        <v>0</v>
      </c>
    </row>
    <row r="13849" spans="1:21" x14ac:dyDescent="0.25">
      <c r="A13849">
        <v>13848</v>
      </c>
      <c r="B13849" t="s">
        <v>18729</v>
      </c>
      <c r="C13849">
        <v>5816570</v>
      </c>
      <c r="D13849" t="s">
        <v>22</v>
      </c>
      <c r="E13849">
        <v>29</v>
      </c>
      <c r="F13849" t="s">
        <v>35</v>
      </c>
      <c r="G13849" s="2">
        <v>44778</v>
      </c>
      <c r="H13849" s="2" t="s">
        <v>6272</v>
      </c>
      <c r="I13849" t="s">
        <v>25</v>
      </c>
      <c r="J13849" t="s">
        <v>26</v>
      </c>
      <c r="K13849" t="s">
        <v>1404</v>
      </c>
      <c r="L13849" t="s">
        <v>28</v>
      </c>
      <c r="M13849" t="s">
        <v>104</v>
      </c>
      <c r="N13849">
        <v>1</v>
      </c>
      <c r="O13849" t="s">
        <v>30</v>
      </c>
      <c r="P13849">
        <v>399</v>
      </c>
      <c r="Q13849" t="s">
        <v>96</v>
      </c>
      <c r="R13849" t="s">
        <v>97</v>
      </c>
      <c r="S13849">
        <v>110077</v>
      </c>
      <c r="T13849" t="s">
        <v>33</v>
      </c>
      <c r="U13849" t="b">
        <v>0</v>
      </c>
    </row>
    <row r="13850" spans="1:21" x14ac:dyDescent="0.25">
      <c r="A13850">
        <v>13849</v>
      </c>
      <c r="B13850" t="s">
        <v>18730</v>
      </c>
      <c r="C13850">
        <v>8208751</v>
      </c>
      <c r="D13850" t="s">
        <v>22</v>
      </c>
      <c r="E13850">
        <v>26</v>
      </c>
      <c r="F13850" t="s">
        <v>35</v>
      </c>
      <c r="G13850" s="2">
        <v>44778</v>
      </c>
      <c r="H13850" s="2" t="s">
        <v>6272</v>
      </c>
      <c r="I13850" t="s">
        <v>25</v>
      </c>
      <c r="J13850" t="s">
        <v>58</v>
      </c>
      <c r="K13850" t="s">
        <v>13715</v>
      </c>
      <c r="L13850" t="s">
        <v>38</v>
      </c>
      <c r="M13850" t="s">
        <v>561</v>
      </c>
      <c r="N13850">
        <v>1</v>
      </c>
      <c r="O13850" t="s">
        <v>30</v>
      </c>
      <c r="P13850">
        <v>1399</v>
      </c>
      <c r="Q13850" t="s">
        <v>11754</v>
      </c>
      <c r="R13850" t="s">
        <v>47</v>
      </c>
      <c r="S13850">
        <v>712258</v>
      </c>
      <c r="T13850" t="s">
        <v>33</v>
      </c>
      <c r="U13850" t="b">
        <v>0</v>
      </c>
    </row>
    <row r="13851" spans="1:21" x14ac:dyDescent="0.25">
      <c r="A13851">
        <v>13850</v>
      </c>
      <c r="B13851" t="s">
        <v>18731</v>
      </c>
      <c r="C13851">
        <v>5205338</v>
      </c>
      <c r="D13851" t="s">
        <v>22</v>
      </c>
      <c r="E13851">
        <v>22</v>
      </c>
      <c r="F13851" t="s">
        <v>35</v>
      </c>
      <c r="G13851" s="2">
        <v>44778</v>
      </c>
      <c r="H13851" s="2" t="s">
        <v>6272</v>
      </c>
      <c r="I13851" t="s">
        <v>25</v>
      </c>
      <c r="J13851" t="s">
        <v>36</v>
      </c>
      <c r="K13851" t="s">
        <v>279</v>
      </c>
      <c r="L13851" t="s">
        <v>28</v>
      </c>
      <c r="M13851" t="s">
        <v>51</v>
      </c>
      <c r="N13851">
        <v>1</v>
      </c>
      <c r="O13851" t="s">
        <v>30</v>
      </c>
      <c r="P13851">
        <v>729</v>
      </c>
      <c r="Q13851" t="s">
        <v>135</v>
      </c>
      <c r="R13851" t="s">
        <v>66</v>
      </c>
      <c r="S13851">
        <v>577004</v>
      </c>
      <c r="T13851" t="s">
        <v>33</v>
      </c>
      <c r="U13851" t="b">
        <v>0</v>
      </c>
    </row>
    <row r="13852" spans="1:21" x14ac:dyDescent="0.25">
      <c r="A13852">
        <v>13851</v>
      </c>
      <c r="B13852" t="s">
        <v>18732</v>
      </c>
      <c r="C13852">
        <v>3887492</v>
      </c>
      <c r="D13852" t="s">
        <v>22</v>
      </c>
      <c r="E13852">
        <v>44</v>
      </c>
      <c r="F13852" t="s">
        <v>23</v>
      </c>
      <c r="G13852" s="2">
        <v>44778</v>
      </c>
      <c r="H13852" s="2" t="s">
        <v>6272</v>
      </c>
      <c r="I13852" t="s">
        <v>25</v>
      </c>
      <c r="J13852" t="s">
        <v>49</v>
      </c>
      <c r="K13852" t="s">
        <v>12976</v>
      </c>
      <c r="L13852" t="s">
        <v>81</v>
      </c>
      <c r="M13852" t="s">
        <v>72</v>
      </c>
      <c r="N13852">
        <v>1</v>
      </c>
      <c r="O13852" t="s">
        <v>30</v>
      </c>
      <c r="P13852">
        <v>574</v>
      </c>
      <c r="Q13852" t="s">
        <v>78</v>
      </c>
      <c r="R13852" t="s">
        <v>79</v>
      </c>
      <c r="S13852">
        <v>695008</v>
      </c>
      <c r="T13852" t="s">
        <v>33</v>
      </c>
      <c r="U13852" t="b">
        <v>0</v>
      </c>
    </row>
    <row r="13853" spans="1:21" x14ac:dyDescent="0.25">
      <c r="A13853">
        <v>13852</v>
      </c>
      <c r="B13853" t="s">
        <v>18732</v>
      </c>
      <c r="C13853">
        <v>3887492</v>
      </c>
      <c r="D13853" t="s">
        <v>22</v>
      </c>
      <c r="E13853">
        <v>23</v>
      </c>
      <c r="F13853" t="s">
        <v>35</v>
      </c>
      <c r="G13853" s="2">
        <v>44778</v>
      </c>
      <c r="H13853" s="2" t="s">
        <v>6272</v>
      </c>
      <c r="I13853" t="s">
        <v>25</v>
      </c>
      <c r="J13853" t="s">
        <v>49</v>
      </c>
      <c r="K13853" t="s">
        <v>2780</v>
      </c>
      <c r="L13853" t="s">
        <v>28</v>
      </c>
      <c r="M13853" t="s">
        <v>39</v>
      </c>
      <c r="N13853">
        <v>1</v>
      </c>
      <c r="O13853" t="s">
        <v>30</v>
      </c>
      <c r="P13853">
        <v>441</v>
      </c>
      <c r="Q13853" t="s">
        <v>65</v>
      </c>
      <c r="R13853" t="s">
        <v>66</v>
      </c>
      <c r="S13853">
        <v>560052</v>
      </c>
      <c r="T13853" t="s">
        <v>33</v>
      </c>
      <c r="U13853" t="b">
        <v>0</v>
      </c>
    </row>
    <row r="13854" spans="1:21" x14ac:dyDescent="0.25">
      <c r="A13854">
        <v>13853</v>
      </c>
      <c r="B13854" t="s">
        <v>18733</v>
      </c>
      <c r="C13854">
        <v>8997174</v>
      </c>
      <c r="D13854" t="s">
        <v>22</v>
      </c>
      <c r="E13854">
        <v>48</v>
      </c>
      <c r="F13854" t="s">
        <v>23</v>
      </c>
      <c r="G13854" s="2">
        <v>44778</v>
      </c>
      <c r="H13854" s="2" t="s">
        <v>6272</v>
      </c>
      <c r="I13854" t="s">
        <v>25</v>
      </c>
      <c r="J13854" t="s">
        <v>26</v>
      </c>
      <c r="K13854" t="s">
        <v>1796</v>
      </c>
      <c r="L13854" t="s">
        <v>28</v>
      </c>
      <c r="M13854" t="s">
        <v>51</v>
      </c>
      <c r="N13854">
        <v>1</v>
      </c>
      <c r="O13854" t="s">
        <v>30</v>
      </c>
      <c r="P13854">
        <v>486</v>
      </c>
      <c r="Q13854" t="s">
        <v>18734</v>
      </c>
      <c r="R13854" t="s">
        <v>32</v>
      </c>
      <c r="S13854">
        <v>147001</v>
      </c>
      <c r="T13854" t="s">
        <v>33</v>
      </c>
      <c r="U13854" t="b">
        <v>0</v>
      </c>
    </row>
    <row r="13855" spans="1:21" x14ac:dyDescent="0.25">
      <c r="A13855">
        <v>13854</v>
      </c>
      <c r="B13855" t="s">
        <v>18735</v>
      </c>
      <c r="C13855">
        <v>8990251</v>
      </c>
      <c r="D13855" t="s">
        <v>22</v>
      </c>
      <c r="E13855">
        <v>32</v>
      </c>
      <c r="F13855" t="s">
        <v>23</v>
      </c>
      <c r="G13855" s="2">
        <v>44778</v>
      </c>
      <c r="H13855" s="2" t="s">
        <v>6272</v>
      </c>
      <c r="I13855" t="s">
        <v>25</v>
      </c>
      <c r="J13855" t="s">
        <v>58</v>
      </c>
      <c r="K13855" t="s">
        <v>2705</v>
      </c>
      <c r="L13855" t="s">
        <v>81</v>
      </c>
      <c r="M13855" t="s">
        <v>115</v>
      </c>
      <c r="N13855">
        <v>1</v>
      </c>
      <c r="O13855" t="s">
        <v>30</v>
      </c>
      <c r="P13855">
        <v>529</v>
      </c>
      <c r="Q13855" t="s">
        <v>40</v>
      </c>
      <c r="R13855" t="s">
        <v>41</v>
      </c>
      <c r="S13855">
        <v>122005</v>
      </c>
      <c r="T13855" t="s">
        <v>33</v>
      </c>
      <c r="U13855" t="b">
        <v>0</v>
      </c>
    </row>
    <row r="13856" spans="1:21" x14ac:dyDescent="0.25">
      <c r="A13856">
        <v>13855</v>
      </c>
      <c r="B13856" t="s">
        <v>18736</v>
      </c>
      <c r="C13856">
        <v>3497385</v>
      </c>
      <c r="D13856" t="s">
        <v>57</v>
      </c>
      <c r="E13856">
        <v>28</v>
      </c>
      <c r="F13856" t="s">
        <v>35</v>
      </c>
      <c r="G13856" s="2">
        <v>44778</v>
      </c>
      <c r="H13856" s="2" t="s">
        <v>6272</v>
      </c>
      <c r="I13856" t="s">
        <v>292</v>
      </c>
      <c r="J13856" t="s">
        <v>49</v>
      </c>
      <c r="K13856" t="s">
        <v>59</v>
      </c>
      <c r="L13856" t="s">
        <v>60</v>
      </c>
      <c r="M13856" t="s">
        <v>29</v>
      </c>
      <c r="N13856">
        <v>1</v>
      </c>
      <c r="O13856" t="s">
        <v>30</v>
      </c>
      <c r="P13856">
        <v>771</v>
      </c>
      <c r="Q13856" t="s">
        <v>18737</v>
      </c>
      <c r="R13856" t="s">
        <v>79</v>
      </c>
      <c r="S13856">
        <v>682030</v>
      </c>
      <c r="T13856" t="s">
        <v>33</v>
      </c>
      <c r="U13856" t="b">
        <v>0</v>
      </c>
    </row>
    <row r="13857" spans="1:21" x14ac:dyDescent="0.25">
      <c r="A13857">
        <v>13856</v>
      </c>
      <c r="B13857" t="s">
        <v>18738</v>
      </c>
      <c r="C13857">
        <v>1095853</v>
      </c>
      <c r="D13857" t="s">
        <v>57</v>
      </c>
      <c r="E13857">
        <v>39</v>
      </c>
      <c r="F13857" t="s">
        <v>23</v>
      </c>
      <c r="G13857" s="2">
        <v>44778</v>
      </c>
      <c r="H13857" s="2" t="s">
        <v>6272</v>
      </c>
      <c r="I13857" t="s">
        <v>25</v>
      </c>
      <c r="J13857" t="s">
        <v>49</v>
      </c>
      <c r="K13857" t="s">
        <v>17310</v>
      </c>
      <c r="L13857" t="s">
        <v>38</v>
      </c>
      <c r="M13857" t="s">
        <v>39</v>
      </c>
      <c r="N13857">
        <v>1</v>
      </c>
      <c r="O13857" t="s">
        <v>30</v>
      </c>
      <c r="P13857">
        <v>1257</v>
      </c>
      <c r="Q13857" t="s">
        <v>91</v>
      </c>
      <c r="R13857" t="s">
        <v>92</v>
      </c>
      <c r="S13857">
        <v>500018</v>
      </c>
      <c r="T13857" t="s">
        <v>33</v>
      </c>
      <c r="U13857" t="b">
        <v>0</v>
      </c>
    </row>
    <row r="13858" spans="1:21" x14ac:dyDescent="0.25">
      <c r="A13858">
        <v>13857</v>
      </c>
      <c r="B13858" t="s">
        <v>18739</v>
      </c>
      <c r="C13858">
        <v>6475672</v>
      </c>
      <c r="D13858" t="s">
        <v>22</v>
      </c>
      <c r="E13858">
        <v>37</v>
      </c>
      <c r="F13858" t="s">
        <v>23</v>
      </c>
      <c r="G13858" s="2">
        <v>44778</v>
      </c>
      <c r="H13858" s="2" t="s">
        <v>6272</v>
      </c>
      <c r="I13858" t="s">
        <v>292</v>
      </c>
      <c r="J13858" t="s">
        <v>49</v>
      </c>
      <c r="K13858" t="s">
        <v>2705</v>
      </c>
      <c r="L13858" t="s">
        <v>81</v>
      </c>
      <c r="M13858" t="s">
        <v>115</v>
      </c>
      <c r="N13858">
        <v>1</v>
      </c>
      <c r="O13858" t="s">
        <v>30</v>
      </c>
      <c r="P13858">
        <v>507</v>
      </c>
      <c r="Q13858" t="s">
        <v>18740</v>
      </c>
      <c r="R13858" t="s">
        <v>151</v>
      </c>
      <c r="S13858">
        <v>394305</v>
      </c>
      <c r="T13858" t="s">
        <v>33</v>
      </c>
      <c r="U13858" t="b">
        <v>0</v>
      </c>
    </row>
    <row r="13859" spans="1:21" x14ac:dyDescent="0.25">
      <c r="A13859">
        <v>13858</v>
      </c>
      <c r="B13859" t="s">
        <v>18741</v>
      </c>
      <c r="C13859">
        <v>4122170</v>
      </c>
      <c r="D13859" t="s">
        <v>22</v>
      </c>
      <c r="E13859">
        <v>62</v>
      </c>
      <c r="F13859" t="s">
        <v>43</v>
      </c>
      <c r="G13859" s="2">
        <v>44778</v>
      </c>
      <c r="H13859" s="2" t="s">
        <v>6272</v>
      </c>
      <c r="I13859" t="s">
        <v>25</v>
      </c>
      <c r="J13859" t="s">
        <v>49</v>
      </c>
      <c r="K13859" t="s">
        <v>15083</v>
      </c>
      <c r="L13859" t="s">
        <v>28</v>
      </c>
      <c r="M13859" t="s">
        <v>29</v>
      </c>
      <c r="N13859">
        <v>1</v>
      </c>
      <c r="O13859" t="s">
        <v>30</v>
      </c>
      <c r="P13859">
        <v>476</v>
      </c>
      <c r="Q13859" t="s">
        <v>91</v>
      </c>
      <c r="R13859" t="s">
        <v>92</v>
      </c>
      <c r="S13859">
        <v>500100</v>
      </c>
      <c r="T13859" t="s">
        <v>33</v>
      </c>
      <c r="U13859" t="b">
        <v>0</v>
      </c>
    </row>
    <row r="13860" spans="1:21" x14ac:dyDescent="0.25">
      <c r="A13860">
        <v>13859</v>
      </c>
      <c r="B13860" t="s">
        <v>18742</v>
      </c>
      <c r="C13860">
        <v>5950918</v>
      </c>
      <c r="D13860" t="s">
        <v>57</v>
      </c>
      <c r="E13860">
        <v>36</v>
      </c>
      <c r="F13860" t="s">
        <v>23</v>
      </c>
      <c r="G13860" s="2">
        <v>44778</v>
      </c>
      <c r="H13860" s="2" t="s">
        <v>6272</v>
      </c>
      <c r="I13860" t="s">
        <v>25</v>
      </c>
      <c r="J13860" t="s">
        <v>49</v>
      </c>
      <c r="K13860" t="s">
        <v>7301</v>
      </c>
      <c r="L13860" t="s">
        <v>38</v>
      </c>
      <c r="M13860" t="s">
        <v>104</v>
      </c>
      <c r="N13860">
        <v>1</v>
      </c>
      <c r="O13860" t="s">
        <v>30</v>
      </c>
      <c r="P13860">
        <v>626</v>
      </c>
      <c r="Q13860" t="s">
        <v>10312</v>
      </c>
      <c r="R13860" t="s">
        <v>66</v>
      </c>
      <c r="S13860">
        <v>583201</v>
      </c>
      <c r="T13860" t="s">
        <v>33</v>
      </c>
      <c r="U13860" t="b">
        <v>0</v>
      </c>
    </row>
    <row r="13861" spans="1:21" x14ac:dyDescent="0.25">
      <c r="A13861">
        <v>13860</v>
      </c>
      <c r="B13861" t="s">
        <v>18743</v>
      </c>
      <c r="C13861">
        <v>2009045</v>
      </c>
      <c r="D13861" t="s">
        <v>22</v>
      </c>
      <c r="E13861">
        <v>56</v>
      </c>
      <c r="F13861" t="s">
        <v>43</v>
      </c>
      <c r="G13861" s="2">
        <v>44778</v>
      </c>
      <c r="H13861" s="2" t="s">
        <v>6272</v>
      </c>
      <c r="I13861" t="s">
        <v>25</v>
      </c>
      <c r="J13861" t="s">
        <v>26</v>
      </c>
      <c r="K13861" t="s">
        <v>3398</v>
      </c>
      <c r="L13861" t="s">
        <v>28</v>
      </c>
      <c r="M13861" t="s">
        <v>51</v>
      </c>
      <c r="N13861">
        <v>1</v>
      </c>
      <c r="O13861" t="s">
        <v>30</v>
      </c>
      <c r="P13861">
        <v>471</v>
      </c>
      <c r="Q13861" t="s">
        <v>306</v>
      </c>
      <c r="R13861" t="s">
        <v>76</v>
      </c>
      <c r="S13861">
        <v>530007</v>
      </c>
      <c r="T13861" t="s">
        <v>33</v>
      </c>
      <c r="U13861" t="b">
        <v>0</v>
      </c>
    </row>
    <row r="13862" spans="1:21" x14ac:dyDescent="0.25">
      <c r="A13862">
        <v>13861</v>
      </c>
      <c r="B13862" t="s">
        <v>18744</v>
      </c>
      <c r="C13862">
        <v>8282454</v>
      </c>
      <c r="D13862" t="s">
        <v>57</v>
      </c>
      <c r="E13862">
        <v>28</v>
      </c>
      <c r="F13862" t="s">
        <v>35</v>
      </c>
      <c r="G13862" s="2">
        <v>44778</v>
      </c>
      <c r="H13862" s="2" t="s">
        <v>6272</v>
      </c>
      <c r="I13862" t="s">
        <v>292</v>
      </c>
      <c r="J13862" t="s">
        <v>49</v>
      </c>
      <c r="K13862" t="s">
        <v>2725</v>
      </c>
      <c r="L13862" t="s">
        <v>60</v>
      </c>
      <c r="M13862" t="s">
        <v>39</v>
      </c>
      <c r="N13862">
        <v>1</v>
      </c>
      <c r="O13862" t="s">
        <v>30</v>
      </c>
      <c r="P13862">
        <v>735</v>
      </c>
      <c r="Q13862" t="s">
        <v>91</v>
      </c>
      <c r="R13862" t="s">
        <v>92</v>
      </c>
      <c r="S13862">
        <v>500020</v>
      </c>
      <c r="T13862" t="s">
        <v>33</v>
      </c>
      <c r="U13862" t="b">
        <v>0</v>
      </c>
    </row>
    <row r="13863" spans="1:21" x14ac:dyDescent="0.25">
      <c r="A13863">
        <v>13862</v>
      </c>
      <c r="B13863" t="s">
        <v>18745</v>
      </c>
      <c r="C13863">
        <v>2289983</v>
      </c>
      <c r="D13863" t="s">
        <v>57</v>
      </c>
      <c r="E13863">
        <v>40</v>
      </c>
      <c r="F13863" t="s">
        <v>23</v>
      </c>
      <c r="G13863" s="2">
        <v>44778</v>
      </c>
      <c r="H13863" s="2" t="s">
        <v>6272</v>
      </c>
      <c r="I13863" t="s">
        <v>25</v>
      </c>
      <c r="J13863" t="s">
        <v>94</v>
      </c>
      <c r="K13863" t="s">
        <v>16283</v>
      </c>
      <c r="L13863" t="s">
        <v>38</v>
      </c>
      <c r="M13863" t="s">
        <v>72</v>
      </c>
      <c r="N13863">
        <v>1</v>
      </c>
      <c r="O13863" t="s">
        <v>30</v>
      </c>
      <c r="P13863">
        <v>499</v>
      </c>
      <c r="Q13863" t="s">
        <v>46</v>
      </c>
      <c r="R13863" t="s">
        <v>47</v>
      </c>
      <c r="S13863">
        <v>700031</v>
      </c>
      <c r="T13863" t="s">
        <v>33</v>
      </c>
      <c r="U13863" t="b">
        <v>0</v>
      </c>
    </row>
    <row r="13864" spans="1:21" x14ac:dyDescent="0.25">
      <c r="A13864">
        <v>13863</v>
      </c>
      <c r="B13864" t="s">
        <v>18746</v>
      </c>
      <c r="C13864">
        <v>2032027</v>
      </c>
      <c r="D13864" t="s">
        <v>57</v>
      </c>
      <c r="E13864">
        <v>39</v>
      </c>
      <c r="F13864" t="s">
        <v>23</v>
      </c>
      <c r="G13864" s="2">
        <v>44778</v>
      </c>
      <c r="H13864" s="2" t="s">
        <v>6272</v>
      </c>
      <c r="I13864" t="s">
        <v>292</v>
      </c>
      <c r="J13864" t="s">
        <v>26</v>
      </c>
      <c r="K13864" t="s">
        <v>5595</v>
      </c>
      <c r="L13864" t="s">
        <v>38</v>
      </c>
      <c r="M13864" t="s">
        <v>29</v>
      </c>
      <c r="N13864">
        <v>1</v>
      </c>
      <c r="O13864" t="s">
        <v>30</v>
      </c>
      <c r="P13864">
        <v>653</v>
      </c>
      <c r="Q13864" t="s">
        <v>96</v>
      </c>
      <c r="R13864" t="s">
        <v>97</v>
      </c>
      <c r="S13864">
        <v>110075</v>
      </c>
      <c r="T13864" t="s">
        <v>33</v>
      </c>
      <c r="U13864" t="b">
        <v>0</v>
      </c>
    </row>
    <row r="13865" spans="1:21" x14ac:dyDescent="0.25">
      <c r="A13865">
        <v>13864</v>
      </c>
      <c r="B13865" t="s">
        <v>18747</v>
      </c>
      <c r="C13865">
        <v>9806672</v>
      </c>
      <c r="D13865" t="s">
        <v>22</v>
      </c>
      <c r="E13865">
        <v>74</v>
      </c>
      <c r="F13865" t="s">
        <v>43</v>
      </c>
      <c r="G13865" s="2">
        <v>44778</v>
      </c>
      <c r="H13865" s="2" t="s">
        <v>6272</v>
      </c>
      <c r="I13865" t="s">
        <v>25</v>
      </c>
      <c r="J13865" t="s">
        <v>26</v>
      </c>
      <c r="K13865" t="s">
        <v>18748</v>
      </c>
      <c r="L13865" t="s">
        <v>28</v>
      </c>
      <c r="M13865" t="s">
        <v>115</v>
      </c>
      <c r="N13865">
        <v>1</v>
      </c>
      <c r="O13865" t="s">
        <v>30</v>
      </c>
      <c r="P13865">
        <v>380</v>
      </c>
      <c r="Q13865" t="s">
        <v>344</v>
      </c>
      <c r="R13865" t="s">
        <v>92</v>
      </c>
      <c r="S13865">
        <v>500026</v>
      </c>
      <c r="T13865" t="s">
        <v>33</v>
      </c>
      <c r="U13865" t="b">
        <v>0</v>
      </c>
    </row>
    <row r="13866" spans="1:21" x14ac:dyDescent="0.25">
      <c r="A13866">
        <v>13865</v>
      </c>
      <c r="B13866" t="s">
        <v>18749</v>
      </c>
      <c r="C13866">
        <v>7787880</v>
      </c>
      <c r="D13866" t="s">
        <v>22</v>
      </c>
      <c r="E13866">
        <v>29</v>
      </c>
      <c r="F13866" t="s">
        <v>35</v>
      </c>
      <c r="G13866" s="2">
        <v>44778</v>
      </c>
      <c r="H13866" s="2" t="s">
        <v>6272</v>
      </c>
      <c r="I13866" t="s">
        <v>25</v>
      </c>
      <c r="J13866" t="s">
        <v>26</v>
      </c>
      <c r="K13866" t="s">
        <v>397</v>
      </c>
      <c r="L13866" t="s">
        <v>28</v>
      </c>
      <c r="M13866" t="s">
        <v>51</v>
      </c>
      <c r="N13866">
        <v>1</v>
      </c>
      <c r="O13866" t="s">
        <v>30</v>
      </c>
      <c r="P13866">
        <v>435</v>
      </c>
      <c r="Q13866" t="s">
        <v>65</v>
      </c>
      <c r="R13866" t="s">
        <v>66</v>
      </c>
      <c r="S13866">
        <v>560075</v>
      </c>
      <c r="T13866" t="s">
        <v>33</v>
      </c>
      <c r="U13866" t="b">
        <v>0</v>
      </c>
    </row>
    <row r="13867" spans="1:21" x14ac:dyDescent="0.25">
      <c r="A13867">
        <v>13866</v>
      </c>
      <c r="B13867" t="s">
        <v>18750</v>
      </c>
      <c r="C13867">
        <v>5505933</v>
      </c>
      <c r="D13867" t="s">
        <v>22</v>
      </c>
      <c r="E13867">
        <v>45</v>
      </c>
      <c r="F13867" t="s">
        <v>23</v>
      </c>
      <c r="G13867" s="2">
        <v>44778</v>
      </c>
      <c r="H13867" s="2" t="s">
        <v>6272</v>
      </c>
      <c r="I13867" t="s">
        <v>292</v>
      </c>
      <c r="J13867" t="s">
        <v>49</v>
      </c>
      <c r="K13867" t="s">
        <v>10464</v>
      </c>
      <c r="L13867" t="s">
        <v>38</v>
      </c>
      <c r="M13867" t="s">
        <v>104</v>
      </c>
      <c r="N13867">
        <v>1</v>
      </c>
      <c r="O13867" t="s">
        <v>30</v>
      </c>
      <c r="P13867">
        <v>543</v>
      </c>
      <c r="Q13867" t="s">
        <v>96</v>
      </c>
      <c r="R13867" t="s">
        <v>97</v>
      </c>
      <c r="S13867">
        <v>110059</v>
      </c>
      <c r="T13867" t="s">
        <v>33</v>
      </c>
      <c r="U13867" t="b">
        <v>0</v>
      </c>
    </row>
    <row r="13868" spans="1:21" x14ac:dyDescent="0.25">
      <c r="A13868">
        <v>13867</v>
      </c>
      <c r="B13868" t="s">
        <v>18751</v>
      </c>
      <c r="C13868">
        <v>8598830</v>
      </c>
      <c r="D13868" t="s">
        <v>57</v>
      </c>
      <c r="E13868">
        <v>41</v>
      </c>
      <c r="F13868" t="s">
        <v>23</v>
      </c>
      <c r="G13868" s="2">
        <v>44778</v>
      </c>
      <c r="H13868" s="2" t="s">
        <v>6272</v>
      </c>
      <c r="I13868" t="s">
        <v>25</v>
      </c>
      <c r="J13868" t="s">
        <v>26</v>
      </c>
      <c r="K13868" t="s">
        <v>2880</v>
      </c>
      <c r="L13868" t="s">
        <v>60</v>
      </c>
      <c r="M13868" t="s">
        <v>104</v>
      </c>
      <c r="N13868">
        <v>1</v>
      </c>
      <c r="O13868" t="s">
        <v>30</v>
      </c>
      <c r="P13868">
        <v>743</v>
      </c>
      <c r="Q13868" t="s">
        <v>65</v>
      </c>
      <c r="R13868" t="s">
        <v>66</v>
      </c>
      <c r="S13868">
        <v>560078</v>
      </c>
      <c r="T13868" t="s">
        <v>33</v>
      </c>
      <c r="U13868" t="b">
        <v>0</v>
      </c>
    </row>
    <row r="13869" spans="1:21" x14ac:dyDescent="0.25">
      <c r="A13869">
        <v>13868</v>
      </c>
      <c r="B13869" t="s">
        <v>18752</v>
      </c>
      <c r="C13869">
        <v>3142951</v>
      </c>
      <c r="D13869" t="s">
        <v>22</v>
      </c>
      <c r="E13869">
        <v>42</v>
      </c>
      <c r="F13869" t="s">
        <v>23</v>
      </c>
      <c r="G13869" s="2">
        <v>44778</v>
      </c>
      <c r="H13869" s="2" t="s">
        <v>6272</v>
      </c>
      <c r="I13869" t="s">
        <v>25</v>
      </c>
      <c r="J13869" t="s">
        <v>49</v>
      </c>
      <c r="K13869" t="s">
        <v>18753</v>
      </c>
      <c r="L13869" t="s">
        <v>28</v>
      </c>
      <c r="M13869" t="s">
        <v>51</v>
      </c>
      <c r="N13869">
        <v>1</v>
      </c>
      <c r="O13869" t="s">
        <v>30</v>
      </c>
      <c r="P13869">
        <v>511</v>
      </c>
      <c r="Q13869" t="s">
        <v>109</v>
      </c>
      <c r="R13869" t="s">
        <v>62</v>
      </c>
      <c r="S13869">
        <v>400104</v>
      </c>
      <c r="T13869" t="s">
        <v>33</v>
      </c>
      <c r="U13869" t="b">
        <v>0</v>
      </c>
    </row>
    <row r="13870" spans="1:21" x14ac:dyDescent="0.25">
      <c r="A13870">
        <v>13869</v>
      </c>
      <c r="B13870" t="s">
        <v>18754</v>
      </c>
      <c r="C13870">
        <v>4368509</v>
      </c>
      <c r="D13870" t="s">
        <v>22</v>
      </c>
      <c r="E13870">
        <v>59</v>
      </c>
      <c r="F13870" t="s">
        <v>43</v>
      </c>
      <c r="G13870" s="2">
        <v>44778</v>
      </c>
      <c r="H13870" s="2" t="s">
        <v>6272</v>
      </c>
      <c r="I13870" t="s">
        <v>25</v>
      </c>
      <c r="J13870" t="s">
        <v>26</v>
      </c>
      <c r="K13870" t="s">
        <v>730</v>
      </c>
      <c r="L13870" t="s">
        <v>28</v>
      </c>
      <c r="M13870" t="s">
        <v>72</v>
      </c>
      <c r="N13870">
        <v>1</v>
      </c>
      <c r="O13870" t="s">
        <v>30</v>
      </c>
      <c r="P13870">
        <v>484</v>
      </c>
      <c r="Q13870" t="s">
        <v>1175</v>
      </c>
      <c r="R13870" t="s">
        <v>139</v>
      </c>
      <c r="S13870">
        <v>263139</v>
      </c>
      <c r="T13870" t="s">
        <v>33</v>
      </c>
      <c r="U13870" t="b">
        <v>0</v>
      </c>
    </row>
    <row r="13871" spans="1:21" x14ac:dyDescent="0.25">
      <c r="A13871">
        <v>13870</v>
      </c>
      <c r="B13871" t="s">
        <v>18755</v>
      </c>
      <c r="C13871">
        <v>1724542</v>
      </c>
      <c r="D13871" t="s">
        <v>22</v>
      </c>
      <c r="E13871">
        <v>43</v>
      </c>
      <c r="F13871" t="s">
        <v>23</v>
      </c>
      <c r="G13871" s="2">
        <v>44778</v>
      </c>
      <c r="H13871" s="2" t="s">
        <v>6272</v>
      </c>
      <c r="I13871" t="s">
        <v>25</v>
      </c>
      <c r="J13871" t="s">
        <v>26</v>
      </c>
      <c r="K13871" t="s">
        <v>1891</v>
      </c>
      <c r="L13871" t="s">
        <v>81</v>
      </c>
      <c r="M13871" t="s">
        <v>51</v>
      </c>
      <c r="N13871">
        <v>1</v>
      </c>
      <c r="O13871" t="s">
        <v>30</v>
      </c>
      <c r="P13871">
        <v>693</v>
      </c>
      <c r="Q13871" t="s">
        <v>5819</v>
      </c>
      <c r="R13871" t="s">
        <v>106</v>
      </c>
      <c r="S13871">
        <v>302017</v>
      </c>
      <c r="T13871" t="s">
        <v>33</v>
      </c>
      <c r="U13871" t="b">
        <v>0</v>
      </c>
    </row>
    <row r="13872" spans="1:21" x14ac:dyDescent="0.25">
      <c r="A13872">
        <v>13871</v>
      </c>
      <c r="B13872" t="s">
        <v>18756</v>
      </c>
      <c r="C13872">
        <v>3057904</v>
      </c>
      <c r="D13872" t="s">
        <v>22</v>
      </c>
      <c r="E13872">
        <v>32</v>
      </c>
      <c r="F13872" t="s">
        <v>23</v>
      </c>
      <c r="G13872" s="2">
        <v>44778</v>
      </c>
      <c r="H13872" s="2" t="s">
        <v>6272</v>
      </c>
      <c r="I13872" t="s">
        <v>25</v>
      </c>
      <c r="J13872" t="s">
        <v>26</v>
      </c>
      <c r="K13872" t="s">
        <v>8359</v>
      </c>
      <c r="L13872" t="s">
        <v>28</v>
      </c>
      <c r="M13872" t="s">
        <v>45</v>
      </c>
      <c r="N13872">
        <v>1</v>
      </c>
      <c r="O13872" t="s">
        <v>30</v>
      </c>
      <c r="P13872">
        <v>729</v>
      </c>
      <c r="Q13872" t="s">
        <v>364</v>
      </c>
      <c r="R13872" t="s">
        <v>62</v>
      </c>
      <c r="S13872">
        <v>400601</v>
      </c>
      <c r="T13872" t="s">
        <v>33</v>
      </c>
      <c r="U13872" t="b">
        <v>0</v>
      </c>
    </row>
    <row r="13873" spans="1:21" x14ac:dyDescent="0.25">
      <c r="A13873">
        <v>13872</v>
      </c>
      <c r="B13873" t="s">
        <v>18757</v>
      </c>
      <c r="C13873">
        <v>7132227</v>
      </c>
      <c r="D13873" t="s">
        <v>57</v>
      </c>
      <c r="E13873">
        <v>25</v>
      </c>
      <c r="F13873" t="s">
        <v>35</v>
      </c>
      <c r="G13873" s="2">
        <v>44778</v>
      </c>
      <c r="H13873" s="2" t="s">
        <v>6272</v>
      </c>
      <c r="I13873" t="s">
        <v>292</v>
      </c>
      <c r="J13873" t="s">
        <v>36</v>
      </c>
      <c r="K13873" t="s">
        <v>1276</v>
      </c>
      <c r="L13873" t="s">
        <v>60</v>
      </c>
      <c r="M13873" t="s">
        <v>51</v>
      </c>
      <c r="N13873">
        <v>1</v>
      </c>
      <c r="O13873" t="s">
        <v>30</v>
      </c>
      <c r="P13873">
        <v>1168</v>
      </c>
      <c r="Q13873" t="s">
        <v>356</v>
      </c>
      <c r="R13873" t="s">
        <v>106</v>
      </c>
      <c r="S13873">
        <v>302012</v>
      </c>
      <c r="T13873" t="s">
        <v>33</v>
      </c>
      <c r="U13873" t="b">
        <v>0</v>
      </c>
    </row>
    <row r="13874" spans="1:21" x14ac:dyDescent="0.25">
      <c r="A13874">
        <v>13873</v>
      </c>
      <c r="B13874" t="s">
        <v>18758</v>
      </c>
      <c r="C13874">
        <v>2646347</v>
      </c>
      <c r="D13874" t="s">
        <v>22</v>
      </c>
      <c r="E13874">
        <v>37</v>
      </c>
      <c r="F13874" t="s">
        <v>23</v>
      </c>
      <c r="G13874" s="2">
        <v>44778</v>
      </c>
      <c r="H13874" s="2" t="s">
        <v>6272</v>
      </c>
      <c r="I13874" t="s">
        <v>25</v>
      </c>
      <c r="J13874" t="s">
        <v>49</v>
      </c>
      <c r="K13874" t="s">
        <v>13582</v>
      </c>
      <c r="L13874" t="s">
        <v>28</v>
      </c>
      <c r="M13874" t="s">
        <v>29</v>
      </c>
      <c r="N13874">
        <v>1</v>
      </c>
      <c r="O13874" t="s">
        <v>30</v>
      </c>
      <c r="P13874">
        <v>318</v>
      </c>
      <c r="Q13874" t="s">
        <v>91</v>
      </c>
      <c r="R13874" t="s">
        <v>92</v>
      </c>
      <c r="S13874">
        <v>500062</v>
      </c>
      <c r="T13874" t="s">
        <v>33</v>
      </c>
      <c r="U13874" t="b">
        <v>0</v>
      </c>
    </row>
    <row r="13875" spans="1:21" x14ac:dyDescent="0.25">
      <c r="A13875">
        <v>13874</v>
      </c>
      <c r="B13875" t="s">
        <v>18759</v>
      </c>
      <c r="C13875">
        <v>6208759</v>
      </c>
      <c r="D13875" t="s">
        <v>22</v>
      </c>
      <c r="E13875">
        <v>43</v>
      </c>
      <c r="F13875" t="s">
        <v>23</v>
      </c>
      <c r="G13875" s="2">
        <v>44778</v>
      </c>
      <c r="H13875" s="2" t="s">
        <v>6272</v>
      </c>
      <c r="I13875" t="s">
        <v>25</v>
      </c>
      <c r="J13875" t="s">
        <v>68</v>
      </c>
      <c r="K13875" t="s">
        <v>880</v>
      </c>
      <c r="L13875" t="s">
        <v>81</v>
      </c>
      <c r="M13875" t="s">
        <v>29</v>
      </c>
      <c r="N13875">
        <v>1</v>
      </c>
      <c r="O13875" t="s">
        <v>30</v>
      </c>
      <c r="P13875">
        <v>726</v>
      </c>
      <c r="Q13875" t="s">
        <v>594</v>
      </c>
      <c r="R13875" t="s">
        <v>139</v>
      </c>
      <c r="S13875">
        <v>247667</v>
      </c>
      <c r="T13875" t="s">
        <v>33</v>
      </c>
      <c r="U13875" t="b">
        <v>0</v>
      </c>
    </row>
    <row r="13876" spans="1:21" x14ac:dyDescent="0.25">
      <c r="A13876">
        <v>13875</v>
      </c>
      <c r="B13876" t="s">
        <v>18760</v>
      </c>
      <c r="C13876">
        <v>9167570</v>
      </c>
      <c r="D13876" t="s">
        <v>57</v>
      </c>
      <c r="E13876">
        <v>35</v>
      </c>
      <c r="F13876" t="s">
        <v>23</v>
      </c>
      <c r="G13876" s="2">
        <v>44778</v>
      </c>
      <c r="H13876" s="2" t="s">
        <v>6272</v>
      </c>
      <c r="I13876" t="s">
        <v>25</v>
      </c>
      <c r="J13876" t="s">
        <v>49</v>
      </c>
      <c r="K13876" t="s">
        <v>9785</v>
      </c>
      <c r="L13876" t="s">
        <v>38</v>
      </c>
      <c r="M13876" t="s">
        <v>45</v>
      </c>
      <c r="N13876">
        <v>1</v>
      </c>
      <c r="O13876" t="s">
        <v>30</v>
      </c>
      <c r="P13876">
        <v>571</v>
      </c>
      <c r="Q13876" t="s">
        <v>902</v>
      </c>
      <c r="R13876" t="s">
        <v>244</v>
      </c>
      <c r="S13876">
        <v>834008</v>
      </c>
      <c r="T13876" t="s">
        <v>33</v>
      </c>
      <c r="U13876" t="b">
        <v>0</v>
      </c>
    </row>
    <row r="13877" spans="1:21" x14ac:dyDescent="0.25">
      <c r="A13877">
        <v>13876</v>
      </c>
      <c r="B13877" t="s">
        <v>18761</v>
      </c>
      <c r="C13877">
        <v>1784472</v>
      </c>
      <c r="D13877" t="s">
        <v>57</v>
      </c>
      <c r="E13877">
        <v>32</v>
      </c>
      <c r="F13877" t="s">
        <v>23</v>
      </c>
      <c r="G13877" s="2">
        <v>44778</v>
      </c>
      <c r="H13877" s="2" t="s">
        <v>6272</v>
      </c>
      <c r="I13877" t="s">
        <v>292</v>
      </c>
      <c r="J13877" t="s">
        <v>63</v>
      </c>
      <c r="K13877" t="s">
        <v>2389</v>
      </c>
      <c r="L13877" t="s">
        <v>60</v>
      </c>
      <c r="M13877" t="s">
        <v>104</v>
      </c>
      <c r="N13877">
        <v>1</v>
      </c>
      <c r="O13877" t="s">
        <v>30</v>
      </c>
      <c r="P13877">
        <v>735</v>
      </c>
      <c r="Q13877" t="s">
        <v>576</v>
      </c>
      <c r="R13877" t="s">
        <v>53</v>
      </c>
      <c r="S13877">
        <v>600056</v>
      </c>
      <c r="T13877" t="s">
        <v>33</v>
      </c>
      <c r="U13877" t="b">
        <v>0</v>
      </c>
    </row>
    <row r="13878" spans="1:21" x14ac:dyDescent="0.25">
      <c r="A13878">
        <v>13877</v>
      </c>
      <c r="B13878" t="s">
        <v>18762</v>
      </c>
      <c r="C13878">
        <v>6304520</v>
      </c>
      <c r="D13878" t="s">
        <v>22</v>
      </c>
      <c r="E13878">
        <v>19</v>
      </c>
      <c r="F13878" t="s">
        <v>35</v>
      </c>
      <c r="G13878" s="2">
        <v>44778</v>
      </c>
      <c r="H13878" s="2" t="s">
        <v>6272</v>
      </c>
      <c r="I13878" t="s">
        <v>25</v>
      </c>
      <c r="J13878" t="s">
        <v>49</v>
      </c>
      <c r="K13878" t="s">
        <v>18763</v>
      </c>
      <c r="L13878" t="s">
        <v>28</v>
      </c>
      <c r="M13878" t="s">
        <v>72</v>
      </c>
      <c r="N13878">
        <v>1</v>
      </c>
      <c r="O13878" t="s">
        <v>30</v>
      </c>
      <c r="P13878">
        <v>476</v>
      </c>
      <c r="Q13878" t="s">
        <v>2814</v>
      </c>
      <c r="R13878" t="s">
        <v>244</v>
      </c>
      <c r="S13878">
        <v>831017</v>
      </c>
      <c r="T13878" t="s">
        <v>33</v>
      </c>
      <c r="U13878" t="b">
        <v>0</v>
      </c>
    </row>
    <row r="13879" spans="1:21" x14ac:dyDescent="0.25">
      <c r="A13879">
        <v>13878</v>
      </c>
      <c r="B13879" t="s">
        <v>18764</v>
      </c>
      <c r="C13879">
        <v>3658587</v>
      </c>
      <c r="D13879" t="s">
        <v>22</v>
      </c>
      <c r="E13879">
        <v>32</v>
      </c>
      <c r="F13879" t="s">
        <v>23</v>
      </c>
      <c r="G13879" s="2">
        <v>44778</v>
      </c>
      <c r="H13879" s="2" t="s">
        <v>6272</v>
      </c>
      <c r="I13879" t="s">
        <v>25</v>
      </c>
      <c r="J13879" t="s">
        <v>58</v>
      </c>
      <c r="K13879" t="s">
        <v>923</v>
      </c>
      <c r="L13879" t="s">
        <v>28</v>
      </c>
      <c r="M13879" t="s">
        <v>561</v>
      </c>
      <c r="N13879">
        <v>1</v>
      </c>
      <c r="O13879" t="s">
        <v>30</v>
      </c>
      <c r="P13879">
        <v>453</v>
      </c>
      <c r="Q13879" t="s">
        <v>116</v>
      </c>
      <c r="R13879" t="s">
        <v>117</v>
      </c>
      <c r="S13879">
        <v>226026</v>
      </c>
      <c r="T13879" t="s">
        <v>33</v>
      </c>
      <c r="U13879" t="b">
        <v>0</v>
      </c>
    </row>
    <row r="13880" spans="1:21" x14ac:dyDescent="0.25">
      <c r="A13880">
        <v>13879</v>
      </c>
      <c r="B13880" t="s">
        <v>18765</v>
      </c>
      <c r="C13880">
        <v>6523049</v>
      </c>
      <c r="D13880" t="s">
        <v>22</v>
      </c>
      <c r="E13880">
        <v>78</v>
      </c>
      <c r="F13880" t="s">
        <v>43</v>
      </c>
      <c r="G13880" s="2">
        <v>44778</v>
      </c>
      <c r="H13880" s="2" t="s">
        <v>6272</v>
      </c>
      <c r="I13880" t="s">
        <v>25</v>
      </c>
      <c r="J13880" t="s">
        <v>63</v>
      </c>
      <c r="K13880" t="s">
        <v>6559</v>
      </c>
      <c r="L13880" t="s">
        <v>38</v>
      </c>
      <c r="M13880" t="s">
        <v>51</v>
      </c>
      <c r="N13880">
        <v>1</v>
      </c>
      <c r="O13880" t="s">
        <v>30</v>
      </c>
      <c r="P13880">
        <v>771</v>
      </c>
      <c r="Q13880" t="s">
        <v>835</v>
      </c>
      <c r="R13880" t="s">
        <v>1598</v>
      </c>
      <c r="S13880">
        <v>110065</v>
      </c>
      <c r="T13880" t="s">
        <v>33</v>
      </c>
      <c r="U13880" t="b">
        <v>0</v>
      </c>
    </row>
    <row r="13881" spans="1:21" x14ac:dyDescent="0.25">
      <c r="A13881">
        <v>13880</v>
      </c>
      <c r="B13881" t="s">
        <v>18766</v>
      </c>
      <c r="C13881">
        <v>1068450</v>
      </c>
      <c r="D13881" t="s">
        <v>22</v>
      </c>
      <c r="E13881">
        <v>39</v>
      </c>
      <c r="F13881" t="s">
        <v>23</v>
      </c>
      <c r="G13881" s="2">
        <v>44778</v>
      </c>
      <c r="H13881" s="2" t="s">
        <v>6272</v>
      </c>
      <c r="I13881" t="s">
        <v>25</v>
      </c>
      <c r="J13881" t="s">
        <v>26</v>
      </c>
      <c r="K13881" t="s">
        <v>18767</v>
      </c>
      <c r="L13881" t="s">
        <v>38</v>
      </c>
      <c r="M13881" t="s">
        <v>45</v>
      </c>
      <c r="N13881">
        <v>1</v>
      </c>
      <c r="O13881" t="s">
        <v>30</v>
      </c>
      <c r="P13881">
        <v>1186</v>
      </c>
      <c r="Q13881" t="s">
        <v>3479</v>
      </c>
      <c r="R13881" t="s">
        <v>62</v>
      </c>
      <c r="S13881">
        <v>442402</v>
      </c>
      <c r="T13881" t="s">
        <v>33</v>
      </c>
      <c r="U13881" t="b">
        <v>0</v>
      </c>
    </row>
    <row r="13882" spans="1:21" x14ac:dyDescent="0.25">
      <c r="A13882">
        <v>13881</v>
      </c>
      <c r="B13882" t="s">
        <v>18768</v>
      </c>
      <c r="C13882">
        <v>8169495</v>
      </c>
      <c r="D13882" t="s">
        <v>22</v>
      </c>
      <c r="E13882">
        <v>29</v>
      </c>
      <c r="F13882" t="s">
        <v>35</v>
      </c>
      <c r="G13882" s="2">
        <v>44778</v>
      </c>
      <c r="H13882" s="2" t="s">
        <v>6272</v>
      </c>
      <c r="I13882" t="s">
        <v>25</v>
      </c>
      <c r="J13882" t="s">
        <v>36</v>
      </c>
      <c r="K13882" t="s">
        <v>16327</v>
      </c>
      <c r="L13882" t="s">
        <v>28</v>
      </c>
      <c r="M13882" t="s">
        <v>39</v>
      </c>
      <c r="N13882">
        <v>1</v>
      </c>
      <c r="O13882" t="s">
        <v>30</v>
      </c>
      <c r="P13882">
        <v>709</v>
      </c>
      <c r="Q13882" t="s">
        <v>91</v>
      </c>
      <c r="R13882" t="s">
        <v>92</v>
      </c>
      <c r="S13882">
        <v>500097</v>
      </c>
      <c r="T13882" t="s">
        <v>33</v>
      </c>
      <c r="U13882" t="b">
        <v>0</v>
      </c>
    </row>
    <row r="13883" spans="1:21" x14ac:dyDescent="0.25">
      <c r="A13883">
        <v>13882</v>
      </c>
      <c r="B13883" t="s">
        <v>18769</v>
      </c>
      <c r="C13883">
        <v>1658114</v>
      </c>
      <c r="D13883" t="s">
        <v>22</v>
      </c>
      <c r="E13883">
        <v>46</v>
      </c>
      <c r="F13883" t="s">
        <v>23</v>
      </c>
      <c r="G13883" s="2">
        <v>44778</v>
      </c>
      <c r="H13883" s="2" t="s">
        <v>6272</v>
      </c>
      <c r="I13883" t="s">
        <v>25</v>
      </c>
      <c r="J13883" t="s">
        <v>58</v>
      </c>
      <c r="K13883" t="s">
        <v>1420</v>
      </c>
      <c r="L13883" t="s">
        <v>215</v>
      </c>
      <c r="M13883" t="s">
        <v>216</v>
      </c>
      <c r="N13883">
        <v>1</v>
      </c>
      <c r="O13883" t="s">
        <v>30</v>
      </c>
      <c r="P13883">
        <v>833</v>
      </c>
      <c r="Q13883" t="s">
        <v>263</v>
      </c>
      <c r="R13883" t="s">
        <v>62</v>
      </c>
      <c r="S13883">
        <v>400705</v>
      </c>
      <c r="T13883" t="s">
        <v>33</v>
      </c>
      <c r="U13883" t="b">
        <v>0</v>
      </c>
    </row>
    <row r="13884" spans="1:21" x14ac:dyDescent="0.25">
      <c r="A13884">
        <v>13883</v>
      </c>
      <c r="B13884" t="s">
        <v>18770</v>
      </c>
      <c r="C13884">
        <v>6051528</v>
      </c>
      <c r="D13884" t="s">
        <v>22</v>
      </c>
      <c r="E13884">
        <v>40</v>
      </c>
      <c r="F13884" t="s">
        <v>23</v>
      </c>
      <c r="G13884" s="2">
        <v>44778</v>
      </c>
      <c r="H13884" s="2" t="s">
        <v>6272</v>
      </c>
      <c r="I13884" t="s">
        <v>25</v>
      </c>
      <c r="J13884" t="s">
        <v>58</v>
      </c>
      <c r="K13884" t="s">
        <v>18771</v>
      </c>
      <c r="L13884" t="s">
        <v>28</v>
      </c>
      <c r="M13884" t="s">
        <v>51</v>
      </c>
      <c r="N13884">
        <v>1</v>
      </c>
      <c r="O13884" t="s">
        <v>30</v>
      </c>
      <c r="P13884">
        <v>472</v>
      </c>
      <c r="Q13884" t="s">
        <v>18772</v>
      </c>
      <c r="R13884" t="s">
        <v>53</v>
      </c>
      <c r="S13884">
        <v>603103</v>
      </c>
      <c r="T13884" t="s">
        <v>33</v>
      </c>
      <c r="U13884" t="b">
        <v>0</v>
      </c>
    </row>
    <row r="13885" spans="1:21" x14ac:dyDescent="0.25">
      <c r="A13885">
        <v>13884</v>
      </c>
      <c r="B13885" t="s">
        <v>18773</v>
      </c>
      <c r="C13885">
        <v>4368354</v>
      </c>
      <c r="D13885" t="s">
        <v>22</v>
      </c>
      <c r="E13885">
        <v>34</v>
      </c>
      <c r="F13885" t="s">
        <v>23</v>
      </c>
      <c r="G13885" s="2">
        <v>44778</v>
      </c>
      <c r="H13885" s="2" t="s">
        <v>6272</v>
      </c>
      <c r="I13885" t="s">
        <v>25</v>
      </c>
      <c r="J13885" t="s">
        <v>26</v>
      </c>
      <c r="K13885" t="s">
        <v>7670</v>
      </c>
      <c r="L13885" t="s">
        <v>28</v>
      </c>
      <c r="M13885" t="s">
        <v>45</v>
      </c>
      <c r="N13885">
        <v>1</v>
      </c>
      <c r="O13885" t="s">
        <v>30</v>
      </c>
      <c r="P13885">
        <v>381</v>
      </c>
      <c r="Q13885" t="s">
        <v>4425</v>
      </c>
      <c r="R13885" t="s">
        <v>106</v>
      </c>
      <c r="S13885">
        <v>313001</v>
      </c>
      <c r="T13885" t="s">
        <v>33</v>
      </c>
      <c r="U13885" t="b">
        <v>0</v>
      </c>
    </row>
    <row r="13886" spans="1:21" x14ac:dyDescent="0.25">
      <c r="A13886">
        <v>13885</v>
      </c>
      <c r="B13886" t="s">
        <v>18773</v>
      </c>
      <c r="C13886">
        <v>4368354</v>
      </c>
      <c r="D13886" t="s">
        <v>22</v>
      </c>
      <c r="E13886">
        <v>20</v>
      </c>
      <c r="F13886" t="s">
        <v>35</v>
      </c>
      <c r="G13886" s="2">
        <v>44778</v>
      </c>
      <c r="H13886" s="2" t="s">
        <v>6272</v>
      </c>
      <c r="I13886" t="s">
        <v>25</v>
      </c>
      <c r="J13886" t="s">
        <v>26</v>
      </c>
      <c r="K13886" t="s">
        <v>3262</v>
      </c>
      <c r="L13886" t="s">
        <v>28</v>
      </c>
      <c r="M13886" t="s">
        <v>29</v>
      </c>
      <c r="N13886">
        <v>1</v>
      </c>
      <c r="O13886" t="s">
        <v>30</v>
      </c>
      <c r="P13886">
        <v>544</v>
      </c>
      <c r="Q13886" t="s">
        <v>175</v>
      </c>
      <c r="R13886" t="s">
        <v>62</v>
      </c>
      <c r="S13886">
        <v>411038</v>
      </c>
      <c r="T13886" t="s">
        <v>33</v>
      </c>
      <c r="U13886" t="b">
        <v>0</v>
      </c>
    </row>
    <row r="13887" spans="1:21" x14ac:dyDescent="0.25">
      <c r="A13887">
        <v>13886</v>
      </c>
      <c r="B13887" t="s">
        <v>18774</v>
      </c>
      <c r="C13887">
        <v>6215044</v>
      </c>
      <c r="D13887" t="s">
        <v>22</v>
      </c>
      <c r="E13887">
        <v>41</v>
      </c>
      <c r="F13887" t="s">
        <v>23</v>
      </c>
      <c r="G13887" s="2">
        <v>44778</v>
      </c>
      <c r="H13887" s="2" t="s">
        <v>6272</v>
      </c>
      <c r="I13887" t="s">
        <v>25</v>
      </c>
      <c r="J13887" t="s">
        <v>58</v>
      </c>
      <c r="K13887" t="s">
        <v>986</v>
      </c>
      <c r="L13887" t="s">
        <v>28</v>
      </c>
      <c r="M13887" t="s">
        <v>115</v>
      </c>
      <c r="N13887">
        <v>1</v>
      </c>
      <c r="O13887" t="s">
        <v>30</v>
      </c>
      <c r="P13887">
        <v>517</v>
      </c>
      <c r="Q13887" t="s">
        <v>175</v>
      </c>
      <c r="R13887" t="s">
        <v>62</v>
      </c>
      <c r="S13887">
        <v>411004</v>
      </c>
      <c r="T13887" t="s">
        <v>33</v>
      </c>
      <c r="U13887" t="b">
        <v>0</v>
      </c>
    </row>
    <row r="13888" spans="1:21" x14ac:dyDescent="0.25">
      <c r="A13888">
        <v>13887</v>
      </c>
      <c r="B13888" t="s">
        <v>18775</v>
      </c>
      <c r="C13888">
        <v>398992</v>
      </c>
      <c r="D13888" t="s">
        <v>22</v>
      </c>
      <c r="E13888">
        <v>19</v>
      </c>
      <c r="F13888" t="s">
        <v>35</v>
      </c>
      <c r="G13888" s="2">
        <v>44778</v>
      </c>
      <c r="H13888" s="2" t="s">
        <v>6272</v>
      </c>
      <c r="I13888" t="s">
        <v>25</v>
      </c>
      <c r="J13888" t="s">
        <v>49</v>
      </c>
      <c r="K13888" t="s">
        <v>18776</v>
      </c>
      <c r="L13888" t="s">
        <v>38</v>
      </c>
      <c r="M13888" t="s">
        <v>51</v>
      </c>
      <c r="N13888">
        <v>1</v>
      </c>
      <c r="O13888" t="s">
        <v>30</v>
      </c>
      <c r="P13888">
        <v>725</v>
      </c>
      <c r="Q13888" t="s">
        <v>5816</v>
      </c>
      <c r="R13888" t="s">
        <v>47</v>
      </c>
      <c r="S13888">
        <v>721101</v>
      </c>
      <c r="T13888" t="s">
        <v>33</v>
      </c>
      <c r="U13888" t="b">
        <v>0</v>
      </c>
    </row>
    <row r="13889" spans="1:21" x14ac:dyDescent="0.25">
      <c r="A13889">
        <v>13888</v>
      </c>
      <c r="B13889" t="s">
        <v>18775</v>
      </c>
      <c r="C13889">
        <v>398992</v>
      </c>
      <c r="D13889" t="s">
        <v>22</v>
      </c>
      <c r="E13889">
        <v>27</v>
      </c>
      <c r="F13889" t="s">
        <v>35</v>
      </c>
      <c r="G13889" s="2">
        <v>44778</v>
      </c>
      <c r="H13889" s="2" t="s">
        <v>6272</v>
      </c>
      <c r="I13889" t="s">
        <v>25</v>
      </c>
      <c r="J13889" t="s">
        <v>49</v>
      </c>
      <c r="K13889" t="s">
        <v>16926</v>
      </c>
      <c r="L13889" t="s">
        <v>28</v>
      </c>
      <c r="M13889" t="s">
        <v>45</v>
      </c>
      <c r="N13889">
        <v>1</v>
      </c>
      <c r="O13889" t="s">
        <v>30</v>
      </c>
      <c r="P13889">
        <v>627</v>
      </c>
      <c r="Q13889" t="s">
        <v>501</v>
      </c>
      <c r="R13889" t="s">
        <v>117</v>
      </c>
      <c r="S13889">
        <v>208002</v>
      </c>
      <c r="T13889" t="s">
        <v>33</v>
      </c>
      <c r="U13889" t="b">
        <v>0</v>
      </c>
    </row>
    <row r="13890" spans="1:21" x14ac:dyDescent="0.25">
      <c r="A13890">
        <v>13889</v>
      </c>
      <c r="B13890" t="s">
        <v>18777</v>
      </c>
      <c r="C13890">
        <v>2138427</v>
      </c>
      <c r="D13890" t="s">
        <v>22</v>
      </c>
      <c r="E13890">
        <v>47</v>
      </c>
      <c r="F13890" t="s">
        <v>23</v>
      </c>
      <c r="G13890" s="2">
        <v>44778</v>
      </c>
      <c r="H13890" s="2" t="s">
        <v>6272</v>
      </c>
      <c r="I13890" t="s">
        <v>25</v>
      </c>
      <c r="J13890" t="s">
        <v>36</v>
      </c>
      <c r="K13890" t="s">
        <v>2032</v>
      </c>
      <c r="L13890" t="s">
        <v>38</v>
      </c>
      <c r="M13890" t="s">
        <v>45</v>
      </c>
      <c r="N13890">
        <v>1</v>
      </c>
      <c r="O13890" t="s">
        <v>30</v>
      </c>
      <c r="P13890">
        <v>729</v>
      </c>
      <c r="Q13890" t="s">
        <v>18778</v>
      </c>
      <c r="R13890" t="s">
        <v>79</v>
      </c>
      <c r="S13890">
        <v>670643</v>
      </c>
      <c r="T13890" t="s">
        <v>33</v>
      </c>
      <c r="U13890" t="b">
        <v>0</v>
      </c>
    </row>
    <row r="13891" spans="1:21" x14ac:dyDescent="0.25">
      <c r="A13891">
        <v>13890</v>
      </c>
      <c r="B13891" t="s">
        <v>18779</v>
      </c>
      <c r="C13891">
        <v>4971786</v>
      </c>
      <c r="D13891" t="s">
        <v>57</v>
      </c>
      <c r="E13891">
        <v>18</v>
      </c>
      <c r="F13891" t="s">
        <v>35</v>
      </c>
      <c r="G13891" s="2">
        <v>44778</v>
      </c>
      <c r="H13891" s="2" t="s">
        <v>6272</v>
      </c>
      <c r="I13891" t="s">
        <v>25</v>
      </c>
      <c r="J13891" t="s">
        <v>26</v>
      </c>
      <c r="K13891" t="s">
        <v>512</v>
      </c>
      <c r="L13891" t="s">
        <v>38</v>
      </c>
      <c r="M13891" t="s">
        <v>39</v>
      </c>
      <c r="N13891">
        <v>1</v>
      </c>
      <c r="O13891" t="s">
        <v>30</v>
      </c>
      <c r="P13891">
        <v>597</v>
      </c>
      <c r="Q13891" t="s">
        <v>154</v>
      </c>
      <c r="R13891" t="s">
        <v>53</v>
      </c>
      <c r="S13891">
        <v>636302</v>
      </c>
      <c r="T13891" t="s">
        <v>33</v>
      </c>
      <c r="U13891" t="b">
        <v>0</v>
      </c>
    </row>
    <row r="13892" spans="1:21" x14ac:dyDescent="0.25">
      <c r="A13892">
        <v>13891</v>
      </c>
      <c r="B13892" t="s">
        <v>18780</v>
      </c>
      <c r="C13892">
        <v>8424362</v>
      </c>
      <c r="D13892" t="s">
        <v>57</v>
      </c>
      <c r="E13892">
        <v>37</v>
      </c>
      <c r="F13892" t="s">
        <v>23</v>
      </c>
      <c r="G13892" s="2">
        <v>44778</v>
      </c>
      <c r="H13892" s="2" t="s">
        <v>6272</v>
      </c>
      <c r="I13892" t="s">
        <v>25</v>
      </c>
      <c r="J13892" t="s">
        <v>26</v>
      </c>
      <c r="K13892" t="s">
        <v>8335</v>
      </c>
      <c r="L13892" t="s">
        <v>38</v>
      </c>
      <c r="M13892" t="s">
        <v>72</v>
      </c>
      <c r="N13892">
        <v>1</v>
      </c>
      <c r="O13892" t="s">
        <v>30</v>
      </c>
      <c r="P13892">
        <v>1442</v>
      </c>
      <c r="Q13892" t="s">
        <v>623</v>
      </c>
      <c r="R13892" t="s">
        <v>79</v>
      </c>
      <c r="S13892">
        <v>680569</v>
      </c>
      <c r="T13892" t="s">
        <v>33</v>
      </c>
      <c r="U13892" t="b">
        <v>0</v>
      </c>
    </row>
    <row r="13893" spans="1:21" x14ac:dyDescent="0.25">
      <c r="A13893">
        <v>13892</v>
      </c>
      <c r="B13893" t="s">
        <v>18781</v>
      </c>
      <c r="C13893">
        <v>5910465</v>
      </c>
      <c r="D13893" t="s">
        <v>22</v>
      </c>
      <c r="E13893">
        <v>34</v>
      </c>
      <c r="F13893" t="s">
        <v>23</v>
      </c>
      <c r="G13893" s="2">
        <v>44778</v>
      </c>
      <c r="H13893" s="2" t="s">
        <v>6272</v>
      </c>
      <c r="I13893" t="s">
        <v>119</v>
      </c>
      <c r="J13893" t="s">
        <v>49</v>
      </c>
      <c r="K13893" t="s">
        <v>2737</v>
      </c>
      <c r="L13893" t="s">
        <v>28</v>
      </c>
      <c r="M13893" t="s">
        <v>115</v>
      </c>
      <c r="N13893">
        <v>1</v>
      </c>
      <c r="O13893" t="s">
        <v>30</v>
      </c>
      <c r="P13893">
        <v>368</v>
      </c>
      <c r="Q13893" t="s">
        <v>65</v>
      </c>
      <c r="R13893" t="s">
        <v>66</v>
      </c>
      <c r="S13893">
        <v>560029</v>
      </c>
      <c r="T13893" t="s">
        <v>33</v>
      </c>
      <c r="U13893" t="b">
        <v>0</v>
      </c>
    </row>
    <row r="13894" spans="1:21" x14ac:dyDescent="0.25">
      <c r="A13894">
        <v>13893</v>
      </c>
      <c r="B13894" t="s">
        <v>18782</v>
      </c>
      <c r="C13894">
        <v>3691360</v>
      </c>
      <c r="D13894" t="s">
        <v>57</v>
      </c>
      <c r="E13894">
        <v>44</v>
      </c>
      <c r="F13894" t="s">
        <v>23</v>
      </c>
      <c r="G13894" s="2">
        <v>44778</v>
      </c>
      <c r="H13894" s="2" t="s">
        <v>6272</v>
      </c>
      <c r="I13894" t="s">
        <v>25</v>
      </c>
      <c r="J13894" t="s">
        <v>49</v>
      </c>
      <c r="K13894" t="s">
        <v>10998</v>
      </c>
      <c r="L13894" t="s">
        <v>38</v>
      </c>
      <c r="M13894" t="s">
        <v>51</v>
      </c>
      <c r="N13894">
        <v>1</v>
      </c>
      <c r="O13894" t="s">
        <v>30</v>
      </c>
      <c r="P13894">
        <v>676</v>
      </c>
      <c r="Q13894" t="s">
        <v>4548</v>
      </c>
      <c r="R13894" t="s">
        <v>79</v>
      </c>
      <c r="S13894">
        <v>680689</v>
      </c>
      <c r="T13894" t="s">
        <v>33</v>
      </c>
      <c r="U13894" t="b">
        <v>0</v>
      </c>
    </row>
    <row r="13895" spans="1:21" x14ac:dyDescent="0.25">
      <c r="A13895">
        <v>13894</v>
      </c>
      <c r="B13895" t="s">
        <v>18783</v>
      </c>
      <c r="C13895">
        <v>1366180</v>
      </c>
      <c r="D13895" t="s">
        <v>57</v>
      </c>
      <c r="E13895">
        <v>40</v>
      </c>
      <c r="F13895" t="s">
        <v>23</v>
      </c>
      <c r="G13895" s="2">
        <v>44778</v>
      </c>
      <c r="H13895" s="2" t="s">
        <v>6272</v>
      </c>
      <c r="I13895" t="s">
        <v>25</v>
      </c>
      <c r="J13895" t="s">
        <v>26</v>
      </c>
      <c r="K13895" t="s">
        <v>1377</v>
      </c>
      <c r="L13895" t="s">
        <v>60</v>
      </c>
      <c r="M13895" t="s">
        <v>39</v>
      </c>
      <c r="N13895">
        <v>1</v>
      </c>
      <c r="O13895" t="s">
        <v>30</v>
      </c>
      <c r="P13895">
        <v>842</v>
      </c>
      <c r="Q13895" t="s">
        <v>12147</v>
      </c>
      <c r="R13895" t="s">
        <v>76</v>
      </c>
      <c r="S13895">
        <v>521180</v>
      </c>
      <c r="T13895" t="s">
        <v>33</v>
      </c>
      <c r="U13895" t="b">
        <v>0</v>
      </c>
    </row>
    <row r="13896" spans="1:21" x14ac:dyDescent="0.25">
      <c r="A13896">
        <v>13895</v>
      </c>
      <c r="B13896" t="s">
        <v>18784</v>
      </c>
      <c r="C13896">
        <v>2332454</v>
      </c>
      <c r="D13896" t="s">
        <v>22</v>
      </c>
      <c r="E13896">
        <v>27</v>
      </c>
      <c r="F13896" t="s">
        <v>35</v>
      </c>
      <c r="G13896" s="2">
        <v>44778</v>
      </c>
      <c r="H13896" s="2" t="s">
        <v>6272</v>
      </c>
      <c r="I13896" t="s">
        <v>25</v>
      </c>
      <c r="J13896" t="s">
        <v>58</v>
      </c>
      <c r="K13896" t="s">
        <v>1116</v>
      </c>
      <c r="L13896" t="s">
        <v>28</v>
      </c>
      <c r="M13896" t="s">
        <v>29</v>
      </c>
      <c r="N13896">
        <v>1</v>
      </c>
      <c r="O13896" t="s">
        <v>30</v>
      </c>
      <c r="P13896">
        <v>696</v>
      </c>
      <c r="Q13896" t="s">
        <v>65</v>
      </c>
      <c r="R13896" t="s">
        <v>66</v>
      </c>
      <c r="S13896">
        <v>560067</v>
      </c>
      <c r="T13896" t="s">
        <v>33</v>
      </c>
      <c r="U13896" t="b">
        <v>0</v>
      </c>
    </row>
    <row r="13897" spans="1:21" x14ac:dyDescent="0.25">
      <c r="A13897">
        <v>13896</v>
      </c>
      <c r="B13897" t="s">
        <v>18785</v>
      </c>
      <c r="C13897">
        <v>3283122</v>
      </c>
      <c r="D13897" t="s">
        <v>57</v>
      </c>
      <c r="E13897">
        <v>18</v>
      </c>
      <c r="F13897" t="s">
        <v>35</v>
      </c>
      <c r="G13897" s="2">
        <v>44778</v>
      </c>
      <c r="H13897" s="2" t="s">
        <v>6272</v>
      </c>
      <c r="I13897" t="s">
        <v>292</v>
      </c>
      <c r="J13897" t="s">
        <v>63</v>
      </c>
      <c r="K13897" t="s">
        <v>510</v>
      </c>
      <c r="L13897" t="s">
        <v>60</v>
      </c>
      <c r="M13897" t="s">
        <v>72</v>
      </c>
      <c r="N13897">
        <v>1</v>
      </c>
      <c r="O13897" t="s">
        <v>30</v>
      </c>
      <c r="P13897">
        <v>899</v>
      </c>
      <c r="Q13897" t="s">
        <v>65</v>
      </c>
      <c r="R13897" t="s">
        <v>66</v>
      </c>
      <c r="S13897">
        <v>560016</v>
      </c>
      <c r="T13897" t="s">
        <v>33</v>
      </c>
      <c r="U13897" t="b">
        <v>0</v>
      </c>
    </row>
    <row r="13898" spans="1:21" x14ac:dyDescent="0.25">
      <c r="A13898">
        <v>13897</v>
      </c>
      <c r="B13898" t="s">
        <v>18786</v>
      </c>
      <c r="C13898">
        <v>5526461</v>
      </c>
      <c r="D13898" t="s">
        <v>22</v>
      </c>
      <c r="E13898">
        <v>56</v>
      </c>
      <c r="F13898" t="s">
        <v>43</v>
      </c>
      <c r="G13898" s="2">
        <v>44778</v>
      </c>
      <c r="H13898" s="2" t="s">
        <v>6272</v>
      </c>
      <c r="I13898" t="s">
        <v>25</v>
      </c>
      <c r="J13898" t="s">
        <v>49</v>
      </c>
      <c r="K13898" t="s">
        <v>754</v>
      </c>
      <c r="L13898" t="s">
        <v>38</v>
      </c>
      <c r="M13898" t="s">
        <v>115</v>
      </c>
      <c r="N13898">
        <v>1</v>
      </c>
      <c r="O13898" t="s">
        <v>30</v>
      </c>
      <c r="P13898">
        <v>635</v>
      </c>
      <c r="Q13898" t="s">
        <v>109</v>
      </c>
      <c r="R13898" t="s">
        <v>62</v>
      </c>
      <c r="S13898">
        <v>400053</v>
      </c>
      <c r="T13898" t="s">
        <v>33</v>
      </c>
      <c r="U13898" t="b">
        <v>0</v>
      </c>
    </row>
    <row r="13899" spans="1:21" x14ac:dyDescent="0.25">
      <c r="A13899">
        <v>13898</v>
      </c>
      <c r="B13899" t="s">
        <v>18787</v>
      </c>
      <c r="C13899">
        <v>5310131</v>
      </c>
      <c r="D13899" t="s">
        <v>57</v>
      </c>
      <c r="E13899">
        <v>32</v>
      </c>
      <c r="F13899" t="s">
        <v>23</v>
      </c>
      <c r="G13899" s="2">
        <v>44778</v>
      </c>
      <c r="H13899" s="2" t="s">
        <v>6272</v>
      </c>
      <c r="I13899" t="s">
        <v>292</v>
      </c>
      <c r="J13899" t="s">
        <v>36</v>
      </c>
      <c r="K13899" t="s">
        <v>343</v>
      </c>
      <c r="L13899" t="s">
        <v>60</v>
      </c>
      <c r="M13899" t="s">
        <v>72</v>
      </c>
      <c r="N13899">
        <v>1</v>
      </c>
      <c r="O13899" t="s">
        <v>30</v>
      </c>
      <c r="P13899">
        <v>743</v>
      </c>
      <c r="Q13899" t="s">
        <v>175</v>
      </c>
      <c r="R13899" t="s">
        <v>62</v>
      </c>
      <c r="S13899">
        <v>411060</v>
      </c>
      <c r="T13899" t="s">
        <v>33</v>
      </c>
      <c r="U13899" t="b">
        <v>0</v>
      </c>
    </row>
    <row r="13900" spans="1:21" x14ac:dyDescent="0.25">
      <c r="A13900">
        <v>13899</v>
      </c>
      <c r="B13900" t="s">
        <v>18788</v>
      </c>
      <c r="C13900">
        <v>5169947</v>
      </c>
      <c r="D13900" t="s">
        <v>22</v>
      </c>
      <c r="E13900">
        <v>40</v>
      </c>
      <c r="F13900" t="s">
        <v>23</v>
      </c>
      <c r="G13900" s="2">
        <v>44778</v>
      </c>
      <c r="H13900" s="2" t="s">
        <v>6272</v>
      </c>
      <c r="I13900" t="s">
        <v>25</v>
      </c>
      <c r="J13900" t="s">
        <v>58</v>
      </c>
      <c r="K13900" t="s">
        <v>736</v>
      </c>
      <c r="L13900" t="s">
        <v>215</v>
      </c>
      <c r="M13900" t="s">
        <v>216</v>
      </c>
      <c r="N13900">
        <v>1</v>
      </c>
      <c r="O13900" t="s">
        <v>30</v>
      </c>
      <c r="P13900">
        <v>449</v>
      </c>
      <c r="Q13900" t="s">
        <v>572</v>
      </c>
      <c r="R13900" t="s">
        <v>132</v>
      </c>
      <c r="S13900">
        <v>474020</v>
      </c>
      <c r="T13900" t="s">
        <v>33</v>
      </c>
      <c r="U13900" t="b">
        <v>0</v>
      </c>
    </row>
    <row r="13901" spans="1:21" x14ac:dyDescent="0.25">
      <c r="A13901">
        <v>13900</v>
      </c>
      <c r="B13901" t="s">
        <v>18789</v>
      </c>
      <c r="C13901">
        <v>9662245</v>
      </c>
      <c r="D13901" t="s">
        <v>22</v>
      </c>
      <c r="E13901">
        <v>31</v>
      </c>
      <c r="F13901" t="s">
        <v>23</v>
      </c>
      <c r="G13901" s="2">
        <v>44778</v>
      </c>
      <c r="H13901" s="2" t="s">
        <v>6272</v>
      </c>
      <c r="I13901" t="s">
        <v>25</v>
      </c>
      <c r="J13901" t="s">
        <v>49</v>
      </c>
      <c r="K13901" t="s">
        <v>18790</v>
      </c>
      <c r="L13901" t="s">
        <v>81</v>
      </c>
      <c r="M13901" t="s">
        <v>29</v>
      </c>
      <c r="N13901">
        <v>1</v>
      </c>
      <c r="O13901" t="s">
        <v>30</v>
      </c>
      <c r="P13901">
        <v>301</v>
      </c>
      <c r="Q13901" t="s">
        <v>65</v>
      </c>
      <c r="R13901" t="s">
        <v>66</v>
      </c>
      <c r="S13901">
        <v>560062</v>
      </c>
      <c r="T13901" t="s">
        <v>33</v>
      </c>
      <c r="U13901" t="b">
        <v>0</v>
      </c>
    </row>
    <row r="13902" spans="1:21" x14ac:dyDescent="0.25">
      <c r="A13902">
        <v>13901</v>
      </c>
      <c r="B13902" t="s">
        <v>18791</v>
      </c>
      <c r="C13902">
        <v>337756</v>
      </c>
      <c r="D13902" t="s">
        <v>22</v>
      </c>
      <c r="E13902">
        <v>75</v>
      </c>
      <c r="F13902" t="s">
        <v>43</v>
      </c>
      <c r="G13902" s="2">
        <v>44778</v>
      </c>
      <c r="H13902" s="2" t="s">
        <v>6272</v>
      </c>
      <c r="I13902" t="s">
        <v>234</v>
      </c>
      <c r="J13902" t="s">
        <v>68</v>
      </c>
      <c r="K13902" t="s">
        <v>1765</v>
      </c>
      <c r="L13902" t="s">
        <v>28</v>
      </c>
      <c r="M13902" t="s">
        <v>72</v>
      </c>
      <c r="N13902">
        <v>1</v>
      </c>
      <c r="O13902" t="s">
        <v>30</v>
      </c>
      <c r="P13902">
        <v>345</v>
      </c>
      <c r="Q13902" t="s">
        <v>11359</v>
      </c>
      <c r="R13902" t="s">
        <v>253</v>
      </c>
      <c r="S13902">
        <v>848206</v>
      </c>
      <c r="T13902" t="s">
        <v>33</v>
      </c>
      <c r="U13902" t="b">
        <v>0</v>
      </c>
    </row>
    <row r="13903" spans="1:21" x14ac:dyDescent="0.25">
      <c r="A13903">
        <v>13902</v>
      </c>
      <c r="B13903" t="s">
        <v>18792</v>
      </c>
      <c r="C13903">
        <v>164937</v>
      </c>
      <c r="D13903" t="s">
        <v>22</v>
      </c>
      <c r="E13903">
        <v>44</v>
      </c>
      <c r="F13903" t="s">
        <v>23</v>
      </c>
      <c r="G13903" s="2">
        <v>44778</v>
      </c>
      <c r="H13903" s="2" t="s">
        <v>6272</v>
      </c>
      <c r="I13903" t="s">
        <v>25</v>
      </c>
      <c r="J13903" t="s">
        <v>58</v>
      </c>
      <c r="K13903" t="s">
        <v>5986</v>
      </c>
      <c r="L13903" t="s">
        <v>28</v>
      </c>
      <c r="M13903" t="s">
        <v>104</v>
      </c>
      <c r="N13903">
        <v>1</v>
      </c>
      <c r="O13903" t="s">
        <v>30</v>
      </c>
      <c r="P13903">
        <v>368</v>
      </c>
      <c r="Q13903" t="s">
        <v>252</v>
      </c>
      <c r="R13903" t="s">
        <v>253</v>
      </c>
      <c r="S13903">
        <v>800013</v>
      </c>
      <c r="T13903" t="s">
        <v>33</v>
      </c>
      <c r="U13903" t="b">
        <v>0</v>
      </c>
    </row>
    <row r="13904" spans="1:21" x14ac:dyDescent="0.25">
      <c r="A13904">
        <v>13903</v>
      </c>
      <c r="B13904" t="s">
        <v>18793</v>
      </c>
      <c r="C13904">
        <v>127559</v>
      </c>
      <c r="D13904" t="s">
        <v>22</v>
      </c>
      <c r="E13904">
        <v>38</v>
      </c>
      <c r="F13904" t="s">
        <v>23</v>
      </c>
      <c r="G13904" s="2">
        <v>44778</v>
      </c>
      <c r="H13904" s="2" t="s">
        <v>6272</v>
      </c>
      <c r="I13904" t="s">
        <v>25</v>
      </c>
      <c r="J13904" t="s">
        <v>49</v>
      </c>
      <c r="K13904" t="s">
        <v>3189</v>
      </c>
      <c r="L13904" t="s">
        <v>28</v>
      </c>
      <c r="M13904" t="s">
        <v>29</v>
      </c>
      <c r="N13904">
        <v>1</v>
      </c>
      <c r="O13904" t="s">
        <v>30</v>
      </c>
      <c r="P13904">
        <v>533</v>
      </c>
      <c r="Q13904" t="s">
        <v>96</v>
      </c>
      <c r="R13904" t="s">
        <v>97</v>
      </c>
      <c r="S13904">
        <v>110047</v>
      </c>
      <c r="T13904" t="s">
        <v>33</v>
      </c>
      <c r="U13904" t="b">
        <v>0</v>
      </c>
    </row>
    <row r="13905" spans="1:21" x14ac:dyDescent="0.25">
      <c r="A13905">
        <v>13904</v>
      </c>
      <c r="B13905" t="s">
        <v>18794</v>
      </c>
      <c r="C13905">
        <v>1446751</v>
      </c>
      <c r="D13905" t="s">
        <v>57</v>
      </c>
      <c r="E13905">
        <v>25</v>
      </c>
      <c r="F13905" t="s">
        <v>35</v>
      </c>
      <c r="G13905" s="2">
        <v>44778</v>
      </c>
      <c r="H13905" s="2" t="s">
        <v>6272</v>
      </c>
      <c r="I13905" t="s">
        <v>292</v>
      </c>
      <c r="J13905" t="s">
        <v>94</v>
      </c>
      <c r="K13905" t="s">
        <v>59</v>
      </c>
      <c r="L13905" t="s">
        <v>60</v>
      </c>
      <c r="M13905" t="s">
        <v>29</v>
      </c>
      <c r="N13905">
        <v>1</v>
      </c>
      <c r="O13905" t="s">
        <v>30</v>
      </c>
      <c r="P13905">
        <v>735</v>
      </c>
      <c r="Q13905" t="s">
        <v>2443</v>
      </c>
      <c r="R13905" t="s">
        <v>132</v>
      </c>
      <c r="S13905">
        <v>456001</v>
      </c>
      <c r="T13905" t="s">
        <v>33</v>
      </c>
      <c r="U13905" t="b">
        <v>0</v>
      </c>
    </row>
    <row r="13906" spans="1:21" x14ac:dyDescent="0.25">
      <c r="A13906">
        <v>13905</v>
      </c>
      <c r="B13906" t="s">
        <v>18795</v>
      </c>
      <c r="C13906">
        <v>7123388</v>
      </c>
      <c r="D13906" t="s">
        <v>22</v>
      </c>
      <c r="E13906">
        <v>18</v>
      </c>
      <c r="F13906" t="s">
        <v>35</v>
      </c>
      <c r="G13906" s="2">
        <v>44778</v>
      </c>
      <c r="H13906" s="2" t="s">
        <v>6272</v>
      </c>
      <c r="I13906" t="s">
        <v>25</v>
      </c>
      <c r="J13906" t="s">
        <v>36</v>
      </c>
      <c r="K13906" t="s">
        <v>18796</v>
      </c>
      <c r="L13906" t="s">
        <v>28</v>
      </c>
      <c r="M13906" t="s">
        <v>45</v>
      </c>
      <c r="N13906">
        <v>1</v>
      </c>
      <c r="O13906" t="s">
        <v>30</v>
      </c>
      <c r="P13906">
        <v>264</v>
      </c>
      <c r="Q13906" t="s">
        <v>8736</v>
      </c>
      <c r="R13906" t="s">
        <v>79</v>
      </c>
      <c r="S13906">
        <v>686001</v>
      </c>
      <c r="T13906" t="s">
        <v>33</v>
      </c>
      <c r="U13906" t="b">
        <v>0</v>
      </c>
    </row>
    <row r="13907" spans="1:21" x14ac:dyDescent="0.25">
      <c r="A13907">
        <v>13906</v>
      </c>
      <c r="B13907" t="s">
        <v>18797</v>
      </c>
      <c r="C13907">
        <v>7503633</v>
      </c>
      <c r="D13907" t="s">
        <v>57</v>
      </c>
      <c r="E13907">
        <v>46</v>
      </c>
      <c r="F13907" t="s">
        <v>23</v>
      </c>
      <c r="G13907" s="2">
        <v>44778</v>
      </c>
      <c r="H13907" s="2" t="s">
        <v>6272</v>
      </c>
      <c r="I13907" t="s">
        <v>292</v>
      </c>
      <c r="J13907" t="s">
        <v>68</v>
      </c>
      <c r="K13907" t="s">
        <v>534</v>
      </c>
      <c r="L13907" t="s">
        <v>60</v>
      </c>
      <c r="M13907" t="s">
        <v>115</v>
      </c>
      <c r="N13907">
        <v>1</v>
      </c>
      <c r="O13907" t="s">
        <v>30</v>
      </c>
      <c r="P13907">
        <v>735</v>
      </c>
      <c r="Q13907" t="s">
        <v>4640</v>
      </c>
      <c r="R13907" t="s">
        <v>117</v>
      </c>
      <c r="S13907">
        <v>246763</v>
      </c>
      <c r="T13907" t="s">
        <v>33</v>
      </c>
      <c r="U13907" t="b">
        <v>0</v>
      </c>
    </row>
    <row r="13908" spans="1:21" x14ac:dyDescent="0.25">
      <c r="A13908">
        <v>13907</v>
      </c>
      <c r="B13908" t="s">
        <v>18798</v>
      </c>
      <c r="C13908">
        <v>5371658</v>
      </c>
      <c r="D13908" t="s">
        <v>57</v>
      </c>
      <c r="E13908">
        <v>18</v>
      </c>
      <c r="F13908" t="s">
        <v>35</v>
      </c>
      <c r="G13908" s="2">
        <v>44778</v>
      </c>
      <c r="H13908" s="2" t="s">
        <v>6272</v>
      </c>
      <c r="I13908" t="s">
        <v>25</v>
      </c>
      <c r="J13908" t="s">
        <v>58</v>
      </c>
      <c r="K13908" t="s">
        <v>1062</v>
      </c>
      <c r="L13908" t="s">
        <v>60</v>
      </c>
      <c r="M13908" t="s">
        <v>39</v>
      </c>
      <c r="N13908">
        <v>1</v>
      </c>
      <c r="O13908" t="s">
        <v>30</v>
      </c>
      <c r="P13908">
        <v>940</v>
      </c>
      <c r="Q13908" t="s">
        <v>65</v>
      </c>
      <c r="R13908" t="s">
        <v>66</v>
      </c>
      <c r="S13908">
        <v>560002</v>
      </c>
      <c r="T13908" t="s">
        <v>33</v>
      </c>
      <c r="U13908" t="b">
        <v>0</v>
      </c>
    </row>
    <row r="13909" spans="1:21" x14ac:dyDescent="0.25">
      <c r="A13909">
        <v>13908</v>
      </c>
      <c r="B13909" t="s">
        <v>18799</v>
      </c>
      <c r="C13909">
        <v>7253239</v>
      </c>
      <c r="D13909" t="s">
        <v>57</v>
      </c>
      <c r="E13909">
        <v>56</v>
      </c>
      <c r="F13909" t="s">
        <v>43</v>
      </c>
      <c r="G13909" s="2">
        <v>44778</v>
      </c>
      <c r="H13909" s="2" t="s">
        <v>6272</v>
      </c>
      <c r="I13909" t="s">
        <v>25</v>
      </c>
      <c r="J13909" t="s">
        <v>94</v>
      </c>
      <c r="K13909" t="s">
        <v>2385</v>
      </c>
      <c r="L13909" t="s">
        <v>38</v>
      </c>
      <c r="M13909" t="s">
        <v>115</v>
      </c>
      <c r="N13909">
        <v>1</v>
      </c>
      <c r="O13909" t="s">
        <v>30</v>
      </c>
      <c r="P13909">
        <v>788</v>
      </c>
      <c r="Q13909" t="s">
        <v>666</v>
      </c>
      <c r="R13909" t="s">
        <v>62</v>
      </c>
      <c r="S13909">
        <v>440027</v>
      </c>
      <c r="T13909" t="s">
        <v>33</v>
      </c>
      <c r="U13909" t="b">
        <v>0</v>
      </c>
    </row>
    <row r="13910" spans="1:21" x14ac:dyDescent="0.25">
      <c r="A13910">
        <v>13909</v>
      </c>
      <c r="B13910" t="s">
        <v>18800</v>
      </c>
      <c r="C13910">
        <v>251681</v>
      </c>
      <c r="D13910" t="s">
        <v>22</v>
      </c>
      <c r="E13910">
        <v>57</v>
      </c>
      <c r="F13910" t="s">
        <v>43</v>
      </c>
      <c r="G13910" s="2">
        <v>44778</v>
      </c>
      <c r="H13910" s="2" t="s">
        <v>6272</v>
      </c>
      <c r="I13910" t="s">
        <v>25</v>
      </c>
      <c r="J13910" t="s">
        <v>49</v>
      </c>
      <c r="K13910" t="s">
        <v>7902</v>
      </c>
      <c r="L13910" t="s">
        <v>28</v>
      </c>
      <c r="M13910" t="s">
        <v>51</v>
      </c>
      <c r="N13910">
        <v>1</v>
      </c>
      <c r="O13910" t="s">
        <v>30</v>
      </c>
      <c r="P13910">
        <v>376</v>
      </c>
      <c r="Q13910" t="s">
        <v>10665</v>
      </c>
      <c r="R13910" t="s">
        <v>253</v>
      </c>
      <c r="S13910">
        <v>847234</v>
      </c>
      <c r="T13910" t="s">
        <v>33</v>
      </c>
      <c r="U13910" t="b">
        <v>0</v>
      </c>
    </row>
    <row r="13911" spans="1:21" x14ac:dyDescent="0.25">
      <c r="A13911">
        <v>13910</v>
      </c>
      <c r="B13911" t="s">
        <v>18801</v>
      </c>
      <c r="C13911">
        <v>1573134</v>
      </c>
      <c r="D13911" t="s">
        <v>57</v>
      </c>
      <c r="E13911">
        <v>28</v>
      </c>
      <c r="F13911" t="s">
        <v>35</v>
      </c>
      <c r="G13911" s="2">
        <v>44778</v>
      </c>
      <c r="H13911" s="2" t="s">
        <v>6272</v>
      </c>
      <c r="I13911" t="s">
        <v>292</v>
      </c>
      <c r="J13911" t="s">
        <v>58</v>
      </c>
      <c r="K13911" t="s">
        <v>3595</v>
      </c>
      <c r="L13911" t="s">
        <v>60</v>
      </c>
      <c r="M13911" t="s">
        <v>51</v>
      </c>
      <c r="N13911">
        <v>1</v>
      </c>
      <c r="O13911" t="s">
        <v>30</v>
      </c>
      <c r="P13911">
        <v>771</v>
      </c>
      <c r="Q13911" t="s">
        <v>175</v>
      </c>
      <c r="R13911" t="s">
        <v>62</v>
      </c>
      <c r="S13911">
        <v>411033</v>
      </c>
      <c r="T13911" t="s">
        <v>33</v>
      </c>
      <c r="U13911" t="b">
        <v>0</v>
      </c>
    </row>
    <row r="13912" spans="1:21" x14ac:dyDescent="0.25">
      <c r="A13912">
        <v>13911</v>
      </c>
      <c r="B13912" t="s">
        <v>18802</v>
      </c>
      <c r="C13912">
        <v>4667018</v>
      </c>
      <c r="D13912" t="s">
        <v>22</v>
      </c>
      <c r="E13912">
        <v>35</v>
      </c>
      <c r="F13912" t="s">
        <v>23</v>
      </c>
      <c r="G13912" s="2">
        <v>44778</v>
      </c>
      <c r="H13912" s="2" t="s">
        <v>6272</v>
      </c>
      <c r="I13912" t="s">
        <v>25</v>
      </c>
      <c r="J13912" t="s">
        <v>26</v>
      </c>
      <c r="K13912" t="s">
        <v>1679</v>
      </c>
      <c r="L13912" t="s">
        <v>81</v>
      </c>
      <c r="M13912" t="s">
        <v>115</v>
      </c>
      <c r="N13912">
        <v>1</v>
      </c>
      <c r="O13912" t="s">
        <v>30</v>
      </c>
      <c r="P13912">
        <v>522</v>
      </c>
      <c r="Q13912" t="s">
        <v>150</v>
      </c>
      <c r="R13912" t="s">
        <v>151</v>
      </c>
      <c r="S13912">
        <v>380015</v>
      </c>
      <c r="T13912" t="s">
        <v>33</v>
      </c>
      <c r="U13912" t="b">
        <v>0</v>
      </c>
    </row>
    <row r="13913" spans="1:21" x14ac:dyDescent="0.25">
      <c r="A13913">
        <v>13912</v>
      </c>
      <c r="B13913" t="s">
        <v>18803</v>
      </c>
      <c r="C13913">
        <v>9757762</v>
      </c>
      <c r="D13913" t="s">
        <v>22</v>
      </c>
      <c r="E13913">
        <v>49</v>
      </c>
      <c r="F13913" t="s">
        <v>23</v>
      </c>
      <c r="G13913" s="2">
        <v>44778</v>
      </c>
      <c r="H13913" s="2" t="s">
        <v>6272</v>
      </c>
      <c r="I13913" t="s">
        <v>25</v>
      </c>
      <c r="J13913" t="s">
        <v>58</v>
      </c>
      <c r="K13913" t="s">
        <v>18669</v>
      </c>
      <c r="L13913" t="s">
        <v>38</v>
      </c>
      <c r="M13913" t="s">
        <v>104</v>
      </c>
      <c r="N13913">
        <v>1</v>
      </c>
      <c r="O13913" t="s">
        <v>30</v>
      </c>
      <c r="P13913">
        <v>1126</v>
      </c>
      <c r="Q13913" t="s">
        <v>96</v>
      </c>
      <c r="R13913" t="s">
        <v>97</v>
      </c>
      <c r="S13913">
        <v>110078</v>
      </c>
      <c r="T13913" t="s">
        <v>33</v>
      </c>
      <c r="U13913" t="b">
        <v>0</v>
      </c>
    </row>
    <row r="13914" spans="1:21" x14ac:dyDescent="0.25">
      <c r="A13914">
        <v>13913</v>
      </c>
      <c r="B13914" t="s">
        <v>18804</v>
      </c>
      <c r="C13914">
        <v>6625007</v>
      </c>
      <c r="D13914" t="s">
        <v>57</v>
      </c>
      <c r="E13914">
        <v>19</v>
      </c>
      <c r="F13914" t="s">
        <v>35</v>
      </c>
      <c r="G13914" s="2">
        <v>44778</v>
      </c>
      <c r="H13914" s="2" t="s">
        <v>6272</v>
      </c>
      <c r="I13914" t="s">
        <v>25</v>
      </c>
      <c r="J13914" t="s">
        <v>49</v>
      </c>
      <c r="K13914" t="s">
        <v>7846</v>
      </c>
      <c r="L13914" t="s">
        <v>38</v>
      </c>
      <c r="M13914" t="s">
        <v>72</v>
      </c>
      <c r="N13914">
        <v>1</v>
      </c>
      <c r="O13914" t="s">
        <v>30</v>
      </c>
      <c r="P13914">
        <v>1033</v>
      </c>
      <c r="Q13914" t="s">
        <v>31</v>
      </c>
      <c r="R13914" t="s">
        <v>32</v>
      </c>
      <c r="S13914">
        <v>160055</v>
      </c>
      <c r="T13914" t="s">
        <v>33</v>
      </c>
      <c r="U13914" t="b">
        <v>0</v>
      </c>
    </row>
    <row r="13915" spans="1:21" x14ac:dyDescent="0.25">
      <c r="A13915">
        <v>13914</v>
      </c>
      <c r="B13915" t="s">
        <v>18805</v>
      </c>
      <c r="C13915">
        <v>1734759</v>
      </c>
      <c r="D13915" t="s">
        <v>57</v>
      </c>
      <c r="E13915">
        <v>70</v>
      </c>
      <c r="F13915" t="s">
        <v>43</v>
      </c>
      <c r="G13915" s="2">
        <v>44778</v>
      </c>
      <c r="H13915" s="2" t="s">
        <v>6272</v>
      </c>
      <c r="I13915" t="s">
        <v>25</v>
      </c>
      <c r="J13915" t="s">
        <v>26</v>
      </c>
      <c r="K13915" t="s">
        <v>2367</v>
      </c>
      <c r="L13915" t="s">
        <v>38</v>
      </c>
      <c r="M13915" t="s">
        <v>45</v>
      </c>
      <c r="N13915">
        <v>1</v>
      </c>
      <c r="O13915" t="s">
        <v>30</v>
      </c>
      <c r="P13915">
        <v>825</v>
      </c>
      <c r="Q13915" t="s">
        <v>18806</v>
      </c>
      <c r="R13915" t="s">
        <v>117</v>
      </c>
      <c r="S13915">
        <v>205121</v>
      </c>
      <c r="T13915" t="s">
        <v>33</v>
      </c>
      <c r="U13915" t="b">
        <v>0</v>
      </c>
    </row>
    <row r="13916" spans="1:21" x14ac:dyDescent="0.25">
      <c r="A13916">
        <v>13915</v>
      </c>
      <c r="B13916" t="s">
        <v>18807</v>
      </c>
      <c r="C13916">
        <v>2453103</v>
      </c>
      <c r="D13916" t="s">
        <v>22</v>
      </c>
      <c r="E13916">
        <v>24</v>
      </c>
      <c r="F13916" t="s">
        <v>35</v>
      </c>
      <c r="G13916" s="2">
        <v>44778</v>
      </c>
      <c r="H13916" s="2" t="s">
        <v>6272</v>
      </c>
      <c r="I13916" t="s">
        <v>25</v>
      </c>
      <c r="J13916" t="s">
        <v>26</v>
      </c>
      <c r="K13916" t="s">
        <v>397</v>
      </c>
      <c r="L13916" t="s">
        <v>28</v>
      </c>
      <c r="M13916" t="s">
        <v>51</v>
      </c>
      <c r="N13916">
        <v>1</v>
      </c>
      <c r="O13916" t="s">
        <v>30</v>
      </c>
      <c r="P13916">
        <v>426</v>
      </c>
      <c r="Q13916" t="s">
        <v>466</v>
      </c>
      <c r="R13916" t="s">
        <v>79</v>
      </c>
      <c r="S13916">
        <v>682020</v>
      </c>
      <c r="T13916" t="s">
        <v>33</v>
      </c>
      <c r="U13916" t="b">
        <v>0</v>
      </c>
    </row>
    <row r="13917" spans="1:21" x14ac:dyDescent="0.25">
      <c r="A13917">
        <v>13916</v>
      </c>
      <c r="B13917" t="s">
        <v>18808</v>
      </c>
      <c r="C13917">
        <v>5607063</v>
      </c>
      <c r="D13917" t="s">
        <v>22</v>
      </c>
      <c r="E13917">
        <v>72</v>
      </c>
      <c r="F13917" t="s">
        <v>43</v>
      </c>
      <c r="G13917" s="2">
        <v>44778</v>
      </c>
      <c r="H13917" s="2" t="s">
        <v>6272</v>
      </c>
      <c r="I13917" t="s">
        <v>25</v>
      </c>
      <c r="J13917" t="s">
        <v>49</v>
      </c>
      <c r="K13917" t="s">
        <v>18809</v>
      </c>
      <c r="L13917" t="s">
        <v>81</v>
      </c>
      <c r="M13917" t="s">
        <v>72</v>
      </c>
      <c r="N13917">
        <v>1</v>
      </c>
      <c r="O13917" t="s">
        <v>30</v>
      </c>
      <c r="P13917">
        <v>432</v>
      </c>
      <c r="Q13917" t="s">
        <v>790</v>
      </c>
      <c r="R13917" t="s">
        <v>62</v>
      </c>
      <c r="S13917">
        <v>410201</v>
      </c>
      <c r="T13917" t="s">
        <v>33</v>
      </c>
      <c r="U13917" t="b">
        <v>0</v>
      </c>
    </row>
    <row r="13918" spans="1:21" x14ac:dyDescent="0.25">
      <c r="A13918">
        <v>13917</v>
      </c>
      <c r="B13918" t="s">
        <v>18810</v>
      </c>
      <c r="C13918">
        <v>9419523</v>
      </c>
      <c r="D13918" t="s">
        <v>22</v>
      </c>
      <c r="E13918">
        <v>44</v>
      </c>
      <c r="F13918" t="s">
        <v>23</v>
      </c>
      <c r="G13918" s="2">
        <v>44778</v>
      </c>
      <c r="H13918" s="2" t="s">
        <v>6272</v>
      </c>
      <c r="I13918" t="s">
        <v>25</v>
      </c>
      <c r="J13918" t="s">
        <v>58</v>
      </c>
      <c r="K13918" t="s">
        <v>2055</v>
      </c>
      <c r="L13918" t="s">
        <v>28</v>
      </c>
      <c r="M13918" t="s">
        <v>227</v>
      </c>
      <c r="N13918">
        <v>1</v>
      </c>
      <c r="O13918" t="s">
        <v>30</v>
      </c>
      <c r="P13918">
        <v>728</v>
      </c>
      <c r="Q13918" t="s">
        <v>15585</v>
      </c>
      <c r="R13918" t="s">
        <v>62</v>
      </c>
      <c r="S13918">
        <v>416410</v>
      </c>
      <c r="T13918" t="s">
        <v>33</v>
      </c>
      <c r="U13918" t="b">
        <v>0</v>
      </c>
    </row>
    <row r="13919" spans="1:21" x14ac:dyDescent="0.25">
      <c r="A13919">
        <v>13918</v>
      </c>
      <c r="B13919" t="s">
        <v>18811</v>
      </c>
      <c r="C13919">
        <v>5783674</v>
      </c>
      <c r="D13919" t="s">
        <v>22</v>
      </c>
      <c r="E13919">
        <v>45</v>
      </c>
      <c r="F13919" t="s">
        <v>23</v>
      </c>
      <c r="G13919" s="2">
        <v>44778</v>
      </c>
      <c r="H13919" s="2" t="s">
        <v>6272</v>
      </c>
      <c r="I13919" t="s">
        <v>25</v>
      </c>
      <c r="J13919" t="s">
        <v>68</v>
      </c>
      <c r="K13919" t="s">
        <v>523</v>
      </c>
      <c r="L13919" t="s">
        <v>38</v>
      </c>
      <c r="M13919" t="s">
        <v>72</v>
      </c>
      <c r="N13919">
        <v>1</v>
      </c>
      <c r="O13919" t="s">
        <v>30</v>
      </c>
      <c r="P13919">
        <v>969</v>
      </c>
      <c r="Q13919" t="s">
        <v>14043</v>
      </c>
      <c r="R13919" t="s">
        <v>587</v>
      </c>
      <c r="S13919">
        <v>403509</v>
      </c>
      <c r="T13919" t="s">
        <v>33</v>
      </c>
      <c r="U13919" t="b">
        <v>0</v>
      </c>
    </row>
    <row r="13920" spans="1:21" x14ac:dyDescent="0.25">
      <c r="A13920">
        <v>13919</v>
      </c>
      <c r="B13920" t="s">
        <v>18812</v>
      </c>
      <c r="C13920">
        <v>3589690</v>
      </c>
      <c r="D13920" t="s">
        <v>22</v>
      </c>
      <c r="E13920">
        <v>37</v>
      </c>
      <c r="F13920" t="s">
        <v>23</v>
      </c>
      <c r="G13920" s="2">
        <v>44778</v>
      </c>
      <c r="H13920" s="2" t="s">
        <v>6272</v>
      </c>
      <c r="I13920" t="s">
        <v>25</v>
      </c>
      <c r="J13920" t="s">
        <v>58</v>
      </c>
      <c r="K13920" t="s">
        <v>4062</v>
      </c>
      <c r="L13920" t="s">
        <v>81</v>
      </c>
      <c r="M13920" t="s">
        <v>72</v>
      </c>
      <c r="N13920">
        <v>1</v>
      </c>
      <c r="O13920" t="s">
        <v>30</v>
      </c>
      <c r="P13920">
        <v>625</v>
      </c>
      <c r="Q13920" t="s">
        <v>335</v>
      </c>
      <c r="R13920" t="s">
        <v>106</v>
      </c>
      <c r="S13920">
        <v>313001</v>
      </c>
      <c r="T13920" t="s">
        <v>33</v>
      </c>
      <c r="U13920" t="b">
        <v>0</v>
      </c>
    </row>
    <row r="13921" spans="1:21" x14ac:dyDescent="0.25">
      <c r="A13921">
        <v>13920</v>
      </c>
      <c r="B13921" t="s">
        <v>18813</v>
      </c>
      <c r="C13921">
        <v>4483004</v>
      </c>
      <c r="D13921" t="s">
        <v>22</v>
      </c>
      <c r="E13921">
        <v>44</v>
      </c>
      <c r="F13921" t="s">
        <v>23</v>
      </c>
      <c r="G13921" s="2">
        <v>44778</v>
      </c>
      <c r="H13921" s="2" t="s">
        <v>6272</v>
      </c>
      <c r="I13921" t="s">
        <v>25</v>
      </c>
      <c r="J13921" t="s">
        <v>94</v>
      </c>
      <c r="K13921" t="s">
        <v>18814</v>
      </c>
      <c r="L13921" t="s">
        <v>28</v>
      </c>
      <c r="M13921" t="s">
        <v>39</v>
      </c>
      <c r="N13921">
        <v>1</v>
      </c>
      <c r="O13921" t="s">
        <v>30</v>
      </c>
      <c r="P13921">
        <v>345</v>
      </c>
      <c r="Q13921" t="s">
        <v>335</v>
      </c>
      <c r="R13921" t="s">
        <v>106</v>
      </c>
      <c r="S13921">
        <v>313001</v>
      </c>
      <c r="T13921" t="s">
        <v>33</v>
      </c>
      <c r="U13921" t="b">
        <v>0</v>
      </c>
    </row>
    <row r="13922" spans="1:21" x14ac:dyDescent="0.25">
      <c r="A13922">
        <v>13921</v>
      </c>
      <c r="B13922" t="s">
        <v>18815</v>
      </c>
      <c r="C13922">
        <v>7712012</v>
      </c>
      <c r="D13922" t="s">
        <v>22</v>
      </c>
      <c r="E13922">
        <v>24</v>
      </c>
      <c r="F13922" t="s">
        <v>35</v>
      </c>
      <c r="G13922" s="2">
        <v>44778</v>
      </c>
      <c r="H13922" s="2" t="s">
        <v>6272</v>
      </c>
      <c r="I13922" t="s">
        <v>234</v>
      </c>
      <c r="J13922" t="s">
        <v>26</v>
      </c>
      <c r="K13922" t="s">
        <v>949</v>
      </c>
      <c r="L13922" t="s">
        <v>28</v>
      </c>
      <c r="M13922" t="s">
        <v>115</v>
      </c>
      <c r="N13922">
        <v>1</v>
      </c>
      <c r="O13922" t="s">
        <v>30</v>
      </c>
      <c r="P13922">
        <v>399</v>
      </c>
      <c r="Q13922" t="s">
        <v>2651</v>
      </c>
      <c r="R13922" t="s">
        <v>66</v>
      </c>
      <c r="S13922">
        <v>585103</v>
      </c>
      <c r="T13922" t="s">
        <v>33</v>
      </c>
      <c r="U13922" t="b">
        <v>0</v>
      </c>
    </row>
    <row r="13923" spans="1:21" x14ac:dyDescent="0.25">
      <c r="A13923">
        <v>13922</v>
      </c>
      <c r="B13923" t="s">
        <v>18816</v>
      </c>
      <c r="C13923">
        <v>4467688</v>
      </c>
      <c r="D13923" t="s">
        <v>22</v>
      </c>
      <c r="E13923">
        <v>27</v>
      </c>
      <c r="F13923" t="s">
        <v>35</v>
      </c>
      <c r="G13923" s="2">
        <v>44778</v>
      </c>
      <c r="H13923" s="2" t="s">
        <v>6272</v>
      </c>
      <c r="I13923" t="s">
        <v>25</v>
      </c>
      <c r="J13923" t="s">
        <v>26</v>
      </c>
      <c r="K13923" t="s">
        <v>15999</v>
      </c>
      <c r="L13923" t="s">
        <v>81</v>
      </c>
      <c r="M13923" t="s">
        <v>51</v>
      </c>
      <c r="N13923">
        <v>1</v>
      </c>
      <c r="O13923" t="s">
        <v>30</v>
      </c>
      <c r="P13923">
        <v>625</v>
      </c>
      <c r="Q13923" t="s">
        <v>65</v>
      </c>
      <c r="R13923" t="s">
        <v>66</v>
      </c>
      <c r="S13923">
        <v>560049</v>
      </c>
      <c r="T13923" t="s">
        <v>33</v>
      </c>
      <c r="U13923" t="b">
        <v>0</v>
      </c>
    </row>
    <row r="13924" spans="1:21" x14ac:dyDescent="0.25">
      <c r="A13924">
        <v>13923</v>
      </c>
      <c r="B13924" t="s">
        <v>18817</v>
      </c>
      <c r="C13924">
        <v>6563959</v>
      </c>
      <c r="D13924" t="s">
        <v>57</v>
      </c>
      <c r="E13924">
        <v>44</v>
      </c>
      <c r="F13924" t="s">
        <v>23</v>
      </c>
      <c r="G13924" s="2">
        <v>44778</v>
      </c>
      <c r="H13924" s="2" t="s">
        <v>6272</v>
      </c>
      <c r="I13924" t="s">
        <v>25</v>
      </c>
      <c r="J13924" t="s">
        <v>49</v>
      </c>
      <c r="K13924" t="s">
        <v>13472</v>
      </c>
      <c r="L13924" t="s">
        <v>38</v>
      </c>
      <c r="M13924" t="s">
        <v>104</v>
      </c>
      <c r="N13924">
        <v>1</v>
      </c>
      <c r="O13924" t="s">
        <v>30</v>
      </c>
      <c r="P13924">
        <v>765</v>
      </c>
      <c r="Q13924" t="s">
        <v>252</v>
      </c>
      <c r="R13924" t="s">
        <v>253</v>
      </c>
      <c r="S13924">
        <v>800020</v>
      </c>
      <c r="T13924" t="s">
        <v>33</v>
      </c>
      <c r="U13924" t="b">
        <v>0</v>
      </c>
    </row>
    <row r="13925" spans="1:21" x14ac:dyDescent="0.25">
      <c r="A13925">
        <v>13924</v>
      </c>
      <c r="B13925" t="s">
        <v>18818</v>
      </c>
      <c r="C13925">
        <v>424562</v>
      </c>
      <c r="D13925" t="s">
        <v>22</v>
      </c>
      <c r="E13925">
        <v>23</v>
      </c>
      <c r="F13925" t="s">
        <v>35</v>
      </c>
      <c r="G13925" s="2">
        <v>44778</v>
      </c>
      <c r="H13925" s="2" t="s">
        <v>6272</v>
      </c>
      <c r="I13925" t="s">
        <v>25</v>
      </c>
      <c r="J13925" t="s">
        <v>26</v>
      </c>
      <c r="K13925" t="s">
        <v>9697</v>
      </c>
      <c r="L13925" t="s">
        <v>38</v>
      </c>
      <c r="M13925" t="s">
        <v>39</v>
      </c>
      <c r="N13925">
        <v>1</v>
      </c>
      <c r="O13925" t="s">
        <v>30</v>
      </c>
      <c r="P13925">
        <v>916</v>
      </c>
      <c r="Q13925" t="s">
        <v>141</v>
      </c>
      <c r="R13925" t="s">
        <v>53</v>
      </c>
      <c r="S13925">
        <v>600084</v>
      </c>
      <c r="T13925" t="s">
        <v>33</v>
      </c>
      <c r="U13925" t="b">
        <v>0</v>
      </c>
    </row>
    <row r="13926" spans="1:21" x14ac:dyDescent="0.25">
      <c r="A13926">
        <v>13925</v>
      </c>
      <c r="B13926" t="s">
        <v>18819</v>
      </c>
      <c r="C13926">
        <v>2870954</v>
      </c>
      <c r="D13926" t="s">
        <v>57</v>
      </c>
      <c r="E13926">
        <v>65</v>
      </c>
      <c r="F13926" t="s">
        <v>43</v>
      </c>
      <c r="G13926" s="2">
        <v>44778</v>
      </c>
      <c r="H13926" s="2" t="s">
        <v>6272</v>
      </c>
      <c r="I13926" t="s">
        <v>25</v>
      </c>
      <c r="J13926" t="s">
        <v>49</v>
      </c>
      <c r="K13926" t="s">
        <v>15442</v>
      </c>
      <c r="L13926" t="s">
        <v>60</v>
      </c>
      <c r="M13926" t="s">
        <v>51</v>
      </c>
      <c r="N13926">
        <v>1</v>
      </c>
      <c r="O13926" t="s">
        <v>30</v>
      </c>
      <c r="P13926">
        <v>721</v>
      </c>
      <c r="Q13926" t="s">
        <v>91</v>
      </c>
      <c r="R13926" t="s">
        <v>92</v>
      </c>
      <c r="S13926">
        <v>500090</v>
      </c>
      <c r="T13926" t="s">
        <v>33</v>
      </c>
      <c r="U13926" t="b">
        <v>0</v>
      </c>
    </row>
    <row r="13927" spans="1:21" x14ac:dyDescent="0.25">
      <c r="A13927">
        <v>13926</v>
      </c>
      <c r="B13927" t="s">
        <v>18820</v>
      </c>
      <c r="C13927">
        <v>9712198</v>
      </c>
      <c r="D13927" t="s">
        <v>22</v>
      </c>
      <c r="E13927">
        <v>25</v>
      </c>
      <c r="F13927" t="s">
        <v>35</v>
      </c>
      <c r="G13927" s="2">
        <v>44778</v>
      </c>
      <c r="H13927" s="2" t="s">
        <v>6272</v>
      </c>
      <c r="I13927" t="s">
        <v>25</v>
      </c>
      <c r="J13927" t="s">
        <v>58</v>
      </c>
      <c r="K13927" t="s">
        <v>11330</v>
      </c>
      <c r="L13927" t="s">
        <v>28</v>
      </c>
      <c r="M13927" t="s">
        <v>72</v>
      </c>
      <c r="N13927">
        <v>1</v>
      </c>
      <c r="O13927" t="s">
        <v>30</v>
      </c>
      <c r="P13927">
        <v>771</v>
      </c>
      <c r="Q13927" t="s">
        <v>14894</v>
      </c>
      <c r="R13927" t="s">
        <v>76</v>
      </c>
      <c r="S13927">
        <v>518222</v>
      </c>
      <c r="T13927" t="s">
        <v>33</v>
      </c>
      <c r="U13927" t="b">
        <v>0</v>
      </c>
    </row>
    <row r="13928" spans="1:21" x14ac:dyDescent="0.25">
      <c r="A13928">
        <v>13927</v>
      </c>
      <c r="B13928" t="s">
        <v>18821</v>
      </c>
      <c r="C13928">
        <v>2264668</v>
      </c>
      <c r="D13928" t="s">
        <v>22</v>
      </c>
      <c r="E13928">
        <v>32</v>
      </c>
      <c r="F13928" t="s">
        <v>23</v>
      </c>
      <c r="G13928" s="2">
        <v>44778</v>
      </c>
      <c r="H13928" s="2" t="s">
        <v>6272</v>
      </c>
      <c r="I13928" t="s">
        <v>25</v>
      </c>
      <c r="J13928" t="s">
        <v>58</v>
      </c>
      <c r="K13928" t="s">
        <v>5884</v>
      </c>
      <c r="L13928" t="s">
        <v>28</v>
      </c>
      <c r="M13928" t="s">
        <v>115</v>
      </c>
      <c r="N13928">
        <v>1</v>
      </c>
      <c r="O13928" t="s">
        <v>30</v>
      </c>
      <c r="P13928">
        <v>835</v>
      </c>
      <c r="Q13928" t="s">
        <v>283</v>
      </c>
      <c r="R13928" t="s">
        <v>117</v>
      </c>
      <c r="S13928">
        <v>201304</v>
      </c>
      <c r="T13928" t="s">
        <v>33</v>
      </c>
      <c r="U13928" t="b">
        <v>0</v>
      </c>
    </row>
    <row r="13929" spans="1:21" x14ac:dyDescent="0.25">
      <c r="A13929">
        <v>13928</v>
      </c>
      <c r="B13929" t="s">
        <v>18822</v>
      </c>
      <c r="C13929">
        <v>2162761</v>
      </c>
      <c r="D13929" t="s">
        <v>22</v>
      </c>
      <c r="E13929">
        <v>23</v>
      </c>
      <c r="F13929" t="s">
        <v>35</v>
      </c>
      <c r="G13929" s="2">
        <v>44778</v>
      </c>
      <c r="H13929" s="2" t="s">
        <v>6272</v>
      </c>
      <c r="I13929" t="s">
        <v>25</v>
      </c>
      <c r="J13929" t="s">
        <v>36</v>
      </c>
      <c r="K13929" t="s">
        <v>1207</v>
      </c>
      <c r="L13929" t="s">
        <v>81</v>
      </c>
      <c r="M13929" t="s">
        <v>29</v>
      </c>
      <c r="N13929">
        <v>1</v>
      </c>
      <c r="O13929" t="s">
        <v>30</v>
      </c>
      <c r="P13929">
        <v>399</v>
      </c>
      <c r="Q13929" t="s">
        <v>96</v>
      </c>
      <c r="R13929" t="s">
        <v>97</v>
      </c>
      <c r="S13929">
        <v>110019</v>
      </c>
      <c r="T13929" t="s">
        <v>33</v>
      </c>
      <c r="U13929" t="b">
        <v>0</v>
      </c>
    </row>
    <row r="13930" spans="1:21" x14ac:dyDescent="0.25">
      <c r="A13930">
        <v>13929</v>
      </c>
      <c r="B13930" t="s">
        <v>18823</v>
      </c>
      <c r="C13930">
        <v>9074827</v>
      </c>
      <c r="D13930" t="s">
        <v>57</v>
      </c>
      <c r="E13930">
        <v>21</v>
      </c>
      <c r="F13930" t="s">
        <v>35</v>
      </c>
      <c r="G13930" s="2">
        <v>44778</v>
      </c>
      <c r="H13930" s="2" t="s">
        <v>6272</v>
      </c>
      <c r="I13930" t="s">
        <v>25</v>
      </c>
      <c r="J13930" t="s">
        <v>49</v>
      </c>
      <c r="K13930" t="s">
        <v>16054</v>
      </c>
      <c r="L13930" t="s">
        <v>38</v>
      </c>
      <c r="M13930" t="s">
        <v>29</v>
      </c>
      <c r="N13930">
        <v>1</v>
      </c>
      <c r="O13930" t="s">
        <v>30</v>
      </c>
      <c r="P13930">
        <v>775</v>
      </c>
      <c r="Q13930" t="s">
        <v>65</v>
      </c>
      <c r="R13930" t="s">
        <v>66</v>
      </c>
      <c r="S13930">
        <v>560035</v>
      </c>
      <c r="T13930" t="s">
        <v>33</v>
      </c>
      <c r="U13930" t="b">
        <v>0</v>
      </c>
    </row>
    <row r="13931" spans="1:21" x14ac:dyDescent="0.25">
      <c r="A13931">
        <v>13930</v>
      </c>
      <c r="B13931" t="s">
        <v>18824</v>
      </c>
      <c r="C13931">
        <v>8387431</v>
      </c>
      <c r="D13931" t="s">
        <v>22</v>
      </c>
      <c r="E13931">
        <v>27</v>
      </c>
      <c r="F13931" t="s">
        <v>35</v>
      </c>
      <c r="G13931" s="2">
        <v>44778</v>
      </c>
      <c r="H13931" s="2" t="s">
        <v>6272</v>
      </c>
      <c r="I13931" t="s">
        <v>25</v>
      </c>
      <c r="J13931" t="s">
        <v>63</v>
      </c>
      <c r="K13931" t="s">
        <v>2230</v>
      </c>
      <c r="L13931" t="s">
        <v>28</v>
      </c>
      <c r="M13931" t="s">
        <v>51</v>
      </c>
      <c r="N13931">
        <v>1</v>
      </c>
      <c r="O13931" t="s">
        <v>30</v>
      </c>
      <c r="P13931">
        <v>469</v>
      </c>
      <c r="Q13931" t="s">
        <v>91</v>
      </c>
      <c r="R13931" t="s">
        <v>92</v>
      </c>
      <c r="S13931">
        <v>500030</v>
      </c>
      <c r="T13931" t="s">
        <v>33</v>
      </c>
      <c r="U13931" t="b">
        <v>0</v>
      </c>
    </row>
    <row r="13932" spans="1:21" x14ac:dyDescent="0.25">
      <c r="A13932">
        <v>13931</v>
      </c>
      <c r="B13932" t="s">
        <v>18824</v>
      </c>
      <c r="C13932">
        <v>8387431</v>
      </c>
      <c r="D13932" t="s">
        <v>22</v>
      </c>
      <c r="E13932">
        <v>43</v>
      </c>
      <c r="F13932" t="s">
        <v>23</v>
      </c>
      <c r="G13932" s="2">
        <v>44778</v>
      </c>
      <c r="H13932" s="2" t="s">
        <v>6272</v>
      </c>
      <c r="I13932" t="s">
        <v>292</v>
      </c>
      <c r="J13932" t="s">
        <v>63</v>
      </c>
      <c r="K13932" t="s">
        <v>5725</v>
      </c>
      <c r="L13932" t="s">
        <v>28</v>
      </c>
      <c r="M13932" t="s">
        <v>104</v>
      </c>
      <c r="N13932">
        <v>1</v>
      </c>
      <c r="O13932" t="s">
        <v>30</v>
      </c>
      <c r="P13932">
        <v>292</v>
      </c>
      <c r="Q13932" t="s">
        <v>18825</v>
      </c>
      <c r="R13932" t="s">
        <v>587</v>
      </c>
      <c r="S13932">
        <v>403107</v>
      </c>
      <c r="T13932" t="s">
        <v>33</v>
      </c>
      <c r="U13932" t="b">
        <v>0</v>
      </c>
    </row>
    <row r="13933" spans="1:21" x14ac:dyDescent="0.25">
      <c r="A13933">
        <v>13932</v>
      </c>
      <c r="B13933" t="s">
        <v>18826</v>
      </c>
      <c r="C13933">
        <v>2583804</v>
      </c>
      <c r="D13933" t="s">
        <v>57</v>
      </c>
      <c r="E13933">
        <v>49</v>
      </c>
      <c r="F13933" t="s">
        <v>23</v>
      </c>
      <c r="G13933" s="2">
        <v>44778</v>
      </c>
      <c r="H13933" s="2" t="s">
        <v>6272</v>
      </c>
      <c r="I13933" t="s">
        <v>292</v>
      </c>
      <c r="J13933" t="s">
        <v>49</v>
      </c>
      <c r="K13933" t="s">
        <v>2331</v>
      </c>
      <c r="L13933" t="s">
        <v>60</v>
      </c>
      <c r="M13933" t="s">
        <v>45</v>
      </c>
      <c r="N13933">
        <v>1</v>
      </c>
      <c r="O13933" t="s">
        <v>30</v>
      </c>
      <c r="P13933">
        <v>725</v>
      </c>
      <c r="Q13933" t="s">
        <v>232</v>
      </c>
      <c r="R13933" t="s">
        <v>66</v>
      </c>
      <c r="S13933">
        <v>560083</v>
      </c>
      <c r="T13933" t="s">
        <v>33</v>
      </c>
      <c r="U13933" t="b">
        <v>0</v>
      </c>
    </row>
    <row r="13934" spans="1:21" x14ac:dyDescent="0.25">
      <c r="A13934">
        <v>13933</v>
      </c>
      <c r="B13934" t="s">
        <v>18826</v>
      </c>
      <c r="C13934">
        <v>2583804</v>
      </c>
      <c r="D13934" t="s">
        <v>22</v>
      </c>
      <c r="E13934">
        <v>30</v>
      </c>
      <c r="F13934" t="s">
        <v>23</v>
      </c>
      <c r="G13934" s="2">
        <v>44778</v>
      </c>
      <c r="H13934" s="2" t="s">
        <v>6272</v>
      </c>
      <c r="I13934" t="s">
        <v>25</v>
      </c>
      <c r="J13934" t="s">
        <v>58</v>
      </c>
      <c r="K13934" t="s">
        <v>2507</v>
      </c>
      <c r="L13934" t="s">
        <v>28</v>
      </c>
      <c r="M13934" t="s">
        <v>39</v>
      </c>
      <c r="N13934">
        <v>1</v>
      </c>
      <c r="O13934" t="s">
        <v>30</v>
      </c>
      <c r="P13934">
        <v>399</v>
      </c>
      <c r="Q13934" t="s">
        <v>524</v>
      </c>
      <c r="R13934" t="s">
        <v>86</v>
      </c>
      <c r="S13934">
        <v>786001</v>
      </c>
      <c r="T13934" t="s">
        <v>33</v>
      </c>
      <c r="U13934" t="b">
        <v>0</v>
      </c>
    </row>
    <row r="13935" spans="1:21" x14ac:dyDescent="0.25">
      <c r="A13935">
        <v>13934</v>
      </c>
      <c r="B13935" t="s">
        <v>18827</v>
      </c>
      <c r="C13935">
        <v>2648084</v>
      </c>
      <c r="D13935" t="s">
        <v>57</v>
      </c>
      <c r="E13935">
        <v>48</v>
      </c>
      <c r="F13935" t="s">
        <v>23</v>
      </c>
      <c r="G13935" s="2">
        <v>44778</v>
      </c>
      <c r="H13935" s="2" t="s">
        <v>6272</v>
      </c>
      <c r="I13935" t="s">
        <v>25</v>
      </c>
      <c r="J13935" t="s">
        <v>58</v>
      </c>
      <c r="K13935" t="s">
        <v>10696</v>
      </c>
      <c r="L13935" t="s">
        <v>38</v>
      </c>
      <c r="M13935" t="s">
        <v>39</v>
      </c>
      <c r="N13935">
        <v>1</v>
      </c>
      <c r="O13935" t="s">
        <v>30</v>
      </c>
      <c r="P13935">
        <v>680</v>
      </c>
      <c r="Q13935" t="s">
        <v>1340</v>
      </c>
      <c r="R13935" t="s">
        <v>66</v>
      </c>
      <c r="S13935">
        <v>575006</v>
      </c>
      <c r="T13935" t="s">
        <v>33</v>
      </c>
      <c r="U13935" t="b">
        <v>0</v>
      </c>
    </row>
    <row r="13936" spans="1:21" x14ac:dyDescent="0.25">
      <c r="A13936">
        <v>13935</v>
      </c>
      <c r="B13936" t="s">
        <v>18828</v>
      </c>
      <c r="C13936">
        <v>7758018</v>
      </c>
      <c r="D13936" t="s">
        <v>22</v>
      </c>
      <c r="E13936">
        <v>59</v>
      </c>
      <c r="F13936" t="s">
        <v>43</v>
      </c>
      <c r="G13936" s="2">
        <v>44778</v>
      </c>
      <c r="H13936" s="2" t="s">
        <v>6272</v>
      </c>
      <c r="I13936" t="s">
        <v>25</v>
      </c>
      <c r="J13936" t="s">
        <v>63</v>
      </c>
      <c r="K13936" t="s">
        <v>503</v>
      </c>
      <c r="L13936" t="s">
        <v>38</v>
      </c>
      <c r="M13936" t="s">
        <v>72</v>
      </c>
      <c r="N13936">
        <v>1</v>
      </c>
      <c r="O13936" t="s">
        <v>30</v>
      </c>
      <c r="P13936">
        <v>788</v>
      </c>
      <c r="Q13936" t="s">
        <v>9472</v>
      </c>
      <c r="R13936" t="s">
        <v>672</v>
      </c>
      <c r="S13936">
        <v>795010</v>
      </c>
      <c r="T13936" t="s">
        <v>33</v>
      </c>
      <c r="U13936" t="b">
        <v>0</v>
      </c>
    </row>
    <row r="13937" spans="1:21" x14ac:dyDescent="0.25">
      <c r="A13937">
        <v>13936</v>
      </c>
      <c r="B13937" t="s">
        <v>18829</v>
      </c>
      <c r="C13937">
        <v>4049206</v>
      </c>
      <c r="D13937" t="s">
        <v>57</v>
      </c>
      <c r="E13937">
        <v>46</v>
      </c>
      <c r="F13937" t="s">
        <v>23</v>
      </c>
      <c r="G13937" s="2">
        <v>44778</v>
      </c>
      <c r="H13937" s="2" t="s">
        <v>6272</v>
      </c>
      <c r="I13937" t="s">
        <v>292</v>
      </c>
      <c r="J13937" t="s">
        <v>58</v>
      </c>
      <c r="K13937" t="s">
        <v>9511</v>
      </c>
      <c r="L13937" t="s">
        <v>60</v>
      </c>
      <c r="M13937" t="s">
        <v>72</v>
      </c>
      <c r="N13937">
        <v>1</v>
      </c>
      <c r="O13937" t="s">
        <v>30</v>
      </c>
      <c r="P13937">
        <v>842</v>
      </c>
      <c r="Q13937" t="s">
        <v>335</v>
      </c>
      <c r="R13937" t="s">
        <v>106</v>
      </c>
      <c r="S13937">
        <v>313001</v>
      </c>
      <c r="T13937" t="s">
        <v>33</v>
      </c>
      <c r="U13937" t="b">
        <v>0</v>
      </c>
    </row>
    <row r="13938" spans="1:21" x14ac:dyDescent="0.25">
      <c r="A13938">
        <v>13937</v>
      </c>
      <c r="B13938" t="s">
        <v>18830</v>
      </c>
      <c r="C13938">
        <v>9085608</v>
      </c>
      <c r="D13938" t="s">
        <v>57</v>
      </c>
      <c r="E13938">
        <v>26</v>
      </c>
      <c r="F13938" t="s">
        <v>35</v>
      </c>
      <c r="G13938" s="2">
        <v>44778</v>
      </c>
      <c r="H13938" s="2" t="s">
        <v>6272</v>
      </c>
      <c r="I13938" t="s">
        <v>292</v>
      </c>
      <c r="J13938" t="s">
        <v>49</v>
      </c>
      <c r="K13938" t="s">
        <v>3595</v>
      </c>
      <c r="L13938" t="s">
        <v>60</v>
      </c>
      <c r="M13938" t="s">
        <v>51</v>
      </c>
      <c r="N13938">
        <v>1</v>
      </c>
      <c r="O13938" t="s">
        <v>30</v>
      </c>
      <c r="P13938">
        <v>724</v>
      </c>
      <c r="Q13938" t="s">
        <v>344</v>
      </c>
      <c r="R13938" t="s">
        <v>92</v>
      </c>
      <c r="S13938">
        <v>500025</v>
      </c>
      <c r="T13938" t="s">
        <v>33</v>
      </c>
      <c r="U13938" t="b">
        <v>0</v>
      </c>
    </row>
    <row r="13939" spans="1:21" x14ac:dyDescent="0.25">
      <c r="A13939">
        <v>13938</v>
      </c>
      <c r="B13939" t="s">
        <v>18831</v>
      </c>
      <c r="C13939">
        <v>1377195</v>
      </c>
      <c r="D13939" t="s">
        <v>22</v>
      </c>
      <c r="E13939">
        <v>73</v>
      </c>
      <c r="F13939" t="s">
        <v>43</v>
      </c>
      <c r="G13939" s="2">
        <v>44778</v>
      </c>
      <c r="H13939" s="2" t="s">
        <v>6272</v>
      </c>
      <c r="I13939" t="s">
        <v>25</v>
      </c>
      <c r="J13939" t="s">
        <v>26</v>
      </c>
      <c r="K13939" t="s">
        <v>18832</v>
      </c>
      <c r="L13939" t="s">
        <v>28</v>
      </c>
      <c r="M13939" t="s">
        <v>39</v>
      </c>
      <c r="N13939">
        <v>1</v>
      </c>
      <c r="O13939" t="s">
        <v>30</v>
      </c>
      <c r="P13939">
        <v>431</v>
      </c>
      <c r="Q13939" t="s">
        <v>109</v>
      </c>
      <c r="R13939" t="s">
        <v>62</v>
      </c>
      <c r="S13939">
        <v>400002</v>
      </c>
      <c r="T13939" t="s">
        <v>33</v>
      </c>
      <c r="U13939" t="b">
        <v>0</v>
      </c>
    </row>
    <row r="13940" spans="1:21" x14ac:dyDescent="0.25">
      <c r="A13940">
        <v>13939</v>
      </c>
      <c r="B13940" t="s">
        <v>18833</v>
      </c>
      <c r="C13940">
        <v>6255277</v>
      </c>
      <c r="D13940" t="s">
        <v>57</v>
      </c>
      <c r="E13940">
        <v>59</v>
      </c>
      <c r="F13940" t="s">
        <v>43</v>
      </c>
      <c r="G13940" s="2">
        <v>44778</v>
      </c>
      <c r="H13940" s="2" t="s">
        <v>6272</v>
      </c>
      <c r="I13940" t="s">
        <v>25</v>
      </c>
      <c r="J13940" t="s">
        <v>49</v>
      </c>
      <c r="K13940" t="s">
        <v>16865</v>
      </c>
      <c r="L13940" t="s">
        <v>60</v>
      </c>
      <c r="M13940" t="s">
        <v>115</v>
      </c>
      <c r="N13940">
        <v>1</v>
      </c>
      <c r="O13940" t="s">
        <v>30</v>
      </c>
      <c r="P13940">
        <v>899</v>
      </c>
      <c r="Q13940" t="s">
        <v>11285</v>
      </c>
      <c r="R13940" t="s">
        <v>53</v>
      </c>
      <c r="S13940">
        <v>624202</v>
      </c>
      <c r="T13940" t="s">
        <v>33</v>
      </c>
      <c r="U13940" t="b">
        <v>0</v>
      </c>
    </row>
    <row r="13941" spans="1:21" x14ac:dyDescent="0.25">
      <c r="A13941">
        <v>13940</v>
      </c>
      <c r="B13941" t="s">
        <v>18834</v>
      </c>
      <c r="C13941">
        <v>8001739</v>
      </c>
      <c r="D13941" t="s">
        <v>22</v>
      </c>
      <c r="E13941">
        <v>45</v>
      </c>
      <c r="F13941" t="s">
        <v>23</v>
      </c>
      <c r="G13941" s="2">
        <v>44778</v>
      </c>
      <c r="H13941" s="2" t="s">
        <v>6272</v>
      </c>
      <c r="I13941" t="s">
        <v>25</v>
      </c>
      <c r="J13941" t="s">
        <v>58</v>
      </c>
      <c r="K13941" t="s">
        <v>6565</v>
      </c>
      <c r="L13941" t="s">
        <v>38</v>
      </c>
      <c r="M13941" t="s">
        <v>115</v>
      </c>
      <c r="N13941">
        <v>1</v>
      </c>
      <c r="O13941" t="s">
        <v>30</v>
      </c>
      <c r="P13941">
        <v>613</v>
      </c>
      <c r="Q13941" t="s">
        <v>17469</v>
      </c>
      <c r="R13941" t="s">
        <v>117</v>
      </c>
      <c r="S13941">
        <v>244701</v>
      </c>
      <c r="T13941" t="s">
        <v>33</v>
      </c>
      <c r="U13941" t="b">
        <v>0</v>
      </c>
    </row>
    <row r="13942" spans="1:21" x14ac:dyDescent="0.25">
      <c r="A13942">
        <v>13941</v>
      </c>
      <c r="B13942" t="s">
        <v>18835</v>
      </c>
      <c r="C13942">
        <v>1366394</v>
      </c>
      <c r="D13942" t="s">
        <v>22</v>
      </c>
      <c r="E13942">
        <v>67</v>
      </c>
      <c r="F13942" t="s">
        <v>43</v>
      </c>
      <c r="G13942" s="2">
        <v>44778</v>
      </c>
      <c r="H13942" s="2" t="s">
        <v>6272</v>
      </c>
      <c r="I13942" t="s">
        <v>25</v>
      </c>
      <c r="J13942" t="s">
        <v>58</v>
      </c>
      <c r="K13942" t="s">
        <v>16691</v>
      </c>
      <c r="L13942" t="s">
        <v>38</v>
      </c>
      <c r="M13942" t="s">
        <v>29</v>
      </c>
      <c r="N13942">
        <v>1</v>
      </c>
      <c r="O13942" t="s">
        <v>30</v>
      </c>
      <c r="P13942">
        <v>599</v>
      </c>
      <c r="Q13942" t="s">
        <v>2325</v>
      </c>
      <c r="R13942" t="s">
        <v>53</v>
      </c>
      <c r="S13942">
        <v>600072</v>
      </c>
      <c r="T13942" t="s">
        <v>33</v>
      </c>
      <c r="U13942" t="b">
        <v>0</v>
      </c>
    </row>
    <row r="13943" spans="1:21" x14ac:dyDescent="0.25">
      <c r="A13943">
        <v>13942</v>
      </c>
      <c r="B13943" t="s">
        <v>18836</v>
      </c>
      <c r="C13943">
        <v>4632602</v>
      </c>
      <c r="D13943" t="s">
        <v>22</v>
      </c>
      <c r="E13943">
        <v>18</v>
      </c>
      <c r="F13943" t="s">
        <v>35</v>
      </c>
      <c r="G13943" s="2">
        <v>44778</v>
      </c>
      <c r="H13943" s="2" t="s">
        <v>6272</v>
      </c>
      <c r="I13943" t="s">
        <v>25</v>
      </c>
      <c r="J13943" t="s">
        <v>94</v>
      </c>
      <c r="K13943" t="s">
        <v>8331</v>
      </c>
      <c r="L13943" t="s">
        <v>28</v>
      </c>
      <c r="M13943" t="s">
        <v>39</v>
      </c>
      <c r="N13943">
        <v>1</v>
      </c>
      <c r="O13943" t="s">
        <v>30</v>
      </c>
      <c r="P13943">
        <v>399</v>
      </c>
      <c r="Q13943" t="s">
        <v>4657</v>
      </c>
      <c r="R13943" t="s">
        <v>62</v>
      </c>
      <c r="S13943">
        <v>421302</v>
      </c>
      <c r="T13943" t="s">
        <v>33</v>
      </c>
      <c r="U13943" t="b">
        <v>0</v>
      </c>
    </row>
    <row r="13944" spans="1:21" x14ac:dyDescent="0.25">
      <c r="A13944">
        <v>13943</v>
      </c>
      <c r="B13944" t="s">
        <v>18837</v>
      </c>
      <c r="C13944">
        <v>9108913</v>
      </c>
      <c r="D13944" t="s">
        <v>57</v>
      </c>
      <c r="E13944">
        <v>41</v>
      </c>
      <c r="F13944" t="s">
        <v>23</v>
      </c>
      <c r="G13944" s="2">
        <v>44778</v>
      </c>
      <c r="H13944" s="2" t="s">
        <v>6272</v>
      </c>
      <c r="I13944" t="s">
        <v>25</v>
      </c>
      <c r="J13944" t="s">
        <v>58</v>
      </c>
      <c r="K13944" t="s">
        <v>18838</v>
      </c>
      <c r="L13944" t="s">
        <v>38</v>
      </c>
      <c r="M13944" t="s">
        <v>39</v>
      </c>
      <c r="N13944">
        <v>1</v>
      </c>
      <c r="O13944" t="s">
        <v>30</v>
      </c>
      <c r="P13944">
        <v>534</v>
      </c>
      <c r="Q13944" t="s">
        <v>65</v>
      </c>
      <c r="R13944" t="s">
        <v>66</v>
      </c>
      <c r="S13944">
        <v>560048</v>
      </c>
      <c r="T13944" t="s">
        <v>33</v>
      </c>
      <c r="U13944" t="b">
        <v>0</v>
      </c>
    </row>
    <row r="13945" spans="1:21" x14ac:dyDescent="0.25">
      <c r="A13945">
        <v>13944</v>
      </c>
      <c r="B13945" t="s">
        <v>18839</v>
      </c>
      <c r="C13945">
        <v>5737374</v>
      </c>
      <c r="D13945" t="s">
        <v>57</v>
      </c>
      <c r="E13945">
        <v>39</v>
      </c>
      <c r="F13945" t="s">
        <v>23</v>
      </c>
      <c r="G13945" s="2">
        <v>44778</v>
      </c>
      <c r="H13945" s="2" t="s">
        <v>6272</v>
      </c>
      <c r="I13945" t="s">
        <v>25</v>
      </c>
      <c r="J13945" t="s">
        <v>49</v>
      </c>
      <c r="K13945" t="s">
        <v>6361</v>
      </c>
      <c r="L13945" t="s">
        <v>60</v>
      </c>
      <c r="M13945" t="s">
        <v>45</v>
      </c>
      <c r="N13945">
        <v>1</v>
      </c>
      <c r="O13945" t="s">
        <v>30</v>
      </c>
      <c r="P13945">
        <v>721</v>
      </c>
      <c r="Q13945" t="s">
        <v>109</v>
      </c>
      <c r="R13945" t="s">
        <v>62</v>
      </c>
      <c r="S13945">
        <v>400064</v>
      </c>
      <c r="T13945" t="s">
        <v>33</v>
      </c>
      <c r="U13945" t="b">
        <v>0</v>
      </c>
    </row>
    <row r="13946" spans="1:21" x14ac:dyDescent="0.25">
      <c r="A13946">
        <v>13945</v>
      </c>
      <c r="B13946" t="s">
        <v>18840</v>
      </c>
      <c r="C13946">
        <v>7416379</v>
      </c>
      <c r="D13946" t="s">
        <v>22</v>
      </c>
      <c r="E13946">
        <v>33</v>
      </c>
      <c r="F13946" t="s">
        <v>23</v>
      </c>
      <c r="G13946" s="2">
        <v>44778</v>
      </c>
      <c r="H13946" s="2" t="s">
        <v>6272</v>
      </c>
      <c r="I13946" t="s">
        <v>25</v>
      </c>
      <c r="J13946" t="s">
        <v>26</v>
      </c>
      <c r="K13946" t="s">
        <v>18841</v>
      </c>
      <c r="L13946" t="s">
        <v>28</v>
      </c>
      <c r="M13946" t="s">
        <v>45</v>
      </c>
      <c r="N13946">
        <v>1</v>
      </c>
      <c r="O13946" t="s">
        <v>30</v>
      </c>
      <c r="P13946">
        <v>518</v>
      </c>
      <c r="Q13946" t="s">
        <v>576</v>
      </c>
      <c r="R13946" t="s">
        <v>53</v>
      </c>
      <c r="S13946">
        <v>600095</v>
      </c>
      <c r="T13946" t="s">
        <v>33</v>
      </c>
      <c r="U13946" t="b">
        <v>0</v>
      </c>
    </row>
    <row r="13947" spans="1:21" x14ac:dyDescent="0.25">
      <c r="A13947">
        <v>13946</v>
      </c>
      <c r="B13947" t="s">
        <v>18842</v>
      </c>
      <c r="C13947">
        <v>2612953</v>
      </c>
      <c r="D13947" t="s">
        <v>22</v>
      </c>
      <c r="E13947">
        <v>25</v>
      </c>
      <c r="F13947" t="s">
        <v>35</v>
      </c>
      <c r="G13947" s="2">
        <v>44778</v>
      </c>
      <c r="H13947" s="2" t="s">
        <v>6272</v>
      </c>
      <c r="I13947" t="s">
        <v>292</v>
      </c>
      <c r="J13947" t="s">
        <v>58</v>
      </c>
      <c r="K13947" t="s">
        <v>18843</v>
      </c>
      <c r="L13947" t="s">
        <v>28</v>
      </c>
      <c r="M13947" t="s">
        <v>51</v>
      </c>
      <c r="N13947">
        <v>1</v>
      </c>
      <c r="O13947" t="s">
        <v>30</v>
      </c>
      <c r="P13947">
        <v>324</v>
      </c>
      <c r="Q13947" t="s">
        <v>18844</v>
      </c>
      <c r="R13947" t="s">
        <v>106</v>
      </c>
      <c r="S13947">
        <v>328001</v>
      </c>
      <c r="T13947" t="s">
        <v>33</v>
      </c>
      <c r="U13947" t="b">
        <v>0</v>
      </c>
    </row>
    <row r="13948" spans="1:21" x14ac:dyDescent="0.25">
      <c r="A13948">
        <v>13947</v>
      </c>
      <c r="B13948" t="s">
        <v>18845</v>
      </c>
      <c r="C13948">
        <v>3695407</v>
      </c>
      <c r="D13948" t="s">
        <v>57</v>
      </c>
      <c r="E13948">
        <v>28</v>
      </c>
      <c r="F13948" t="s">
        <v>35</v>
      </c>
      <c r="G13948" s="2">
        <v>44778</v>
      </c>
      <c r="H13948" s="2" t="s">
        <v>6272</v>
      </c>
      <c r="I13948" t="s">
        <v>25</v>
      </c>
      <c r="J13948" t="s">
        <v>26</v>
      </c>
      <c r="K13948" t="s">
        <v>18846</v>
      </c>
      <c r="L13948" t="s">
        <v>38</v>
      </c>
      <c r="M13948" t="s">
        <v>45</v>
      </c>
      <c r="N13948">
        <v>1</v>
      </c>
      <c r="O13948" t="s">
        <v>30</v>
      </c>
      <c r="P13948">
        <v>517</v>
      </c>
      <c r="Q13948" t="s">
        <v>141</v>
      </c>
      <c r="R13948" t="s">
        <v>53</v>
      </c>
      <c r="S13948">
        <v>600128</v>
      </c>
      <c r="T13948" t="s">
        <v>33</v>
      </c>
      <c r="U13948" t="b">
        <v>0</v>
      </c>
    </row>
    <row r="13949" spans="1:21" x14ac:dyDescent="0.25">
      <c r="A13949">
        <v>13948</v>
      </c>
      <c r="B13949" t="s">
        <v>18847</v>
      </c>
      <c r="C13949">
        <v>8005439</v>
      </c>
      <c r="D13949" t="s">
        <v>22</v>
      </c>
      <c r="E13949">
        <v>60</v>
      </c>
      <c r="F13949" t="s">
        <v>43</v>
      </c>
      <c r="G13949" s="2">
        <v>44778</v>
      </c>
      <c r="H13949" s="2" t="s">
        <v>6272</v>
      </c>
      <c r="I13949" t="s">
        <v>25</v>
      </c>
      <c r="J13949" t="s">
        <v>49</v>
      </c>
      <c r="K13949" t="s">
        <v>18848</v>
      </c>
      <c r="L13949" t="s">
        <v>28</v>
      </c>
      <c r="M13949" t="s">
        <v>51</v>
      </c>
      <c r="N13949">
        <v>1</v>
      </c>
      <c r="O13949" t="s">
        <v>30</v>
      </c>
      <c r="P13949">
        <v>399</v>
      </c>
      <c r="Q13949" t="s">
        <v>393</v>
      </c>
      <c r="R13949" t="s">
        <v>53</v>
      </c>
      <c r="S13949">
        <v>641005</v>
      </c>
      <c r="T13949" t="s">
        <v>33</v>
      </c>
      <c r="U13949" t="b">
        <v>0</v>
      </c>
    </row>
    <row r="13950" spans="1:21" x14ac:dyDescent="0.25">
      <c r="A13950">
        <v>13949</v>
      </c>
      <c r="B13950" t="s">
        <v>18849</v>
      </c>
      <c r="C13950">
        <v>259618</v>
      </c>
      <c r="D13950" t="s">
        <v>22</v>
      </c>
      <c r="E13950">
        <v>51</v>
      </c>
      <c r="F13950" t="s">
        <v>43</v>
      </c>
      <c r="G13950" s="2">
        <v>44778</v>
      </c>
      <c r="H13950" s="2" t="s">
        <v>6272</v>
      </c>
      <c r="I13950" t="s">
        <v>25</v>
      </c>
      <c r="J13950" t="s">
        <v>49</v>
      </c>
      <c r="K13950" t="s">
        <v>10044</v>
      </c>
      <c r="L13950" t="s">
        <v>38</v>
      </c>
      <c r="M13950" t="s">
        <v>104</v>
      </c>
      <c r="N13950">
        <v>1</v>
      </c>
      <c r="O13950" t="s">
        <v>30</v>
      </c>
      <c r="P13950">
        <v>828</v>
      </c>
      <c r="Q13950" t="s">
        <v>393</v>
      </c>
      <c r="R13950" t="s">
        <v>53</v>
      </c>
      <c r="S13950">
        <v>641029</v>
      </c>
      <c r="T13950" t="s">
        <v>33</v>
      </c>
      <c r="U13950" t="b">
        <v>0</v>
      </c>
    </row>
    <row r="13951" spans="1:21" x14ac:dyDescent="0.25">
      <c r="A13951">
        <v>13950</v>
      </c>
      <c r="B13951" t="s">
        <v>18850</v>
      </c>
      <c r="C13951">
        <v>1689157</v>
      </c>
      <c r="D13951" t="s">
        <v>22</v>
      </c>
      <c r="E13951">
        <v>40</v>
      </c>
      <c r="F13951" t="s">
        <v>23</v>
      </c>
      <c r="G13951" s="2">
        <v>44778</v>
      </c>
      <c r="H13951" s="2" t="s">
        <v>6272</v>
      </c>
      <c r="I13951" t="s">
        <v>25</v>
      </c>
      <c r="J13951" t="s">
        <v>49</v>
      </c>
      <c r="K13951" t="s">
        <v>946</v>
      </c>
      <c r="L13951" t="s">
        <v>38</v>
      </c>
      <c r="M13951" t="s">
        <v>51</v>
      </c>
      <c r="N13951">
        <v>1</v>
      </c>
      <c r="O13951" t="s">
        <v>30</v>
      </c>
      <c r="P13951">
        <v>1112</v>
      </c>
      <c r="Q13951" t="s">
        <v>506</v>
      </c>
      <c r="R13951" t="s">
        <v>117</v>
      </c>
      <c r="S13951">
        <v>250002</v>
      </c>
      <c r="T13951" t="s">
        <v>33</v>
      </c>
      <c r="U13951" t="b">
        <v>0</v>
      </c>
    </row>
    <row r="13952" spans="1:21" x14ac:dyDescent="0.25">
      <c r="A13952">
        <v>13951</v>
      </c>
      <c r="B13952" t="s">
        <v>18851</v>
      </c>
      <c r="C13952">
        <v>1023174</v>
      </c>
      <c r="D13952" t="s">
        <v>22</v>
      </c>
      <c r="E13952">
        <v>21</v>
      </c>
      <c r="F13952" t="s">
        <v>35</v>
      </c>
      <c r="G13952" s="2">
        <v>44778</v>
      </c>
      <c r="H13952" s="2" t="s">
        <v>6272</v>
      </c>
      <c r="I13952" t="s">
        <v>25</v>
      </c>
      <c r="J13952" t="s">
        <v>58</v>
      </c>
      <c r="K13952" t="s">
        <v>90</v>
      </c>
      <c r="L13952" t="s">
        <v>38</v>
      </c>
      <c r="M13952" t="s">
        <v>51</v>
      </c>
      <c r="N13952">
        <v>1</v>
      </c>
      <c r="O13952" t="s">
        <v>30</v>
      </c>
      <c r="P13952">
        <v>967</v>
      </c>
      <c r="Q13952" t="s">
        <v>393</v>
      </c>
      <c r="R13952" t="s">
        <v>53</v>
      </c>
      <c r="S13952">
        <v>641103</v>
      </c>
      <c r="T13952" t="s">
        <v>33</v>
      </c>
      <c r="U13952" t="b">
        <v>0</v>
      </c>
    </row>
    <row r="13953" spans="1:21" x14ac:dyDescent="0.25">
      <c r="A13953">
        <v>13952</v>
      </c>
      <c r="B13953" t="s">
        <v>18852</v>
      </c>
      <c r="C13953">
        <v>2730507</v>
      </c>
      <c r="D13953" t="s">
        <v>22</v>
      </c>
      <c r="E13953">
        <v>21</v>
      </c>
      <c r="F13953" t="s">
        <v>35</v>
      </c>
      <c r="G13953" s="2">
        <v>44778</v>
      </c>
      <c r="H13953" s="2" t="s">
        <v>6272</v>
      </c>
      <c r="I13953" t="s">
        <v>25</v>
      </c>
      <c r="J13953" t="s">
        <v>68</v>
      </c>
      <c r="K13953" t="s">
        <v>1174</v>
      </c>
      <c r="L13953" t="s">
        <v>38</v>
      </c>
      <c r="M13953" t="s">
        <v>39</v>
      </c>
      <c r="N13953">
        <v>1</v>
      </c>
      <c r="O13953" t="s">
        <v>30</v>
      </c>
      <c r="P13953">
        <v>1068</v>
      </c>
      <c r="Q13953" t="s">
        <v>623</v>
      </c>
      <c r="R13953" t="s">
        <v>79</v>
      </c>
      <c r="S13953">
        <v>680026</v>
      </c>
      <c r="T13953" t="s">
        <v>33</v>
      </c>
      <c r="U13953" t="b">
        <v>0</v>
      </c>
    </row>
    <row r="13954" spans="1:21" x14ac:dyDescent="0.25">
      <c r="A13954">
        <v>13953</v>
      </c>
      <c r="B13954" t="s">
        <v>18853</v>
      </c>
      <c r="C13954">
        <v>9314834</v>
      </c>
      <c r="D13954" t="s">
        <v>57</v>
      </c>
      <c r="E13954">
        <v>42</v>
      </c>
      <c r="F13954" t="s">
        <v>23</v>
      </c>
      <c r="G13954" s="2">
        <v>44778</v>
      </c>
      <c r="H13954" s="2" t="s">
        <v>6272</v>
      </c>
      <c r="I13954" t="s">
        <v>25</v>
      </c>
      <c r="J13954" t="s">
        <v>49</v>
      </c>
      <c r="K13954" t="s">
        <v>1252</v>
      </c>
      <c r="L13954" t="s">
        <v>38</v>
      </c>
      <c r="M13954" t="s">
        <v>29</v>
      </c>
      <c r="N13954">
        <v>1</v>
      </c>
      <c r="O13954" t="s">
        <v>30</v>
      </c>
      <c r="P13954">
        <v>979</v>
      </c>
      <c r="Q13954" t="s">
        <v>96</v>
      </c>
      <c r="R13954" t="s">
        <v>97</v>
      </c>
      <c r="S13954">
        <v>110017</v>
      </c>
      <c r="T13954" t="s">
        <v>33</v>
      </c>
      <c r="U13954" t="b">
        <v>0</v>
      </c>
    </row>
    <row r="13955" spans="1:21" x14ac:dyDescent="0.25">
      <c r="A13955">
        <v>13954</v>
      </c>
      <c r="B13955" t="s">
        <v>18854</v>
      </c>
      <c r="C13955">
        <v>6524025</v>
      </c>
      <c r="D13955" t="s">
        <v>57</v>
      </c>
      <c r="E13955">
        <v>42</v>
      </c>
      <c r="F13955" t="s">
        <v>23</v>
      </c>
      <c r="G13955" s="2">
        <v>44778</v>
      </c>
      <c r="H13955" s="2" t="s">
        <v>6272</v>
      </c>
      <c r="I13955" t="s">
        <v>25</v>
      </c>
      <c r="J13955" t="s">
        <v>49</v>
      </c>
      <c r="K13955" t="s">
        <v>1608</v>
      </c>
      <c r="L13955" t="s">
        <v>38</v>
      </c>
      <c r="M13955" t="s">
        <v>51</v>
      </c>
      <c r="N13955">
        <v>1</v>
      </c>
      <c r="O13955" t="s">
        <v>30</v>
      </c>
      <c r="P13955">
        <v>799</v>
      </c>
      <c r="Q13955" t="s">
        <v>18855</v>
      </c>
      <c r="R13955" t="s">
        <v>79</v>
      </c>
      <c r="S13955">
        <v>673579</v>
      </c>
      <c r="T13955" t="s">
        <v>33</v>
      </c>
      <c r="U13955" t="b">
        <v>0</v>
      </c>
    </row>
    <row r="13956" spans="1:21" x14ac:dyDescent="0.25">
      <c r="A13956">
        <v>13955</v>
      </c>
      <c r="B13956" t="s">
        <v>18856</v>
      </c>
      <c r="C13956">
        <v>9665073</v>
      </c>
      <c r="D13956" t="s">
        <v>22</v>
      </c>
      <c r="E13956">
        <v>29</v>
      </c>
      <c r="F13956" t="s">
        <v>35</v>
      </c>
      <c r="G13956" s="2">
        <v>44778</v>
      </c>
      <c r="H13956" s="2" t="s">
        <v>6272</v>
      </c>
      <c r="I13956" t="s">
        <v>25</v>
      </c>
      <c r="J13956" t="s">
        <v>26</v>
      </c>
      <c r="K13956" t="s">
        <v>7642</v>
      </c>
      <c r="L13956" t="s">
        <v>81</v>
      </c>
      <c r="M13956" t="s">
        <v>72</v>
      </c>
      <c r="N13956">
        <v>1</v>
      </c>
      <c r="O13956" t="s">
        <v>30</v>
      </c>
      <c r="P13956">
        <v>599</v>
      </c>
      <c r="Q13956" t="s">
        <v>175</v>
      </c>
      <c r="R13956" t="s">
        <v>62</v>
      </c>
      <c r="S13956">
        <v>411047</v>
      </c>
      <c r="T13956" t="s">
        <v>33</v>
      </c>
      <c r="U13956" t="b">
        <v>0</v>
      </c>
    </row>
    <row r="13957" spans="1:21" x14ac:dyDescent="0.25">
      <c r="A13957">
        <v>13956</v>
      </c>
      <c r="B13957" t="s">
        <v>18857</v>
      </c>
      <c r="C13957">
        <v>6416922</v>
      </c>
      <c r="D13957" t="s">
        <v>57</v>
      </c>
      <c r="E13957">
        <v>75</v>
      </c>
      <c r="F13957" t="s">
        <v>43</v>
      </c>
      <c r="G13957" s="2">
        <v>44778</v>
      </c>
      <c r="H13957" s="2" t="s">
        <v>6272</v>
      </c>
      <c r="I13957" t="s">
        <v>25</v>
      </c>
      <c r="J13957" t="s">
        <v>58</v>
      </c>
      <c r="K13957" t="s">
        <v>4200</v>
      </c>
      <c r="L13957" t="s">
        <v>38</v>
      </c>
      <c r="M13957" t="s">
        <v>29</v>
      </c>
      <c r="N13957">
        <v>1</v>
      </c>
      <c r="O13957" t="s">
        <v>30</v>
      </c>
      <c r="P13957">
        <v>921</v>
      </c>
      <c r="Q13957" t="s">
        <v>65</v>
      </c>
      <c r="R13957" t="s">
        <v>66</v>
      </c>
      <c r="S13957">
        <v>560023</v>
      </c>
      <c r="T13957" t="s">
        <v>33</v>
      </c>
      <c r="U13957" t="b">
        <v>0</v>
      </c>
    </row>
    <row r="13958" spans="1:21" x14ac:dyDescent="0.25">
      <c r="A13958">
        <v>13957</v>
      </c>
      <c r="B13958" t="s">
        <v>18858</v>
      </c>
      <c r="C13958">
        <v>7755706</v>
      </c>
      <c r="D13958" t="s">
        <v>22</v>
      </c>
      <c r="E13958">
        <v>24</v>
      </c>
      <c r="F13958" t="s">
        <v>35</v>
      </c>
      <c r="G13958" s="2">
        <v>44778</v>
      </c>
      <c r="H13958" s="2" t="s">
        <v>6272</v>
      </c>
      <c r="I13958" t="s">
        <v>25</v>
      </c>
      <c r="J13958" t="s">
        <v>58</v>
      </c>
      <c r="K13958" t="s">
        <v>486</v>
      </c>
      <c r="L13958" t="s">
        <v>38</v>
      </c>
      <c r="M13958" t="s">
        <v>104</v>
      </c>
      <c r="N13958">
        <v>1</v>
      </c>
      <c r="O13958" t="s">
        <v>30</v>
      </c>
      <c r="P13958">
        <v>525</v>
      </c>
      <c r="Q13958" t="s">
        <v>109</v>
      </c>
      <c r="R13958" t="s">
        <v>62</v>
      </c>
      <c r="S13958">
        <v>400061</v>
      </c>
      <c r="T13958" t="s">
        <v>33</v>
      </c>
      <c r="U13958" t="b">
        <v>0</v>
      </c>
    </row>
    <row r="13959" spans="1:21" x14ac:dyDescent="0.25">
      <c r="A13959">
        <v>13958</v>
      </c>
      <c r="B13959" t="s">
        <v>18859</v>
      </c>
      <c r="C13959">
        <v>9413190</v>
      </c>
      <c r="D13959" t="s">
        <v>57</v>
      </c>
      <c r="E13959">
        <v>20</v>
      </c>
      <c r="F13959" t="s">
        <v>35</v>
      </c>
      <c r="G13959" s="2">
        <v>44778</v>
      </c>
      <c r="H13959" s="2" t="s">
        <v>6272</v>
      </c>
      <c r="I13959" t="s">
        <v>25</v>
      </c>
      <c r="J13959" t="s">
        <v>26</v>
      </c>
      <c r="K13959" t="s">
        <v>16099</v>
      </c>
      <c r="L13959" t="s">
        <v>60</v>
      </c>
      <c r="M13959" t="s">
        <v>115</v>
      </c>
      <c r="N13959">
        <v>1</v>
      </c>
      <c r="O13959" t="s">
        <v>30</v>
      </c>
      <c r="P13959">
        <v>899</v>
      </c>
      <c r="Q13959" t="s">
        <v>1340</v>
      </c>
      <c r="R13959" t="s">
        <v>66</v>
      </c>
      <c r="S13959">
        <v>575007</v>
      </c>
      <c r="T13959" t="s">
        <v>33</v>
      </c>
      <c r="U13959" t="b">
        <v>0</v>
      </c>
    </row>
    <row r="13960" spans="1:21" x14ac:dyDescent="0.25">
      <c r="A13960">
        <v>13959</v>
      </c>
      <c r="B13960" t="s">
        <v>18860</v>
      </c>
      <c r="C13960">
        <v>4296402</v>
      </c>
      <c r="D13960" t="s">
        <v>57</v>
      </c>
      <c r="E13960">
        <v>35</v>
      </c>
      <c r="F13960" t="s">
        <v>23</v>
      </c>
      <c r="G13960" s="2">
        <v>44778</v>
      </c>
      <c r="H13960" s="2" t="s">
        <v>6272</v>
      </c>
      <c r="I13960" t="s">
        <v>292</v>
      </c>
      <c r="J13960" t="s">
        <v>49</v>
      </c>
      <c r="K13960" t="s">
        <v>3595</v>
      </c>
      <c r="L13960" t="s">
        <v>60</v>
      </c>
      <c r="M13960" t="s">
        <v>51</v>
      </c>
      <c r="N13960">
        <v>1</v>
      </c>
      <c r="O13960" t="s">
        <v>30</v>
      </c>
      <c r="P13960">
        <v>771</v>
      </c>
      <c r="Q13960" t="s">
        <v>116</v>
      </c>
      <c r="R13960" t="s">
        <v>117</v>
      </c>
      <c r="S13960">
        <v>226023</v>
      </c>
      <c r="T13960" t="s">
        <v>33</v>
      </c>
      <c r="U13960" t="b">
        <v>0</v>
      </c>
    </row>
    <row r="13961" spans="1:21" x14ac:dyDescent="0.25">
      <c r="A13961">
        <v>13960</v>
      </c>
      <c r="B13961" t="s">
        <v>18861</v>
      </c>
      <c r="C13961">
        <v>3575924</v>
      </c>
      <c r="D13961" t="s">
        <v>22</v>
      </c>
      <c r="E13961">
        <v>48</v>
      </c>
      <c r="F13961" t="s">
        <v>23</v>
      </c>
      <c r="G13961" s="2">
        <v>44778</v>
      </c>
      <c r="H13961" s="2" t="s">
        <v>6272</v>
      </c>
      <c r="I13961" t="s">
        <v>25</v>
      </c>
      <c r="J13961" t="s">
        <v>36</v>
      </c>
      <c r="K13961" t="s">
        <v>18862</v>
      </c>
      <c r="L13961" t="s">
        <v>28</v>
      </c>
      <c r="M13961" t="s">
        <v>45</v>
      </c>
      <c r="N13961">
        <v>1</v>
      </c>
      <c r="O13961" t="s">
        <v>30</v>
      </c>
      <c r="P13961">
        <v>625</v>
      </c>
      <c r="Q13961" t="s">
        <v>65</v>
      </c>
      <c r="R13961" t="s">
        <v>66</v>
      </c>
      <c r="S13961">
        <v>560035</v>
      </c>
      <c r="T13961" t="s">
        <v>33</v>
      </c>
      <c r="U13961" t="b">
        <v>0</v>
      </c>
    </row>
    <row r="13962" spans="1:21" x14ac:dyDescent="0.25">
      <c r="A13962">
        <v>13961</v>
      </c>
      <c r="B13962" t="s">
        <v>18863</v>
      </c>
      <c r="C13962">
        <v>1751950</v>
      </c>
      <c r="D13962" t="s">
        <v>22</v>
      </c>
      <c r="E13962">
        <v>43</v>
      </c>
      <c r="F13962" t="s">
        <v>23</v>
      </c>
      <c r="G13962" s="2">
        <v>44778</v>
      </c>
      <c r="H13962" s="2" t="s">
        <v>6272</v>
      </c>
      <c r="I13962" t="s">
        <v>25</v>
      </c>
      <c r="J13962" t="s">
        <v>63</v>
      </c>
      <c r="K13962" t="s">
        <v>685</v>
      </c>
      <c r="L13962" t="s">
        <v>81</v>
      </c>
      <c r="M13962" t="s">
        <v>104</v>
      </c>
      <c r="N13962">
        <v>1</v>
      </c>
      <c r="O13962" t="s">
        <v>30</v>
      </c>
      <c r="P13962">
        <v>563</v>
      </c>
      <c r="Q13962" t="s">
        <v>109</v>
      </c>
      <c r="R13962" t="s">
        <v>62</v>
      </c>
      <c r="S13962">
        <v>400004</v>
      </c>
      <c r="T13962" t="s">
        <v>33</v>
      </c>
      <c r="U13962" t="b">
        <v>0</v>
      </c>
    </row>
    <row r="13963" spans="1:21" x14ac:dyDescent="0.25">
      <c r="A13963">
        <v>13962</v>
      </c>
      <c r="B13963" t="s">
        <v>18864</v>
      </c>
      <c r="C13963">
        <v>4892771</v>
      </c>
      <c r="D13963" t="s">
        <v>22</v>
      </c>
      <c r="E13963">
        <v>45</v>
      </c>
      <c r="F13963" t="s">
        <v>23</v>
      </c>
      <c r="G13963" s="2">
        <v>44778</v>
      </c>
      <c r="H13963" s="2" t="s">
        <v>6272</v>
      </c>
      <c r="I13963" t="s">
        <v>25</v>
      </c>
      <c r="J13963" t="s">
        <v>58</v>
      </c>
      <c r="K13963" t="s">
        <v>16752</v>
      </c>
      <c r="L13963" t="s">
        <v>28</v>
      </c>
      <c r="M13963" t="s">
        <v>51</v>
      </c>
      <c r="N13963">
        <v>1</v>
      </c>
      <c r="O13963" t="s">
        <v>30</v>
      </c>
      <c r="P13963">
        <v>709</v>
      </c>
      <c r="Q13963" t="s">
        <v>65</v>
      </c>
      <c r="R13963" t="s">
        <v>66</v>
      </c>
      <c r="S13963">
        <v>560032</v>
      </c>
      <c r="T13963" t="s">
        <v>33</v>
      </c>
      <c r="U13963" t="b">
        <v>0</v>
      </c>
    </row>
    <row r="13964" spans="1:21" x14ac:dyDescent="0.25">
      <c r="A13964">
        <v>13963</v>
      </c>
      <c r="B13964" t="s">
        <v>18865</v>
      </c>
      <c r="C13964">
        <v>955853</v>
      </c>
      <c r="D13964" t="s">
        <v>22</v>
      </c>
      <c r="E13964">
        <v>45</v>
      </c>
      <c r="F13964" t="s">
        <v>23</v>
      </c>
      <c r="G13964" s="2">
        <v>44778</v>
      </c>
      <c r="H13964" s="2" t="s">
        <v>6272</v>
      </c>
      <c r="I13964" t="s">
        <v>25</v>
      </c>
      <c r="J13964" t="s">
        <v>49</v>
      </c>
      <c r="K13964" t="s">
        <v>2032</v>
      </c>
      <c r="L13964" t="s">
        <v>38</v>
      </c>
      <c r="M13964" t="s">
        <v>45</v>
      </c>
      <c r="N13964">
        <v>1</v>
      </c>
      <c r="O13964" t="s">
        <v>30</v>
      </c>
      <c r="P13964">
        <v>729</v>
      </c>
      <c r="Q13964" t="s">
        <v>393</v>
      </c>
      <c r="R13964" t="s">
        <v>53</v>
      </c>
      <c r="S13964">
        <v>641049</v>
      </c>
      <c r="T13964" t="s">
        <v>33</v>
      </c>
      <c r="U13964" t="b">
        <v>0</v>
      </c>
    </row>
    <row r="13965" spans="1:21" x14ac:dyDescent="0.25">
      <c r="A13965">
        <v>13964</v>
      </c>
      <c r="B13965" t="s">
        <v>18866</v>
      </c>
      <c r="C13965">
        <v>7655577</v>
      </c>
      <c r="D13965" t="s">
        <v>57</v>
      </c>
      <c r="E13965">
        <v>24</v>
      </c>
      <c r="F13965" t="s">
        <v>35</v>
      </c>
      <c r="G13965" s="2">
        <v>44778</v>
      </c>
      <c r="H13965" s="2" t="s">
        <v>6272</v>
      </c>
      <c r="I13965" t="s">
        <v>25</v>
      </c>
      <c r="J13965" t="s">
        <v>58</v>
      </c>
      <c r="K13965" t="s">
        <v>9707</v>
      </c>
      <c r="L13965" t="s">
        <v>38</v>
      </c>
      <c r="M13965" t="s">
        <v>39</v>
      </c>
      <c r="N13965">
        <v>1</v>
      </c>
      <c r="O13965" t="s">
        <v>30</v>
      </c>
      <c r="P13965">
        <v>657</v>
      </c>
      <c r="Q13965" t="s">
        <v>283</v>
      </c>
      <c r="R13965" t="s">
        <v>117</v>
      </c>
      <c r="S13965">
        <v>201301</v>
      </c>
      <c r="T13965" t="s">
        <v>33</v>
      </c>
      <c r="U13965" t="b">
        <v>0</v>
      </c>
    </row>
    <row r="13966" spans="1:21" x14ac:dyDescent="0.25">
      <c r="A13966">
        <v>13965</v>
      </c>
      <c r="B13966" t="s">
        <v>18867</v>
      </c>
      <c r="C13966">
        <v>5961285</v>
      </c>
      <c r="D13966" t="s">
        <v>22</v>
      </c>
      <c r="E13966">
        <v>51</v>
      </c>
      <c r="F13966" t="s">
        <v>43</v>
      </c>
      <c r="G13966" s="2">
        <v>44778</v>
      </c>
      <c r="H13966" s="2" t="s">
        <v>6272</v>
      </c>
      <c r="I13966" t="s">
        <v>25</v>
      </c>
      <c r="J13966" t="s">
        <v>26</v>
      </c>
      <c r="K13966" t="s">
        <v>2860</v>
      </c>
      <c r="L13966" t="s">
        <v>38</v>
      </c>
      <c r="M13966" t="s">
        <v>39</v>
      </c>
      <c r="N13966">
        <v>1</v>
      </c>
      <c r="O13966" t="s">
        <v>30</v>
      </c>
      <c r="P13966">
        <v>688</v>
      </c>
      <c r="Q13966" t="s">
        <v>193</v>
      </c>
      <c r="R13966" t="s">
        <v>117</v>
      </c>
      <c r="S13966">
        <v>221108</v>
      </c>
      <c r="T13966" t="s">
        <v>33</v>
      </c>
      <c r="U13966" t="b">
        <v>0</v>
      </c>
    </row>
    <row r="13967" spans="1:21" x14ac:dyDescent="0.25">
      <c r="A13967">
        <v>13966</v>
      </c>
      <c r="B13967" t="s">
        <v>18868</v>
      </c>
      <c r="C13967">
        <v>2071971</v>
      </c>
      <c r="D13967" t="s">
        <v>57</v>
      </c>
      <c r="E13967">
        <v>48</v>
      </c>
      <c r="F13967" t="s">
        <v>23</v>
      </c>
      <c r="G13967" s="2">
        <v>44778</v>
      </c>
      <c r="H13967" s="2" t="s">
        <v>6272</v>
      </c>
      <c r="I13967" t="s">
        <v>25</v>
      </c>
      <c r="J13967" t="s">
        <v>36</v>
      </c>
      <c r="K13967" t="s">
        <v>18869</v>
      </c>
      <c r="L13967" t="s">
        <v>38</v>
      </c>
      <c r="M13967" t="s">
        <v>51</v>
      </c>
      <c r="N13967">
        <v>1</v>
      </c>
      <c r="O13967" t="s">
        <v>30</v>
      </c>
      <c r="P13967">
        <v>888</v>
      </c>
      <c r="Q13967" t="s">
        <v>504</v>
      </c>
      <c r="R13967" t="s">
        <v>92</v>
      </c>
      <c r="S13967">
        <v>500004</v>
      </c>
      <c r="T13967" t="s">
        <v>33</v>
      </c>
      <c r="U13967" t="b">
        <v>0</v>
      </c>
    </row>
    <row r="13968" spans="1:21" x14ac:dyDescent="0.25">
      <c r="A13968">
        <v>13967</v>
      </c>
      <c r="B13968" t="s">
        <v>18870</v>
      </c>
      <c r="C13968">
        <v>9096578</v>
      </c>
      <c r="D13968" t="s">
        <v>57</v>
      </c>
      <c r="E13968">
        <v>46</v>
      </c>
      <c r="F13968" t="s">
        <v>23</v>
      </c>
      <c r="G13968" s="2">
        <v>44778</v>
      </c>
      <c r="H13968" s="2" t="s">
        <v>6272</v>
      </c>
      <c r="I13968" t="s">
        <v>25</v>
      </c>
      <c r="J13968" t="s">
        <v>49</v>
      </c>
      <c r="K13968" t="s">
        <v>3595</v>
      </c>
      <c r="L13968" t="s">
        <v>60</v>
      </c>
      <c r="M13968" t="s">
        <v>51</v>
      </c>
      <c r="N13968">
        <v>1</v>
      </c>
      <c r="O13968" t="s">
        <v>30</v>
      </c>
      <c r="P13968">
        <v>715</v>
      </c>
      <c r="Q13968" t="s">
        <v>7876</v>
      </c>
      <c r="R13968" t="s">
        <v>47</v>
      </c>
      <c r="S13968">
        <v>700159</v>
      </c>
      <c r="T13968" t="s">
        <v>33</v>
      </c>
      <c r="U13968" t="b">
        <v>0</v>
      </c>
    </row>
    <row r="13969" spans="1:21" x14ac:dyDescent="0.25">
      <c r="A13969">
        <v>13968</v>
      </c>
      <c r="B13969" t="s">
        <v>18871</v>
      </c>
      <c r="C13969">
        <v>9250951</v>
      </c>
      <c r="D13969" t="s">
        <v>57</v>
      </c>
      <c r="E13969">
        <v>45</v>
      </c>
      <c r="F13969" t="s">
        <v>23</v>
      </c>
      <c r="G13969" s="2">
        <v>44778</v>
      </c>
      <c r="H13969" s="2" t="s">
        <v>6272</v>
      </c>
      <c r="I13969" t="s">
        <v>25</v>
      </c>
      <c r="J13969" t="s">
        <v>49</v>
      </c>
      <c r="K13969" t="s">
        <v>4930</v>
      </c>
      <c r="L13969" t="s">
        <v>38</v>
      </c>
      <c r="M13969" t="s">
        <v>45</v>
      </c>
      <c r="N13969">
        <v>1</v>
      </c>
      <c r="O13969" t="s">
        <v>30</v>
      </c>
      <c r="P13969">
        <v>1237</v>
      </c>
      <c r="Q13969" t="s">
        <v>65</v>
      </c>
      <c r="R13969" t="s">
        <v>66</v>
      </c>
      <c r="S13969">
        <v>560037</v>
      </c>
      <c r="T13969" t="s">
        <v>33</v>
      </c>
      <c r="U13969" t="b">
        <v>0</v>
      </c>
    </row>
    <row r="13970" spans="1:21" x14ac:dyDescent="0.25">
      <c r="A13970">
        <v>13969</v>
      </c>
      <c r="B13970" t="s">
        <v>18872</v>
      </c>
      <c r="C13970">
        <v>7125067</v>
      </c>
      <c r="D13970" t="s">
        <v>22</v>
      </c>
      <c r="E13970">
        <v>40</v>
      </c>
      <c r="F13970" t="s">
        <v>23</v>
      </c>
      <c r="G13970" s="2">
        <v>44778</v>
      </c>
      <c r="H13970" s="2" t="s">
        <v>6272</v>
      </c>
      <c r="I13970" t="s">
        <v>25</v>
      </c>
      <c r="J13970" t="s">
        <v>58</v>
      </c>
      <c r="K13970" t="s">
        <v>904</v>
      </c>
      <c r="L13970" t="s">
        <v>28</v>
      </c>
      <c r="M13970" t="s">
        <v>856</v>
      </c>
      <c r="N13970">
        <v>1</v>
      </c>
      <c r="O13970" t="s">
        <v>30</v>
      </c>
      <c r="P13970">
        <v>452</v>
      </c>
      <c r="Q13970" t="s">
        <v>1668</v>
      </c>
      <c r="R13970" t="s">
        <v>79</v>
      </c>
      <c r="S13970">
        <v>695585</v>
      </c>
      <c r="T13970" t="s">
        <v>33</v>
      </c>
      <c r="U13970" t="b">
        <v>0</v>
      </c>
    </row>
    <row r="13971" spans="1:21" x14ac:dyDescent="0.25">
      <c r="A13971">
        <v>13970</v>
      </c>
      <c r="B13971" t="s">
        <v>18873</v>
      </c>
      <c r="C13971">
        <v>8438218</v>
      </c>
      <c r="D13971" t="s">
        <v>22</v>
      </c>
      <c r="E13971">
        <v>46</v>
      </c>
      <c r="F13971" t="s">
        <v>23</v>
      </c>
      <c r="G13971" s="2">
        <v>44778</v>
      </c>
      <c r="H13971" s="2" t="s">
        <v>6272</v>
      </c>
      <c r="I13971" t="s">
        <v>25</v>
      </c>
      <c r="J13971" t="s">
        <v>26</v>
      </c>
      <c r="K13971" t="s">
        <v>15722</v>
      </c>
      <c r="L13971" t="s">
        <v>28</v>
      </c>
      <c r="M13971" t="s">
        <v>29</v>
      </c>
      <c r="N13971">
        <v>1</v>
      </c>
      <c r="O13971" t="s">
        <v>30</v>
      </c>
      <c r="P13971">
        <v>431</v>
      </c>
      <c r="Q13971" t="s">
        <v>411</v>
      </c>
      <c r="R13971" t="s">
        <v>117</v>
      </c>
      <c r="S13971">
        <v>211003</v>
      </c>
      <c r="T13971" t="s">
        <v>33</v>
      </c>
      <c r="U13971" t="b">
        <v>0</v>
      </c>
    </row>
    <row r="13972" spans="1:21" x14ac:dyDescent="0.25">
      <c r="A13972">
        <v>13971</v>
      </c>
      <c r="B13972" t="s">
        <v>18874</v>
      </c>
      <c r="C13972">
        <v>9337865</v>
      </c>
      <c r="D13972" t="s">
        <v>22</v>
      </c>
      <c r="E13972">
        <v>19</v>
      </c>
      <c r="F13972" t="s">
        <v>35</v>
      </c>
      <c r="G13972" s="2">
        <v>44778</v>
      </c>
      <c r="H13972" s="2" t="s">
        <v>6272</v>
      </c>
      <c r="I13972" t="s">
        <v>25</v>
      </c>
      <c r="J13972" t="s">
        <v>49</v>
      </c>
      <c r="K13972" t="s">
        <v>657</v>
      </c>
      <c r="L13972" t="s">
        <v>28</v>
      </c>
      <c r="M13972" t="s">
        <v>29</v>
      </c>
      <c r="N13972">
        <v>1</v>
      </c>
      <c r="O13972" t="s">
        <v>30</v>
      </c>
      <c r="P13972">
        <v>475</v>
      </c>
      <c r="Q13972" t="s">
        <v>263</v>
      </c>
      <c r="R13972" t="s">
        <v>62</v>
      </c>
      <c r="S13972">
        <v>410206</v>
      </c>
      <c r="T13972" t="s">
        <v>33</v>
      </c>
      <c r="U13972" t="b">
        <v>0</v>
      </c>
    </row>
    <row r="13973" spans="1:21" x14ac:dyDescent="0.25">
      <c r="A13973">
        <v>13972</v>
      </c>
      <c r="B13973" t="s">
        <v>18875</v>
      </c>
      <c r="C13973">
        <v>4044674</v>
      </c>
      <c r="D13973" t="s">
        <v>22</v>
      </c>
      <c r="E13973">
        <v>24</v>
      </c>
      <c r="F13973" t="s">
        <v>35</v>
      </c>
      <c r="G13973" s="2">
        <v>44778</v>
      </c>
      <c r="H13973" s="2" t="s">
        <v>6272</v>
      </c>
      <c r="I13973" t="s">
        <v>25</v>
      </c>
      <c r="J13973" t="s">
        <v>63</v>
      </c>
      <c r="K13973" t="s">
        <v>13117</v>
      </c>
      <c r="L13973" t="s">
        <v>28</v>
      </c>
      <c r="M13973" t="s">
        <v>51</v>
      </c>
      <c r="N13973">
        <v>1</v>
      </c>
      <c r="O13973" t="s">
        <v>30</v>
      </c>
      <c r="P13973">
        <v>292</v>
      </c>
      <c r="Q13973" t="s">
        <v>4262</v>
      </c>
      <c r="R13973" t="s">
        <v>53</v>
      </c>
      <c r="S13973">
        <v>623501</v>
      </c>
      <c r="T13973" t="s">
        <v>33</v>
      </c>
      <c r="U13973" t="b">
        <v>0</v>
      </c>
    </row>
    <row r="13974" spans="1:21" x14ac:dyDescent="0.25">
      <c r="A13974">
        <v>13973</v>
      </c>
      <c r="B13974" t="s">
        <v>18875</v>
      </c>
      <c r="C13974">
        <v>4044674</v>
      </c>
      <c r="D13974" t="s">
        <v>22</v>
      </c>
      <c r="E13974">
        <v>20</v>
      </c>
      <c r="F13974" t="s">
        <v>35</v>
      </c>
      <c r="G13974" s="2">
        <v>44778</v>
      </c>
      <c r="H13974" s="2" t="s">
        <v>6272</v>
      </c>
      <c r="I13974" t="s">
        <v>25</v>
      </c>
      <c r="J13974" t="s">
        <v>36</v>
      </c>
      <c r="K13974" t="s">
        <v>5639</v>
      </c>
      <c r="L13974" t="s">
        <v>28</v>
      </c>
      <c r="M13974" t="s">
        <v>115</v>
      </c>
      <c r="N13974">
        <v>1</v>
      </c>
      <c r="O13974" t="s">
        <v>30</v>
      </c>
      <c r="P13974">
        <v>435</v>
      </c>
      <c r="Q13974" t="s">
        <v>91</v>
      </c>
      <c r="R13974" t="s">
        <v>92</v>
      </c>
      <c r="S13974">
        <v>500004</v>
      </c>
      <c r="T13974" t="s">
        <v>33</v>
      </c>
      <c r="U13974" t="b">
        <v>0</v>
      </c>
    </row>
    <row r="13975" spans="1:21" x14ac:dyDescent="0.25">
      <c r="A13975">
        <v>13974</v>
      </c>
      <c r="B13975" t="s">
        <v>18876</v>
      </c>
      <c r="C13975">
        <v>2003235</v>
      </c>
      <c r="D13975" t="s">
        <v>57</v>
      </c>
      <c r="E13975">
        <v>33</v>
      </c>
      <c r="F13975" t="s">
        <v>23</v>
      </c>
      <c r="G13975" s="2">
        <v>44778</v>
      </c>
      <c r="H13975" s="2" t="s">
        <v>6272</v>
      </c>
      <c r="I13975" t="s">
        <v>25</v>
      </c>
      <c r="J13975" t="s">
        <v>26</v>
      </c>
      <c r="K13975" t="s">
        <v>3102</v>
      </c>
      <c r="L13975" t="s">
        <v>60</v>
      </c>
      <c r="M13975" t="s">
        <v>39</v>
      </c>
      <c r="N13975">
        <v>1</v>
      </c>
      <c r="O13975" t="s">
        <v>30</v>
      </c>
      <c r="P13975">
        <v>791</v>
      </c>
      <c r="Q13975" t="s">
        <v>1543</v>
      </c>
      <c r="R13975" t="s">
        <v>151</v>
      </c>
      <c r="S13975">
        <v>382421</v>
      </c>
      <c r="T13975" t="s">
        <v>33</v>
      </c>
      <c r="U13975" t="b">
        <v>0</v>
      </c>
    </row>
    <row r="13976" spans="1:21" x14ac:dyDescent="0.25">
      <c r="A13976">
        <v>13975</v>
      </c>
      <c r="B13976" t="s">
        <v>18877</v>
      </c>
      <c r="C13976">
        <v>5294023</v>
      </c>
      <c r="D13976" t="s">
        <v>22</v>
      </c>
      <c r="E13976">
        <v>21</v>
      </c>
      <c r="F13976" t="s">
        <v>35</v>
      </c>
      <c r="G13976" s="2">
        <v>44778</v>
      </c>
      <c r="H13976" s="2" t="s">
        <v>6272</v>
      </c>
      <c r="I13976" t="s">
        <v>25</v>
      </c>
      <c r="J13976" t="s">
        <v>49</v>
      </c>
      <c r="K13976" t="s">
        <v>18878</v>
      </c>
      <c r="L13976" t="s">
        <v>28</v>
      </c>
      <c r="M13976" t="s">
        <v>115</v>
      </c>
      <c r="N13976">
        <v>1</v>
      </c>
      <c r="O13976" t="s">
        <v>30</v>
      </c>
      <c r="P13976">
        <v>472</v>
      </c>
      <c r="Q13976" t="s">
        <v>91</v>
      </c>
      <c r="R13976" t="s">
        <v>92</v>
      </c>
      <c r="S13976">
        <v>500049</v>
      </c>
      <c r="T13976" t="s">
        <v>33</v>
      </c>
      <c r="U13976" t="b">
        <v>0</v>
      </c>
    </row>
    <row r="13977" spans="1:21" x14ac:dyDescent="0.25">
      <c r="A13977">
        <v>13976</v>
      </c>
      <c r="B13977" t="s">
        <v>18879</v>
      </c>
      <c r="C13977">
        <v>5285812</v>
      </c>
      <c r="D13977" t="s">
        <v>22</v>
      </c>
      <c r="E13977">
        <v>25</v>
      </c>
      <c r="F13977" t="s">
        <v>35</v>
      </c>
      <c r="G13977" s="2">
        <v>44778</v>
      </c>
      <c r="H13977" s="2" t="s">
        <v>6272</v>
      </c>
      <c r="I13977" t="s">
        <v>25</v>
      </c>
      <c r="J13977" t="s">
        <v>58</v>
      </c>
      <c r="K13977" t="s">
        <v>12098</v>
      </c>
      <c r="L13977" t="s">
        <v>38</v>
      </c>
      <c r="M13977" t="s">
        <v>104</v>
      </c>
      <c r="N13977">
        <v>1</v>
      </c>
      <c r="O13977" t="s">
        <v>30</v>
      </c>
      <c r="P13977">
        <v>1152</v>
      </c>
      <c r="Q13977" t="s">
        <v>5042</v>
      </c>
      <c r="R13977" t="s">
        <v>672</v>
      </c>
      <c r="S13977">
        <v>795138</v>
      </c>
      <c r="T13977" t="s">
        <v>33</v>
      </c>
      <c r="U13977" t="b">
        <v>0</v>
      </c>
    </row>
    <row r="13978" spans="1:21" x14ac:dyDescent="0.25">
      <c r="A13978">
        <v>13977</v>
      </c>
      <c r="B13978" t="s">
        <v>18880</v>
      </c>
      <c r="C13978">
        <v>9718654</v>
      </c>
      <c r="D13978" t="s">
        <v>57</v>
      </c>
      <c r="E13978">
        <v>41</v>
      </c>
      <c r="F13978" t="s">
        <v>23</v>
      </c>
      <c r="G13978" s="2">
        <v>44778</v>
      </c>
      <c r="H13978" s="2" t="s">
        <v>6272</v>
      </c>
      <c r="I13978" t="s">
        <v>25</v>
      </c>
      <c r="J13978" t="s">
        <v>58</v>
      </c>
      <c r="K13978" t="s">
        <v>4465</v>
      </c>
      <c r="L13978" t="s">
        <v>38</v>
      </c>
      <c r="M13978" t="s">
        <v>39</v>
      </c>
      <c r="N13978">
        <v>1</v>
      </c>
      <c r="O13978" t="s">
        <v>30</v>
      </c>
      <c r="P13978">
        <v>1173</v>
      </c>
      <c r="Q13978" t="s">
        <v>96</v>
      </c>
      <c r="R13978" t="s">
        <v>97</v>
      </c>
      <c r="S13978">
        <v>110070</v>
      </c>
      <c r="T13978" t="s">
        <v>33</v>
      </c>
      <c r="U13978" t="b">
        <v>0</v>
      </c>
    </row>
    <row r="13979" spans="1:21" x14ac:dyDescent="0.25">
      <c r="A13979">
        <v>13978</v>
      </c>
      <c r="B13979" t="s">
        <v>18881</v>
      </c>
      <c r="C13979">
        <v>9669697</v>
      </c>
      <c r="D13979" t="s">
        <v>57</v>
      </c>
      <c r="E13979">
        <v>27</v>
      </c>
      <c r="F13979" t="s">
        <v>35</v>
      </c>
      <c r="G13979" s="2">
        <v>44778</v>
      </c>
      <c r="H13979" s="2" t="s">
        <v>6272</v>
      </c>
      <c r="I13979" t="s">
        <v>25</v>
      </c>
      <c r="J13979" t="s">
        <v>49</v>
      </c>
      <c r="K13979" t="s">
        <v>90</v>
      </c>
      <c r="L13979" t="s">
        <v>38</v>
      </c>
      <c r="M13979" t="s">
        <v>51</v>
      </c>
      <c r="N13979">
        <v>1</v>
      </c>
      <c r="O13979" t="s">
        <v>30</v>
      </c>
      <c r="P13979">
        <v>909</v>
      </c>
      <c r="Q13979" t="s">
        <v>141</v>
      </c>
      <c r="R13979" t="s">
        <v>53</v>
      </c>
      <c r="S13979">
        <v>600086</v>
      </c>
      <c r="T13979" t="s">
        <v>33</v>
      </c>
      <c r="U13979" t="b">
        <v>0</v>
      </c>
    </row>
    <row r="13980" spans="1:21" x14ac:dyDescent="0.25">
      <c r="A13980">
        <v>13979</v>
      </c>
      <c r="B13980" t="s">
        <v>18882</v>
      </c>
      <c r="C13980">
        <v>1484936</v>
      </c>
      <c r="D13980" t="s">
        <v>22</v>
      </c>
      <c r="E13980">
        <v>46</v>
      </c>
      <c r="F13980" t="s">
        <v>23</v>
      </c>
      <c r="G13980" s="2">
        <v>44778</v>
      </c>
      <c r="H13980" s="2" t="s">
        <v>6272</v>
      </c>
      <c r="I13980" t="s">
        <v>25</v>
      </c>
      <c r="J13980" t="s">
        <v>26</v>
      </c>
      <c r="K13980" t="s">
        <v>453</v>
      </c>
      <c r="L13980" t="s">
        <v>38</v>
      </c>
      <c r="M13980" t="s">
        <v>45</v>
      </c>
      <c r="N13980">
        <v>1</v>
      </c>
      <c r="O13980" t="s">
        <v>30</v>
      </c>
      <c r="P13980">
        <v>1036</v>
      </c>
      <c r="Q13980" t="s">
        <v>65</v>
      </c>
      <c r="R13980" t="s">
        <v>66</v>
      </c>
      <c r="S13980">
        <v>560084</v>
      </c>
      <c r="T13980" t="s">
        <v>33</v>
      </c>
      <c r="U13980" t="b">
        <v>0</v>
      </c>
    </row>
    <row r="13981" spans="1:21" x14ac:dyDescent="0.25">
      <c r="A13981">
        <v>13980</v>
      </c>
      <c r="B13981" t="s">
        <v>18883</v>
      </c>
      <c r="C13981">
        <v>7896438</v>
      </c>
      <c r="D13981" t="s">
        <v>22</v>
      </c>
      <c r="E13981">
        <v>18</v>
      </c>
      <c r="F13981" t="s">
        <v>35</v>
      </c>
      <c r="G13981" s="2">
        <v>44778</v>
      </c>
      <c r="H13981" s="2" t="s">
        <v>6272</v>
      </c>
      <c r="I13981" t="s">
        <v>25</v>
      </c>
      <c r="J13981" t="s">
        <v>26</v>
      </c>
      <c r="K13981" t="s">
        <v>18884</v>
      </c>
      <c r="L13981" t="s">
        <v>81</v>
      </c>
      <c r="M13981" t="s">
        <v>51</v>
      </c>
      <c r="N13981">
        <v>1</v>
      </c>
      <c r="O13981" t="s">
        <v>30</v>
      </c>
      <c r="P13981">
        <v>588</v>
      </c>
      <c r="Q13981" t="s">
        <v>85</v>
      </c>
      <c r="R13981" t="s">
        <v>86</v>
      </c>
      <c r="S13981">
        <v>781005</v>
      </c>
      <c r="T13981" t="s">
        <v>33</v>
      </c>
      <c r="U13981" t="b">
        <v>0</v>
      </c>
    </row>
    <row r="13982" spans="1:21" x14ac:dyDescent="0.25">
      <c r="A13982">
        <v>13981</v>
      </c>
      <c r="B13982" t="s">
        <v>18885</v>
      </c>
      <c r="C13982">
        <v>8720483</v>
      </c>
      <c r="D13982" t="s">
        <v>57</v>
      </c>
      <c r="E13982">
        <v>48</v>
      </c>
      <c r="F13982" t="s">
        <v>23</v>
      </c>
      <c r="G13982" s="2">
        <v>44778</v>
      </c>
      <c r="H13982" s="2" t="s">
        <v>6272</v>
      </c>
      <c r="I13982" t="s">
        <v>234</v>
      </c>
      <c r="J13982" t="s">
        <v>49</v>
      </c>
      <c r="K13982" t="s">
        <v>1165</v>
      </c>
      <c r="L13982" t="s">
        <v>38</v>
      </c>
      <c r="M13982" t="s">
        <v>39</v>
      </c>
      <c r="N13982">
        <v>1</v>
      </c>
      <c r="O13982" t="s">
        <v>30</v>
      </c>
      <c r="P13982">
        <v>563</v>
      </c>
      <c r="Q13982" t="s">
        <v>9546</v>
      </c>
      <c r="R13982" t="s">
        <v>62</v>
      </c>
      <c r="S13982">
        <v>424005</v>
      </c>
      <c r="T13982" t="s">
        <v>33</v>
      </c>
      <c r="U13982" t="b">
        <v>0</v>
      </c>
    </row>
    <row r="13983" spans="1:21" x14ac:dyDescent="0.25">
      <c r="A13983">
        <v>13982</v>
      </c>
      <c r="B13983" t="s">
        <v>18886</v>
      </c>
      <c r="C13983">
        <v>2183965</v>
      </c>
      <c r="D13983" t="s">
        <v>22</v>
      </c>
      <c r="E13983">
        <v>48</v>
      </c>
      <c r="F13983" t="s">
        <v>23</v>
      </c>
      <c r="G13983" s="2">
        <v>44778</v>
      </c>
      <c r="H13983" s="2" t="s">
        <v>6272</v>
      </c>
      <c r="I13983" t="s">
        <v>25</v>
      </c>
      <c r="J13983" t="s">
        <v>58</v>
      </c>
      <c r="K13983" t="s">
        <v>9707</v>
      </c>
      <c r="L13983" t="s">
        <v>38</v>
      </c>
      <c r="M13983" t="s">
        <v>39</v>
      </c>
      <c r="N13983">
        <v>1</v>
      </c>
      <c r="O13983" t="s">
        <v>30</v>
      </c>
      <c r="P13983">
        <v>666</v>
      </c>
      <c r="Q13983" t="s">
        <v>1869</v>
      </c>
      <c r="R13983" t="s">
        <v>117</v>
      </c>
      <c r="S13983">
        <v>284003</v>
      </c>
      <c r="T13983" t="s">
        <v>33</v>
      </c>
      <c r="U13983" t="b">
        <v>0</v>
      </c>
    </row>
    <row r="13984" spans="1:21" x14ac:dyDescent="0.25">
      <c r="A13984">
        <v>13983</v>
      </c>
      <c r="B13984" t="s">
        <v>18887</v>
      </c>
      <c r="C13984">
        <v>6590992</v>
      </c>
      <c r="D13984" t="s">
        <v>22</v>
      </c>
      <c r="E13984">
        <v>29</v>
      </c>
      <c r="F13984" t="s">
        <v>35</v>
      </c>
      <c r="G13984" s="2">
        <v>44778</v>
      </c>
      <c r="H13984" s="2" t="s">
        <v>6272</v>
      </c>
      <c r="I13984" t="s">
        <v>25</v>
      </c>
      <c r="J13984" t="s">
        <v>26</v>
      </c>
      <c r="K13984" t="s">
        <v>10294</v>
      </c>
      <c r="L13984" t="s">
        <v>28</v>
      </c>
      <c r="M13984" t="s">
        <v>39</v>
      </c>
      <c r="N13984">
        <v>1</v>
      </c>
      <c r="O13984" t="s">
        <v>30</v>
      </c>
      <c r="P13984">
        <v>549</v>
      </c>
      <c r="Q13984" t="s">
        <v>6630</v>
      </c>
      <c r="R13984" t="s">
        <v>92</v>
      </c>
      <c r="S13984">
        <v>505469</v>
      </c>
      <c r="T13984" t="s">
        <v>33</v>
      </c>
      <c r="U13984" t="b">
        <v>0</v>
      </c>
    </row>
    <row r="13985" spans="1:21" x14ac:dyDescent="0.25">
      <c r="A13985">
        <v>13984</v>
      </c>
      <c r="B13985" t="s">
        <v>18888</v>
      </c>
      <c r="C13985">
        <v>382448</v>
      </c>
      <c r="D13985" t="s">
        <v>22</v>
      </c>
      <c r="E13985">
        <v>37</v>
      </c>
      <c r="F13985" t="s">
        <v>23</v>
      </c>
      <c r="G13985" s="2">
        <v>44778</v>
      </c>
      <c r="H13985" s="2" t="s">
        <v>6272</v>
      </c>
      <c r="I13985" t="s">
        <v>25</v>
      </c>
      <c r="J13985" t="s">
        <v>26</v>
      </c>
      <c r="K13985" t="s">
        <v>5642</v>
      </c>
      <c r="L13985" t="s">
        <v>38</v>
      </c>
      <c r="M13985" t="s">
        <v>45</v>
      </c>
      <c r="N13985">
        <v>1</v>
      </c>
      <c r="O13985" t="s">
        <v>30</v>
      </c>
      <c r="P13985">
        <v>999</v>
      </c>
      <c r="Q13985" t="s">
        <v>501</v>
      </c>
      <c r="R13985" t="s">
        <v>117</v>
      </c>
      <c r="S13985">
        <v>208011</v>
      </c>
      <c r="T13985" t="s">
        <v>33</v>
      </c>
      <c r="U13985" t="b">
        <v>0</v>
      </c>
    </row>
    <row r="13986" spans="1:21" x14ac:dyDescent="0.25">
      <c r="A13986">
        <v>13985</v>
      </c>
      <c r="B13986" t="s">
        <v>18889</v>
      </c>
      <c r="C13986">
        <v>1517876</v>
      </c>
      <c r="D13986" t="s">
        <v>57</v>
      </c>
      <c r="E13986">
        <v>44</v>
      </c>
      <c r="F13986" t="s">
        <v>23</v>
      </c>
      <c r="G13986" s="2">
        <v>44778</v>
      </c>
      <c r="H13986" s="2" t="s">
        <v>6272</v>
      </c>
      <c r="I13986" t="s">
        <v>25</v>
      </c>
      <c r="J13986" t="s">
        <v>94</v>
      </c>
      <c r="K13986" t="s">
        <v>16283</v>
      </c>
      <c r="L13986" t="s">
        <v>38</v>
      </c>
      <c r="M13986" t="s">
        <v>72</v>
      </c>
      <c r="N13986">
        <v>1</v>
      </c>
      <c r="O13986" t="s">
        <v>30</v>
      </c>
      <c r="P13986">
        <v>499</v>
      </c>
      <c r="Q13986" t="s">
        <v>390</v>
      </c>
      <c r="R13986" t="s">
        <v>47</v>
      </c>
      <c r="S13986">
        <v>700127</v>
      </c>
      <c r="T13986" t="s">
        <v>33</v>
      </c>
      <c r="U13986" t="b">
        <v>0</v>
      </c>
    </row>
    <row r="13987" spans="1:21" x14ac:dyDescent="0.25">
      <c r="A13987">
        <v>13986</v>
      </c>
      <c r="B13987" t="s">
        <v>18890</v>
      </c>
      <c r="C13987">
        <v>8777080</v>
      </c>
      <c r="D13987" t="s">
        <v>22</v>
      </c>
      <c r="E13987">
        <v>40</v>
      </c>
      <c r="F13987" t="s">
        <v>23</v>
      </c>
      <c r="G13987" s="2">
        <v>44778</v>
      </c>
      <c r="H13987" s="2" t="s">
        <v>6272</v>
      </c>
      <c r="I13987" t="s">
        <v>25</v>
      </c>
      <c r="J13987" t="s">
        <v>49</v>
      </c>
      <c r="K13987" t="s">
        <v>402</v>
      </c>
      <c r="L13987" t="s">
        <v>38</v>
      </c>
      <c r="M13987" t="s">
        <v>39</v>
      </c>
      <c r="N13987">
        <v>1</v>
      </c>
      <c r="O13987" t="s">
        <v>30</v>
      </c>
      <c r="P13987">
        <v>698</v>
      </c>
      <c r="Q13987" t="s">
        <v>18891</v>
      </c>
      <c r="R13987" t="s">
        <v>928</v>
      </c>
      <c r="S13987">
        <v>495006</v>
      </c>
      <c r="T13987" t="s">
        <v>33</v>
      </c>
      <c r="U13987" t="b">
        <v>0</v>
      </c>
    </row>
    <row r="13988" spans="1:21" x14ac:dyDescent="0.25">
      <c r="A13988">
        <v>13987</v>
      </c>
      <c r="B13988" t="s">
        <v>18890</v>
      </c>
      <c r="C13988">
        <v>8777080</v>
      </c>
      <c r="D13988" t="s">
        <v>22</v>
      </c>
      <c r="E13988">
        <v>18</v>
      </c>
      <c r="F13988" t="s">
        <v>35</v>
      </c>
      <c r="G13988" s="2">
        <v>44778</v>
      </c>
      <c r="H13988" s="2" t="s">
        <v>6272</v>
      </c>
      <c r="I13988" t="s">
        <v>25</v>
      </c>
      <c r="J13988" t="s">
        <v>68</v>
      </c>
      <c r="K13988" t="s">
        <v>10070</v>
      </c>
      <c r="L13988" t="s">
        <v>28</v>
      </c>
      <c r="M13988" t="s">
        <v>115</v>
      </c>
      <c r="N13988">
        <v>1</v>
      </c>
      <c r="O13988" t="s">
        <v>30</v>
      </c>
      <c r="P13988">
        <v>499</v>
      </c>
      <c r="Q13988" t="s">
        <v>263</v>
      </c>
      <c r="R13988" t="s">
        <v>62</v>
      </c>
      <c r="S13988">
        <v>410206</v>
      </c>
      <c r="T13988" t="s">
        <v>33</v>
      </c>
      <c r="U13988" t="b">
        <v>0</v>
      </c>
    </row>
    <row r="13989" spans="1:21" x14ac:dyDescent="0.25">
      <c r="A13989">
        <v>13988</v>
      </c>
      <c r="B13989" t="s">
        <v>18892</v>
      </c>
      <c r="C13989">
        <v>2802534</v>
      </c>
      <c r="D13989" t="s">
        <v>57</v>
      </c>
      <c r="E13989">
        <v>46</v>
      </c>
      <c r="F13989" t="s">
        <v>23</v>
      </c>
      <c r="G13989" s="2">
        <v>44778</v>
      </c>
      <c r="H13989" s="2" t="s">
        <v>6272</v>
      </c>
      <c r="I13989" t="s">
        <v>25</v>
      </c>
      <c r="J13989" t="s">
        <v>26</v>
      </c>
      <c r="K13989" t="s">
        <v>4757</v>
      </c>
      <c r="L13989" t="s">
        <v>60</v>
      </c>
      <c r="M13989" t="s">
        <v>104</v>
      </c>
      <c r="N13989">
        <v>1</v>
      </c>
      <c r="O13989" t="s">
        <v>30</v>
      </c>
      <c r="P13989">
        <v>842</v>
      </c>
      <c r="Q13989" t="s">
        <v>1340</v>
      </c>
      <c r="R13989" t="s">
        <v>66</v>
      </c>
      <c r="S13989">
        <v>575001</v>
      </c>
      <c r="T13989" t="s">
        <v>33</v>
      </c>
      <c r="U13989" t="b">
        <v>0</v>
      </c>
    </row>
    <row r="13990" spans="1:21" x14ac:dyDescent="0.25">
      <c r="A13990">
        <v>13989</v>
      </c>
      <c r="B13990" t="s">
        <v>18893</v>
      </c>
      <c r="C13990">
        <v>173556</v>
      </c>
      <c r="D13990" t="s">
        <v>22</v>
      </c>
      <c r="E13990">
        <v>27</v>
      </c>
      <c r="F13990" t="s">
        <v>35</v>
      </c>
      <c r="G13990" s="2">
        <v>44778</v>
      </c>
      <c r="H13990" s="2" t="s">
        <v>6272</v>
      </c>
      <c r="I13990" t="s">
        <v>25</v>
      </c>
      <c r="J13990" t="s">
        <v>58</v>
      </c>
      <c r="K13990" t="s">
        <v>1646</v>
      </c>
      <c r="L13990" t="s">
        <v>28</v>
      </c>
      <c r="M13990" t="s">
        <v>115</v>
      </c>
      <c r="N13990">
        <v>1</v>
      </c>
      <c r="O13990" t="s">
        <v>30</v>
      </c>
      <c r="P13990">
        <v>362</v>
      </c>
      <c r="Q13990" t="s">
        <v>6548</v>
      </c>
      <c r="R13990" t="s">
        <v>132</v>
      </c>
      <c r="S13990">
        <v>470001</v>
      </c>
      <c r="T13990" t="s">
        <v>33</v>
      </c>
      <c r="U13990" t="b">
        <v>0</v>
      </c>
    </row>
    <row r="13991" spans="1:21" x14ac:dyDescent="0.25">
      <c r="A13991">
        <v>13990</v>
      </c>
      <c r="B13991" t="s">
        <v>18894</v>
      </c>
      <c r="C13991">
        <v>2663638</v>
      </c>
      <c r="D13991" t="s">
        <v>57</v>
      </c>
      <c r="E13991">
        <v>20</v>
      </c>
      <c r="F13991" t="s">
        <v>35</v>
      </c>
      <c r="G13991" s="2">
        <v>44778</v>
      </c>
      <c r="H13991" s="2" t="s">
        <v>6272</v>
      </c>
      <c r="I13991" t="s">
        <v>292</v>
      </c>
      <c r="J13991" t="s">
        <v>58</v>
      </c>
      <c r="K13991" t="s">
        <v>219</v>
      </c>
      <c r="L13991" t="s">
        <v>38</v>
      </c>
      <c r="M13991" t="s">
        <v>115</v>
      </c>
      <c r="N13991">
        <v>1</v>
      </c>
      <c r="O13991" t="s">
        <v>30</v>
      </c>
      <c r="P13991">
        <v>1149</v>
      </c>
      <c r="Q13991" t="s">
        <v>263</v>
      </c>
      <c r="R13991" t="s">
        <v>62</v>
      </c>
      <c r="S13991">
        <v>400706</v>
      </c>
      <c r="T13991" t="s">
        <v>33</v>
      </c>
      <c r="U13991" t="b">
        <v>0</v>
      </c>
    </row>
    <row r="13992" spans="1:21" x14ac:dyDescent="0.25">
      <c r="A13992">
        <v>13991</v>
      </c>
      <c r="B13992" t="s">
        <v>18895</v>
      </c>
      <c r="C13992">
        <v>454119</v>
      </c>
      <c r="D13992" t="s">
        <v>22</v>
      </c>
      <c r="E13992">
        <v>56</v>
      </c>
      <c r="F13992" t="s">
        <v>43</v>
      </c>
      <c r="G13992" s="2">
        <v>44778</v>
      </c>
      <c r="H13992" s="2" t="s">
        <v>6272</v>
      </c>
      <c r="I13992" t="s">
        <v>25</v>
      </c>
      <c r="J13992" t="s">
        <v>68</v>
      </c>
      <c r="K13992" t="s">
        <v>1145</v>
      </c>
      <c r="L13992" t="s">
        <v>28</v>
      </c>
      <c r="M13992" t="s">
        <v>72</v>
      </c>
      <c r="N13992">
        <v>1</v>
      </c>
      <c r="O13992" t="s">
        <v>30</v>
      </c>
      <c r="P13992">
        <v>399</v>
      </c>
      <c r="Q13992" t="s">
        <v>91</v>
      </c>
      <c r="R13992" t="s">
        <v>92</v>
      </c>
      <c r="S13992">
        <v>500034</v>
      </c>
      <c r="T13992" t="s">
        <v>33</v>
      </c>
      <c r="U13992" t="b">
        <v>0</v>
      </c>
    </row>
    <row r="13993" spans="1:21" x14ac:dyDescent="0.25">
      <c r="A13993">
        <v>13992</v>
      </c>
      <c r="B13993" t="s">
        <v>18896</v>
      </c>
      <c r="C13993">
        <v>4363469</v>
      </c>
      <c r="D13993" t="s">
        <v>22</v>
      </c>
      <c r="E13993">
        <v>27</v>
      </c>
      <c r="F13993" t="s">
        <v>35</v>
      </c>
      <c r="G13993" s="2">
        <v>44778</v>
      </c>
      <c r="H13993" s="2" t="s">
        <v>6272</v>
      </c>
      <c r="I13993" t="s">
        <v>25</v>
      </c>
      <c r="J13993" t="s">
        <v>49</v>
      </c>
      <c r="K13993" t="s">
        <v>5952</v>
      </c>
      <c r="L13993" t="s">
        <v>81</v>
      </c>
      <c r="M13993" t="s">
        <v>104</v>
      </c>
      <c r="N13993">
        <v>1</v>
      </c>
      <c r="O13993" t="s">
        <v>30</v>
      </c>
      <c r="P13993">
        <v>432</v>
      </c>
      <c r="Q13993" t="s">
        <v>18897</v>
      </c>
      <c r="R13993" t="s">
        <v>41</v>
      </c>
      <c r="S13993">
        <v>123021</v>
      </c>
      <c r="T13993" t="s">
        <v>33</v>
      </c>
      <c r="U13993" t="b">
        <v>0</v>
      </c>
    </row>
    <row r="13994" spans="1:21" x14ac:dyDescent="0.25">
      <c r="A13994">
        <v>13993</v>
      </c>
      <c r="B13994" t="s">
        <v>18898</v>
      </c>
      <c r="C13994">
        <v>7085471</v>
      </c>
      <c r="D13994" t="s">
        <v>57</v>
      </c>
      <c r="E13994">
        <v>71</v>
      </c>
      <c r="F13994" t="s">
        <v>43</v>
      </c>
      <c r="G13994" s="2">
        <v>44778</v>
      </c>
      <c r="H13994" s="2" t="s">
        <v>6272</v>
      </c>
      <c r="I13994" t="s">
        <v>25</v>
      </c>
      <c r="J13994" t="s">
        <v>49</v>
      </c>
      <c r="K13994" t="s">
        <v>12044</v>
      </c>
      <c r="L13994" t="s">
        <v>38</v>
      </c>
      <c r="M13994" t="s">
        <v>39</v>
      </c>
      <c r="N13994">
        <v>1</v>
      </c>
      <c r="O13994" t="s">
        <v>30</v>
      </c>
      <c r="P13994">
        <v>591</v>
      </c>
      <c r="Q13994" t="s">
        <v>18899</v>
      </c>
      <c r="R13994" t="s">
        <v>106</v>
      </c>
      <c r="S13994">
        <v>333031</v>
      </c>
      <c r="T13994" t="s">
        <v>33</v>
      </c>
      <c r="U13994" t="b">
        <v>0</v>
      </c>
    </row>
    <row r="13995" spans="1:21" x14ac:dyDescent="0.25">
      <c r="A13995">
        <v>13994</v>
      </c>
      <c r="B13995" t="s">
        <v>18900</v>
      </c>
      <c r="C13995">
        <v>3928508</v>
      </c>
      <c r="D13995" t="s">
        <v>57</v>
      </c>
      <c r="E13995">
        <v>26</v>
      </c>
      <c r="F13995" t="s">
        <v>35</v>
      </c>
      <c r="G13995" s="2">
        <v>44778</v>
      </c>
      <c r="H13995" s="2" t="s">
        <v>6272</v>
      </c>
      <c r="I13995" t="s">
        <v>25</v>
      </c>
      <c r="J13995" t="s">
        <v>94</v>
      </c>
      <c r="K13995" t="s">
        <v>1437</v>
      </c>
      <c r="L13995" t="s">
        <v>38</v>
      </c>
      <c r="M13995" t="s">
        <v>72</v>
      </c>
      <c r="N13995">
        <v>1</v>
      </c>
      <c r="O13995" t="s">
        <v>30</v>
      </c>
      <c r="P13995">
        <v>824</v>
      </c>
      <c r="Q13995" t="s">
        <v>14174</v>
      </c>
      <c r="R13995" t="s">
        <v>53</v>
      </c>
      <c r="S13995">
        <v>636003</v>
      </c>
      <c r="T13995" t="s">
        <v>33</v>
      </c>
      <c r="U13995" t="b">
        <v>0</v>
      </c>
    </row>
    <row r="13996" spans="1:21" x14ac:dyDescent="0.25">
      <c r="A13996">
        <v>13995</v>
      </c>
      <c r="B13996" t="s">
        <v>18901</v>
      </c>
      <c r="C13996">
        <v>8219382</v>
      </c>
      <c r="D13996" t="s">
        <v>22</v>
      </c>
      <c r="E13996">
        <v>24</v>
      </c>
      <c r="F13996" t="s">
        <v>35</v>
      </c>
      <c r="G13996" s="2">
        <v>44778</v>
      </c>
      <c r="H13996" s="2" t="s">
        <v>6272</v>
      </c>
      <c r="I13996" t="s">
        <v>25</v>
      </c>
      <c r="J13996" t="s">
        <v>58</v>
      </c>
      <c r="K13996" t="s">
        <v>3744</v>
      </c>
      <c r="L13996" t="s">
        <v>28</v>
      </c>
      <c r="M13996" t="s">
        <v>39</v>
      </c>
      <c r="N13996">
        <v>1</v>
      </c>
      <c r="O13996" t="s">
        <v>30</v>
      </c>
      <c r="P13996">
        <v>405</v>
      </c>
      <c r="Q13996" t="s">
        <v>109</v>
      </c>
      <c r="R13996" t="s">
        <v>62</v>
      </c>
      <c r="S13996">
        <v>400065</v>
      </c>
      <c r="T13996" t="s">
        <v>33</v>
      </c>
      <c r="U13996" t="b">
        <v>0</v>
      </c>
    </row>
    <row r="13997" spans="1:21" x14ac:dyDescent="0.25">
      <c r="A13997">
        <v>13996</v>
      </c>
      <c r="B13997" t="s">
        <v>18902</v>
      </c>
      <c r="C13997">
        <v>4429209</v>
      </c>
      <c r="D13997" t="s">
        <v>57</v>
      </c>
      <c r="E13997">
        <v>72</v>
      </c>
      <c r="F13997" t="s">
        <v>43</v>
      </c>
      <c r="G13997" s="2">
        <v>44778</v>
      </c>
      <c r="H13997" s="2" t="s">
        <v>6272</v>
      </c>
      <c r="I13997" t="s">
        <v>25</v>
      </c>
      <c r="J13997" t="s">
        <v>49</v>
      </c>
      <c r="K13997" t="s">
        <v>18903</v>
      </c>
      <c r="L13997" t="s">
        <v>38</v>
      </c>
      <c r="M13997" t="s">
        <v>104</v>
      </c>
      <c r="N13997">
        <v>1</v>
      </c>
      <c r="O13997" t="s">
        <v>30</v>
      </c>
      <c r="P13997">
        <v>476</v>
      </c>
      <c r="Q13997" t="s">
        <v>445</v>
      </c>
      <c r="R13997" t="s">
        <v>151</v>
      </c>
      <c r="S13997">
        <v>390018</v>
      </c>
      <c r="T13997" t="s">
        <v>33</v>
      </c>
      <c r="U13997" t="b">
        <v>0</v>
      </c>
    </row>
    <row r="13998" spans="1:21" x14ac:dyDescent="0.25">
      <c r="A13998">
        <v>13997</v>
      </c>
      <c r="B13998" t="s">
        <v>18904</v>
      </c>
      <c r="C13998">
        <v>645883</v>
      </c>
      <c r="D13998" t="s">
        <v>22</v>
      </c>
      <c r="E13998">
        <v>51</v>
      </c>
      <c r="F13998" t="s">
        <v>43</v>
      </c>
      <c r="G13998" s="2">
        <v>44778</v>
      </c>
      <c r="H13998" s="2" t="s">
        <v>6272</v>
      </c>
      <c r="I13998" t="s">
        <v>25</v>
      </c>
      <c r="J13998" t="s">
        <v>63</v>
      </c>
      <c r="K13998" t="s">
        <v>4850</v>
      </c>
      <c r="L13998" t="s">
        <v>28</v>
      </c>
      <c r="M13998" t="s">
        <v>39</v>
      </c>
      <c r="N13998">
        <v>1</v>
      </c>
      <c r="O13998" t="s">
        <v>30</v>
      </c>
      <c r="P13998">
        <v>625</v>
      </c>
      <c r="Q13998" t="s">
        <v>96</v>
      </c>
      <c r="R13998" t="s">
        <v>97</v>
      </c>
      <c r="S13998">
        <v>110052</v>
      </c>
      <c r="T13998" t="s">
        <v>33</v>
      </c>
      <c r="U13998" t="b">
        <v>0</v>
      </c>
    </row>
    <row r="13999" spans="1:21" x14ac:dyDescent="0.25">
      <c r="A13999">
        <v>13998</v>
      </c>
      <c r="B13999" t="s">
        <v>18905</v>
      </c>
      <c r="C13999">
        <v>3239790</v>
      </c>
      <c r="D13999" t="s">
        <v>57</v>
      </c>
      <c r="E13999">
        <v>40</v>
      </c>
      <c r="F13999" t="s">
        <v>23</v>
      </c>
      <c r="G13999" s="2">
        <v>44778</v>
      </c>
      <c r="H13999" s="2" t="s">
        <v>6272</v>
      </c>
      <c r="I13999" t="s">
        <v>25</v>
      </c>
      <c r="J13999" t="s">
        <v>63</v>
      </c>
      <c r="K13999" t="s">
        <v>687</v>
      </c>
      <c r="L13999" t="s">
        <v>38</v>
      </c>
      <c r="M13999" t="s">
        <v>39</v>
      </c>
      <c r="N13999">
        <v>1</v>
      </c>
      <c r="O13999" t="s">
        <v>30</v>
      </c>
      <c r="P13999">
        <v>633</v>
      </c>
      <c r="Q13999" t="s">
        <v>3107</v>
      </c>
      <c r="R13999" t="s">
        <v>139</v>
      </c>
      <c r="S13999">
        <v>263139</v>
      </c>
      <c r="T13999" t="s">
        <v>33</v>
      </c>
      <c r="U13999" t="b">
        <v>0</v>
      </c>
    </row>
    <row r="14000" spans="1:21" x14ac:dyDescent="0.25">
      <c r="A14000">
        <v>13999</v>
      </c>
      <c r="B14000" t="s">
        <v>18906</v>
      </c>
      <c r="C14000">
        <v>6810582</v>
      </c>
      <c r="D14000" t="s">
        <v>22</v>
      </c>
      <c r="E14000">
        <v>35</v>
      </c>
      <c r="F14000" t="s">
        <v>23</v>
      </c>
      <c r="G14000" s="2">
        <v>44778</v>
      </c>
      <c r="H14000" s="2" t="s">
        <v>6272</v>
      </c>
      <c r="I14000" t="s">
        <v>25</v>
      </c>
      <c r="J14000" t="s">
        <v>49</v>
      </c>
      <c r="K14000" t="s">
        <v>12028</v>
      </c>
      <c r="L14000" t="s">
        <v>38</v>
      </c>
      <c r="M14000" t="s">
        <v>104</v>
      </c>
      <c r="N14000">
        <v>1</v>
      </c>
      <c r="O14000" t="s">
        <v>30</v>
      </c>
      <c r="P14000">
        <v>790</v>
      </c>
      <c r="Q14000" t="s">
        <v>734</v>
      </c>
      <c r="R14000" t="s">
        <v>117</v>
      </c>
      <c r="S14000">
        <v>201005</v>
      </c>
      <c r="T14000" t="s">
        <v>33</v>
      </c>
      <c r="U14000" t="b">
        <v>0</v>
      </c>
    </row>
    <row r="14001" spans="1:21" x14ac:dyDescent="0.25">
      <c r="A14001">
        <v>14000</v>
      </c>
      <c r="B14001" t="s">
        <v>18907</v>
      </c>
      <c r="C14001">
        <v>4757914</v>
      </c>
      <c r="D14001" t="s">
        <v>22</v>
      </c>
      <c r="E14001">
        <v>63</v>
      </c>
      <c r="F14001" t="s">
        <v>43</v>
      </c>
      <c r="G14001" s="2">
        <v>44778</v>
      </c>
      <c r="H14001" s="2" t="s">
        <v>6272</v>
      </c>
      <c r="I14001" t="s">
        <v>25</v>
      </c>
      <c r="J14001" t="s">
        <v>26</v>
      </c>
      <c r="K14001" t="s">
        <v>602</v>
      </c>
      <c r="L14001" t="s">
        <v>38</v>
      </c>
      <c r="M14001" t="s">
        <v>72</v>
      </c>
      <c r="N14001">
        <v>1</v>
      </c>
      <c r="O14001" t="s">
        <v>30</v>
      </c>
      <c r="P14001">
        <v>666</v>
      </c>
      <c r="Q14001" t="s">
        <v>1212</v>
      </c>
      <c r="R14001" t="s">
        <v>76</v>
      </c>
      <c r="S14001">
        <v>535002</v>
      </c>
      <c r="T14001" t="s">
        <v>33</v>
      </c>
      <c r="U14001" t="b">
        <v>0</v>
      </c>
    </row>
    <row r="14002" spans="1:21" x14ac:dyDescent="0.25">
      <c r="A14002">
        <v>14001</v>
      </c>
      <c r="B14002" t="s">
        <v>18908</v>
      </c>
      <c r="C14002">
        <v>2599996</v>
      </c>
      <c r="D14002" t="s">
        <v>22</v>
      </c>
      <c r="E14002">
        <v>31</v>
      </c>
      <c r="F14002" t="s">
        <v>23</v>
      </c>
      <c r="G14002" s="2">
        <v>44778</v>
      </c>
      <c r="H14002" s="2" t="s">
        <v>6272</v>
      </c>
      <c r="I14002" t="s">
        <v>25</v>
      </c>
      <c r="J14002" t="s">
        <v>26</v>
      </c>
      <c r="K14002" t="s">
        <v>130</v>
      </c>
      <c r="L14002" t="s">
        <v>28</v>
      </c>
      <c r="M14002" t="s">
        <v>29</v>
      </c>
      <c r="N14002">
        <v>1</v>
      </c>
      <c r="O14002" t="s">
        <v>30</v>
      </c>
      <c r="P14002">
        <v>533</v>
      </c>
      <c r="Q14002" t="s">
        <v>5173</v>
      </c>
      <c r="R14002" t="s">
        <v>47</v>
      </c>
      <c r="S14002">
        <v>723102</v>
      </c>
      <c r="T14002" t="s">
        <v>33</v>
      </c>
      <c r="U14002" t="b">
        <v>0</v>
      </c>
    </row>
    <row r="14003" spans="1:21" x14ac:dyDescent="0.25">
      <c r="A14003">
        <v>14002</v>
      </c>
      <c r="B14003" t="s">
        <v>18909</v>
      </c>
      <c r="C14003">
        <v>2242791</v>
      </c>
      <c r="D14003" t="s">
        <v>22</v>
      </c>
      <c r="E14003">
        <v>28</v>
      </c>
      <c r="F14003" t="s">
        <v>35</v>
      </c>
      <c r="G14003" s="2">
        <v>44778</v>
      </c>
      <c r="H14003" s="2" t="s">
        <v>6272</v>
      </c>
      <c r="I14003" t="s">
        <v>25</v>
      </c>
      <c r="J14003" t="s">
        <v>58</v>
      </c>
      <c r="K14003" t="s">
        <v>231</v>
      </c>
      <c r="L14003" t="s">
        <v>28</v>
      </c>
      <c r="M14003" t="s">
        <v>39</v>
      </c>
      <c r="N14003">
        <v>1</v>
      </c>
      <c r="O14003" t="s">
        <v>30</v>
      </c>
      <c r="P14003">
        <v>399</v>
      </c>
      <c r="Q14003" t="s">
        <v>921</v>
      </c>
      <c r="R14003" t="s">
        <v>62</v>
      </c>
      <c r="S14003">
        <v>411035</v>
      </c>
      <c r="T14003" t="s">
        <v>33</v>
      </c>
      <c r="U14003" t="b">
        <v>0</v>
      </c>
    </row>
    <row r="14004" spans="1:21" x14ac:dyDescent="0.25">
      <c r="A14004">
        <v>14003</v>
      </c>
      <c r="B14004" t="s">
        <v>18910</v>
      </c>
      <c r="C14004">
        <v>919245</v>
      </c>
      <c r="D14004" t="s">
        <v>57</v>
      </c>
      <c r="E14004">
        <v>34</v>
      </c>
      <c r="F14004" t="s">
        <v>23</v>
      </c>
      <c r="G14004" s="2">
        <v>44778</v>
      </c>
      <c r="H14004" s="2" t="s">
        <v>6272</v>
      </c>
      <c r="I14004" t="s">
        <v>25</v>
      </c>
      <c r="J14004" t="s">
        <v>58</v>
      </c>
      <c r="K14004" t="s">
        <v>11365</v>
      </c>
      <c r="L14004" t="s">
        <v>60</v>
      </c>
      <c r="M14004" t="s">
        <v>115</v>
      </c>
      <c r="N14004">
        <v>1</v>
      </c>
      <c r="O14004" t="s">
        <v>30</v>
      </c>
      <c r="P14004">
        <v>699</v>
      </c>
      <c r="Q14004" t="s">
        <v>263</v>
      </c>
      <c r="R14004" t="s">
        <v>62</v>
      </c>
      <c r="S14004">
        <v>410210</v>
      </c>
      <c r="T14004" t="s">
        <v>33</v>
      </c>
      <c r="U14004" t="b">
        <v>0</v>
      </c>
    </row>
    <row r="14005" spans="1:21" x14ac:dyDescent="0.25">
      <c r="A14005">
        <v>14004</v>
      </c>
      <c r="B14005" t="s">
        <v>18911</v>
      </c>
      <c r="C14005">
        <v>6372637</v>
      </c>
      <c r="D14005" t="s">
        <v>22</v>
      </c>
      <c r="E14005">
        <v>47</v>
      </c>
      <c r="F14005" t="s">
        <v>23</v>
      </c>
      <c r="G14005" s="2">
        <v>44778</v>
      </c>
      <c r="H14005" s="2" t="s">
        <v>6272</v>
      </c>
      <c r="I14005" t="s">
        <v>25</v>
      </c>
      <c r="J14005" t="s">
        <v>63</v>
      </c>
      <c r="K14005" t="s">
        <v>2639</v>
      </c>
      <c r="L14005" t="s">
        <v>81</v>
      </c>
      <c r="M14005" t="s">
        <v>39</v>
      </c>
      <c r="N14005">
        <v>1</v>
      </c>
      <c r="O14005" t="s">
        <v>30</v>
      </c>
      <c r="P14005">
        <v>574</v>
      </c>
      <c r="Q14005" t="s">
        <v>109</v>
      </c>
      <c r="R14005" t="s">
        <v>62</v>
      </c>
      <c r="S14005">
        <v>400033</v>
      </c>
      <c r="T14005" t="s">
        <v>33</v>
      </c>
      <c r="U14005" t="b">
        <v>0</v>
      </c>
    </row>
    <row r="14006" spans="1:21" x14ac:dyDescent="0.25">
      <c r="A14006">
        <v>14005</v>
      </c>
      <c r="B14006" t="s">
        <v>18912</v>
      </c>
      <c r="C14006">
        <v>6495448</v>
      </c>
      <c r="D14006" t="s">
        <v>22</v>
      </c>
      <c r="E14006">
        <v>72</v>
      </c>
      <c r="F14006" t="s">
        <v>43</v>
      </c>
      <c r="G14006" s="2">
        <v>44778</v>
      </c>
      <c r="H14006" s="2" t="s">
        <v>6272</v>
      </c>
      <c r="I14006" t="s">
        <v>25</v>
      </c>
      <c r="J14006" t="s">
        <v>26</v>
      </c>
      <c r="K14006" t="s">
        <v>8331</v>
      </c>
      <c r="L14006" t="s">
        <v>28</v>
      </c>
      <c r="M14006" t="s">
        <v>39</v>
      </c>
      <c r="N14006">
        <v>1</v>
      </c>
      <c r="O14006" t="s">
        <v>30</v>
      </c>
      <c r="P14006">
        <v>399</v>
      </c>
      <c r="Q14006" t="s">
        <v>2848</v>
      </c>
      <c r="R14006" t="s">
        <v>53</v>
      </c>
      <c r="S14006">
        <v>603202</v>
      </c>
      <c r="T14006" t="s">
        <v>33</v>
      </c>
      <c r="U14006" t="b">
        <v>0</v>
      </c>
    </row>
    <row r="14007" spans="1:21" x14ac:dyDescent="0.25">
      <c r="A14007">
        <v>14006</v>
      </c>
      <c r="B14007" t="s">
        <v>18913</v>
      </c>
      <c r="C14007">
        <v>4242041</v>
      </c>
      <c r="D14007" t="s">
        <v>22</v>
      </c>
      <c r="E14007">
        <v>67</v>
      </c>
      <c r="F14007" t="s">
        <v>43</v>
      </c>
      <c r="G14007" s="2">
        <v>44778</v>
      </c>
      <c r="H14007" s="2" t="s">
        <v>6272</v>
      </c>
      <c r="I14007" t="s">
        <v>25</v>
      </c>
      <c r="J14007" t="s">
        <v>26</v>
      </c>
      <c r="K14007" t="s">
        <v>1615</v>
      </c>
      <c r="L14007" t="s">
        <v>38</v>
      </c>
      <c r="M14007" t="s">
        <v>45</v>
      </c>
      <c r="N14007">
        <v>1</v>
      </c>
      <c r="O14007" t="s">
        <v>30</v>
      </c>
      <c r="P14007">
        <v>698</v>
      </c>
      <c r="Q14007" t="s">
        <v>3205</v>
      </c>
      <c r="R14007" t="s">
        <v>76</v>
      </c>
      <c r="S14007">
        <v>530048</v>
      </c>
      <c r="T14007" t="s">
        <v>33</v>
      </c>
      <c r="U14007" t="b">
        <v>0</v>
      </c>
    </row>
    <row r="14008" spans="1:21" x14ac:dyDescent="0.25">
      <c r="A14008">
        <v>14007</v>
      </c>
      <c r="B14008" t="s">
        <v>18914</v>
      </c>
      <c r="C14008">
        <v>345525</v>
      </c>
      <c r="D14008" t="s">
        <v>22</v>
      </c>
      <c r="E14008">
        <v>36</v>
      </c>
      <c r="F14008" t="s">
        <v>23</v>
      </c>
      <c r="G14008" s="2">
        <v>44778</v>
      </c>
      <c r="H14008" s="2" t="s">
        <v>6272</v>
      </c>
      <c r="I14008" t="s">
        <v>25</v>
      </c>
      <c r="J14008" t="s">
        <v>49</v>
      </c>
      <c r="K14008" t="s">
        <v>1527</v>
      </c>
      <c r="L14008" t="s">
        <v>28</v>
      </c>
      <c r="M14008" t="s">
        <v>39</v>
      </c>
      <c r="N14008">
        <v>1</v>
      </c>
      <c r="O14008" t="s">
        <v>30</v>
      </c>
      <c r="P14008">
        <v>376</v>
      </c>
      <c r="Q14008" t="s">
        <v>65</v>
      </c>
      <c r="R14008" t="s">
        <v>66</v>
      </c>
      <c r="S14008">
        <v>560103</v>
      </c>
      <c r="T14008" t="s">
        <v>33</v>
      </c>
      <c r="U14008" t="b">
        <v>0</v>
      </c>
    </row>
    <row r="14009" spans="1:21" x14ac:dyDescent="0.25">
      <c r="A14009">
        <v>14008</v>
      </c>
      <c r="B14009" t="s">
        <v>18915</v>
      </c>
      <c r="C14009">
        <v>8584979</v>
      </c>
      <c r="D14009" t="s">
        <v>57</v>
      </c>
      <c r="E14009">
        <v>33</v>
      </c>
      <c r="F14009" t="s">
        <v>23</v>
      </c>
      <c r="G14009" s="2">
        <v>44778</v>
      </c>
      <c r="H14009" s="2" t="s">
        <v>6272</v>
      </c>
      <c r="I14009" t="s">
        <v>25</v>
      </c>
      <c r="J14009" t="s">
        <v>58</v>
      </c>
      <c r="K14009" t="s">
        <v>1107</v>
      </c>
      <c r="L14009" t="s">
        <v>60</v>
      </c>
      <c r="M14009" t="s">
        <v>29</v>
      </c>
      <c r="N14009">
        <v>1</v>
      </c>
      <c r="O14009" t="s">
        <v>30</v>
      </c>
      <c r="P14009">
        <v>825</v>
      </c>
      <c r="Q14009" t="s">
        <v>96</v>
      </c>
      <c r="R14009" t="s">
        <v>97</v>
      </c>
      <c r="S14009">
        <v>110092</v>
      </c>
      <c r="T14009" t="s">
        <v>33</v>
      </c>
      <c r="U14009" t="b">
        <v>0</v>
      </c>
    </row>
    <row r="14010" spans="1:21" x14ac:dyDescent="0.25">
      <c r="A14010">
        <v>14009</v>
      </c>
      <c r="B14010" t="s">
        <v>18916</v>
      </c>
      <c r="C14010">
        <v>5352114</v>
      </c>
      <c r="D14010" t="s">
        <v>57</v>
      </c>
      <c r="E14010">
        <v>46</v>
      </c>
      <c r="F14010" t="s">
        <v>23</v>
      </c>
      <c r="G14010" s="2">
        <v>44778</v>
      </c>
      <c r="H14010" s="2" t="s">
        <v>6272</v>
      </c>
      <c r="I14010" t="s">
        <v>25</v>
      </c>
      <c r="J14010" t="s">
        <v>94</v>
      </c>
      <c r="K14010" t="s">
        <v>1367</v>
      </c>
      <c r="L14010" t="s">
        <v>60</v>
      </c>
      <c r="M14010" t="s">
        <v>72</v>
      </c>
      <c r="N14010">
        <v>1</v>
      </c>
      <c r="O14010" t="s">
        <v>30</v>
      </c>
      <c r="P14010">
        <v>869</v>
      </c>
      <c r="Q14010" t="s">
        <v>91</v>
      </c>
      <c r="R14010" t="s">
        <v>92</v>
      </c>
      <c r="S14010">
        <v>500018</v>
      </c>
      <c r="T14010" t="s">
        <v>33</v>
      </c>
      <c r="U14010" t="b">
        <v>0</v>
      </c>
    </row>
    <row r="14011" spans="1:21" x14ac:dyDescent="0.25">
      <c r="A14011">
        <v>14010</v>
      </c>
      <c r="B14011" t="s">
        <v>18917</v>
      </c>
      <c r="C14011">
        <v>5769660</v>
      </c>
      <c r="D14011" t="s">
        <v>22</v>
      </c>
      <c r="E14011">
        <v>27</v>
      </c>
      <c r="F14011" t="s">
        <v>35</v>
      </c>
      <c r="G14011" s="2">
        <v>44778</v>
      </c>
      <c r="H14011" s="2" t="s">
        <v>6272</v>
      </c>
      <c r="I14011" t="s">
        <v>25</v>
      </c>
      <c r="J14011" t="s">
        <v>63</v>
      </c>
      <c r="K14011" t="s">
        <v>949</v>
      </c>
      <c r="L14011" t="s">
        <v>28</v>
      </c>
      <c r="M14011" t="s">
        <v>115</v>
      </c>
      <c r="N14011">
        <v>1</v>
      </c>
      <c r="O14011" t="s">
        <v>30</v>
      </c>
      <c r="P14011">
        <v>399</v>
      </c>
      <c r="Q14011" t="s">
        <v>18918</v>
      </c>
      <c r="R14011" t="s">
        <v>47</v>
      </c>
      <c r="S14011">
        <v>713364</v>
      </c>
      <c r="T14011" t="s">
        <v>33</v>
      </c>
      <c r="U14011" t="b">
        <v>0</v>
      </c>
    </row>
    <row r="14012" spans="1:21" x14ac:dyDescent="0.25">
      <c r="A14012">
        <v>14011</v>
      </c>
      <c r="B14012" t="s">
        <v>18919</v>
      </c>
      <c r="C14012">
        <v>4407792</v>
      </c>
      <c r="D14012" t="s">
        <v>57</v>
      </c>
      <c r="E14012">
        <v>38</v>
      </c>
      <c r="F14012" t="s">
        <v>23</v>
      </c>
      <c r="G14012" s="2">
        <v>44778</v>
      </c>
      <c r="H14012" s="2" t="s">
        <v>6272</v>
      </c>
      <c r="I14012" t="s">
        <v>25</v>
      </c>
      <c r="J14012" t="s">
        <v>26</v>
      </c>
      <c r="K14012" t="s">
        <v>171</v>
      </c>
      <c r="L14012" t="s">
        <v>38</v>
      </c>
      <c r="M14012" t="s">
        <v>51</v>
      </c>
      <c r="N14012">
        <v>1</v>
      </c>
      <c r="O14012" t="s">
        <v>30</v>
      </c>
      <c r="P14012">
        <v>999</v>
      </c>
      <c r="Q14012" t="s">
        <v>521</v>
      </c>
      <c r="R14012" t="s">
        <v>62</v>
      </c>
      <c r="S14012">
        <v>400024</v>
      </c>
      <c r="T14012" t="s">
        <v>33</v>
      </c>
      <c r="U14012" t="b">
        <v>0</v>
      </c>
    </row>
    <row r="14013" spans="1:21" x14ac:dyDescent="0.25">
      <c r="A14013">
        <v>14012</v>
      </c>
      <c r="B14013" t="s">
        <v>18920</v>
      </c>
      <c r="C14013">
        <v>8332251</v>
      </c>
      <c r="D14013" t="s">
        <v>57</v>
      </c>
      <c r="E14013">
        <v>39</v>
      </c>
      <c r="F14013" t="s">
        <v>23</v>
      </c>
      <c r="G14013" s="2">
        <v>44778</v>
      </c>
      <c r="H14013" s="2" t="s">
        <v>6272</v>
      </c>
      <c r="I14013" t="s">
        <v>25</v>
      </c>
      <c r="J14013" t="s">
        <v>49</v>
      </c>
      <c r="K14013" t="s">
        <v>12028</v>
      </c>
      <c r="L14013" t="s">
        <v>38</v>
      </c>
      <c r="M14013" t="s">
        <v>104</v>
      </c>
      <c r="N14013">
        <v>1</v>
      </c>
      <c r="O14013" t="s">
        <v>30</v>
      </c>
      <c r="P14013">
        <v>790</v>
      </c>
      <c r="Q14013" t="s">
        <v>12556</v>
      </c>
      <c r="R14013" t="s">
        <v>244</v>
      </c>
      <c r="S14013">
        <v>816101</v>
      </c>
      <c r="T14013" t="s">
        <v>33</v>
      </c>
      <c r="U14013" t="b">
        <v>0</v>
      </c>
    </row>
    <row r="14014" spans="1:21" x14ac:dyDescent="0.25">
      <c r="A14014">
        <v>14013</v>
      </c>
      <c r="B14014" t="s">
        <v>18921</v>
      </c>
      <c r="C14014">
        <v>3699808</v>
      </c>
      <c r="D14014" t="s">
        <v>22</v>
      </c>
      <c r="E14014">
        <v>51</v>
      </c>
      <c r="F14014" t="s">
        <v>43</v>
      </c>
      <c r="G14014" s="2">
        <v>44778</v>
      </c>
      <c r="H14014" s="2" t="s">
        <v>6272</v>
      </c>
      <c r="I14014" t="s">
        <v>25</v>
      </c>
      <c r="J14014" t="s">
        <v>49</v>
      </c>
      <c r="K14014" t="s">
        <v>18922</v>
      </c>
      <c r="L14014" t="s">
        <v>38</v>
      </c>
      <c r="M14014" t="s">
        <v>39</v>
      </c>
      <c r="N14014">
        <v>1</v>
      </c>
      <c r="O14014" t="s">
        <v>30</v>
      </c>
      <c r="P14014">
        <v>1438</v>
      </c>
      <c r="Q14014" t="s">
        <v>109</v>
      </c>
      <c r="R14014" t="s">
        <v>62</v>
      </c>
      <c r="S14014">
        <v>400071</v>
      </c>
      <c r="T14014" t="s">
        <v>33</v>
      </c>
      <c r="U14014" t="b">
        <v>0</v>
      </c>
    </row>
    <row r="14015" spans="1:21" x14ac:dyDescent="0.25">
      <c r="A14015">
        <v>14014</v>
      </c>
      <c r="B14015" t="s">
        <v>18923</v>
      </c>
      <c r="C14015">
        <v>446911</v>
      </c>
      <c r="D14015" t="s">
        <v>22</v>
      </c>
      <c r="E14015">
        <v>24</v>
      </c>
      <c r="F14015" t="s">
        <v>35</v>
      </c>
      <c r="G14015" s="2">
        <v>44778</v>
      </c>
      <c r="H14015" s="2" t="s">
        <v>6272</v>
      </c>
      <c r="I14015" t="s">
        <v>25</v>
      </c>
      <c r="J14015" t="s">
        <v>49</v>
      </c>
      <c r="K14015" t="s">
        <v>427</v>
      </c>
      <c r="L14015" t="s">
        <v>28</v>
      </c>
      <c r="M14015" t="s">
        <v>29</v>
      </c>
      <c r="N14015">
        <v>1</v>
      </c>
      <c r="O14015" t="s">
        <v>30</v>
      </c>
      <c r="P14015">
        <v>399</v>
      </c>
      <c r="Q14015" t="s">
        <v>4336</v>
      </c>
      <c r="R14015" t="s">
        <v>76</v>
      </c>
      <c r="S14015">
        <v>517587</v>
      </c>
      <c r="T14015" t="s">
        <v>33</v>
      </c>
      <c r="U14015" t="b">
        <v>0</v>
      </c>
    </row>
    <row r="14016" spans="1:21" x14ac:dyDescent="0.25">
      <c r="A14016">
        <v>14015</v>
      </c>
      <c r="B14016" t="s">
        <v>18924</v>
      </c>
      <c r="C14016">
        <v>2313214</v>
      </c>
      <c r="D14016" t="s">
        <v>57</v>
      </c>
      <c r="E14016">
        <v>22</v>
      </c>
      <c r="F14016" t="s">
        <v>35</v>
      </c>
      <c r="G14016" s="2">
        <v>44778</v>
      </c>
      <c r="H14016" s="2" t="s">
        <v>6272</v>
      </c>
      <c r="I14016" t="s">
        <v>25</v>
      </c>
      <c r="J14016" t="s">
        <v>58</v>
      </c>
      <c r="K14016" t="s">
        <v>18925</v>
      </c>
      <c r="L14016" t="s">
        <v>515</v>
      </c>
      <c r="M14016" t="s">
        <v>104</v>
      </c>
      <c r="N14016">
        <v>1</v>
      </c>
      <c r="O14016" t="s">
        <v>30</v>
      </c>
      <c r="P14016">
        <v>473</v>
      </c>
      <c r="Q14016" t="s">
        <v>2325</v>
      </c>
      <c r="R14016" t="s">
        <v>53</v>
      </c>
      <c r="S14016">
        <v>600100</v>
      </c>
      <c r="T14016" t="s">
        <v>33</v>
      </c>
      <c r="U14016" t="b">
        <v>0</v>
      </c>
    </row>
    <row r="14017" spans="1:21" x14ac:dyDescent="0.25">
      <c r="A14017">
        <v>14016</v>
      </c>
      <c r="B14017" t="s">
        <v>18926</v>
      </c>
      <c r="C14017">
        <v>355728</v>
      </c>
      <c r="D14017" t="s">
        <v>22</v>
      </c>
      <c r="E14017">
        <v>18</v>
      </c>
      <c r="F14017" t="s">
        <v>35</v>
      </c>
      <c r="G14017" s="2">
        <v>44778</v>
      </c>
      <c r="H14017" s="2" t="s">
        <v>6272</v>
      </c>
      <c r="I14017" t="s">
        <v>25</v>
      </c>
      <c r="J14017" t="s">
        <v>49</v>
      </c>
      <c r="K14017" t="s">
        <v>10468</v>
      </c>
      <c r="L14017" t="s">
        <v>28</v>
      </c>
      <c r="M14017" t="s">
        <v>104</v>
      </c>
      <c r="N14017">
        <v>1</v>
      </c>
      <c r="O14017" t="s">
        <v>30</v>
      </c>
      <c r="P14017">
        <v>481</v>
      </c>
      <c r="Q14017" t="s">
        <v>364</v>
      </c>
      <c r="R14017" t="s">
        <v>62</v>
      </c>
      <c r="S14017">
        <v>400608</v>
      </c>
      <c r="T14017" t="s">
        <v>33</v>
      </c>
      <c r="U14017" t="b">
        <v>0</v>
      </c>
    </row>
    <row r="14018" spans="1:21" x14ac:dyDescent="0.25">
      <c r="A14018">
        <v>14017</v>
      </c>
      <c r="B14018" t="s">
        <v>18927</v>
      </c>
      <c r="C14018">
        <v>5201530</v>
      </c>
      <c r="D14018" t="s">
        <v>22</v>
      </c>
      <c r="E14018">
        <v>21</v>
      </c>
      <c r="F14018" t="s">
        <v>35</v>
      </c>
      <c r="G14018" s="2">
        <v>44778</v>
      </c>
      <c r="H14018" s="2" t="s">
        <v>6272</v>
      </c>
      <c r="I14018" t="s">
        <v>25</v>
      </c>
      <c r="J14018" t="s">
        <v>26</v>
      </c>
      <c r="K14018" t="s">
        <v>12699</v>
      </c>
      <c r="L14018" t="s">
        <v>38</v>
      </c>
      <c r="M14018" t="s">
        <v>29</v>
      </c>
      <c r="N14018">
        <v>1</v>
      </c>
      <c r="O14018" t="s">
        <v>30</v>
      </c>
      <c r="P14018">
        <v>1138</v>
      </c>
      <c r="Q14018" t="s">
        <v>521</v>
      </c>
      <c r="R14018" t="s">
        <v>62</v>
      </c>
      <c r="S14018">
        <v>400058</v>
      </c>
      <c r="T14018" t="s">
        <v>33</v>
      </c>
      <c r="U14018" t="b">
        <v>0</v>
      </c>
    </row>
    <row r="14019" spans="1:21" x14ac:dyDescent="0.25">
      <c r="A14019">
        <v>14018</v>
      </c>
      <c r="B14019" t="s">
        <v>18928</v>
      </c>
      <c r="C14019">
        <v>313960</v>
      </c>
      <c r="D14019" t="s">
        <v>22</v>
      </c>
      <c r="E14019">
        <v>48</v>
      </c>
      <c r="F14019" t="s">
        <v>23</v>
      </c>
      <c r="G14019" s="2">
        <v>44778</v>
      </c>
      <c r="H14019" s="2" t="s">
        <v>6272</v>
      </c>
      <c r="I14019" t="s">
        <v>25</v>
      </c>
      <c r="J14019" t="s">
        <v>58</v>
      </c>
      <c r="K14019" t="s">
        <v>1363</v>
      </c>
      <c r="L14019" t="s">
        <v>215</v>
      </c>
      <c r="M14019" t="s">
        <v>216</v>
      </c>
      <c r="N14019">
        <v>1</v>
      </c>
      <c r="O14019" t="s">
        <v>30</v>
      </c>
      <c r="P14019">
        <v>545</v>
      </c>
      <c r="Q14019" t="s">
        <v>364</v>
      </c>
      <c r="R14019" t="s">
        <v>62</v>
      </c>
      <c r="S14019">
        <v>401107</v>
      </c>
      <c r="T14019" t="s">
        <v>33</v>
      </c>
      <c r="U14019" t="b">
        <v>0</v>
      </c>
    </row>
    <row r="14020" spans="1:21" x14ac:dyDescent="0.25">
      <c r="A14020">
        <v>14019</v>
      </c>
      <c r="B14020" t="s">
        <v>18929</v>
      </c>
      <c r="C14020">
        <v>4447637</v>
      </c>
      <c r="D14020" t="s">
        <v>22</v>
      </c>
      <c r="E14020">
        <v>31</v>
      </c>
      <c r="F14020" t="s">
        <v>23</v>
      </c>
      <c r="G14020" s="2">
        <v>44778</v>
      </c>
      <c r="H14020" s="2" t="s">
        <v>6272</v>
      </c>
      <c r="I14020" t="s">
        <v>25</v>
      </c>
      <c r="J14020" t="s">
        <v>94</v>
      </c>
      <c r="K14020" t="s">
        <v>1145</v>
      </c>
      <c r="L14020" t="s">
        <v>28</v>
      </c>
      <c r="M14020" t="s">
        <v>72</v>
      </c>
      <c r="N14020">
        <v>1</v>
      </c>
      <c r="O14020" t="s">
        <v>30</v>
      </c>
      <c r="P14020">
        <v>399</v>
      </c>
      <c r="Q14020" t="s">
        <v>96</v>
      </c>
      <c r="R14020" t="s">
        <v>97</v>
      </c>
      <c r="S14020">
        <v>110059</v>
      </c>
      <c r="T14020" t="s">
        <v>33</v>
      </c>
      <c r="U14020" t="b">
        <v>1</v>
      </c>
    </row>
    <row r="14021" spans="1:21" x14ac:dyDescent="0.25">
      <c r="A14021">
        <v>14020</v>
      </c>
      <c r="B14021" t="s">
        <v>18930</v>
      </c>
      <c r="C14021">
        <v>9573933</v>
      </c>
      <c r="D14021" t="s">
        <v>22</v>
      </c>
      <c r="E14021">
        <v>49</v>
      </c>
      <c r="F14021" t="s">
        <v>23</v>
      </c>
      <c r="G14021" s="2">
        <v>44778</v>
      </c>
      <c r="H14021" s="2" t="s">
        <v>6272</v>
      </c>
      <c r="I14021" t="s">
        <v>25</v>
      </c>
      <c r="J14021" t="s">
        <v>94</v>
      </c>
      <c r="K14021" t="s">
        <v>1672</v>
      </c>
      <c r="L14021" t="s">
        <v>81</v>
      </c>
      <c r="M14021" t="s">
        <v>39</v>
      </c>
      <c r="N14021">
        <v>1</v>
      </c>
      <c r="O14021" t="s">
        <v>30</v>
      </c>
      <c r="P14021">
        <v>493</v>
      </c>
      <c r="Q14021" t="s">
        <v>65</v>
      </c>
      <c r="R14021" t="s">
        <v>66</v>
      </c>
      <c r="S14021">
        <v>560087</v>
      </c>
      <c r="T14021" t="s">
        <v>33</v>
      </c>
      <c r="U14021" t="b">
        <v>0</v>
      </c>
    </row>
    <row r="14022" spans="1:21" x14ac:dyDescent="0.25">
      <c r="A14022">
        <v>14021</v>
      </c>
      <c r="B14022" t="s">
        <v>18931</v>
      </c>
      <c r="C14022">
        <v>5852089</v>
      </c>
      <c r="D14022" t="s">
        <v>57</v>
      </c>
      <c r="E14022">
        <v>43</v>
      </c>
      <c r="F14022" t="s">
        <v>23</v>
      </c>
      <c r="G14022" s="2">
        <v>44778</v>
      </c>
      <c r="H14022" s="2" t="s">
        <v>6272</v>
      </c>
      <c r="I14022" t="s">
        <v>292</v>
      </c>
      <c r="J14022" t="s">
        <v>49</v>
      </c>
      <c r="K14022" t="s">
        <v>18932</v>
      </c>
      <c r="L14022" t="s">
        <v>60</v>
      </c>
      <c r="M14022" t="s">
        <v>45</v>
      </c>
      <c r="N14022">
        <v>1</v>
      </c>
      <c r="O14022" t="s">
        <v>30</v>
      </c>
      <c r="P14022">
        <v>999</v>
      </c>
      <c r="Q14022" t="s">
        <v>96</v>
      </c>
      <c r="R14022" t="s">
        <v>97</v>
      </c>
      <c r="S14022">
        <v>110058</v>
      </c>
      <c r="T14022" t="s">
        <v>33</v>
      </c>
      <c r="U14022" t="b">
        <v>0</v>
      </c>
    </row>
    <row r="14023" spans="1:21" x14ac:dyDescent="0.25">
      <c r="A14023">
        <v>14022</v>
      </c>
      <c r="B14023" t="s">
        <v>18933</v>
      </c>
      <c r="C14023">
        <v>89099</v>
      </c>
      <c r="D14023" t="s">
        <v>57</v>
      </c>
      <c r="E14023">
        <v>68</v>
      </c>
      <c r="F14023" t="s">
        <v>43</v>
      </c>
      <c r="G14023" s="2">
        <v>44778</v>
      </c>
      <c r="H14023" s="2" t="s">
        <v>6272</v>
      </c>
      <c r="I14023" t="s">
        <v>25</v>
      </c>
      <c r="J14023" t="s">
        <v>58</v>
      </c>
      <c r="K14023" t="s">
        <v>18934</v>
      </c>
      <c r="L14023" t="s">
        <v>60</v>
      </c>
      <c r="M14023" t="s">
        <v>104</v>
      </c>
      <c r="N14023">
        <v>1</v>
      </c>
      <c r="O14023" t="s">
        <v>30</v>
      </c>
      <c r="P14023">
        <v>667</v>
      </c>
      <c r="Q14023" t="s">
        <v>96</v>
      </c>
      <c r="R14023" t="s">
        <v>97</v>
      </c>
      <c r="S14023">
        <v>110091</v>
      </c>
      <c r="T14023" t="s">
        <v>33</v>
      </c>
      <c r="U14023" t="b">
        <v>0</v>
      </c>
    </row>
    <row r="14024" spans="1:21" x14ac:dyDescent="0.25">
      <c r="A14024">
        <v>14023</v>
      </c>
      <c r="B14024" t="s">
        <v>18933</v>
      </c>
      <c r="C14024">
        <v>89099</v>
      </c>
      <c r="D14024" t="s">
        <v>57</v>
      </c>
      <c r="E14024">
        <v>51</v>
      </c>
      <c r="F14024" t="s">
        <v>43</v>
      </c>
      <c r="G14024" s="2">
        <v>44778</v>
      </c>
      <c r="H14024" s="2" t="s">
        <v>6272</v>
      </c>
      <c r="I14024" t="s">
        <v>25</v>
      </c>
      <c r="J14024" t="s">
        <v>49</v>
      </c>
      <c r="K14024" t="s">
        <v>18935</v>
      </c>
      <c r="L14024" t="s">
        <v>60</v>
      </c>
      <c r="M14024" t="s">
        <v>39</v>
      </c>
      <c r="N14024">
        <v>1</v>
      </c>
      <c r="O14024" t="s">
        <v>30</v>
      </c>
      <c r="P14024">
        <v>741</v>
      </c>
      <c r="Q14024" t="s">
        <v>91</v>
      </c>
      <c r="R14024" t="s">
        <v>92</v>
      </c>
      <c r="S14024">
        <v>500048</v>
      </c>
      <c r="T14024" t="s">
        <v>33</v>
      </c>
      <c r="U14024" t="b">
        <v>0</v>
      </c>
    </row>
    <row r="14025" spans="1:21" x14ac:dyDescent="0.25">
      <c r="A14025">
        <v>14024</v>
      </c>
      <c r="B14025" t="s">
        <v>18936</v>
      </c>
      <c r="C14025">
        <v>54055</v>
      </c>
      <c r="D14025" t="s">
        <v>22</v>
      </c>
      <c r="E14025">
        <v>32</v>
      </c>
      <c r="F14025" t="s">
        <v>23</v>
      </c>
      <c r="G14025" s="2">
        <v>44778</v>
      </c>
      <c r="H14025" s="2" t="s">
        <v>6272</v>
      </c>
      <c r="I14025" t="s">
        <v>25</v>
      </c>
      <c r="J14025" t="s">
        <v>36</v>
      </c>
      <c r="K14025" t="s">
        <v>279</v>
      </c>
      <c r="L14025" t="s">
        <v>28</v>
      </c>
      <c r="M14025" t="s">
        <v>51</v>
      </c>
      <c r="N14025">
        <v>1</v>
      </c>
      <c r="O14025" t="s">
        <v>30</v>
      </c>
      <c r="P14025">
        <v>729</v>
      </c>
      <c r="Q14025" t="s">
        <v>671</v>
      </c>
      <c r="R14025" t="s">
        <v>672</v>
      </c>
      <c r="S14025">
        <v>795004</v>
      </c>
      <c r="T14025" t="s">
        <v>33</v>
      </c>
      <c r="U14025" t="b">
        <v>0</v>
      </c>
    </row>
    <row r="14026" spans="1:21" x14ac:dyDescent="0.25">
      <c r="A14026">
        <v>14025</v>
      </c>
      <c r="B14026" t="s">
        <v>18937</v>
      </c>
      <c r="C14026">
        <v>3992520</v>
      </c>
      <c r="D14026" t="s">
        <v>22</v>
      </c>
      <c r="E14026">
        <v>34</v>
      </c>
      <c r="F14026" t="s">
        <v>23</v>
      </c>
      <c r="G14026" s="2">
        <v>44778</v>
      </c>
      <c r="H14026" s="2" t="s">
        <v>6272</v>
      </c>
      <c r="I14026" t="s">
        <v>25</v>
      </c>
      <c r="J14026" t="s">
        <v>49</v>
      </c>
      <c r="K14026" t="s">
        <v>1482</v>
      </c>
      <c r="L14026" t="s">
        <v>81</v>
      </c>
      <c r="M14026" t="s">
        <v>51</v>
      </c>
      <c r="N14026">
        <v>1</v>
      </c>
      <c r="O14026" t="s">
        <v>30</v>
      </c>
      <c r="P14026">
        <v>726</v>
      </c>
      <c r="Q14026" t="s">
        <v>11462</v>
      </c>
      <c r="R14026" t="s">
        <v>106</v>
      </c>
      <c r="S14026">
        <v>327023</v>
      </c>
      <c r="T14026" t="s">
        <v>33</v>
      </c>
      <c r="U14026" t="b">
        <v>0</v>
      </c>
    </row>
    <row r="14027" spans="1:21" x14ac:dyDescent="0.25">
      <c r="A14027">
        <v>14026</v>
      </c>
      <c r="B14027" t="s">
        <v>18938</v>
      </c>
      <c r="C14027">
        <v>7312074</v>
      </c>
      <c r="D14027" t="s">
        <v>22</v>
      </c>
      <c r="E14027">
        <v>34</v>
      </c>
      <c r="F14027" t="s">
        <v>23</v>
      </c>
      <c r="G14027" s="2">
        <v>44778</v>
      </c>
      <c r="H14027" s="2" t="s">
        <v>6272</v>
      </c>
      <c r="I14027" t="s">
        <v>25</v>
      </c>
      <c r="J14027" t="s">
        <v>49</v>
      </c>
      <c r="K14027" t="s">
        <v>10013</v>
      </c>
      <c r="L14027" t="s">
        <v>28</v>
      </c>
      <c r="M14027" t="s">
        <v>51</v>
      </c>
      <c r="N14027">
        <v>1</v>
      </c>
      <c r="O14027" t="s">
        <v>30</v>
      </c>
      <c r="P14027">
        <v>486</v>
      </c>
      <c r="Q14027" t="s">
        <v>91</v>
      </c>
      <c r="R14027" t="s">
        <v>92</v>
      </c>
      <c r="S14027">
        <v>500055</v>
      </c>
      <c r="T14027" t="s">
        <v>33</v>
      </c>
      <c r="U14027" t="b">
        <v>0</v>
      </c>
    </row>
    <row r="14028" spans="1:21" x14ac:dyDescent="0.25">
      <c r="A14028">
        <v>14027</v>
      </c>
      <c r="B14028" t="s">
        <v>18938</v>
      </c>
      <c r="C14028">
        <v>7312074</v>
      </c>
      <c r="D14028" t="s">
        <v>22</v>
      </c>
      <c r="E14028">
        <v>43</v>
      </c>
      <c r="F14028" t="s">
        <v>23</v>
      </c>
      <c r="G14028" s="2">
        <v>44778</v>
      </c>
      <c r="H14028" s="2" t="s">
        <v>6272</v>
      </c>
      <c r="I14028" t="s">
        <v>25</v>
      </c>
      <c r="J14028" t="s">
        <v>49</v>
      </c>
      <c r="K14028" t="s">
        <v>482</v>
      </c>
      <c r="L14028" t="s">
        <v>28</v>
      </c>
      <c r="M14028" t="s">
        <v>39</v>
      </c>
      <c r="N14028">
        <v>1</v>
      </c>
      <c r="O14028" t="s">
        <v>30</v>
      </c>
      <c r="P14028">
        <v>399</v>
      </c>
      <c r="Q14028" t="s">
        <v>18939</v>
      </c>
      <c r="R14028" t="s">
        <v>53</v>
      </c>
      <c r="S14028">
        <v>622001</v>
      </c>
      <c r="T14028" t="s">
        <v>33</v>
      </c>
      <c r="U14028" t="b">
        <v>0</v>
      </c>
    </row>
    <row r="14029" spans="1:21" x14ac:dyDescent="0.25">
      <c r="A14029">
        <v>14028</v>
      </c>
      <c r="B14029" t="s">
        <v>18940</v>
      </c>
      <c r="C14029">
        <v>3664077</v>
      </c>
      <c r="D14029" t="s">
        <v>22</v>
      </c>
      <c r="E14029">
        <v>33</v>
      </c>
      <c r="F14029" t="s">
        <v>23</v>
      </c>
      <c r="G14029" s="2">
        <v>44778</v>
      </c>
      <c r="H14029" s="2" t="s">
        <v>6272</v>
      </c>
      <c r="I14029" t="s">
        <v>25</v>
      </c>
      <c r="J14029" t="s">
        <v>58</v>
      </c>
      <c r="K14029" t="s">
        <v>5622</v>
      </c>
      <c r="L14029" t="s">
        <v>28</v>
      </c>
      <c r="M14029" t="s">
        <v>115</v>
      </c>
      <c r="N14029">
        <v>1</v>
      </c>
      <c r="O14029" t="s">
        <v>30</v>
      </c>
      <c r="P14029">
        <v>475</v>
      </c>
      <c r="Q14029" t="s">
        <v>2375</v>
      </c>
      <c r="R14029" t="s">
        <v>101</v>
      </c>
      <c r="S14029">
        <v>769042</v>
      </c>
      <c r="T14029" t="s">
        <v>33</v>
      </c>
      <c r="U14029" t="b">
        <v>0</v>
      </c>
    </row>
    <row r="14030" spans="1:21" x14ac:dyDescent="0.25">
      <c r="A14030">
        <v>14029</v>
      </c>
      <c r="B14030" t="s">
        <v>18941</v>
      </c>
      <c r="C14030">
        <v>407287</v>
      </c>
      <c r="D14030" t="s">
        <v>22</v>
      </c>
      <c r="E14030">
        <v>31</v>
      </c>
      <c r="F14030" t="s">
        <v>23</v>
      </c>
      <c r="G14030" s="2">
        <v>44778</v>
      </c>
      <c r="H14030" s="2" t="s">
        <v>6272</v>
      </c>
      <c r="I14030" t="s">
        <v>25</v>
      </c>
      <c r="J14030" t="s">
        <v>26</v>
      </c>
      <c r="K14030" t="s">
        <v>775</v>
      </c>
      <c r="L14030" t="s">
        <v>28</v>
      </c>
      <c r="M14030" t="s">
        <v>51</v>
      </c>
      <c r="N14030">
        <v>1</v>
      </c>
      <c r="O14030" t="s">
        <v>30</v>
      </c>
      <c r="P14030">
        <v>533</v>
      </c>
      <c r="Q14030" t="s">
        <v>18942</v>
      </c>
      <c r="R14030" t="s">
        <v>132</v>
      </c>
      <c r="S14030">
        <v>481882</v>
      </c>
      <c r="T14030" t="s">
        <v>33</v>
      </c>
      <c r="U14030" t="b">
        <v>0</v>
      </c>
    </row>
    <row r="14031" spans="1:21" x14ac:dyDescent="0.25">
      <c r="A14031">
        <v>14030</v>
      </c>
      <c r="B14031" t="s">
        <v>18943</v>
      </c>
      <c r="C14031">
        <v>2253365</v>
      </c>
      <c r="D14031" t="s">
        <v>22</v>
      </c>
      <c r="E14031">
        <v>23</v>
      </c>
      <c r="F14031" t="s">
        <v>35</v>
      </c>
      <c r="G14031" s="2">
        <v>44778</v>
      </c>
      <c r="H14031" s="2" t="s">
        <v>6272</v>
      </c>
      <c r="I14031" t="s">
        <v>25</v>
      </c>
      <c r="J14031" t="s">
        <v>26</v>
      </c>
      <c r="K14031" t="s">
        <v>4103</v>
      </c>
      <c r="L14031" t="s">
        <v>28</v>
      </c>
      <c r="M14031" t="s">
        <v>72</v>
      </c>
      <c r="N14031">
        <v>1</v>
      </c>
      <c r="O14031" t="s">
        <v>30</v>
      </c>
      <c r="P14031">
        <v>499</v>
      </c>
      <c r="Q14031" t="s">
        <v>6764</v>
      </c>
      <c r="R14031" t="s">
        <v>101</v>
      </c>
      <c r="S14031">
        <v>767001</v>
      </c>
      <c r="T14031" t="s">
        <v>33</v>
      </c>
      <c r="U14031" t="b">
        <v>0</v>
      </c>
    </row>
    <row r="14032" spans="1:21" x14ac:dyDescent="0.25">
      <c r="A14032">
        <v>14031</v>
      </c>
      <c r="B14032" t="s">
        <v>18943</v>
      </c>
      <c r="C14032">
        <v>2253365</v>
      </c>
      <c r="D14032" t="s">
        <v>22</v>
      </c>
      <c r="E14032">
        <v>21</v>
      </c>
      <c r="F14032" t="s">
        <v>35</v>
      </c>
      <c r="G14032" s="2">
        <v>44778</v>
      </c>
      <c r="H14032" s="2" t="s">
        <v>6272</v>
      </c>
      <c r="I14032" t="s">
        <v>25</v>
      </c>
      <c r="J14032" t="s">
        <v>36</v>
      </c>
      <c r="K14032" t="s">
        <v>6281</v>
      </c>
      <c r="L14032" t="s">
        <v>28</v>
      </c>
      <c r="M14032" t="s">
        <v>115</v>
      </c>
      <c r="N14032">
        <v>1</v>
      </c>
      <c r="O14032" t="s">
        <v>30</v>
      </c>
      <c r="P14032">
        <v>499</v>
      </c>
      <c r="Q14032" t="s">
        <v>6624</v>
      </c>
      <c r="R14032" t="s">
        <v>76</v>
      </c>
      <c r="S14032">
        <v>517325</v>
      </c>
      <c r="T14032" t="s">
        <v>33</v>
      </c>
      <c r="U14032" t="b">
        <v>0</v>
      </c>
    </row>
    <row r="14033" spans="1:21" x14ac:dyDescent="0.25">
      <c r="A14033">
        <v>14032</v>
      </c>
      <c r="B14033" t="s">
        <v>18944</v>
      </c>
      <c r="C14033">
        <v>8916699</v>
      </c>
      <c r="D14033" t="s">
        <v>22</v>
      </c>
      <c r="E14033">
        <v>18</v>
      </c>
      <c r="F14033" t="s">
        <v>35</v>
      </c>
      <c r="G14033" s="2">
        <v>44778</v>
      </c>
      <c r="H14033" s="2" t="s">
        <v>6272</v>
      </c>
      <c r="I14033" t="s">
        <v>25</v>
      </c>
      <c r="J14033" t="s">
        <v>26</v>
      </c>
      <c r="K14033" t="s">
        <v>16189</v>
      </c>
      <c r="L14033" t="s">
        <v>38</v>
      </c>
      <c r="M14033" t="s">
        <v>45</v>
      </c>
      <c r="N14033">
        <v>1</v>
      </c>
      <c r="O14033" t="s">
        <v>30</v>
      </c>
      <c r="P14033">
        <v>1126</v>
      </c>
      <c r="Q14033" t="s">
        <v>12293</v>
      </c>
      <c r="R14033" t="s">
        <v>79</v>
      </c>
      <c r="S14033">
        <v>691572</v>
      </c>
      <c r="T14033" t="s">
        <v>33</v>
      </c>
      <c r="U14033" t="b">
        <v>0</v>
      </c>
    </row>
    <row r="14034" spans="1:21" x14ac:dyDescent="0.25">
      <c r="A14034">
        <v>14033</v>
      </c>
      <c r="B14034" t="s">
        <v>18945</v>
      </c>
      <c r="C14034">
        <v>9482811</v>
      </c>
      <c r="D14034" t="s">
        <v>22</v>
      </c>
      <c r="E14034">
        <v>34</v>
      </c>
      <c r="F14034" t="s">
        <v>23</v>
      </c>
      <c r="G14034" s="2">
        <v>44778</v>
      </c>
      <c r="H14034" s="2" t="s">
        <v>6272</v>
      </c>
      <c r="I14034" t="s">
        <v>25</v>
      </c>
      <c r="J14034" t="s">
        <v>49</v>
      </c>
      <c r="K14034" t="s">
        <v>508</v>
      </c>
      <c r="L14034" t="s">
        <v>38</v>
      </c>
      <c r="M14034" t="s">
        <v>39</v>
      </c>
      <c r="N14034">
        <v>1</v>
      </c>
      <c r="O14034" t="s">
        <v>30</v>
      </c>
      <c r="P14034">
        <v>1442</v>
      </c>
      <c r="Q14034" t="s">
        <v>2570</v>
      </c>
      <c r="R14034" t="s">
        <v>117</v>
      </c>
      <c r="S14034">
        <v>226002</v>
      </c>
      <c r="T14034" t="s">
        <v>33</v>
      </c>
      <c r="U14034" t="b">
        <v>0</v>
      </c>
    </row>
    <row r="14035" spans="1:21" x14ac:dyDescent="0.25">
      <c r="A14035">
        <v>14034</v>
      </c>
      <c r="B14035" t="s">
        <v>18946</v>
      </c>
      <c r="C14035">
        <v>2507976</v>
      </c>
      <c r="D14035" t="s">
        <v>22</v>
      </c>
      <c r="E14035">
        <v>73</v>
      </c>
      <c r="F14035" t="s">
        <v>43</v>
      </c>
      <c r="G14035" s="2">
        <v>44778</v>
      </c>
      <c r="H14035" s="2" t="s">
        <v>6272</v>
      </c>
      <c r="I14035" t="s">
        <v>119</v>
      </c>
      <c r="J14035" t="s">
        <v>58</v>
      </c>
      <c r="K14035" t="s">
        <v>354</v>
      </c>
      <c r="L14035" t="s">
        <v>81</v>
      </c>
      <c r="M14035" t="s">
        <v>72</v>
      </c>
      <c r="N14035">
        <v>1</v>
      </c>
      <c r="O14035" t="s">
        <v>30</v>
      </c>
      <c r="P14035">
        <v>464</v>
      </c>
      <c r="Q14035" t="s">
        <v>109</v>
      </c>
      <c r="R14035" t="s">
        <v>62</v>
      </c>
      <c r="S14035">
        <v>400059</v>
      </c>
      <c r="T14035" t="s">
        <v>33</v>
      </c>
      <c r="U14035" t="b">
        <v>0</v>
      </c>
    </row>
    <row r="14036" spans="1:21" x14ac:dyDescent="0.25">
      <c r="A14036">
        <v>14035</v>
      </c>
      <c r="B14036" t="s">
        <v>18947</v>
      </c>
      <c r="C14036">
        <v>9593895</v>
      </c>
      <c r="D14036" t="s">
        <v>22</v>
      </c>
      <c r="E14036">
        <v>38</v>
      </c>
      <c r="F14036" t="s">
        <v>23</v>
      </c>
      <c r="G14036" s="2">
        <v>44778</v>
      </c>
      <c r="H14036" s="2" t="s">
        <v>6272</v>
      </c>
      <c r="I14036" t="s">
        <v>25</v>
      </c>
      <c r="J14036" t="s">
        <v>49</v>
      </c>
      <c r="K14036" t="s">
        <v>2753</v>
      </c>
      <c r="L14036" t="s">
        <v>38</v>
      </c>
      <c r="M14036" t="s">
        <v>72</v>
      </c>
      <c r="N14036">
        <v>1</v>
      </c>
      <c r="O14036" t="s">
        <v>30</v>
      </c>
      <c r="P14036">
        <v>999</v>
      </c>
      <c r="Q14036" t="s">
        <v>65</v>
      </c>
      <c r="R14036" t="s">
        <v>66</v>
      </c>
      <c r="S14036">
        <v>560100</v>
      </c>
      <c r="T14036" t="s">
        <v>33</v>
      </c>
      <c r="U14036" t="b">
        <v>0</v>
      </c>
    </row>
    <row r="14037" spans="1:21" x14ac:dyDescent="0.25">
      <c r="A14037">
        <v>14036</v>
      </c>
      <c r="B14037" t="s">
        <v>18948</v>
      </c>
      <c r="C14037">
        <v>4503194</v>
      </c>
      <c r="D14037" t="s">
        <v>22</v>
      </c>
      <c r="E14037">
        <v>26</v>
      </c>
      <c r="F14037" t="s">
        <v>35</v>
      </c>
      <c r="G14037" s="2">
        <v>44778</v>
      </c>
      <c r="H14037" s="2" t="s">
        <v>6272</v>
      </c>
      <c r="I14037" t="s">
        <v>25</v>
      </c>
      <c r="J14037" t="s">
        <v>58</v>
      </c>
      <c r="K14037" t="s">
        <v>949</v>
      </c>
      <c r="L14037" t="s">
        <v>28</v>
      </c>
      <c r="M14037" t="s">
        <v>115</v>
      </c>
      <c r="N14037">
        <v>1</v>
      </c>
      <c r="O14037" t="s">
        <v>30</v>
      </c>
      <c r="P14037">
        <v>399</v>
      </c>
      <c r="Q14037" t="s">
        <v>4896</v>
      </c>
      <c r="R14037" t="s">
        <v>151</v>
      </c>
      <c r="S14037">
        <v>382007</v>
      </c>
      <c r="T14037" t="s">
        <v>33</v>
      </c>
      <c r="U14037" t="b">
        <v>0</v>
      </c>
    </row>
    <row r="14038" spans="1:21" x14ac:dyDescent="0.25">
      <c r="A14038">
        <v>14037</v>
      </c>
      <c r="B14038" t="s">
        <v>18949</v>
      </c>
      <c r="C14038">
        <v>8130207</v>
      </c>
      <c r="D14038" t="s">
        <v>57</v>
      </c>
      <c r="E14038">
        <v>27</v>
      </c>
      <c r="F14038" t="s">
        <v>35</v>
      </c>
      <c r="G14038" s="2">
        <v>44778</v>
      </c>
      <c r="H14038" s="2" t="s">
        <v>6272</v>
      </c>
      <c r="I14038" t="s">
        <v>25</v>
      </c>
      <c r="J14038" t="s">
        <v>26</v>
      </c>
      <c r="K14038" t="s">
        <v>15423</v>
      </c>
      <c r="L14038" t="s">
        <v>515</v>
      </c>
      <c r="M14038" t="s">
        <v>72</v>
      </c>
      <c r="N14038">
        <v>1</v>
      </c>
      <c r="O14038" t="s">
        <v>30</v>
      </c>
      <c r="P14038">
        <v>690</v>
      </c>
      <c r="Q14038" t="s">
        <v>12133</v>
      </c>
      <c r="R14038" t="s">
        <v>62</v>
      </c>
      <c r="S14038">
        <v>401105</v>
      </c>
      <c r="T14038" t="s">
        <v>33</v>
      </c>
      <c r="U14038" t="b">
        <v>0</v>
      </c>
    </row>
    <row r="14039" spans="1:21" x14ac:dyDescent="0.25">
      <c r="A14039">
        <v>14038</v>
      </c>
      <c r="B14039" t="s">
        <v>18950</v>
      </c>
      <c r="C14039">
        <v>8075665</v>
      </c>
      <c r="D14039" t="s">
        <v>22</v>
      </c>
      <c r="E14039">
        <v>39</v>
      </c>
      <c r="F14039" t="s">
        <v>23</v>
      </c>
      <c r="G14039" s="2">
        <v>44778</v>
      </c>
      <c r="H14039" s="2" t="s">
        <v>6272</v>
      </c>
      <c r="I14039" t="s">
        <v>25</v>
      </c>
      <c r="J14039" t="s">
        <v>58</v>
      </c>
      <c r="K14039" t="s">
        <v>4726</v>
      </c>
      <c r="L14039" t="s">
        <v>38</v>
      </c>
      <c r="M14039" t="s">
        <v>51</v>
      </c>
      <c r="N14039">
        <v>1</v>
      </c>
      <c r="O14039" t="s">
        <v>30</v>
      </c>
      <c r="P14039">
        <v>599</v>
      </c>
      <c r="Q14039" t="s">
        <v>7504</v>
      </c>
      <c r="R14039" t="s">
        <v>587</v>
      </c>
      <c r="S14039">
        <v>403706</v>
      </c>
      <c r="T14039" t="s">
        <v>33</v>
      </c>
      <c r="U14039" t="b">
        <v>0</v>
      </c>
    </row>
    <row r="14040" spans="1:21" x14ac:dyDescent="0.25">
      <c r="A14040">
        <v>14039</v>
      </c>
      <c r="B14040" t="s">
        <v>18951</v>
      </c>
      <c r="C14040">
        <v>165616</v>
      </c>
      <c r="D14040" t="s">
        <v>22</v>
      </c>
      <c r="E14040">
        <v>43</v>
      </c>
      <c r="F14040" t="s">
        <v>23</v>
      </c>
      <c r="G14040" s="2">
        <v>44778</v>
      </c>
      <c r="H14040" s="2" t="s">
        <v>6272</v>
      </c>
      <c r="I14040" t="s">
        <v>25</v>
      </c>
      <c r="J14040" t="s">
        <v>26</v>
      </c>
      <c r="K14040" t="s">
        <v>18952</v>
      </c>
      <c r="L14040" t="s">
        <v>28</v>
      </c>
      <c r="M14040" t="s">
        <v>51</v>
      </c>
      <c r="N14040">
        <v>1</v>
      </c>
      <c r="O14040" t="s">
        <v>30</v>
      </c>
      <c r="P14040">
        <v>396</v>
      </c>
      <c r="Q14040" t="s">
        <v>40</v>
      </c>
      <c r="R14040" t="s">
        <v>41</v>
      </c>
      <c r="S14040">
        <v>122018</v>
      </c>
      <c r="T14040" t="s">
        <v>33</v>
      </c>
      <c r="U14040" t="b">
        <v>0</v>
      </c>
    </row>
    <row r="14041" spans="1:21" x14ac:dyDescent="0.25">
      <c r="A14041">
        <v>14040</v>
      </c>
      <c r="B14041" t="s">
        <v>18953</v>
      </c>
      <c r="C14041">
        <v>9362849</v>
      </c>
      <c r="D14041" t="s">
        <v>22</v>
      </c>
      <c r="E14041">
        <v>71</v>
      </c>
      <c r="F14041" t="s">
        <v>43</v>
      </c>
      <c r="G14041" s="2">
        <v>44778</v>
      </c>
      <c r="H14041" s="2" t="s">
        <v>6272</v>
      </c>
      <c r="I14041" t="s">
        <v>25</v>
      </c>
      <c r="J14041" t="s">
        <v>58</v>
      </c>
      <c r="K14041" t="s">
        <v>2106</v>
      </c>
      <c r="L14041" t="s">
        <v>38</v>
      </c>
      <c r="M14041" t="s">
        <v>104</v>
      </c>
      <c r="N14041">
        <v>1</v>
      </c>
      <c r="O14041" t="s">
        <v>30</v>
      </c>
      <c r="P14041">
        <v>699</v>
      </c>
      <c r="Q14041" t="s">
        <v>934</v>
      </c>
      <c r="R14041" t="s">
        <v>41</v>
      </c>
      <c r="S14041">
        <v>122001</v>
      </c>
      <c r="T14041" t="s">
        <v>33</v>
      </c>
      <c r="U14041" t="b">
        <v>0</v>
      </c>
    </row>
    <row r="14042" spans="1:21" x14ac:dyDescent="0.25">
      <c r="A14042">
        <v>14041</v>
      </c>
      <c r="B14042" t="s">
        <v>18954</v>
      </c>
      <c r="C14042">
        <v>3352455</v>
      </c>
      <c r="D14042" t="s">
        <v>57</v>
      </c>
      <c r="E14042">
        <v>32</v>
      </c>
      <c r="F14042" t="s">
        <v>23</v>
      </c>
      <c r="G14042" s="2">
        <v>44778</v>
      </c>
      <c r="H14042" s="2" t="s">
        <v>6272</v>
      </c>
      <c r="I14042" t="s">
        <v>25</v>
      </c>
      <c r="J14042" t="s">
        <v>49</v>
      </c>
      <c r="K14042" t="s">
        <v>4656</v>
      </c>
      <c r="L14042" t="s">
        <v>38</v>
      </c>
      <c r="M14042" t="s">
        <v>51</v>
      </c>
      <c r="N14042">
        <v>1</v>
      </c>
      <c r="O14042" t="s">
        <v>30</v>
      </c>
      <c r="P14042">
        <v>999</v>
      </c>
      <c r="Q14042" t="s">
        <v>96</v>
      </c>
      <c r="R14042" t="s">
        <v>97</v>
      </c>
      <c r="S14042">
        <v>110059</v>
      </c>
      <c r="T14042" t="s">
        <v>33</v>
      </c>
      <c r="U14042" t="b">
        <v>0</v>
      </c>
    </row>
    <row r="14043" spans="1:21" x14ac:dyDescent="0.25">
      <c r="A14043">
        <v>14042</v>
      </c>
      <c r="B14043" t="s">
        <v>18955</v>
      </c>
      <c r="C14043">
        <v>2746996</v>
      </c>
      <c r="D14043" t="s">
        <v>22</v>
      </c>
      <c r="E14043">
        <v>49</v>
      </c>
      <c r="F14043" t="s">
        <v>23</v>
      </c>
      <c r="G14043" s="2">
        <v>44778</v>
      </c>
      <c r="H14043" s="2" t="s">
        <v>6272</v>
      </c>
      <c r="I14043" t="s">
        <v>25</v>
      </c>
      <c r="J14043" t="s">
        <v>36</v>
      </c>
      <c r="K14043" t="s">
        <v>6227</v>
      </c>
      <c r="L14043" t="s">
        <v>28</v>
      </c>
      <c r="M14043" t="s">
        <v>51</v>
      </c>
      <c r="N14043">
        <v>1</v>
      </c>
      <c r="O14043" t="s">
        <v>30</v>
      </c>
      <c r="P14043">
        <v>475</v>
      </c>
      <c r="Q14043" t="s">
        <v>40</v>
      </c>
      <c r="R14043" t="s">
        <v>41</v>
      </c>
      <c r="S14043">
        <v>122002</v>
      </c>
      <c r="T14043" t="s">
        <v>33</v>
      </c>
      <c r="U14043" t="b">
        <v>0</v>
      </c>
    </row>
    <row r="14044" spans="1:21" x14ac:dyDescent="0.25">
      <c r="A14044">
        <v>14043</v>
      </c>
      <c r="B14044" t="s">
        <v>18956</v>
      </c>
      <c r="C14044">
        <v>5766267</v>
      </c>
      <c r="D14044" t="s">
        <v>22</v>
      </c>
      <c r="E14044">
        <v>47</v>
      </c>
      <c r="F14044" t="s">
        <v>23</v>
      </c>
      <c r="G14044" s="2">
        <v>44778</v>
      </c>
      <c r="H14044" s="2" t="s">
        <v>6272</v>
      </c>
      <c r="I14044" t="s">
        <v>25</v>
      </c>
      <c r="J14044" t="s">
        <v>26</v>
      </c>
      <c r="K14044" t="s">
        <v>8259</v>
      </c>
      <c r="L14044" t="s">
        <v>28</v>
      </c>
      <c r="M14044" t="s">
        <v>29</v>
      </c>
      <c r="N14044">
        <v>1</v>
      </c>
      <c r="O14044" t="s">
        <v>30</v>
      </c>
      <c r="P14044">
        <v>635</v>
      </c>
      <c r="Q14044" t="s">
        <v>175</v>
      </c>
      <c r="R14044" t="s">
        <v>62</v>
      </c>
      <c r="S14044">
        <v>411014</v>
      </c>
      <c r="T14044" t="s">
        <v>33</v>
      </c>
      <c r="U14044" t="b">
        <v>0</v>
      </c>
    </row>
    <row r="14045" spans="1:21" x14ac:dyDescent="0.25">
      <c r="A14045">
        <v>14044</v>
      </c>
      <c r="B14045" t="s">
        <v>18957</v>
      </c>
      <c r="C14045">
        <v>8154275</v>
      </c>
      <c r="D14045" t="s">
        <v>22</v>
      </c>
      <c r="E14045">
        <v>22</v>
      </c>
      <c r="F14045" t="s">
        <v>35</v>
      </c>
      <c r="G14045" s="2">
        <v>44778</v>
      </c>
      <c r="H14045" s="2" t="s">
        <v>6272</v>
      </c>
      <c r="I14045" t="s">
        <v>25</v>
      </c>
      <c r="J14045" t="s">
        <v>49</v>
      </c>
      <c r="K14045" t="s">
        <v>2053</v>
      </c>
      <c r="L14045" t="s">
        <v>28</v>
      </c>
      <c r="M14045" t="s">
        <v>51</v>
      </c>
      <c r="N14045">
        <v>1</v>
      </c>
      <c r="O14045" t="s">
        <v>30</v>
      </c>
      <c r="P14045">
        <v>311</v>
      </c>
      <c r="Q14045" t="s">
        <v>8441</v>
      </c>
      <c r="R14045" t="s">
        <v>76</v>
      </c>
      <c r="S14045">
        <v>530001</v>
      </c>
      <c r="T14045" t="s">
        <v>33</v>
      </c>
      <c r="U14045" t="b">
        <v>0</v>
      </c>
    </row>
    <row r="14046" spans="1:21" x14ac:dyDescent="0.25">
      <c r="A14046">
        <v>14045</v>
      </c>
      <c r="B14046" t="s">
        <v>18958</v>
      </c>
      <c r="C14046">
        <v>9149026</v>
      </c>
      <c r="D14046" t="s">
        <v>22</v>
      </c>
      <c r="E14046">
        <v>75</v>
      </c>
      <c r="F14046" t="s">
        <v>43</v>
      </c>
      <c r="G14046" s="2">
        <v>44778</v>
      </c>
      <c r="H14046" s="2" t="s">
        <v>6272</v>
      </c>
      <c r="I14046" t="s">
        <v>25</v>
      </c>
      <c r="J14046" t="s">
        <v>58</v>
      </c>
      <c r="K14046" t="s">
        <v>3127</v>
      </c>
      <c r="L14046" t="s">
        <v>38</v>
      </c>
      <c r="M14046" t="s">
        <v>51</v>
      </c>
      <c r="N14046">
        <v>1</v>
      </c>
      <c r="O14046" t="s">
        <v>30</v>
      </c>
      <c r="P14046">
        <v>792</v>
      </c>
      <c r="Q14046" t="s">
        <v>759</v>
      </c>
      <c r="R14046" t="s">
        <v>101</v>
      </c>
      <c r="S14046">
        <v>751002</v>
      </c>
      <c r="T14046" t="s">
        <v>33</v>
      </c>
      <c r="U14046" t="b">
        <v>0</v>
      </c>
    </row>
    <row r="14047" spans="1:21" x14ac:dyDescent="0.25">
      <c r="A14047">
        <v>14046</v>
      </c>
      <c r="B14047" t="s">
        <v>18959</v>
      </c>
      <c r="C14047">
        <v>8687064</v>
      </c>
      <c r="D14047" t="s">
        <v>22</v>
      </c>
      <c r="E14047">
        <v>37</v>
      </c>
      <c r="F14047" t="s">
        <v>23</v>
      </c>
      <c r="G14047" s="2">
        <v>44778</v>
      </c>
      <c r="H14047" s="2" t="s">
        <v>6272</v>
      </c>
      <c r="I14047" t="s">
        <v>25</v>
      </c>
      <c r="J14047" t="s">
        <v>58</v>
      </c>
      <c r="K14047" t="s">
        <v>4473</v>
      </c>
      <c r="L14047" t="s">
        <v>28</v>
      </c>
      <c r="M14047" t="s">
        <v>45</v>
      </c>
      <c r="N14047">
        <v>1</v>
      </c>
      <c r="O14047" t="s">
        <v>30</v>
      </c>
      <c r="P14047">
        <v>295</v>
      </c>
      <c r="Q14047" t="s">
        <v>5852</v>
      </c>
      <c r="R14047" t="s">
        <v>76</v>
      </c>
      <c r="S14047">
        <v>522503</v>
      </c>
      <c r="T14047" t="s">
        <v>33</v>
      </c>
      <c r="U14047" t="b">
        <v>0</v>
      </c>
    </row>
    <row r="14048" spans="1:21" x14ac:dyDescent="0.25">
      <c r="A14048">
        <v>14047</v>
      </c>
      <c r="B14048" t="s">
        <v>18960</v>
      </c>
      <c r="C14048">
        <v>6661171</v>
      </c>
      <c r="D14048" t="s">
        <v>22</v>
      </c>
      <c r="E14048">
        <v>47</v>
      </c>
      <c r="F14048" t="s">
        <v>23</v>
      </c>
      <c r="G14048" s="2">
        <v>44778</v>
      </c>
      <c r="H14048" s="2" t="s">
        <v>6272</v>
      </c>
      <c r="I14048" t="s">
        <v>25</v>
      </c>
      <c r="J14048" t="s">
        <v>26</v>
      </c>
      <c r="K14048" t="s">
        <v>6200</v>
      </c>
      <c r="L14048" t="s">
        <v>28</v>
      </c>
      <c r="M14048" t="s">
        <v>115</v>
      </c>
      <c r="N14048">
        <v>1</v>
      </c>
      <c r="O14048" t="s">
        <v>30</v>
      </c>
      <c r="P14048">
        <v>458</v>
      </c>
      <c r="Q14048" t="s">
        <v>116</v>
      </c>
      <c r="R14048" t="s">
        <v>117</v>
      </c>
      <c r="S14048">
        <v>226023</v>
      </c>
      <c r="T14048" t="s">
        <v>33</v>
      </c>
      <c r="U14048" t="b">
        <v>0</v>
      </c>
    </row>
    <row r="14049" spans="1:21" x14ac:dyDescent="0.25">
      <c r="A14049">
        <v>14048</v>
      </c>
      <c r="B14049" t="s">
        <v>18961</v>
      </c>
      <c r="C14049">
        <v>4454121</v>
      </c>
      <c r="D14049" t="s">
        <v>22</v>
      </c>
      <c r="E14049">
        <v>62</v>
      </c>
      <c r="F14049" t="s">
        <v>43</v>
      </c>
      <c r="G14049" s="2">
        <v>44778</v>
      </c>
      <c r="H14049" s="2" t="s">
        <v>6272</v>
      </c>
      <c r="I14049" t="s">
        <v>25</v>
      </c>
      <c r="J14049" t="s">
        <v>58</v>
      </c>
      <c r="K14049" t="s">
        <v>18962</v>
      </c>
      <c r="L14049" t="s">
        <v>38</v>
      </c>
      <c r="M14049" t="s">
        <v>45</v>
      </c>
      <c r="N14049">
        <v>1</v>
      </c>
      <c r="O14049" t="s">
        <v>30</v>
      </c>
      <c r="P14049">
        <v>1238</v>
      </c>
      <c r="Q14049" t="s">
        <v>91</v>
      </c>
      <c r="R14049" t="s">
        <v>92</v>
      </c>
      <c r="S14049">
        <v>500048</v>
      </c>
      <c r="T14049" t="s">
        <v>33</v>
      </c>
      <c r="U14049" t="b">
        <v>0</v>
      </c>
    </row>
    <row r="14050" spans="1:21" x14ac:dyDescent="0.25">
      <c r="A14050">
        <v>14049</v>
      </c>
      <c r="B14050" t="s">
        <v>18963</v>
      </c>
      <c r="C14050">
        <v>8417798</v>
      </c>
      <c r="D14050" t="s">
        <v>22</v>
      </c>
      <c r="E14050">
        <v>44</v>
      </c>
      <c r="F14050" t="s">
        <v>23</v>
      </c>
      <c r="G14050" s="2">
        <v>44778</v>
      </c>
      <c r="H14050" s="2" t="s">
        <v>6272</v>
      </c>
      <c r="I14050" t="s">
        <v>25</v>
      </c>
      <c r="J14050" t="s">
        <v>36</v>
      </c>
      <c r="K14050" t="s">
        <v>8945</v>
      </c>
      <c r="L14050" t="s">
        <v>81</v>
      </c>
      <c r="M14050" t="s">
        <v>39</v>
      </c>
      <c r="N14050">
        <v>1</v>
      </c>
      <c r="O14050" t="s">
        <v>30</v>
      </c>
      <c r="P14050">
        <v>329</v>
      </c>
      <c r="Q14050" t="s">
        <v>734</v>
      </c>
      <c r="R14050" t="s">
        <v>117</v>
      </c>
      <c r="S14050">
        <v>201009</v>
      </c>
      <c r="T14050" t="s">
        <v>33</v>
      </c>
      <c r="U14050" t="b">
        <v>0</v>
      </c>
    </row>
    <row r="14051" spans="1:21" x14ac:dyDescent="0.25">
      <c r="A14051">
        <v>14050</v>
      </c>
      <c r="B14051" t="s">
        <v>18964</v>
      </c>
      <c r="C14051">
        <v>6573750</v>
      </c>
      <c r="D14051" t="s">
        <v>22</v>
      </c>
      <c r="E14051">
        <v>28</v>
      </c>
      <c r="F14051" t="s">
        <v>35</v>
      </c>
      <c r="G14051" s="2">
        <v>44778</v>
      </c>
      <c r="H14051" s="2" t="s">
        <v>6272</v>
      </c>
      <c r="I14051" t="s">
        <v>25</v>
      </c>
      <c r="J14051" t="s">
        <v>58</v>
      </c>
      <c r="K14051" t="s">
        <v>3355</v>
      </c>
      <c r="L14051" t="s">
        <v>28</v>
      </c>
      <c r="M14051" t="s">
        <v>72</v>
      </c>
      <c r="N14051">
        <v>1</v>
      </c>
      <c r="O14051" t="s">
        <v>30</v>
      </c>
      <c r="P14051">
        <v>362</v>
      </c>
      <c r="Q14051" t="s">
        <v>96</v>
      </c>
      <c r="R14051" t="s">
        <v>97</v>
      </c>
      <c r="S14051">
        <v>110058</v>
      </c>
      <c r="T14051" t="s">
        <v>33</v>
      </c>
      <c r="U14051" t="b">
        <v>0</v>
      </c>
    </row>
    <row r="14052" spans="1:21" x14ac:dyDescent="0.25">
      <c r="A14052">
        <v>14051</v>
      </c>
      <c r="B14052" t="s">
        <v>18965</v>
      </c>
      <c r="C14052">
        <v>4743521</v>
      </c>
      <c r="D14052" t="s">
        <v>57</v>
      </c>
      <c r="E14052">
        <v>32</v>
      </c>
      <c r="F14052" t="s">
        <v>23</v>
      </c>
      <c r="G14052" s="2">
        <v>44778</v>
      </c>
      <c r="H14052" s="2" t="s">
        <v>6272</v>
      </c>
      <c r="I14052" t="s">
        <v>25</v>
      </c>
      <c r="J14052" t="s">
        <v>68</v>
      </c>
      <c r="K14052" t="s">
        <v>3624</v>
      </c>
      <c r="L14052" t="s">
        <v>38</v>
      </c>
      <c r="M14052" t="s">
        <v>45</v>
      </c>
      <c r="N14052">
        <v>1</v>
      </c>
      <c r="O14052" t="s">
        <v>30</v>
      </c>
      <c r="P14052">
        <v>1186</v>
      </c>
      <c r="Q14052" t="s">
        <v>1580</v>
      </c>
      <c r="R14052" t="s">
        <v>117</v>
      </c>
      <c r="S14052">
        <v>282001</v>
      </c>
      <c r="T14052" t="s">
        <v>33</v>
      </c>
      <c r="U14052" t="b">
        <v>0</v>
      </c>
    </row>
    <row r="14053" spans="1:21" x14ac:dyDescent="0.25">
      <c r="A14053">
        <v>14052</v>
      </c>
      <c r="B14053" t="s">
        <v>18966</v>
      </c>
      <c r="C14053">
        <v>2837732</v>
      </c>
      <c r="D14053" t="s">
        <v>22</v>
      </c>
      <c r="E14053">
        <v>19</v>
      </c>
      <c r="F14053" t="s">
        <v>35</v>
      </c>
      <c r="G14053" s="2">
        <v>44778</v>
      </c>
      <c r="H14053" s="2" t="s">
        <v>6272</v>
      </c>
      <c r="I14053" t="s">
        <v>25</v>
      </c>
      <c r="J14053" t="s">
        <v>58</v>
      </c>
      <c r="K14053" t="s">
        <v>4272</v>
      </c>
      <c r="L14053" t="s">
        <v>28</v>
      </c>
      <c r="M14053" t="s">
        <v>45</v>
      </c>
      <c r="N14053">
        <v>1</v>
      </c>
      <c r="O14053" t="s">
        <v>30</v>
      </c>
      <c r="P14053">
        <v>499</v>
      </c>
      <c r="Q14053" t="s">
        <v>2874</v>
      </c>
      <c r="R14053" t="s">
        <v>79</v>
      </c>
      <c r="S14053">
        <v>686548</v>
      </c>
      <c r="T14053" t="s">
        <v>33</v>
      </c>
      <c r="U14053" t="b">
        <v>0</v>
      </c>
    </row>
    <row r="14054" spans="1:21" x14ac:dyDescent="0.25">
      <c r="A14054">
        <v>14053</v>
      </c>
      <c r="B14054" t="s">
        <v>18967</v>
      </c>
      <c r="C14054">
        <v>5482633</v>
      </c>
      <c r="D14054" t="s">
        <v>57</v>
      </c>
      <c r="E14054">
        <v>40</v>
      </c>
      <c r="F14054" t="s">
        <v>23</v>
      </c>
      <c r="G14054" s="2">
        <v>44778</v>
      </c>
      <c r="H14054" s="2" t="s">
        <v>6272</v>
      </c>
      <c r="I14054" t="s">
        <v>25</v>
      </c>
      <c r="J14054" t="s">
        <v>26</v>
      </c>
      <c r="K14054" t="s">
        <v>2098</v>
      </c>
      <c r="L14054" t="s">
        <v>38</v>
      </c>
      <c r="M14054" t="s">
        <v>29</v>
      </c>
      <c r="N14054">
        <v>1</v>
      </c>
      <c r="O14054" t="s">
        <v>30</v>
      </c>
      <c r="P14054">
        <v>646</v>
      </c>
      <c r="Q14054" t="s">
        <v>150</v>
      </c>
      <c r="R14054" t="s">
        <v>151</v>
      </c>
      <c r="S14054">
        <v>380052</v>
      </c>
      <c r="T14054" t="s">
        <v>33</v>
      </c>
      <c r="U14054" t="b">
        <v>0</v>
      </c>
    </row>
    <row r="14055" spans="1:21" x14ac:dyDescent="0.25">
      <c r="A14055">
        <v>14054</v>
      </c>
      <c r="B14055" t="s">
        <v>18968</v>
      </c>
      <c r="C14055">
        <v>9027481</v>
      </c>
      <c r="D14055" t="s">
        <v>22</v>
      </c>
      <c r="E14055">
        <v>57</v>
      </c>
      <c r="F14055" t="s">
        <v>43</v>
      </c>
      <c r="G14055" s="2">
        <v>44778</v>
      </c>
      <c r="H14055" s="2" t="s">
        <v>6272</v>
      </c>
      <c r="I14055" t="s">
        <v>119</v>
      </c>
      <c r="J14055" t="s">
        <v>26</v>
      </c>
      <c r="K14055" t="s">
        <v>7220</v>
      </c>
      <c r="L14055" t="s">
        <v>28</v>
      </c>
      <c r="M14055" t="s">
        <v>39</v>
      </c>
      <c r="N14055">
        <v>1</v>
      </c>
      <c r="O14055" t="s">
        <v>30</v>
      </c>
      <c r="P14055">
        <v>382</v>
      </c>
      <c r="Q14055" t="s">
        <v>141</v>
      </c>
      <c r="R14055" t="s">
        <v>53</v>
      </c>
      <c r="S14055">
        <v>600015</v>
      </c>
      <c r="T14055" t="s">
        <v>33</v>
      </c>
      <c r="U14055" t="b">
        <v>0</v>
      </c>
    </row>
    <row r="14056" spans="1:21" x14ac:dyDescent="0.25">
      <c r="A14056">
        <v>14055</v>
      </c>
      <c r="B14056" t="s">
        <v>18969</v>
      </c>
      <c r="C14056">
        <v>9962407</v>
      </c>
      <c r="D14056" t="s">
        <v>57</v>
      </c>
      <c r="E14056">
        <v>27</v>
      </c>
      <c r="F14056" t="s">
        <v>35</v>
      </c>
      <c r="G14056" s="2">
        <v>44778</v>
      </c>
      <c r="H14056" s="2" t="s">
        <v>6272</v>
      </c>
      <c r="I14056" t="s">
        <v>25</v>
      </c>
      <c r="J14056" t="s">
        <v>49</v>
      </c>
      <c r="K14056" t="s">
        <v>2256</v>
      </c>
      <c r="L14056" t="s">
        <v>38</v>
      </c>
      <c r="M14056" t="s">
        <v>45</v>
      </c>
      <c r="N14056">
        <v>1</v>
      </c>
      <c r="O14056" t="s">
        <v>30</v>
      </c>
      <c r="P14056">
        <v>597</v>
      </c>
      <c r="Q14056" t="s">
        <v>18970</v>
      </c>
      <c r="R14056" t="s">
        <v>79</v>
      </c>
      <c r="S14056">
        <v>680631</v>
      </c>
      <c r="T14056" t="s">
        <v>33</v>
      </c>
      <c r="U14056" t="b">
        <v>0</v>
      </c>
    </row>
    <row r="14057" spans="1:21" x14ac:dyDescent="0.25">
      <c r="A14057">
        <v>14056</v>
      </c>
      <c r="B14057" t="s">
        <v>18971</v>
      </c>
      <c r="C14057">
        <v>7802738</v>
      </c>
      <c r="D14057" t="s">
        <v>22</v>
      </c>
      <c r="E14057">
        <v>35</v>
      </c>
      <c r="F14057" t="s">
        <v>23</v>
      </c>
      <c r="G14057" s="2">
        <v>44778</v>
      </c>
      <c r="H14057" s="2" t="s">
        <v>6272</v>
      </c>
      <c r="I14057" t="s">
        <v>25</v>
      </c>
      <c r="J14057" t="s">
        <v>58</v>
      </c>
      <c r="K14057" t="s">
        <v>1548</v>
      </c>
      <c r="L14057" t="s">
        <v>28</v>
      </c>
      <c r="M14057" t="s">
        <v>45</v>
      </c>
      <c r="N14057">
        <v>1</v>
      </c>
      <c r="O14057" t="s">
        <v>30</v>
      </c>
      <c r="P14057">
        <v>487</v>
      </c>
      <c r="Q14057" t="s">
        <v>645</v>
      </c>
      <c r="R14057" t="s">
        <v>41</v>
      </c>
      <c r="S14057">
        <v>122018</v>
      </c>
      <c r="T14057" t="s">
        <v>33</v>
      </c>
      <c r="U14057" t="b">
        <v>0</v>
      </c>
    </row>
    <row r="14058" spans="1:21" x14ac:dyDescent="0.25">
      <c r="A14058">
        <v>14057</v>
      </c>
      <c r="B14058" t="s">
        <v>18972</v>
      </c>
      <c r="C14058">
        <v>5173058</v>
      </c>
      <c r="D14058" t="s">
        <v>22</v>
      </c>
      <c r="E14058">
        <v>49</v>
      </c>
      <c r="F14058" t="s">
        <v>23</v>
      </c>
      <c r="G14058" s="2">
        <v>44778</v>
      </c>
      <c r="H14058" s="2" t="s">
        <v>6272</v>
      </c>
      <c r="I14058" t="s">
        <v>25</v>
      </c>
      <c r="J14058" t="s">
        <v>58</v>
      </c>
      <c r="K14058" t="s">
        <v>99</v>
      </c>
      <c r="L14058" t="s">
        <v>38</v>
      </c>
      <c r="M14058" t="s">
        <v>72</v>
      </c>
      <c r="N14058">
        <v>1</v>
      </c>
      <c r="O14058" t="s">
        <v>30</v>
      </c>
      <c r="P14058">
        <v>1125</v>
      </c>
      <c r="Q14058" t="s">
        <v>576</v>
      </c>
      <c r="R14058" t="s">
        <v>53</v>
      </c>
      <c r="S14058">
        <v>600092</v>
      </c>
      <c r="T14058" t="s">
        <v>33</v>
      </c>
      <c r="U14058" t="b">
        <v>0</v>
      </c>
    </row>
    <row r="14059" spans="1:21" x14ac:dyDescent="0.25">
      <c r="A14059">
        <v>14058</v>
      </c>
      <c r="B14059" t="s">
        <v>18973</v>
      </c>
      <c r="C14059">
        <v>3971529</v>
      </c>
      <c r="D14059" t="s">
        <v>22</v>
      </c>
      <c r="E14059">
        <v>48</v>
      </c>
      <c r="F14059" t="s">
        <v>23</v>
      </c>
      <c r="G14059" s="2">
        <v>44778</v>
      </c>
      <c r="H14059" s="2" t="s">
        <v>6272</v>
      </c>
      <c r="I14059" t="s">
        <v>292</v>
      </c>
      <c r="J14059" t="s">
        <v>26</v>
      </c>
      <c r="K14059" t="s">
        <v>16023</v>
      </c>
      <c r="L14059" t="s">
        <v>38</v>
      </c>
      <c r="M14059" t="s">
        <v>45</v>
      </c>
      <c r="N14059">
        <v>1</v>
      </c>
      <c r="O14059" t="s">
        <v>30</v>
      </c>
      <c r="P14059">
        <v>1149</v>
      </c>
      <c r="Q14059" t="s">
        <v>975</v>
      </c>
      <c r="R14059" t="s">
        <v>62</v>
      </c>
      <c r="S14059">
        <v>413005</v>
      </c>
      <c r="T14059" t="s">
        <v>33</v>
      </c>
      <c r="U14059" t="b">
        <v>0</v>
      </c>
    </row>
    <row r="14060" spans="1:21" x14ac:dyDescent="0.25">
      <c r="A14060">
        <v>14059</v>
      </c>
      <c r="B14060" t="s">
        <v>18974</v>
      </c>
      <c r="C14060">
        <v>9182223</v>
      </c>
      <c r="D14060" t="s">
        <v>22</v>
      </c>
      <c r="E14060">
        <v>42</v>
      </c>
      <c r="F14060" t="s">
        <v>23</v>
      </c>
      <c r="G14060" s="2">
        <v>44778</v>
      </c>
      <c r="H14060" s="2" t="s">
        <v>6272</v>
      </c>
      <c r="I14060" t="s">
        <v>25</v>
      </c>
      <c r="J14060" t="s">
        <v>26</v>
      </c>
      <c r="K14060" t="s">
        <v>5587</v>
      </c>
      <c r="L14060" t="s">
        <v>28</v>
      </c>
      <c r="M14060" t="s">
        <v>51</v>
      </c>
      <c r="N14060">
        <v>1</v>
      </c>
      <c r="O14060" t="s">
        <v>30</v>
      </c>
      <c r="P14060">
        <v>517</v>
      </c>
      <c r="Q14060" t="s">
        <v>131</v>
      </c>
      <c r="R14060" t="s">
        <v>132</v>
      </c>
      <c r="S14060">
        <v>452016</v>
      </c>
      <c r="T14060" t="s">
        <v>33</v>
      </c>
      <c r="U14060" t="b">
        <v>0</v>
      </c>
    </row>
    <row r="14061" spans="1:21" x14ac:dyDescent="0.25">
      <c r="A14061">
        <v>14060</v>
      </c>
      <c r="B14061" t="s">
        <v>18975</v>
      </c>
      <c r="C14061">
        <v>8818005</v>
      </c>
      <c r="D14061" t="s">
        <v>22</v>
      </c>
      <c r="E14061">
        <v>53</v>
      </c>
      <c r="F14061" t="s">
        <v>43</v>
      </c>
      <c r="G14061" s="2">
        <v>44778</v>
      </c>
      <c r="H14061" s="2" t="s">
        <v>6272</v>
      </c>
      <c r="I14061" t="s">
        <v>25</v>
      </c>
      <c r="J14061" t="s">
        <v>63</v>
      </c>
      <c r="K14061" t="s">
        <v>2763</v>
      </c>
      <c r="L14061" t="s">
        <v>38</v>
      </c>
      <c r="M14061" t="s">
        <v>45</v>
      </c>
      <c r="N14061">
        <v>1</v>
      </c>
      <c r="O14061" t="s">
        <v>30</v>
      </c>
      <c r="P14061">
        <v>1695</v>
      </c>
      <c r="Q14061" t="s">
        <v>8287</v>
      </c>
      <c r="R14061" t="s">
        <v>139</v>
      </c>
      <c r="S14061">
        <v>246149</v>
      </c>
      <c r="T14061" t="s">
        <v>33</v>
      </c>
      <c r="U14061" t="b">
        <v>0</v>
      </c>
    </row>
    <row r="14062" spans="1:21" x14ac:dyDescent="0.25">
      <c r="A14062">
        <v>14061</v>
      </c>
      <c r="B14062" t="s">
        <v>18976</v>
      </c>
      <c r="C14062">
        <v>8476188</v>
      </c>
      <c r="D14062" t="s">
        <v>22</v>
      </c>
      <c r="E14062">
        <v>27</v>
      </c>
      <c r="F14062" t="s">
        <v>35</v>
      </c>
      <c r="G14062" s="2">
        <v>44778</v>
      </c>
      <c r="H14062" s="2" t="s">
        <v>6272</v>
      </c>
      <c r="I14062" t="s">
        <v>25</v>
      </c>
      <c r="J14062" t="s">
        <v>49</v>
      </c>
      <c r="K14062" t="s">
        <v>427</v>
      </c>
      <c r="L14062" t="s">
        <v>28</v>
      </c>
      <c r="M14062" t="s">
        <v>29</v>
      </c>
      <c r="N14062">
        <v>1</v>
      </c>
      <c r="O14062" t="s">
        <v>30</v>
      </c>
      <c r="P14062">
        <v>399</v>
      </c>
      <c r="Q14062" t="s">
        <v>2740</v>
      </c>
      <c r="R14062" t="s">
        <v>47</v>
      </c>
      <c r="S14062">
        <v>713333</v>
      </c>
      <c r="T14062" t="s">
        <v>33</v>
      </c>
      <c r="U14062" t="b">
        <v>0</v>
      </c>
    </row>
    <row r="14063" spans="1:21" x14ac:dyDescent="0.25">
      <c r="A14063">
        <v>14062</v>
      </c>
      <c r="B14063" t="s">
        <v>18977</v>
      </c>
      <c r="C14063">
        <v>4893199</v>
      </c>
      <c r="D14063" t="s">
        <v>22</v>
      </c>
      <c r="E14063">
        <v>27</v>
      </c>
      <c r="F14063" t="s">
        <v>35</v>
      </c>
      <c r="G14063" s="2">
        <v>44778</v>
      </c>
      <c r="H14063" s="2" t="s">
        <v>6272</v>
      </c>
      <c r="I14063" t="s">
        <v>25</v>
      </c>
      <c r="J14063" t="s">
        <v>36</v>
      </c>
      <c r="K14063" t="s">
        <v>3284</v>
      </c>
      <c r="L14063" t="s">
        <v>28</v>
      </c>
      <c r="M14063" t="s">
        <v>39</v>
      </c>
      <c r="N14063">
        <v>1</v>
      </c>
      <c r="O14063" t="s">
        <v>30</v>
      </c>
      <c r="P14063">
        <v>967</v>
      </c>
      <c r="Q14063" t="s">
        <v>252</v>
      </c>
      <c r="R14063" t="s">
        <v>253</v>
      </c>
      <c r="S14063">
        <v>800013</v>
      </c>
      <c r="T14063" t="s">
        <v>33</v>
      </c>
      <c r="U14063" t="b">
        <v>0</v>
      </c>
    </row>
    <row r="14064" spans="1:21" x14ac:dyDescent="0.25">
      <c r="A14064">
        <v>14063</v>
      </c>
      <c r="B14064" t="s">
        <v>18978</v>
      </c>
      <c r="C14064">
        <v>1534388</v>
      </c>
      <c r="D14064" t="s">
        <v>57</v>
      </c>
      <c r="E14064">
        <v>37</v>
      </c>
      <c r="F14064" t="s">
        <v>23</v>
      </c>
      <c r="G14064" s="2">
        <v>44778</v>
      </c>
      <c r="H14064" s="2" t="s">
        <v>6272</v>
      </c>
      <c r="I14064" t="s">
        <v>25</v>
      </c>
      <c r="J14064" t="s">
        <v>49</v>
      </c>
      <c r="K14064" t="s">
        <v>2004</v>
      </c>
      <c r="L14064" t="s">
        <v>38</v>
      </c>
      <c r="M14064" t="s">
        <v>29</v>
      </c>
      <c r="N14064">
        <v>1</v>
      </c>
      <c r="O14064" t="s">
        <v>30</v>
      </c>
      <c r="P14064">
        <v>563</v>
      </c>
      <c r="Q14064" t="s">
        <v>306</v>
      </c>
      <c r="R14064" t="s">
        <v>76</v>
      </c>
      <c r="S14064">
        <v>530009</v>
      </c>
      <c r="T14064" t="s">
        <v>33</v>
      </c>
      <c r="U14064" t="b">
        <v>0</v>
      </c>
    </row>
    <row r="14065" spans="1:21" x14ac:dyDescent="0.25">
      <c r="A14065">
        <v>14064</v>
      </c>
      <c r="B14065" t="s">
        <v>18979</v>
      </c>
      <c r="C14065">
        <v>3810970</v>
      </c>
      <c r="D14065" t="s">
        <v>22</v>
      </c>
      <c r="E14065">
        <v>30</v>
      </c>
      <c r="F14065" t="s">
        <v>23</v>
      </c>
      <c r="G14065" s="2">
        <v>44778</v>
      </c>
      <c r="H14065" s="2" t="s">
        <v>6272</v>
      </c>
      <c r="I14065" t="s">
        <v>25</v>
      </c>
      <c r="J14065" t="s">
        <v>26</v>
      </c>
      <c r="K14065" t="s">
        <v>9780</v>
      </c>
      <c r="L14065" t="s">
        <v>28</v>
      </c>
      <c r="M14065" t="s">
        <v>115</v>
      </c>
      <c r="N14065">
        <v>1</v>
      </c>
      <c r="O14065" t="s">
        <v>30</v>
      </c>
      <c r="P14065">
        <v>416</v>
      </c>
      <c r="Q14065" t="s">
        <v>109</v>
      </c>
      <c r="R14065" t="s">
        <v>62</v>
      </c>
      <c r="S14065">
        <v>400016</v>
      </c>
      <c r="T14065" t="s">
        <v>33</v>
      </c>
      <c r="U14065" t="b">
        <v>0</v>
      </c>
    </row>
    <row r="14066" spans="1:21" x14ac:dyDescent="0.25">
      <c r="A14066">
        <v>14065</v>
      </c>
      <c r="B14066" t="s">
        <v>18980</v>
      </c>
      <c r="C14066">
        <v>4420375</v>
      </c>
      <c r="D14066" t="s">
        <v>22</v>
      </c>
      <c r="E14066">
        <v>31</v>
      </c>
      <c r="F14066" t="s">
        <v>23</v>
      </c>
      <c r="G14066" s="2">
        <v>44778</v>
      </c>
      <c r="H14066" s="2" t="s">
        <v>6272</v>
      </c>
      <c r="I14066" t="s">
        <v>25</v>
      </c>
      <c r="J14066" t="s">
        <v>26</v>
      </c>
      <c r="K14066" t="s">
        <v>13764</v>
      </c>
      <c r="L14066" t="s">
        <v>28</v>
      </c>
      <c r="M14066" t="s">
        <v>72</v>
      </c>
      <c r="N14066">
        <v>1</v>
      </c>
      <c r="O14066" t="s">
        <v>30</v>
      </c>
      <c r="P14066">
        <v>301</v>
      </c>
      <c r="Q14066" t="s">
        <v>13407</v>
      </c>
      <c r="R14066" t="s">
        <v>79</v>
      </c>
      <c r="S14066">
        <v>686011</v>
      </c>
      <c r="T14066" t="s">
        <v>33</v>
      </c>
      <c r="U14066" t="b">
        <v>0</v>
      </c>
    </row>
    <row r="14067" spans="1:21" x14ac:dyDescent="0.25">
      <c r="A14067">
        <v>14066</v>
      </c>
      <c r="B14067" t="s">
        <v>18981</v>
      </c>
      <c r="C14067">
        <v>9893080</v>
      </c>
      <c r="D14067" t="s">
        <v>22</v>
      </c>
      <c r="E14067">
        <v>43</v>
      </c>
      <c r="F14067" t="s">
        <v>23</v>
      </c>
      <c r="G14067" s="2">
        <v>44778</v>
      </c>
      <c r="H14067" s="2" t="s">
        <v>6272</v>
      </c>
      <c r="I14067" t="s">
        <v>25</v>
      </c>
      <c r="J14067" t="s">
        <v>58</v>
      </c>
      <c r="K14067" t="s">
        <v>1243</v>
      </c>
      <c r="L14067" t="s">
        <v>38</v>
      </c>
      <c r="M14067" t="s">
        <v>39</v>
      </c>
      <c r="N14067">
        <v>1</v>
      </c>
      <c r="O14067" t="s">
        <v>30</v>
      </c>
      <c r="P14067">
        <v>478</v>
      </c>
      <c r="Q14067" t="s">
        <v>734</v>
      </c>
      <c r="R14067" t="s">
        <v>117</v>
      </c>
      <c r="S14067">
        <v>201014</v>
      </c>
      <c r="T14067" t="s">
        <v>33</v>
      </c>
      <c r="U14067" t="b">
        <v>0</v>
      </c>
    </row>
    <row r="14068" spans="1:21" x14ac:dyDescent="0.25">
      <c r="A14068">
        <v>14067</v>
      </c>
      <c r="B14068" t="s">
        <v>18982</v>
      </c>
      <c r="C14068">
        <v>5807516</v>
      </c>
      <c r="D14068" t="s">
        <v>57</v>
      </c>
      <c r="E14068">
        <v>23</v>
      </c>
      <c r="F14068" t="s">
        <v>35</v>
      </c>
      <c r="G14068" s="2">
        <v>44778</v>
      </c>
      <c r="H14068" s="2" t="s">
        <v>6272</v>
      </c>
      <c r="I14068" t="s">
        <v>25</v>
      </c>
      <c r="J14068" t="s">
        <v>26</v>
      </c>
      <c r="K14068" t="s">
        <v>12245</v>
      </c>
      <c r="L14068" t="s">
        <v>38</v>
      </c>
      <c r="M14068" t="s">
        <v>104</v>
      </c>
      <c r="N14068">
        <v>1</v>
      </c>
      <c r="O14068" t="s">
        <v>30</v>
      </c>
      <c r="P14068">
        <v>958</v>
      </c>
      <c r="Q14068" t="s">
        <v>734</v>
      </c>
      <c r="R14068" t="s">
        <v>117</v>
      </c>
      <c r="S14068">
        <v>201009</v>
      </c>
      <c r="T14068" t="s">
        <v>33</v>
      </c>
      <c r="U14068" t="b">
        <v>0</v>
      </c>
    </row>
    <row r="14069" spans="1:21" x14ac:dyDescent="0.25">
      <c r="A14069">
        <v>14068</v>
      </c>
      <c r="B14069" t="s">
        <v>18983</v>
      </c>
      <c r="C14069">
        <v>4810618</v>
      </c>
      <c r="D14069" t="s">
        <v>57</v>
      </c>
      <c r="E14069">
        <v>45</v>
      </c>
      <c r="F14069" t="s">
        <v>23</v>
      </c>
      <c r="G14069" s="2">
        <v>44778</v>
      </c>
      <c r="H14069" s="2" t="s">
        <v>6272</v>
      </c>
      <c r="I14069" t="s">
        <v>25</v>
      </c>
      <c r="J14069" t="s">
        <v>26</v>
      </c>
      <c r="K14069" t="s">
        <v>453</v>
      </c>
      <c r="L14069" t="s">
        <v>38</v>
      </c>
      <c r="M14069" t="s">
        <v>45</v>
      </c>
      <c r="N14069">
        <v>1</v>
      </c>
      <c r="O14069" t="s">
        <v>30</v>
      </c>
      <c r="P14069">
        <v>1068</v>
      </c>
      <c r="Q14069" t="s">
        <v>18984</v>
      </c>
      <c r="R14069" t="s">
        <v>86</v>
      </c>
      <c r="S14069">
        <v>788155</v>
      </c>
      <c r="T14069" t="s">
        <v>33</v>
      </c>
      <c r="U14069" t="b">
        <v>0</v>
      </c>
    </row>
    <row r="14070" spans="1:21" x14ac:dyDescent="0.25">
      <c r="A14070">
        <v>14069</v>
      </c>
      <c r="B14070" t="s">
        <v>18985</v>
      </c>
      <c r="C14070">
        <v>2590919</v>
      </c>
      <c r="D14070" t="s">
        <v>22</v>
      </c>
      <c r="E14070">
        <v>41</v>
      </c>
      <c r="F14070" t="s">
        <v>23</v>
      </c>
      <c r="G14070" s="2">
        <v>44778</v>
      </c>
      <c r="H14070" s="2" t="s">
        <v>6272</v>
      </c>
      <c r="I14070" t="s">
        <v>25</v>
      </c>
      <c r="J14070" t="s">
        <v>58</v>
      </c>
      <c r="K14070" t="s">
        <v>1130</v>
      </c>
      <c r="L14070" t="s">
        <v>215</v>
      </c>
      <c r="M14070" t="s">
        <v>216</v>
      </c>
      <c r="N14070">
        <v>1</v>
      </c>
      <c r="O14070" t="s">
        <v>30</v>
      </c>
      <c r="P14070">
        <v>368</v>
      </c>
      <c r="Q14070" t="s">
        <v>11810</v>
      </c>
      <c r="R14070" t="s">
        <v>79</v>
      </c>
      <c r="S14070">
        <v>695301</v>
      </c>
      <c r="T14070" t="s">
        <v>33</v>
      </c>
      <c r="U14070" t="b">
        <v>0</v>
      </c>
    </row>
    <row r="14071" spans="1:21" x14ac:dyDescent="0.25">
      <c r="A14071">
        <v>14070</v>
      </c>
      <c r="B14071" t="s">
        <v>18986</v>
      </c>
      <c r="C14071">
        <v>7543121</v>
      </c>
      <c r="D14071" t="s">
        <v>22</v>
      </c>
      <c r="E14071">
        <v>27</v>
      </c>
      <c r="F14071" t="s">
        <v>35</v>
      </c>
      <c r="G14071" s="2">
        <v>44778</v>
      </c>
      <c r="H14071" s="2" t="s">
        <v>6272</v>
      </c>
      <c r="I14071" t="s">
        <v>25</v>
      </c>
      <c r="J14071" t="s">
        <v>49</v>
      </c>
      <c r="K14071" t="s">
        <v>18987</v>
      </c>
      <c r="L14071" t="s">
        <v>28</v>
      </c>
      <c r="M14071" t="s">
        <v>45</v>
      </c>
      <c r="N14071">
        <v>1</v>
      </c>
      <c r="O14071" t="s">
        <v>30</v>
      </c>
      <c r="P14071">
        <v>310</v>
      </c>
      <c r="Q14071" t="s">
        <v>141</v>
      </c>
      <c r="R14071" t="s">
        <v>53</v>
      </c>
      <c r="S14071">
        <v>600061</v>
      </c>
      <c r="T14071" t="s">
        <v>33</v>
      </c>
      <c r="U14071" t="b">
        <v>0</v>
      </c>
    </row>
    <row r="14072" spans="1:21" x14ac:dyDescent="0.25">
      <c r="A14072">
        <v>14071</v>
      </c>
      <c r="B14072" t="s">
        <v>18988</v>
      </c>
      <c r="C14072">
        <v>3043723</v>
      </c>
      <c r="D14072" t="s">
        <v>57</v>
      </c>
      <c r="E14072">
        <v>42</v>
      </c>
      <c r="F14072" t="s">
        <v>23</v>
      </c>
      <c r="G14072" s="2">
        <v>44778</v>
      </c>
      <c r="H14072" s="2" t="s">
        <v>6272</v>
      </c>
      <c r="I14072" t="s">
        <v>25</v>
      </c>
      <c r="J14072" t="s">
        <v>68</v>
      </c>
      <c r="K14072" t="s">
        <v>3589</v>
      </c>
      <c r="L14072" t="s">
        <v>38</v>
      </c>
      <c r="M14072" t="s">
        <v>51</v>
      </c>
      <c r="N14072">
        <v>1</v>
      </c>
      <c r="O14072" t="s">
        <v>30</v>
      </c>
      <c r="P14072">
        <v>631</v>
      </c>
      <c r="Q14072" t="s">
        <v>17022</v>
      </c>
      <c r="R14072" t="s">
        <v>86</v>
      </c>
      <c r="S14072">
        <v>781354</v>
      </c>
      <c r="T14072" t="s">
        <v>33</v>
      </c>
      <c r="U14072" t="b">
        <v>0</v>
      </c>
    </row>
    <row r="14073" spans="1:21" x14ac:dyDescent="0.25">
      <c r="A14073">
        <v>14072</v>
      </c>
      <c r="B14073" t="s">
        <v>18989</v>
      </c>
      <c r="C14073">
        <v>9748434</v>
      </c>
      <c r="D14073" t="s">
        <v>57</v>
      </c>
      <c r="E14073">
        <v>40</v>
      </c>
      <c r="F14073" t="s">
        <v>23</v>
      </c>
      <c r="G14073" s="2">
        <v>44778</v>
      </c>
      <c r="H14073" s="2" t="s">
        <v>6272</v>
      </c>
      <c r="I14073" t="s">
        <v>25</v>
      </c>
      <c r="J14073" t="s">
        <v>26</v>
      </c>
      <c r="K14073" t="s">
        <v>18990</v>
      </c>
      <c r="L14073" t="s">
        <v>38</v>
      </c>
      <c r="M14073" t="s">
        <v>39</v>
      </c>
      <c r="N14073">
        <v>1</v>
      </c>
      <c r="O14073" t="s">
        <v>30</v>
      </c>
      <c r="P14073">
        <v>648</v>
      </c>
      <c r="Q14073" t="s">
        <v>18991</v>
      </c>
      <c r="R14073" t="s">
        <v>32</v>
      </c>
      <c r="S14073">
        <v>160103</v>
      </c>
      <c r="T14073" t="s">
        <v>33</v>
      </c>
      <c r="U14073" t="b">
        <v>0</v>
      </c>
    </row>
    <row r="14074" spans="1:21" x14ac:dyDescent="0.25">
      <c r="A14074">
        <v>14073</v>
      </c>
      <c r="B14074" t="s">
        <v>18992</v>
      </c>
      <c r="C14074">
        <v>4415002</v>
      </c>
      <c r="D14074" t="s">
        <v>22</v>
      </c>
      <c r="E14074">
        <v>43</v>
      </c>
      <c r="F14074" t="s">
        <v>23</v>
      </c>
      <c r="G14074" s="2">
        <v>44778</v>
      </c>
      <c r="H14074" s="2" t="s">
        <v>6272</v>
      </c>
      <c r="I14074" t="s">
        <v>25</v>
      </c>
      <c r="J14074" t="s">
        <v>49</v>
      </c>
      <c r="K14074" t="s">
        <v>1053</v>
      </c>
      <c r="L14074" t="s">
        <v>38</v>
      </c>
      <c r="M14074" t="s">
        <v>104</v>
      </c>
      <c r="N14074">
        <v>1</v>
      </c>
      <c r="O14074" t="s">
        <v>30</v>
      </c>
      <c r="P14074">
        <v>1186</v>
      </c>
      <c r="Q14074" t="s">
        <v>150</v>
      </c>
      <c r="R14074" t="s">
        <v>151</v>
      </c>
      <c r="S14074">
        <v>380015</v>
      </c>
      <c r="T14074" t="s">
        <v>33</v>
      </c>
      <c r="U14074" t="b">
        <v>0</v>
      </c>
    </row>
    <row r="14075" spans="1:21" x14ac:dyDescent="0.25">
      <c r="A14075">
        <v>14074</v>
      </c>
      <c r="B14075" t="s">
        <v>18992</v>
      </c>
      <c r="C14075">
        <v>4415002</v>
      </c>
      <c r="D14075" t="s">
        <v>57</v>
      </c>
      <c r="E14075">
        <v>37</v>
      </c>
      <c r="F14075" t="s">
        <v>23</v>
      </c>
      <c r="G14075" s="2">
        <v>44778</v>
      </c>
      <c r="H14075" s="2" t="s">
        <v>6272</v>
      </c>
      <c r="I14075" t="s">
        <v>25</v>
      </c>
      <c r="J14075" t="s">
        <v>49</v>
      </c>
      <c r="K14075" t="s">
        <v>582</v>
      </c>
      <c r="L14075" t="s">
        <v>38</v>
      </c>
      <c r="M14075" t="s">
        <v>45</v>
      </c>
      <c r="N14075">
        <v>1</v>
      </c>
      <c r="O14075" t="s">
        <v>30</v>
      </c>
      <c r="P14075">
        <v>635</v>
      </c>
      <c r="Q14075" t="s">
        <v>65</v>
      </c>
      <c r="R14075" t="s">
        <v>66</v>
      </c>
      <c r="S14075">
        <v>560017</v>
      </c>
      <c r="T14075" t="s">
        <v>33</v>
      </c>
      <c r="U14075" t="b">
        <v>0</v>
      </c>
    </row>
    <row r="14076" spans="1:21" x14ac:dyDescent="0.25">
      <c r="A14076">
        <v>14075</v>
      </c>
      <c r="B14076" t="s">
        <v>18993</v>
      </c>
      <c r="C14076">
        <v>8766349</v>
      </c>
      <c r="D14076" t="s">
        <v>22</v>
      </c>
      <c r="E14076">
        <v>21</v>
      </c>
      <c r="F14076" t="s">
        <v>35</v>
      </c>
      <c r="G14076" s="2">
        <v>44778</v>
      </c>
      <c r="H14076" s="2" t="s">
        <v>6272</v>
      </c>
      <c r="I14076" t="s">
        <v>234</v>
      </c>
      <c r="J14076" t="s">
        <v>94</v>
      </c>
      <c r="K14076" t="s">
        <v>12032</v>
      </c>
      <c r="L14076" t="s">
        <v>28</v>
      </c>
      <c r="M14076" t="s">
        <v>51</v>
      </c>
      <c r="N14076">
        <v>1</v>
      </c>
      <c r="O14076" t="s">
        <v>30</v>
      </c>
      <c r="P14076">
        <v>292</v>
      </c>
      <c r="Q14076" t="s">
        <v>9488</v>
      </c>
      <c r="R14076" t="s">
        <v>66</v>
      </c>
      <c r="S14076">
        <v>562114</v>
      </c>
      <c r="T14076" t="s">
        <v>33</v>
      </c>
      <c r="U14076" t="b">
        <v>0</v>
      </c>
    </row>
    <row r="14077" spans="1:21" x14ac:dyDescent="0.25">
      <c r="A14077">
        <v>14076</v>
      </c>
      <c r="B14077" t="s">
        <v>18994</v>
      </c>
      <c r="C14077">
        <v>353384</v>
      </c>
      <c r="D14077" t="s">
        <v>57</v>
      </c>
      <c r="E14077">
        <v>37</v>
      </c>
      <c r="F14077" t="s">
        <v>23</v>
      </c>
      <c r="G14077" s="2">
        <v>44778</v>
      </c>
      <c r="H14077" s="2" t="s">
        <v>6272</v>
      </c>
      <c r="I14077" t="s">
        <v>25</v>
      </c>
      <c r="J14077" t="s">
        <v>49</v>
      </c>
      <c r="K14077" t="s">
        <v>1822</v>
      </c>
      <c r="L14077" t="s">
        <v>38</v>
      </c>
      <c r="M14077" t="s">
        <v>45</v>
      </c>
      <c r="N14077">
        <v>1</v>
      </c>
      <c r="O14077" t="s">
        <v>30</v>
      </c>
      <c r="P14077">
        <v>1146</v>
      </c>
      <c r="Q14077" t="s">
        <v>6532</v>
      </c>
      <c r="R14077" t="s">
        <v>41</v>
      </c>
      <c r="S14077">
        <v>123106</v>
      </c>
      <c r="T14077" t="s">
        <v>33</v>
      </c>
      <c r="U14077" t="b">
        <v>0</v>
      </c>
    </row>
    <row r="14078" spans="1:21" x14ac:dyDescent="0.25">
      <c r="A14078">
        <v>14077</v>
      </c>
      <c r="B14078" t="s">
        <v>18995</v>
      </c>
      <c r="C14078">
        <v>5732505</v>
      </c>
      <c r="D14078" t="s">
        <v>22</v>
      </c>
      <c r="E14078">
        <v>22</v>
      </c>
      <c r="F14078" t="s">
        <v>35</v>
      </c>
      <c r="G14078" s="2">
        <v>44778</v>
      </c>
      <c r="H14078" s="2" t="s">
        <v>6272</v>
      </c>
      <c r="I14078" t="s">
        <v>25</v>
      </c>
      <c r="J14078" t="s">
        <v>94</v>
      </c>
      <c r="K14078" t="s">
        <v>1257</v>
      </c>
      <c r="L14078" t="s">
        <v>215</v>
      </c>
      <c r="M14078" t="s">
        <v>216</v>
      </c>
      <c r="N14078">
        <v>1</v>
      </c>
      <c r="O14078" t="s">
        <v>30</v>
      </c>
      <c r="P14078">
        <v>363</v>
      </c>
      <c r="Q14078" t="s">
        <v>4697</v>
      </c>
      <c r="R14078" t="s">
        <v>53</v>
      </c>
      <c r="S14078">
        <v>606202</v>
      </c>
      <c r="T14078" t="s">
        <v>33</v>
      </c>
      <c r="U14078" t="b">
        <v>0</v>
      </c>
    </row>
    <row r="14079" spans="1:21" x14ac:dyDescent="0.25">
      <c r="A14079">
        <v>14078</v>
      </c>
      <c r="B14079" t="s">
        <v>18996</v>
      </c>
      <c r="C14079">
        <v>8082251</v>
      </c>
      <c r="D14079" t="s">
        <v>22</v>
      </c>
      <c r="E14079">
        <v>53</v>
      </c>
      <c r="F14079" t="s">
        <v>43</v>
      </c>
      <c r="G14079" s="2">
        <v>44778</v>
      </c>
      <c r="H14079" s="2" t="s">
        <v>6272</v>
      </c>
      <c r="I14079" t="s">
        <v>25</v>
      </c>
      <c r="J14079" t="s">
        <v>49</v>
      </c>
      <c r="K14079" t="s">
        <v>18997</v>
      </c>
      <c r="L14079" t="s">
        <v>28</v>
      </c>
      <c r="M14079" t="s">
        <v>104</v>
      </c>
      <c r="N14079">
        <v>1</v>
      </c>
      <c r="O14079" t="s">
        <v>30</v>
      </c>
      <c r="P14079">
        <v>459</v>
      </c>
      <c r="Q14079" t="s">
        <v>141</v>
      </c>
      <c r="R14079" t="s">
        <v>53</v>
      </c>
      <c r="S14079">
        <v>600116</v>
      </c>
      <c r="T14079" t="s">
        <v>33</v>
      </c>
      <c r="U14079" t="b">
        <v>0</v>
      </c>
    </row>
    <row r="14080" spans="1:21" x14ac:dyDescent="0.25">
      <c r="A14080">
        <v>14079</v>
      </c>
      <c r="B14080" t="s">
        <v>18996</v>
      </c>
      <c r="C14080">
        <v>8082251</v>
      </c>
      <c r="D14080" t="s">
        <v>57</v>
      </c>
      <c r="E14080">
        <v>27</v>
      </c>
      <c r="F14080" t="s">
        <v>35</v>
      </c>
      <c r="G14080" s="2">
        <v>44778</v>
      </c>
      <c r="H14080" s="2" t="s">
        <v>6272</v>
      </c>
      <c r="I14080" t="s">
        <v>25</v>
      </c>
      <c r="J14080" t="s">
        <v>49</v>
      </c>
      <c r="K14080" t="s">
        <v>8863</v>
      </c>
      <c r="L14080" t="s">
        <v>38</v>
      </c>
      <c r="M14080" t="s">
        <v>115</v>
      </c>
      <c r="N14080">
        <v>1</v>
      </c>
      <c r="O14080" t="s">
        <v>30</v>
      </c>
      <c r="P14080">
        <v>1075</v>
      </c>
      <c r="Q14080" t="s">
        <v>40</v>
      </c>
      <c r="R14080" t="s">
        <v>41</v>
      </c>
      <c r="S14080">
        <v>122001</v>
      </c>
      <c r="T14080" t="s">
        <v>33</v>
      </c>
      <c r="U14080" t="b">
        <v>0</v>
      </c>
    </row>
    <row r="14081" spans="1:21" x14ac:dyDescent="0.25">
      <c r="A14081">
        <v>14080</v>
      </c>
      <c r="B14081" t="s">
        <v>18998</v>
      </c>
      <c r="C14081">
        <v>4880486</v>
      </c>
      <c r="D14081" t="s">
        <v>22</v>
      </c>
      <c r="E14081">
        <v>37</v>
      </c>
      <c r="F14081" t="s">
        <v>23</v>
      </c>
      <c r="G14081" s="2">
        <v>44778</v>
      </c>
      <c r="H14081" s="2" t="s">
        <v>6272</v>
      </c>
      <c r="I14081" t="s">
        <v>25</v>
      </c>
      <c r="J14081" t="s">
        <v>68</v>
      </c>
      <c r="K14081" t="s">
        <v>1844</v>
      </c>
      <c r="L14081" t="s">
        <v>28</v>
      </c>
      <c r="M14081" t="s">
        <v>39</v>
      </c>
      <c r="N14081">
        <v>1</v>
      </c>
      <c r="O14081" t="s">
        <v>30</v>
      </c>
      <c r="P14081">
        <v>416</v>
      </c>
      <c r="Q14081" t="s">
        <v>379</v>
      </c>
      <c r="R14081" t="s">
        <v>106</v>
      </c>
      <c r="S14081">
        <v>341001</v>
      </c>
      <c r="T14081" t="s">
        <v>33</v>
      </c>
      <c r="U14081" t="b">
        <v>0</v>
      </c>
    </row>
    <row r="14082" spans="1:21" x14ac:dyDescent="0.25">
      <c r="A14082">
        <v>14081</v>
      </c>
      <c r="B14082" t="s">
        <v>18999</v>
      </c>
      <c r="C14082">
        <v>2095786</v>
      </c>
      <c r="D14082" t="s">
        <v>22</v>
      </c>
      <c r="E14082">
        <v>43</v>
      </c>
      <c r="F14082" t="s">
        <v>23</v>
      </c>
      <c r="G14082" s="2">
        <v>44778</v>
      </c>
      <c r="H14082" s="2" t="s">
        <v>6272</v>
      </c>
      <c r="I14082" t="s">
        <v>25</v>
      </c>
      <c r="J14082" t="s">
        <v>49</v>
      </c>
      <c r="K14082" t="s">
        <v>251</v>
      </c>
      <c r="L14082" t="s">
        <v>215</v>
      </c>
      <c r="M14082" t="s">
        <v>216</v>
      </c>
      <c r="N14082">
        <v>1</v>
      </c>
      <c r="O14082" t="s">
        <v>30</v>
      </c>
      <c r="P14082">
        <v>458</v>
      </c>
      <c r="Q14082" t="s">
        <v>1791</v>
      </c>
      <c r="R14082" t="s">
        <v>244</v>
      </c>
      <c r="S14082">
        <v>831004</v>
      </c>
      <c r="T14082" t="s">
        <v>33</v>
      </c>
      <c r="U14082" t="b">
        <v>0</v>
      </c>
    </row>
    <row r="14083" spans="1:21" x14ac:dyDescent="0.25">
      <c r="A14083">
        <v>14082</v>
      </c>
      <c r="B14083" t="s">
        <v>18999</v>
      </c>
      <c r="C14083">
        <v>2095786</v>
      </c>
      <c r="D14083" t="s">
        <v>57</v>
      </c>
      <c r="E14083">
        <v>31</v>
      </c>
      <c r="F14083" t="s">
        <v>23</v>
      </c>
      <c r="G14083" s="2">
        <v>44778</v>
      </c>
      <c r="H14083" s="2" t="s">
        <v>6272</v>
      </c>
      <c r="I14083" t="s">
        <v>25</v>
      </c>
      <c r="J14083" t="s">
        <v>49</v>
      </c>
      <c r="K14083" t="s">
        <v>2725</v>
      </c>
      <c r="L14083" t="s">
        <v>60</v>
      </c>
      <c r="M14083" t="s">
        <v>39</v>
      </c>
      <c r="N14083">
        <v>1</v>
      </c>
      <c r="O14083" t="s">
        <v>30</v>
      </c>
      <c r="P14083">
        <v>771</v>
      </c>
      <c r="Q14083" t="s">
        <v>734</v>
      </c>
      <c r="R14083" t="s">
        <v>117</v>
      </c>
      <c r="S14083">
        <v>201016</v>
      </c>
      <c r="T14083" t="s">
        <v>33</v>
      </c>
      <c r="U14083" t="b">
        <v>0</v>
      </c>
    </row>
    <row r="14084" spans="1:21" x14ac:dyDescent="0.25">
      <c r="A14084">
        <v>14083</v>
      </c>
      <c r="B14084" t="s">
        <v>19000</v>
      </c>
      <c r="C14084">
        <v>7681205</v>
      </c>
      <c r="D14084" t="s">
        <v>22</v>
      </c>
      <c r="E14084">
        <v>37</v>
      </c>
      <c r="F14084" t="s">
        <v>23</v>
      </c>
      <c r="G14084" s="2">
        <v>44778</v>
      </c>
      <c r="H14084" s="2" t="s">
        <v>6272</v>
      </c>
      <c r="I14084" t="s">
        <v>25</v>
      </c>
      <c r="J14084" t="s">
        <v>26</v>
      </c>
      <c r="K14084" t="s">
        <v>5217</v>
      </c>
      <c r="L14084" t="s">
        <v>81</v>
      </c>
      <c r="M14084" t="s">
        <v>29</v>
      </c>
      <c r="N14084">
        <v>1</v>
      </c>
      <c r="O14084" t="s">
        <v>30</v>
      </c>
      <c r="P14084">
        <v>574</v>
      </c>
      <c r="Q14084" t="s">
        <v>109</v>
      </c>
      <c r="R14084" t="s">
        <v>62</v>
      </c>
      <c r="S14084">
        <v>400067</v>
      </c>
      <c r="T14084" t="s">
        <v>33</v>
      </c>
      <c r="U14084" t="b">
        <v>0</v>
      </c>
    </row>
    <row r="14085" spans="1:21" x14ac:dyDescent="0.25">
      <c r="A14085">
        <v>14084</v>
      </c>
      <c r="B14085" t="s">
        <v>19001</v>
      </c>
      <c r="C14085">
        <v>7429918</v>
      </c>
      <c r="D14085" t="s">
        <v>22</v>
      </c>
      <c r="E14085">
        <v>25</v>
      </c>
      <c r="F14085" t="s">
        <v>35</v>
      </c>
      <c r="G14085" s="2">
        <v>44778</v>
      </c>
      <c r="H14085" s="2" t="s">
        <v>6272</v>
      </c>
      <c r="I14085" t="s">
        <v>25</v>
      </c>
      <c r="J14085" t="s">
        <v>58</v>
      </c>
      <c r="K14085" t="s">
        <v>3624</v>
      </c>
      <c r="L14085" t="s">
        <v>38</v>
      </c>
      <c r="M14085" t="s">
        <v>45</v>
      </c>
      <c r="N14085">
        <v>1</v>
      </c>
      <c r="O14085" t="s">
        <v>30</v>
      </c>
      <c r="P14085">
        <v>984</v>
      </c>
      <c r="Q14085" t="s">
        <v>112</v>
      </c>
      <c r="R14085" t="s">
        <v>32</v>
      </c>
      <c r="S14085">
        <v>143116</v>
      </c>
      <c r="T14085" t="s">
        <v>33</v>
      </c>
      <c r="U14085" t="b">
        <v>0</v>
      </c>
    </row>
    <row r="14086" spans="1:21" x14ac:dyDescent="0.25">
      <c r="A14086">
        <v>14085</v>
      </c>
      <c r="B14086" t="s">
        <v>19002</v>
      </c>
      <c r="C14086">
        <v>9483592</v>
      </c>
      <c r="D14086" t="s">
        <v>22</v>
      </c>
      <c r="E14086">
        <v>21</v>
      </c>
      <c r="F14086" t="s">
        <v>35</v>
      </c>
      <c r="G14086" s="2">
        <v>44778</v>
      </c>
      <c r="H14086" s="2" t="s">
        <v>6272</v>
      </c>
      <c r="I14086" t="s">
        <v>25</v>
      </c>
      <c r="J14086" t="s">
        <v>58</v>
      </c>
      <c r="K14086" t="s">
        <v>19003</v>
      </c>
      <c r="L14086" t="s">
        <v>38</v>
      </c>
      <c r="M14086" t="s">
        <v>39</v>
      </c>
      <c r="N14086">
        <v>1</v>
      </c>
      <c r="O14086" t="s">
        <v>30</v>
      </c>
      <c r="P14086">
        <v>835</v>
      </c>
      <c r="Q14086" t="s">
        <v>759</v>
      </c>
      <c r="R14086" t="s">
        <v>101</v>
      </c>
      <c r="S14086">
        <v>751031</v>
      </c>
      <c r="T14086" t="s">
        <v>33</v>
      </c>
      <c r="U14086" t="b">
        <v>0</v>
      </c>
    </row>
    <row r="14087" spans="1:21" x14ac:dyDescent="0.25">
      <c r="A14087">
        <v>14086</v>
      </c>
      <c r="B14087" t="s">
        <v>19004</v>
      </c>
      <c r="C14087">
        <v>3782096</v>
      </c>
      <c r="D14087" t="s">
        <v>22</v>
      </c>
      <c r="E14087">
        <v>41</v>
      </c>
      <c r="F14087" t="s">
        <v>23</v>
      </c>
      <c r="G14087" s="2">
        <v>44778</v>
      </c>
      <c r="H14087" s="2" t="s">
        <v>6272</v>
      </c>
      <c r="I14087" t="s">
        <v>25</v>
      </c>
      <c r="J14087" t="s">
        <v>36</v>
      </c>
      <c r="K14087" t="s">
        <v>5874</v>
      </c>
      <c r="L14087" t="s">
        <v>479</v>
      </c>
      <c r="M14087" t="s">
        <v>39</v>
      </c>
      <c r="N14087">
        <v>1</v>
      </c>
      <c r="O14087" t="s">
        <v>30</v>
      </c>
      <c r="P14087">
        <v>625</v>
      </c>
      <c r="Q14087" t="s">
        <v>8310</v>
      </c>
      <c r="R14087" t="s">
        <v>66</v>
      </c>
      <c r="S14087">
        <v>581308</v>
      </c>
      <c r="T14087" t="s">
        <v>33</v>
      </c>
      <c r="U14087" t="b">
        <v>0</v>
      </c>
    </row>
    <row r="14088" spans="1:21" x14ac:dyDescent="0.25">
      <c r="A14088">
        <v>14087</v>
      </c>
      <c r="B14088" t="s">
        <v>19005</v>
      </c>
      <c r="C14088">
        <v>6378249</v>
      </c>
      <c r="D14088" t="s">
        <v>57</v>
      </c>
      <c r="E14088">
        <v>47</v>
      </c>
      <c r="F14088" t="s">
        <v>23</v>
      </c>
      <c r="G14088" s="2">
        <v>44778</v>
      </c>
      <c r="H14088" s="2" t="s">
        <v>6272</v>
      </c>
      <c r="I14088" t="s">
        <v>25</v>
      </c>
      <c r="J14088" t="s">
        <v>58</v>
      </c>
      <c r="K14088" t="s">
        <v>3251</v>
      </c>
      <c r="L14088" t="s">
        <v>60</v>
      </c>
      <c r="M14088" t="s">
        <v>51</v>
      </c>
      <c r="N14088">
        <v>1</v>
      </c>
      <c r="O14088" t="s">
        <v>30</v>
      </c>
      <c r="P14088">
        <v>807</v>
      </c>
      <c r="Q14088" t="s">
        <v>46</v>
      </c>
      <c r="R14088" t="s">
        <v>47</v>
      </c>
      <c r="S14088">
        <v>700092</v>
      </c>
      <c r="T14088" t="s">
        <v>33</v>
      </c>
      <c r="U14088" t="b">
        <v>0</v>
      </c>
    </row>
    <row r="14089" spans="1:21" x14ac:dyDescent="0.25">
      <c r="A14089">
        <v>14088</v>
      </c>
      <c r="B14089" t="s">
        <v>19006</v>
      </c>
      <c r="C14089">
        <v>398437</v>
      </c>
      <c r="D14089" t="s">
        <v>57</v>
      </c>
      <c r="E14089">
        <v>34</v>
      </c>
      <c r="F14089" t="s">
        <v>23</v>
      </c>
      <c r="G14089" s="2">
        <v>44778</v>
      </c>
      <c r="H14089" s="2" t="s">
        <v>6272</v>
      </c>
      <c r="I14089" t="s">
        <v>25</v>
      </c>
      <c r="J14089" t="s">
        <v>63</v>
      </c>
      <c r="K14089" t="s">
        <v>13838</v>
      </c>
      <c r="L14089" t="s">
        <v>38</v>
      </c>
      <c r="M14089" t="s">
        <v>115</v>
      </c>
      <c r="N14089">
        <v>1</v>
      </c>
      <c r="O14089" t="s">
        <v>30</v>
      </c>
      <c r="P14089">
        <v>999</v>
      </c>
      <c r="Q14089" t="s">
        <v>96</v>
      </c>
      <c r="R14089" t="s">
        <v>97</v>
      </c>
      <c r="S14089">
        <v>110078</v>
      </c>
      <c r="T14089" t="s">
        <v>33</v>
      </c>
      <c r="U14089" t="b">
        <v>0</v>
      </c>
    </row>
    <row r="14090" spans="1:21" x14ac:dyDescent="0.25">
      <c r="A14090">
        <v>14089</v>
      </c>
      <c r="B14090" t="s">
        <v>19007</v>
      </c>
      <c r="C14090">
        <v>9228782</v>
      </c>
      <c r="D14090" t="s">
        <v>22</v>
      </c>
      <c r="E14090">
        <v>33</v>
      </c>
      <c r="F14090" t="s">
        <v>23</v>
      </c>
      <c r="G14090" s="2">
        <v>44778</v>
      </c>
      <c r="H14090" s="2" t="s">
        <v>6272</v>
      </c>
      <c r="I14090" t="s">
        <v>25</v>
      </c>
      <c r="J14090" t="s">
        <v>26</v>
      </c>
      <c r="K14090" t="s">
        <v>8792</v>
      </c>
      <c r="L14090" t="s">
        <v>38</v>
      </c>
      <c r="M14090" t="s">
        <v>115</v>
      </c>
      <c r="N14090">
        <v>1</v>
      </c>
      <c r="O14090" t="s">
        <v>30</v>
      </c>
      <c r="P14090">
        <v>921</v>
      </c>
      <c r="Q14090" t="s">
        <v>65</v>
      </c>
      <c r="R14090" t="s">
        <v>66</v>
      </c>
      <c r="S14090">
        <v>560040</v>
      </c>
      <c r="T14090" t="s">
        <v>33</v>
      </c>
      <c r="U14090" t="b">
        <v>0</v>
      </c>
    </row>
    <row r="14091" spans="1:21" x14ac:dyDescent="0.25">
      <c r="A14091">
        <v>14090</v>
      </c>
      <c r="B14091" t="s">
        <v>19008</v>
      </c>
      <c r="C14091">
        <v>3575643</v>
      </c>
      <c r="D14091" t="s">
        <v>22</v>
      </c>
      <c r="E14091">
        <v>43</v>
      </c>
      <c r="F14091" t="s">
        <v>23</v>
      </c>
      <c r="G14091" s="2">
        <v>44778</v>
      </c>
      <c r="H14091" s="2" t="s">
        <v>6272</v>
      </c>
      <c r="I14091" t="s">
        <v>25</v>
      </c>
      <c r="J14091" t="s">
        <v>49</v>
      </c>
      <c r="K14091" t="s">
        <v>19009</v>
      </c>
      <c r="L14091" t="s">
        <v>28</v>
      </c>
      <c r="M14091" t="s">
        <v>104</v>
      </c>
      <c r="N14091">
        <v>1</v>
      </c>
      <c r="O14091" t="s">
        <v>30</v>
      </c>
      <c r="P14091">
        <v>318</v>
      </c>
      <c r="Q14091" t="s">
        <v>78</v>
      </c>
      <c r="R14091" t="s">
        <v>79</v>
      </c>
      <c r="S14091">
        <v>695586</v>
      </c>
      <c r="T14091" t="s">
        <v>33</v>
      </c>
      <c r="U14091" t="b">
        <v>0</v>
      </c>
    </row>
    <row r="14092" spans="1:21" x14ac:dyDescent="0.25">
      <c r="A14092">
        <v>14091</v>
      </c>
      <c r="B14092" t="s">
        <v>19010</v>
      </c>
      <c r="C14092">
        <v>2755272</v>
      </c>
      <c r="D14092" t="s">
        <v>22</v>
      </c>
      <c r="E14092">
        <v>21</v>
      </c>
      <c r="F14092" t="s">
        <v>35</v>
      </c>
      <c r="G14092" s="2">
        <v>44778</v>
      </c>
      <c r="H14092" s="2" t="s">
        <v>6272</v>
      </c>
      <c r="I14092" t="s">
        <v>25</v>
      </c>
      <c r="J14092" t="s">
        <v>26</v>
      </c>
      <c r="K14092" t="s">
        <v>15327</v>
      </c>
      <c r="L14092" t="s">
        <v>38</v>
      </c>
      <c r="M14092" t="s">
        <v>39</v>
      </c>
      <c r="N14092">
        <v>1</v>
      </c>
      <c r="O14092" t="s">
        <v>30</v>
      </c>
      <c r="P14092">
        <v>666</v>
      </c>
      <c r="Q14092" t="s">
        <v>236</v>
      </c>
      <c r="R14092" t="s">
        <v>62</v>
      </c>
      <c r="S14092">
        <v>421204</v>
      </c>
      <c r="T14092" t="s">
        <v>33</v>
      </c>
      <c r="U14092" t="b">
        <v>0</v>
      </c>
    </row>
    <row r="14093" spans="1:21" x14ac:dyDescent="0.25">
      <c r="A14093">
        <v>14092</v>
      </c>
      <c r="B14093" t="s">
        <v>19011</v>
      </c>
      <c r="C14093">
        <v>771809</v>
      </c>
      <c r="D14093" t="s">
        <v>22</v>
      </c>
      <c r="E14093">
        <v>48</v>
      </c>
      <c r="F14093" t="s">
        <v>23</v>
      </c>
      <c r="G14093" s="2">
        <v>44778</v>
      </c>
      <c r="H14093" s="2" t="s">
        <v>6272</v>
      </c>
      <c r="I14093" t="s">
        <v>25</v>
      </c>
      <c r="J14093" t="s">
        <v>49</v>
      </c>
      <c r="K14093" t="s">
        <v>1822</v>
      </c>
      <c r="L14093" t="s">
        <v>38</v>
      </c>
      <c r="M14093" t="s">
        <v>45</v>
      </c>
      <c r="N14093">
        <v>1</v>
      </c>
      <c r="O14093" t="s">
        <v>30</v>
      </c>
      <c r="P14093">
        <v>999</v>
      </c>
      <c r="Q14093" t="s">
        <v>862</v>
      </c>
      <c r="R14093" t="s">
        <v>139</v>
      </c>
      <c r="S14093">
        <v>248005</v>
      </c>
      <c r="T14093" t="s">
        <v>33</v>
      </c>
      <c r="U14093" t="b">
        <v>0</v>
      </c>
    </row>
    <row r="14094" spans="1:21" x14ac:dyDescent="0.25">
      <c r="A14094">
        <v>14093</v>
      </c>
      <c r="B14094" t="s">
        <v>19012</v>
      </c>
      <c r="C14094">
        <v>125085</v>
      </c>
      <c r="D14094" t="s">
        <v>22</v>
      </c>
      <c r="E14094">
        <v>25</v>
      </c>
      <c r="F14094" t="s">
        <v>35</v>
      </c>
      <c r="G14094" s="2">
        <v>44778</v>
      </c>
      <c r="H14094" s="2" t="s">
        <v>6272</v>
      </c>
      <c r="I14094" t="s">
        <v>25</v>
      </c>
      <c r="J14094" t="s">
        <v>49</v>
      </c>
      <c r="K14094" t="s">
        <v>1363</v>
      </c>
      <c r="L14094" t="s">
        <v>215</v>
      </c>
      <c r="M14094" t="s">
        <v>216</v>
      </c>
      <c r="N14094">
        <v>1</v>
      </c>
      <c r="O14094" t="s">
        <v>30</v>
      </c>
      <c r="P14094">
        <v>1229</v>
      </c>
      <c r="Q14094" t="s">
        <v>5099</v>
      </c>
      <c r="R14094" t="s">
        <v>132</v>
      </c>
      <c r="S14094">
        <v>451001</v>
      </c>
      <c r="T14094" t="s">
        <v>33</v>
      </c>
      <c r="U14094" t="b">
        <v>0</v>
      </c>
    </row>
    <row r="14095" spans="1:21" x14ac:dyDescent="0.25">
      <c r="A14095">
        <v>14094</v>
      </c>
      <c r="B14095" t="s">
        <v>19013</v>
      </c>
      <c r="C14095">
        <v>6328125</v>
      </c>
      <c r="D14095" t="s">
        <v>57</v>
      </c>
      <c r="E14095">
        <v>29</v>
      </c>
      <c r="F14095" t="s">
        <v>35</v>
      </c>
      <c r="G14095" s="2">
        <v>44778</v>
      </c>
      <c r="H14095" s="2" t="s">
        <v>6272</v>
      </c>
      <c r="I14095" t="s">
        <v>25</v>
      </c>
      <c r="J14095" t="s">
        <v>49</v>
      </c>
      <c r="K14095" t="s">
        <v>1039</v>
      </c>
      <c r="L14095" t="s">
        <v>60</v>
      </c>
      <c r="M14095" t="s">
        <v>115</v>
      </c>
      <c r="N14095">
        <v>1</v>
      </c>
      <c r="O14095" t="s">
        <v>30</v>
      </c>
      <c r="P14095">
        <v>1168</v>
      </c>
      <c r="Q14095" t="s">
        <v>1598</v>
      </c>
      <c r="R14095" t="s">
        <v>835</v>
      </c>
      <c r="S14095">
        <v>110030</v>
      </c>
      <c r="T14095" t="s">
        <v>33</v>
      </c>
      <c r="U14095" t="b">
        <v>0</v>
      </c>
    </row>
    <row r="14096" spans="1:21" x14ac:dyDescent="0.25">
      <c r="A14096">
        <v>14095</v>
      </c>
      <c r="B14096" t="s">
        <v>19014</v>
      </c>
      <c r="C14096">
        <v>8224651</v>
      </c>
      <c r="D14096" t="s">
        <v>57</v>
      </c>
      <c r="E14096">
        <v>21</v>
      </c>
      <c r="F14096" t="s">
        <v>35</v>
      </c>
      <c r="G14096" s="2">
        <v>44778</v>
      </c>
      <c r="H14096" s="2" t="s">
        <v>6272</v>
      </c>
      <c r="I14096" t="s">
        <v>25</v>
      </c>
      <c r="J14096" t="s">
        <v>58</v>
      </c>
      <c r="K14096" t="s">
        <v>3595</v>
      </c>
      <c r="L14096" t="s">
        <v>60</v>
      </c>
      <c r="M14096" t="s">
        <v>51</v>
      </c>
      <c r="N14096">
        <v>1</v>
      </c>
      <c r="O14096" t="s">
        <v>30</v>
      </c>
      <c r="P14096">
        <v>735</v>
      </c>
      <c r="Q14096" t="s">
        <v>91</v>
      </c>
      <c r="R14096" t="s">
        <v>92</v>
      </c>
      <c r="S14096">
        <v>500007</v>
      </c>
      <c r="T14096" t="s">
        <v>33</v>
      </c>
      <c r="U14096" t="b">
        <v>0</v>
      </c>
    </row>
    <row r="14097" spans="1:21" x14ac:dyDescent="0.25">
      <c r="A14097">
        <v>14096</v>
      </c>
      <c r="B14097" t="s">
        <v>19015</v>
      </c>
      <c r="C14097">
        <v>8751192</v>
      </c>
      <c r="D14097" t="s">
        <v>57</v>
      </c>
      <c r="E14097">
        <v>32</v>
      </c>
      <c r="F14097" t="s">
        <v>23</v>
      </c>
      <c r="G14097" s="2">
        <v>44778</v>
      </c>
      <c r="H14097" s="2" t="s">
        <v>6272</v>
      </c>
      <c r="I14097" t="s">
        <v>25</v>
      </c>
      <c r="J14097" t="s">
        <v>26</v>
      </c>
      <c r="K14097" t="s">
        <v>2495</v>
      </c>
      <c r="L14097" t="s">
        <v>60</v>
      </c>
      <c r="M14097" t="s">
        <v>39</v>
      </c>
      <c r="N14097">
        <v>1</v>
      </c>
      <c r="O14097" t="s">
        <v>30</v>
      </c>
      <c r="P14097">
        <v>735</v>
      </c>
      <c r="Q14097" t="s">
        <v>1727</v>
      </c>
      <c r="R14097" t="s">
        <v>151</v>
      </c>
      <c r="S14097">
        <v>396001</v>
      </c>
      <c r="T14097" t="s">
        <v>33</v>
      </c>
      <c r="U14097" t="b">
        <v>0</v>
      </c>
    </row>
    <row r="14098" spans="1:21" x14ac:dyDescent="0.25">
      <c r="A14098">
        <v>14097</v>
      </c>
      <c r="B14098" t="s">
        <v>19016</v>
      </c>
      <c r="C14098">
        <v>1155361</v>
      </c>
      <c r="D14098" t="s">
        <v>22</v>
      </c>
      <c r="E14098">
        <v>54</v>
      </c>
      <c r="F14098" t="s">
        <v>43</v>
      </c>
      <c r="G14098" s="2">
        <v>44778</v>
      </c>
      <c r="H14098" s="2" t="s">
        <v>6272</v>
      </c>
      <c r="I14098" t="s">
        <v>25</v>
      </c>
      <c r="J14098" t="s">
        <v>49</v>
      </c>
      <c r="K14098" t="s">
        <v>19017</v>
      </c>
      <c r="L14098" t="s">
        <v>28</v>
      </c>
      <c r="M14098" t="s">
        <v>51</v>
      </c>
      <c r="N14098">
        <v>1</v>
      </c>
      <c r="O14098" t="s">
        <v>30</v>
      </c>
      <c r="P14098">
        <v>399</v>
      </c>
      <c r="Q14098" t="s">
        <v>2690</v>
      </c>
      <c r="R14098" t="s">
        <v>47</v>
      </c>
      <c r="S14098">
        <v>700156</v>
      </c>
      <c r="T14098" t="s">
        <v>33</v>
      </c>
      <c r="U14098" t="b">
        <v>0</v>
      </c>
    </row>
    <row r="14099" spans="1:21" x14ac:dyDescent="0.25">
      <c r="A14099">
        <v>14098</v>
      </c>
      <c r="B14099" t="s">
        <v>19018</v>
      </c>
      <c r="C14099">
        <v>237273</v>
      </c>
      <c r="D14099" t="s">
        <v>57</v>
      </c>
      <c r="E14099">
        <v>42</v>
      </c>
      <c r="F14099" t="s">
        <v>23</v>
      </c>
      <c r="G14099" s="2">
        <v>44778</v>
      </c>
      <c r="H14099" s="2" t="s">
        <v>6272</v>
      </c>
      <c r="I14099" t="s">
        <v>234</v>
      </c>
      <c r="J14099" t="s">
        <v>49</v>
      </c>
      <c r="K14099" t="s">
        <v>13054</v>
      </c>
      <c r="L14099" t="s">
        <v>38</v>
      </c>
      <c r="M14099" t="s">
        <v>29</v>
      </c>
      <c r="N14099">
        <v>1</v>
      </c>
      <c r="O14099" t="s">
        <v>30</v>
      </c>
      <c r="P14099">
        <v>1338</v>
      </c>
      <c r="Q14099" t="s">
        <v>65</v>
      </c>
      <c r="R14099" t="s">
        <v>66</v>
      </c>
      <c r="S14099">
        <v>560033</v>
      </c>
      <c r="T14099" t="s">
        <v>33</v>
      </c>
      <c r="U14099" t="b">
        <v>0</v>
      </c>
    </row>
    <row r="14100" spans="1:21" x14ac:dyDescent="0.25">
      <c r="A14100">
        <v>14099</v>
      </c>
      <c r="B14100" t="s">
        <v>19019</v>
      </c>
      <c r="C14100">
        <v>5704950</v>
      </c>
      <c r="D14100" t="s">
        <v>57</v>
      </c>
      <c r="E14100">
        <v>29</v>
      </c>
      <c r="F14100" t="s">
        <v>35</v>
      </c>
      <c r="G14100" s="2">
        <v>44778</v>
      </c>
      <c r="H14100" s="2" t="s">
        <v>6272</v>
      </c>
      <c r="I14100" t="s">
        <v>25</v>
      </c>
      <c r="J14100" t="s">
        <v>58</v>
      </c>
      <c r="K14100" t="s">
        <v>703</v>
      </c>
      <c r="L14100" t="s">
        <v>38</v>
      </c>
      <c r="M14100" t="s">
        <v>72</v>
      </c>
      <c r="N14100">
        <v>1</v>
      </c>
      <c r="O14100" t="s">
        <v>30</v>
      </c>
      <c r="P14100">
        <v>563</v>
      </c>
      <c r="Q14100" t="s">
        <v>3312</v>
      </c>
      <c r="R14100" t="s">
        <v>41</v>
      </c>
      <c r="S14100">
        <v>124001</v>
      </c>
      <c r="T14100" t="s">
        <v>33</v>
      </c>
      <c r="U14100" t="b">
        <v>0</v>
      </c>
    </row>
    <row r="14101" spans="1:21" x14ac:dyDescent="0.25">
      <c r="A14101">
        <v>14100</v>
      </c>
      <c r="B14101" t="s">
        <v>19020</v>
      </c>
      <c r="C14101">
        <v>343457</v>
      </c>
      <c r="D14101" t="s">
        <v>57</v>
      </c>
      <c r="E14101">
        <v>22</v>
      </c>
      <c r="F14101" t="s">
        <v>35</v>
      </c>
      <c r="G14101" s="2">
        <v>44778</v>
      </c>
      <c r="H14101" s="2" t="s">
        <v>6272</v>
      </c>
      <c r="I14101" t="s">
        <v>25</v>
      </c>
      <c r="J14101" t="s">
        <v>26</v>
      </c>
      <c r="K14101" t="s">
        <v>5228</v>
      </c>
      <c r="L14101" t="s">
        <v>515</v>
      </c>
      <c r="M14101" t="s">
        <v>39</v>
      </c>
      <c r="N14101">
        <v>1</v>
      </c>
      <c r="O14101" t="s">
        <v>30</v>
      </c>
      <c r="P14101">
        <v>899</v>
      </c>
      <c r="Q14101" t="s">
        <v>283</v>
      </c>
      <c r="R14101" t="s">
        <v>117</v>
      </c>
      <c r="S14101">
        <v>201304</v>
      </c>
      <c r="T14101" t="s">
        <v>33</v>
      </c>
      <c r="U14101" t="b">
        <v>0</v>
      </c>
    </row>
    <row r="14102" spans="1:21" x14ac:dyDescent="0.25">
      <c r="A14102">
        <v>14101</v>
      </c>
      <c r="B14102" t="s">
        <v>19021</v>
      </c>
      <c r="C14102">
        <v>6170932</v>
      </c>
      <c r="D14102" t="s">
        <v>22</v>
      </c>
      <c r="E14102">
        <v>44</v>
      </c>
      <c r="F14102" t="s">
        <v>23</v>
      </c>
      <c r="G14102" s="2">
        <v>44778</v>
      </c>
      <c r="H14102" s="2" t="s">
        <v>6272</v>
      </c>
      <c r="I14102" t="s">
        <v>25</v>
      </c>
      <c r="J14102" t="s">
        <v>58</v>
      </c>
      <c r="K14102" t="s">
        <v>15504</v>
      </c>
      <c r="L14102" t="s">
        <v>28</v>
      </c>
      <c r="M14102" t="s">
        <v>72</v>
      </c>
      <c r="N14102">
        <v>1</v>
      </c>
      <c r="O14102" t="s">
        <v>30</v>
      </c>
      <c r="P14102">
        <v>657</v>
      </c>
      <c r="Q14102" t="s">
        <v>46</v>
      </c>
      <c r="R14102" t="s">
        <v>47</v>
      </c>
      <c r="S14102">
        <v>700050</v>
      </c>
      <c r="T14102" t="s">
        <v>33</v>
      </c>
      <c r="U14102" t="b">
        <v>0</v>
      </c>
    </row>
    <row r="14103" spans="1:21" x14ac:dyDescent="0.25">
      <c r="A14103">
        <v>14102</v>
      </c>
      <c r="B14103" t="s">
        <v>19022</v>
      </c>
      <c r="C14103">
        <v>2999764</v>
      </c>
      <c r="D14103" t="s">
        <v>22</v>
      </c>
      <c r="E14103">
        <v>22</v>
      </c>
      <c r="F14103" t="s">
        <v>35</v>
      </c>
      <c r="G14103" s="2">
        <v>44778</v>
      </c>
      <c r="H14103" s="2" t="s">
        <v>6272</v>
      </c>
      <c r="I14103" t="s">
        <v>25</v>
      </c>
      <c r="J14103" t="s">
        <v>49</v>
      </c>
      <c r="K14103" t="s">
        <v>19023</v>
      </c>
      <c r="L14103" t="s">
        <v>28</v>
      </c>
      <c r="M14103" t="s">
        <v>104</v>
      </c>
      <c r="N14103">
        <v>1</v>
      </c>
      <c r="O14103" t="s">
        <v>30</v>
      </c>
      <c r="P14103">
        <v>368</v>
      </c>
      <c r="Q14103" t="s">
        <v>19024</v>
      </c>
      <c r="R14103" t="s">
        <v>928</v>
      </c>
      <c r="S14103">
        <v>495224</v>
      </c>
      <c r="T14103" t="s">
        <v>33</v>
      </c>
      <c r="U14103" t="b">
        <v>0</v>
      </c>
    </row>
    <row r="14104" spans="1:21" x14ac:dyDescent="0.25">
      <c r="A14104">
        <v>14103</v>
      </c>
      <c r="B14104" t="s">
        <v>19025</v>
      </c>
      <c r="C14104">
        <v>4245692</v>
      </c>
      <c r="D14104" t="s">
        <v>22</v>
      </c>
      <c r="E14104">
        <v>36</v>
      </c>
      <c r="F14104" t="s">
        <v>23</v>
      </c>
      <c r="G14104" s="2">
        <v>44778</v>
      </c>
      <c r="H14104" s="2" t="s">
        <v>6272</v>
      </c>
      <c r="I14104" t="s">
        <v>25</v>
      </c>
      <c r="J14104" t="s">
        <v>63</v>
      </c>
      <c r="K14104" t="s">
        <v>2361</v>
      </c>
      <c r="L14104" t="s">
        <v>38</v>
      </c>
      <c r="M14104" t="s">
        <v>115</v>
      </c>
      <c r="N14104">
        <v>1</v>
      </c>
      <c r="O14104" t="s">
        <v>30</v>
      </c>
      <c r="P14104">
        <v>597</v>
      </c>
      <c r="Q14104" t="s">
        <v>501</v>
      </c>
      <c r="R14104" t="s">
        <v>117</v>
      </c>
      <c r="S14104">
        <v>208027</v>
      </c>
      <c r="T14104" t="s">
        <v>33</v>
      </c>
      <c r="U14104" t="b">
        <v>0</v>
      </c>
    </row>
    <row r="14105" spans="1:21" x14ac:dyDescent="0.25">
      <c r="A14105">
        <v>14104</v>
      </c>
      <c r="B14105" t="s">
        <v>19026</v>
      </c>
      <c r="C14105">
        <v>7618983</v>
      </c>
      <c r="D14105" t="s">
        <v>57</v>
      </c>
      <c r="E14105">
        <v>36</v>
      </c>
      <c r="F14105" t="s">
        <v>23</v>
      </c>
      <c r="G14105" s="2">
        <v>44778</v>
      </c>
      <c r="H14105" s="2" t="s">
        <v>6272</v>
      </c>
      <c r="I14105" t="s">
        <v>292</v>
      </c>
      <c r="J14105" t="s">
        <v>26</v>
      </c>
      <c r="K14105" t="s">
        <v>15407</v>
      </c>
      <c r="L14105" t="s">
        <v>38</v>
      </c>
      <c r="M14105" t="s">
        <v>45</v>
      </c>
      <c r="N14105">
        <v>1</v>
      </c>
      <c r="O14105" t="s">
        <v>30</v>
      </c>
      <c r="P14105">
        <v>599</v>
      </c>
      <c r="Q14105" t="s">
        <v>65</v>
      </c>
      <c r="R14105" t="s">
        <v>66</v>
      </c>
      <c r="S14105">
        <v>560078</v>
      </c>
      <c r="T14105" t="s">
        <v>33</v>
      </c>
      <c r="U14105" t="b">
        <v>0</v>
      </c>
    </row>
    <row r="14106" spans="1:21" x14ac:dyDescent="0.25">
      <c r="A14106">
        <v>14105</v>
      </c>
      <c r="B14106" t="s">
        <v>19027</v>
      </c>
      <c r="C14106">
        <v>5588061</v>
      </c>
      <c r="D14106" t="s">
        <v>22</v>
      </c>
      <c r="E14106">
        <v>35</v>
      </c>
      <c r="F14106" t="s">
        <v>23</v>
      </c>
      <c r="G14106" s="2">
        <v>44778</v>
      </c>
      <c r="H14106" s="2" t="s">
        <v>6272</v>
      </c>
      <c r="I14106" t="s">
        <v>25</v>
      </c>
      <c r="J14106" t="s">
        <v>58</v>
      </c>
      <c r="K14106" t="s">
        <v>5595</v>
      </c>
      <c r="L14106" t="s">
        <v>38</v>
      </c>
      <c r="M14106" t="s">
        <v>29</v>
      </c>
      <c r="N14106">
        <v>1</v>
      </c>
      <c r="O14106" t="s">
        <v>30</v>
      </c>
      <c r="P14106">
        <v>633</v>
      </c>
      <c r="Q14106" t="s">
        <v>96</v>
      </c>
      <c r="R14106" t="s">
        <v>97</v>
      </c>
      <c r="S14106">
        <v>110096</v>
      </c>
      <c r="T14106" t="s">
        <v>33</v>
      </c>
      <c r="U14106" t="b">
        <v>0</v>
      </c>
    </row>
    <row r="14107" spans="1:21" x14ac:dyDescent="0.25">
      <c r="A14107">
        <v>14106</v>
      </c>
      <c r="B14107" t="s">
        <v>19028</v>
      </c>
      <c r="C14107">
        <v>2373980</v>
      </c>
      <c r="D14107" t="s">
        <v>22</v>
      </c>
      <c r="E14107">
        <v>77</v>
      </c>
      <c r="F14107" t="s">
        <v>43</v>
      </c>
      <c r="G14107" s="2">
        <v>44778</v>
      </c>
      <c r="H14107" s="2" t="s">
        <v>6272</v>
      </c>
      <c r="I14107" t="s">
        <v>25</v>
      </c>
      <c r="J14107" t="s">
        <v>58</v>
      </c>
      <c r="K14107" t="s">
        <v>19029</v>
      </c>
      <c r="L14107" t="s">
        <v>38</v>
      </c>
      <c r="M14107" t="s">
        <v>45</v>
      </c>
      <c r="N14107">
        <v>1</v>
      </c>
      <c r="O14107" t="s">
        <v>30</v>
      </c>
      <c r="P14107">
        <v>641</v>
      </c>
      <c r="Q14107" t="s">
        <v>1918</v>
      </c>
      <c r="R14107" t="s">
        <v>928</v>
      </c>
      <c r="S14107">
        <v>492001</v>
      </c>
      <c r="T14107" t="s">
        <v>33</v>
      </c>
      <c r="U14107" t="b">
        <v>0</v>
      </c>
    </row>
    <row r="14108" spans="1:21" x14ac:dyDescent="0.25">
      <c r="A14108">
        <v>14107</v>
      </c>
      <c r="B14108" t="s">
        <v>19030</v>
      </c>
      <c r="C14108">
        <v>4369504</v>
      </c>
      <c r="D14108" t="s">
        <v>57</v>
      </c>
      <c r="E14108">
        <v>32</v>
      </c>
      <c r="F14108" t="s">
        <v>23</v>
      </c>
      <c r="G14108" s="2">
        <v>44778</v>
      </c>
      <c r="H14108" s="2" t="s">
        <v>6272</v>
      </c>
      <c r="I14108" t="s">
        <v>25</v>
      </c>
      <c r="J14108" t="s">
        <v>58</v>
      </c>
      <c r="K14108" t="s">
        <v>14489</v>
      </c>
      <c r="L14108" t="s">
        <v>38</v>
      </c>
      <c r="M14108" t="s">
        <v>72</v>
      </c>
      <c r="N14108">
        <v>1</v>
      </c>
      <c r="O14108" t="s">
        <v>30</v>
      </c>
      <c r="P14108">
        <v>1138</v>
      </c>
      <c r="Q14108" t="s">
        <v>1489</v>
      </c>
      <c r="R14108" t="s">
        <v>62</v>
      </c>
      <c r="S14108">
        <v>445001</v>
      </c>
      <c r="T14108" t="s">
        <v>33</v>
      </c>
      <c r="U14108" t="b">
        <v>0</v>
      </c>
    </row>
    <row r="14109" spans="1:21" x14ac:dyDescent="0.25">
      <c r="A14109">
        <v>14108</v>
      </c>
      <c r="B14109" t="s">
        <v>19031</v>
      </c>
      <c r="C14109">
        <v>2375931</v>
      </c>
      <c r="D14109" t="s">
        <v>57</v>
      </c>
      <c r="E14109">
        <v>34</v>
      </c>
      <c r="F14109" t="s">
        <v>23</v>
      </c>
      <c r="G14109" s="2">
        <v>44778</v>
      </c>
      <c r="H14109" s="2" t="s">
        <v>6272</v>
      </c>
      <c r="I14109" t="s">
        <v>25</v>
      </c>
      <c r="J14109" t="s">
        <v>26</v>
      </c>
      <c r="K14109" t="s">
        <v>5814</v>
      </c>
      <c r="L14109" t="s">
        <v>38</v>
      </c>
      <c r="M14109" t="s">
        <v>29</v>
      </c>
      <c r="N14109">
        <v>1</v>
      </c>
      <c r="O14109" t="s">
        <v>30</v>
      </c>
      <c r="P14109">
        <v>563</v>
      </c>
      <c r="Q14109" t="s">
        <v>1331</v>
      </c>
      <c r="R14109" t="s">
        <v>132</v>
      </c>
      <c r="S14109">
        <v>462042</v>
      </c>
      <c r="T14109" t="s">
        <v>33</v>
      </c>
      <c r="U14109" t="b">
        <v>0</v>
      </c>
    </row>
    <row r="14110" spans="1:21" x14ac:dyDescent="0.25">
      <c r="A14110">
        <v>14109</v>
      </c>
      <c r="B14110" t="s">
        <v>19032</v>
      </c>
      <c r="C14110">
        <v>7715289</v>
      </c>
      <c r="D14110" t="s">
        <v>22</v>
      </c>
      <c r="E14110">
        <v>38</v>
      </c>
      <c r="F14110" t="s">
        <v>23</v>
      </c>
      <c r="G14110" s="2">
        <v>44778</v>
      </c>
      <c r="H14110" s="2" t="s">
        <v>6272</v>
      </c>
      <c r="I14110" t="s">
        <v>25</v>
      </c>
      <c r="J14110" t="s">
        <v>58</v>
      </c>
      <c r="K14110" t="s">
        <v>1947</v>
      </c>
      <c r="L14110" t="s">
        <v>38</v>
      </c>
      <c r="M14110" t="s">
        <v>45</v>
      </c>
      <c r="N14110">
        <v>1</v>
      </c>
      <c r="O14110" t="s">
        <v>30</v>
      </c>
      <c r="P14110">
        <v>759</v>
      </c>
      <c r="Q14110" t="s">
        <v>236</v>
      </c>
      <c r="R14110" t="s">
        <v>62</v>
      </c>
      <c r="S14110">
        <v>421001</v>
      </c>
      <c r="T14110" t="s">
        <v>33</v>
      </c>
      <c r="U14110" t="b">
        <v>0</v>
      </c>
    </row>
    <row r="14111" spans="1:21" x14ac:dyDescent="0.25">
      <c r="A14111">
        <v>14110</v>
      </c>
      <c r="B14111" t="s">
        <v>19033</v>
      </c>
      <c r="C14111">
        <v>8470609</v>
      </c>
      <c r="D14111" t="s">
        <v>57</v>
      </c>
      <c r="E14111">
        <v>18</v>
      </c>
      <c r="F14111" t="s">
        <v>35</v>
      </c>
      <c r="G14111" s="2">
        <v>44778</v>
      </c>
      <c r="H14111" s="2" t="s">
        <v>6272</v>
      </c>
      <c r="I14111" t="s">
        <v>25</v>
      </c>
      <c r="J14111" t="s">
        <v>49</v>
      </c>
      <c r="K14111" t="s">
        <v>4111</v>
      </c>
      <c r="L14111" t="s">
        <v>60</v>
      </c>
      <c r="M14111" t="s">
        <v>72</v>
      </c>
      <c r="N14111">
        <v>1</v>
      </c>
      <c r="O14111" t="s">
        <v>30</v>
      </c>
      <c r="P14111">
        <v>859</v>
      </c>
      <c r="Q14111" t="s">
        <v>175</v>
      </c>
      <c r="R14111" t="s">
        <v>62</v>
      </c>
      <c r="S14111">
        <v>411057</v>
      </c>
      <c r="T14111" t="s">
        <v>33</v>
      </c>
      <c r="U14111" t="b">
        <v>0</v>
      </c>
    </row>
    <row r="14112" spans="1:21" x14ac:dyDescent="0.25">
      <c r="A14112">
        <v>14111</v>
      </c>
      <c r="B14112" t="s">
        <v>19034</v>
      </c>
      <c r="C14112">
        <v>7736523</v>
      </c>
      <c r="D14112" t="s">
        <v>22</v>
      </c>
      <c r="E14112">
        <v>71</v>
      </c>
      <c r="F14112" t="s">
        <v>43</v>
      </c>
      <c r="G14112" s="2">
        <v>44778</v>
      </c>
      <c r="H14112" s="2" t="s">
        <v>6272</v>
      </c>
      <c r="I14112" t="s">
        <v>25</v>
      </c>
      <c r="J14112" t="s">
        <v>49</v>
      </c>
      <c r="K14112" t="s">
        <v>1272</v>
      </c>
      <c r="L14112" t="s">
        <v>81</v>
      </c>
      <c r="M14112" t="s">
        <v>45</v>
      </c>
      <c r="N14112">
        <v>1</v>
      </c>
      <c r="O14112" t="s">
        <v>30</v>
      </c>
      <c r="P14112">
        <v>329</v>
      </c>
      <c r="Q14112" t="s">
        <v>40</v>
      </c>
      <c r="R14112" t="s">
        <v>41</v>
      </c>
      <c r="S14112">
        <v>122004</v>
      </c>
      <c r="T14112" t="s">
        <v>33</v>
      </c>
      <c r="U14112" t="b">
        <v>0</v>
      </c>
    </row>
    <row r="14113" spans="1:21" x14ac:dyDescent="0.25">
      <c r="A14113">
        <v>14112</v>
      </c>
      <c r="B14113" t="s">
        <v>19035</v>
      </c>
      <c r="C14113">
        <v>2261126</v>
      </c>
      <c r="D14113" t="s">
        <v>57</v>
      </c>
      <c r="E14113">
        <v>44</v>
      </c>
      <c r="F14113" t="s">
        <v>23</v>
      </c>
      <c r="G14113" s="2">
        <v>44778</v>
      </c>
      <c r="H14113" s="2" t="s">
        <v>6272</v>
      </c>
      <c r="I14113" t="s">
        <v>25</v>
      </c>
      <c r="J14113" t="s">
        <v>49</v>
      </c>
      <c r="K14113" t="s">
        <v>19036</v>
      </c>
      <c r="L14113" t="s">
        <v>38</v>
      </c>
      <c r="M14113" t="s">
        <v>45</v>
      </c>
      <c r="N14113">
        <v>1</v>
      </c>
      <c r="O14113" t="s">
        <v>30</v>
      </c>
      <c r="P14113">
        <v>495</v>
      </c>
      <c r="Q14113" t="s">
        <v>1598</v>
      </c>
      <c r="R14113" t="s">
        <v>97</v>
      </c>
      <c r="S14113">
        <v>110032</v>
      </c>
      <c r="T14113" t="s">
        <v>33</v>
      </c>
      <c r="U14113" t="b">
        <v>0</v>
      </c>
    </row>
    <row r="14114" spans="1:21" x14ac:dyDescent="0.25">
      <c r="A14114">
        <v>14113</v>
      </c>
      <c r="B14114" t="s">
        <v>19037</v>
      </c>
      <c r="C14114">
        <v>1596365</v>
      </c>
      <c r="D14114" t="s">
        <v>22</v>
      </c>
      <c r="E14114">
        <v>44</v>
      </c>
      <c r="F14114" t="s">
        <v>23</v>
      </c>
      <c r="G14114" s="2">
        <v>44778</v>
      </c>
      <c r="H14114" s="2" t="s">
        <v>6272</v>
      </c>
      <c r="I14114" t="s">
        <v>25</v>
      </c>
      <c r="J14114" t="s">
        <v>49</v>
      </c>
      <c r="K14114" t="s">
        <v>8952</v>
      </c>
      <c r="L14114" t="s">
        <v>28</v>
      </c>
      <c r="M14114" t="s">
        <v>51</v>
      </c>
      <c r="N14114">
        <v>1</v>
      </c>
      <c r="O14114" t="s">
        <v>30</v>
      </c>
      <c r="P14114">
        <v>735</v>
      </c>
      <c r="Q14114" t="s">
        <v>393</v>
      </c>
      <c r="R14114" t="s">
        <v>53</v>
      </c>
      <c r="S14114">
        <v>641046</v>
      </c>
      <c r="T14114" t="s">
        <v>33</v>
      </c>
      <c r="U14114" t="b">
        <v>0</v>
      </c>
    </row>
    <row r="14115" spans="1:21" x14ac:dyDescent="0.25">
      <c r="A14115">
        <v>14114</v>
      </c>
      <c r="B14115" t="s">
        <v>19038</v>
      </c>
      <c r="C14115">
        <v>9870007</v>
      </c>
      <c r="D14115" t="s">
        <v>22</v>
      </c>
      <c r="E14115">
        <v>35</v>
      </c>
      <c r="F14115" t="s">
        <v>23</v>
      </c>
      <c r="G14115" s="2">
        <v>44778</v>
      </c>
      <c r="H14115" s="2" t="s">
        <v>6272</v>
      </c>
      <c r="I14115" t="s">
        <v>25</v>
      </c>
      <c r="J14115" t="s">
        <v>58</v>
      </c>
      <c r="K14115" t="s">
        <v>6132</v>
      </c>
      <c r="L14115" t="s">
        <v>28</v>
      </c>
      <c r="M14115" t="s">
        <v>39</v>
      </c>
      <c r="N14115">
        <v>1</v>
      </c>
      <c r="O14115" t="s">
        <v>30</v>
      </c>
      <c r="P14115">
        <v>517</v>
      </c>
      <c r="Q14115" t="s">
        <v>141</v>
      </c>
      <c r="R14115" t="s">
        <v>53</v>
      </c>
      <c r="S14115">
        <v>600015</v>
      </c>
      <c r="T14115" t="s">
        <v>33</v>
      </c>
      <c r="U14115" t="b">
        <v>0</v>
      </c>
    </row>
    <row r="14116" spans="1:21" x14ac:dyDescent="0.25">
      <c r="A14116">
        <v>14115</v>
      </c>
      <c r="B14116" t="s">
        <v>19038</v>
      </c>
      <c r="C14116">
        <v>9870007</v>
      </c>
      <c r="D14116" t="s">
        <v>22</v>
      </c>
      <c r="E14116">
        <v>34</v>
      </c>
      <c r="F14116" t="s">
        <v>23</v>
      </c>
      <c r="G14116" s="2">
        <v>44778</v>
      </c>
      <c r="H14116" s="2" t="s">
        <v>6272</v>
      </c>
      <c r="I14116" t="s">
        <v>25</v>
      </c>
      <c r="J14116" t="s">
        <v>36</v>
      </c>
      <c r="K14116" t="s">
        <v>986</v>
      </c>
      <c r="L14116" t="s">
        <v>28</v>
      </c>
      <c r="M14116" t="s">
        <v>115</v>
      </c>
      <c r="N14116">
        <v>1</v>
      </c>
      <c r="O14116" t="s">
        <v>30</v>
      </c>
      <c r="P14116">
        <v>499</v>
      </c>
      <c r="Q14116" t="s">
        <v>2935</v>
      </c>
      <c r="R14116" t="s">
        <v>151</v>
      </c>
      <c r="S14116">
        <v>360007</v>
      </c>
      <c r="T14116" t="s">
        <v>33</v>
      </c>
      <c r="U14116" t="b">
        <v>0</v>
      </c>
    </row>
    <row r="14117" spans="1:21" x14ac:dyDescent="0.25">
      <c r="A14117">
        <v>14116</v>
      </c>
      <c r="B14117" t="s">
        <v>19038</v>
      </c>
      <c r="C14117">
        <v>9870007</v>
      </c>
      <c r="D14117" t="s">
        <v>22</v>
      </c>
      <c r="E14117">
        <v>57</v>
      </c>
      <c r="F14117" t="s">
        <v>43</v>
      </c>
      <c r="G14117" s="2">
        <v>44778</v>
      </c>
      <c r="H14117" s="2" t="s">
        <v>6272</v>
      </c>
      <c r="I14117" t="s">
        <v>25</v>
      </c>
      <c r="J14117" t="s">
        <v>49</v>
      </c>
      <c r="K14117" t="s">
        <v>6573</v>
      </c>
      <c r="L14117" t="s">
        <v>81</v>
      </c>
      <c r="M14117" t="s">
        <v>45</v>
      </c>
      <c r="N14117">
        <v>1</v>
      </c>
      <c r="O14117" t="s">
        <v>30</v>
      </c>
      <c r="P14117">
        <v>432</v>
      </c>
      <c r="Q14117" t="s">
        <v>232</v>
      </c>
      <c r="R14117" t="s">
        <v>66</v>
      </c>
      <c r="S14117">
        <v>560076</v>
      </c>
      <c r="T14117" t="s">
        <v>33</v>
      </c>
      <c r="U14117" t="b">
        <v>0</v>
      </c>
    </row>
    <row r="14118" spans="1:21" x14ac:dyDescent="0.25">
      <c r="A14118">
        <v>14117</v>
      </c>
      <c r="B14118" t="s">
        <v>19039</v>
      </c>
      <c r="C14118">
        <v>1068814</v>
      </c>
      <c r="D14118" t="s">
        <v>57</v>
      </c>
      <c r="E14118">
        <v>19</v>
      </c>
      <c r="F14118" t="s">
        <v>35</v>
      </c>
      <c r="G14118" s="2">
        <v>44778</v>
      </c>
      <c r="H14118" s="2" t="s">
        <v>6272</v>
      </c>
      <c r="I14118" t="s">
        <v>234</v>
      </c>
      <c r="J14118" t="s">
        <v>49</v>
      </c>
      <c r="K14118" t="s">
        <v>4671</v>
      </c>
      <c r="L14118" t="s">
        <v>60</v>
      </c>
      <c r="M14118" t="s">
        <v>72</v>
      </c>
      <c r="N14118">
        <v>1</v>
      </c>
      <c r="O14118" t="s">
        <v>30</v>
      </c>
      <c r="P14118">
        <v>744</v>
      </c>
      <c r="Q14118" t="s">
        <v>65</v>
      </c>
      <c r="R14118" t="s">
        <v>66</v>
      </c>
      <c r="S14118">
        <v>560035</v>
      </c>
      <c r="T14118" t="s">
        <v>33</v>
      </c>
      <c r="U14118" t="b">
        <v>0</v>
      </c>
    </row>
    <row r="14119" spans="1:21" x14ac:dyDescent="0.25">
      <c r="A14119">
        <v>14118</v>
      </c>
      <c r="B14119" t="s">
        <v>19040</v>
      </c>
      <c r="C14119">
        <v>4802217</v>
      </c>
      <c r="D14119" t="s">
        <v>22</v>
      </c>
      <c r="E14119">
        <v>63</v>
      </c>
      <c r="F14119" t="s">
        <v>43</v>
      </c>
      <c r="G14119" s="2">
        <v>44778</v>
      </c>
      <c r="H14119" s="2" t="s">
        <v>6272</v>
      </c>
      <c r="I14119" t="s">
        <v>25</v>
      </c>
      <c r="J14119" t="s">
        <v>58</v>
      </c>
      <c r="K14119" t="s">
        <v>19041</v>
      </c>
      <c r="L14119" t="s">
        <v>28</v>
      </c>
      <c r="M14119" t="s">
        <v>115</v>
      </c>
      <c r="N14119">
        <v>1</v>
      </c>
      <c r="O14119" t="s">
        <v>30</v>
      </c>
      <c r="P14119">
        <v>471</v>
      </c>
      <c r="Q14119" t="s">
        <v>734</v>
      </c>
      <c r="R14119" t="s">
        <v>117</v>
      </c>
      <c r="S14119">
        <v>201001</v>
      </c>
      <c r="T14119" t="s">
        <v>33</v>
      </c>
      <c r="U14119" t="b">
        <v>0</v>
      </c>
    </row>
    <row r="14120" spans="1:21" x14ac:dyDescent="0.25">
      <c r="A14120">
        <v>14119</v>
      </c>
      <c r="B14120" t="s">
        <v>19042</v>
      </c>
      <c r="C14120">
        <v>524105</v>
      </c>
      <c r="D14120" t="s">
        <v>22</v>
      </c>
      <c r="E14120">
        <v>34</v>
      </c>
      <c r="F14120" t="s">
        <v>23</v>
      </c>
      <c r="G14120" s="2">
        <v>44778</v>
      </c>
      <c r="H14120" s="2" t="s">
        <v>6272</v>
      </c>
      <c r="I14120" t="s">
        <v>25</v>
      </c>
      <c r="J14120" t="s">
        <v>26</v>
      </c>
      <c r="K14120" t="s">
        <v>13343</v>
      </c>
      <c r="L14120" t="s">
        <v>28</v>
      </c>
      <c r="M14120" t="s">
        <v>51</v>
      </c>
      <c r="N14120">
        <v>1</v>
      </c>
      <c r="O14120" t="s">
        <v>30</v>
      </c>
      <c r="P14120">
        <v>487</v>
      </c>
      <c r="Q14120" t="s">
        <v>734</v>
      </c>
      <c r="R14120" t="s">
        <v>117</v>
      </c>
      <c r="S14120">
        <v>201017</v>
      </c>
      <c r="T14120" t="s">
        <v>33</v>
      </c>
      <c r="U14120" t="b">
        <v>0</v>
      </c>
    </row>
    <row r="14121" spans="1:21" x14ac:dyDescent="0.25">
      <c r="A14121">
        <v>14120</v>
      </c>
      <c r="B14121" t="s">
        <v>19043</v>
      </c>
      <c r="C14121">
        <v>9189060</v>
      </c>
      <c r="D14121" t="s">
        <v>22</v>
      </c>
      <c r="E14121">
        <v>38</v>
      </c>
      <c r="F14121" t="s">
        <v>23</v>
      </c>
      <c r="G14121" s="2">
        <v>44778</v>
      </c>
      <c r="H14121" s="2" t="s">
        <v>6272</v>
      </c>
      <c r="I14121" t="s">
        <v>25</v>
      </c>
      <c r="J14121" t="s">
        <v>26</v>
      </c>
      <c r="K14121" t="s">
        <v>933</v>
      </c>
      <c r="L14121" t="s">
        <v>215</v>
      </c>
      <c r="M14121" t="s">
        <v>216</v>
      </c>
      <c r="N14121">
        <v>1</v>
      </c>
      <c r="O14121" t="s">
        <v>30</v>
      </c>
      <c r="P14121">
        <v>468</v>
      </c>
      <c r="Q14121" t="s">
        <v>1102</v>
      </c>
      <c r="R14121" t="s">
        <v>151</v>
      </c>
      <c r="S14121">
        <v>395009</v>
      </c>
      <c r="T14121" t="s">
        <v>33</v>
      </c>
      <c r="U14121" t="b">
        <v>0</v>
      </c>
    </row>
    <row r="14122" spans="1:21" x14ac:dyDescent="0.25">
      <c r="A14122">
        <v>14121</v>
      </c>
      <c r="B14122" t="s">
        <v>19044</v>
      </c>
      <c r="C14122">
        <v>846249</v>
      </c>
      <c r="D14122" t="s">
        <v>57</v>
      </c>
      <c r="E14122">
        <v>50</v>
      </c>
      <c r="F14122" t="s">
        <v>43</v>
      </c>
      <c r="G14122" s="2">
        <v>44778</v>
      </c>
      <c r="H14122" s="2" t="s">
        <v>6272</v>
      </c>
      <c r="I14122" t="s">
        <v>25</v>
      </c>
      <c r="J14122" t="s">
        <v>58</v>
      </c>
      <c r="K14122" t="s">
        <v>19045</v>
      </c>
      <c r="L14122" t="s">
        <v>38</v>
      </c>
      <c r="M14122" t="s">
        <v>29</v>
      </c>
      <c r="N14122">
        <v>1</v>
      </c>
      <c r="O14122" t="s">
        <v>30</v>
      </c>
      <c r="P14122">
        <v>1299</v>
      </c>
      <c r="Q14122" t="s">
        <v>91</v>
      </c>
      <c r="R14122" t="s">
        <v>92</v>
      </c>
      <c r="S14122">
        <v>500038</v>
      </c>
      <c r="T14122" t="s">
        <v>33</v>
      </c>
      <c r="U14122" t="b">
        <v>0</v>
      </c>
    </row>
    <row r="14123" spans="1:21" x14ac:dyDescent="0.25">
      <c r="A14123">
        <v>14122</v>
      </c>
      <c r="B14123" t="s">
        <v>19046</v>
      </c>
      <c r="C14123">
        <v>3544177</v>
      </c>
      <c r="D14123" t="s">
        <v>57</v>
      </c>
      <c r="E14123">
        <v>44</v>
      </c>
      <c r="F14123" t="s">
        <v>23</v>
      </c>
      <c r="G14123" s="2">
        <v>44778</v>
      </c>
      <c r="H14123" s="2" t="s">
        <v>6272</v>
      </c>
      <c r="I14123" t="s">
        <v>25</v>
      </c>
      <c r="J14123" t="s">
        <v>26</v>
      </c>
      <c r="K14123" t="s">
        <v>17144</v>
      </c>
      <c r="L14123" t="s">
        <v>60</v>
      </c>
      <c r="M14123" t="s">
        <v>29</v>
      </c>
      <c r="N14123">
        <v>1</v>
      </c>
      <c r="O14123" t="s">
        <v>30</v>
      </c>
      <c r="P14123">
        <v>842</v>
      </c>
      <c r="Q14123" t="s">
        <v>65</v>
      </c>
      <c r="R14123" t="s">
        <v>66</v>
      </c>
      <c r="S14123">
        <v>560103</v>
      </c>
      <c r="T14123" t="s">
        <v>33</v>
      </c>
      <c r="U14123" t="b">
        <v>0</v>
      </c>
    </row>
    <row r="14124" spans="1:21" x14ac:dyDescent="0.25">
      <c r="A14124">
        <v>14123</v>
      </c>
      <c r="B14124" t="s">
        <v>19047</v>
      </c>
      <c r="C14124">
        <v>9838248</v>
      </c>
      <c r="D14124" t="s">
        <v>22</v>
      </c>
      <c r="E14124">
        <v>45</v>
      </c>
      <c r="F14124" t="s">
        <v>23</v>
      </c>
      <c r="G14124" s="2">
        <v>44778</v>
      </c>
      <c r="H14124" s="2" t="s">
        <v>6272</v>
      </c>
      <c r="I14124" t="s">
        <v>25</v>
      </c>
      <c r="J14124" t="s">
        <v>49</v>
      </c>
      <c r="K14124" t="s">
        <v>1363</v>
      </c>
      <c r="L14124" t="s">
        <v>215</v>
      </c>
      <c r="M14124" t="s">
        <v>216</v>
      </c>
      <c r="N14124">
        <v>1</v>
      </c>
      <c r="O14124" t="s">
        <v>30</v>
      </c>
      <c r="P14124">
        <v>399</v>
      </c>
      <c r="Q14124" t="s">
        <v>3114</v>
      </c>
      <c r="R14124" t="s">
        <v>117</v>
      </c>
      <c r="S14124">
        <v>201301</v>
      </c>
      <c r="T14124" t="s">
        <v>33</v>
      </c>
      <c r="U14124" t="b">
        <v>0</v>
      </c>
    </row>
    <row r="14125" spans="1:21" x14ac:dyDescent="0.25">
      <c r="A14125">
        <v>14124</v>
      </c>
      <c r="B14125" t="s">
        <v>19048</v>
      </c>
      <c r="C14125">
        <v>9085666</v>
      </c>
      <c r="D14125" t="s">
        <v>22</v>
      </c>
      <c r="E14125">
        <v>20</v>
      </c>
      <c r="F14125" t="s">
        <v>35</v>
      </c>
      <c r="G14125" s="2">
        <v>44778</v>
      </c>
      <c r="H14125" s="2" t="s">
        <v>6272</v>
      </c>
      <c r="I14125" t="s">
        <v>25</v>
      </c>
      <c r="J14125" t="s">
        <v>26</v>
      </c>
      <c r="K14125" t="s">
        <v>1363</v>
      </c>
      <c r="L14125" t="s">
        <v>215</v>
      </c>
      <c r="M14125" t="s">
        <v>216</v>
      </c>
      <c r="N14125">
        <v>1</v>
      </c>
      <c r="O14125" t="s">
        <v>30</v>
      </c>
      <c r="P14125">
        <v>999</v>
      </c>
      <c r="Q14125" t="s">
        <v>1794</v>
      </c>
      <c r="R14125" t="s">
        <v>41</v>
      </c>
      <c r="S14125">
        <v>125001</v>
      </c>
      <c r="T14125" t="s">
        <v>33</v>
      </c>
      <c r="U14125" t="b">
        <v>0</v>
      </c>
    </row>
    <row r="14126" spans="1:21" x14ac:dyDescent="0.25">
      <c r="A14126">
        <v>14125</v>
      </c>
      <c r="B14126" t="s">
        <v>19049</v>
      </c>
      <c r="C14126">
        <v>820143</v>
      </c>
      <c r="D14126" t="s">
        <v>22</v>
      </c>
      <c r="E14126">
        <v>25</v>
      </c>
      <c r="F14126" t="s">
        <v>35</v>
      </c>
      <c r="G14126" s="2">
        <v>44778</v>
      </c>
      <c r="H14126" s="2" t="s">
        <v>6272</v>
      </c>
      <c r="I14126" t="s">
        <v>25</v>
      </c>
      <c r="J14126" t="s">
        <v>49</v>
      </c>
      <c r="K14126" t="s">
        <v>4688</v>
      </c>
      <c r="L14126" t="s">
        <v>81</v>
      </c>
      <c r="M14126" t="s">
        <v>45</v>
      </c>
      <c r="N14126">
        <v>1</v>
      </c>
      <c r="O14126" t="s">
        <v>30</v>
      </c>
      <c r="P14126">
        <v>518</v>
      </c>
      <c r="Q14126" t="s">
        <v>9612</v>
      </c>
      <c r="R14126" t="s">
        <v>101</v>
      </c>
      <c r="S14126">
        <v>770017</v>
      </c>
      <c r="T14126" t="s">
        <v>33</v>
      </c>
      <c r="U14126" t="b">
        <v>0</v>
      </c>
    </row>
    <row r="14127" spans="1:21" x14ac:dyDescent="0.25">
      <c r="A14127">
        <v>14126</v>
      </c>
      <c r="B14127" t="s">
        <v>19050</v>
      </c>
      <c r="C14127">
        <v>8686952</v>
      </c>
      <c r="D14127" t="s">
        <v>57</v>
      </c>
      <c r="E14127">
        <v>20</v>
      </c>
      <c r="F14127" t="s">
        <v>35</v>
      </c>
      <c r="G14127" s="2">
        <v>44778</v>
      </c>
      <c r="H14127" s="2" t="s">
        <v>6272</v>
      </c>
      <c r="I14127" t="s">
        <v>25</v>
      </c>
      <c r="J14127" t="s">
        <v>49</v>
      </c>
      <c r="K14127" t="s">
        <v>5228</v>
      </c>
      <c r="L14127" t="s">
        <v>515</v>
      </c>
      <c r="M14127" t="s">
        <v>39</v>
      </c>
      <c r="N14127">
        <v>1</v>
      </c>
      <c r="O14127" t="s">
        <v>30</v>
      </c>
      <c r="P14127">
        <v>899</v>
      </c>
      <c r="Q14127" t="s">
        <v>65</v>
      </c>
      <c r="R14127" t="s">
        <v>66</v>
      </c>
      <c r="S14127">
        <v>560053</v>
      </c>
      <c r="T14127" t="s">
        <v>33</v>
      </c>
      <c r="U14127" t="b">
        <v>0</v>
      </c>
    </row>
    <row r="14128" spans="1:21" x14ac:dyDescent="0.25">
      <c r="A14128">
        <v>14127</v>
      </c>
      <c r="B14128" t="s">
        <v>19051</v>
      </c>
      <c r="C14128">
        <v>8235954</v>
      </c>
      <c r="D14128" t="s">
        <v>22</v>
      </c>
      <c r="E14128">
        <v>45</v>
      </c>
      <c r="F14128" t="s">
        <v>23</v>
      </c>
      <c r="G14128" s="2">
        <v>44778</v>
      </c>
      <c r="H14128" s="2" t="s">
        <v>6272</v>
      </c>
      <c r="I14128" t="s">
        <v>25</v>
      </c>
      <c r="J14128" t="s">
        <v>58</v>
      </c>
      <c r="K14128" t="s">
        <v>3410</v>
      </c>
      <c r="L14128" t="s">
        <v>81</v>
      </c>
      <c r="M14128" t="s">
        <v>45</v>
      </c>
      <c r="N14128">
        <v>1</v>
      </c>
      <c r="O14128" t="s">
        <v>30</v>
      </c>
      <c r="P14128">
        <v>487</v>
      </c>
      <c r="Q14128" t="s">
        <v>6194</v>
      </c>
      <c r="R14128" t="s">
        <v>62</v>
      </c>
      <c r="S14128">
        <v>402301</v>
      </c>
      <c r="T14128" t="s">
        <v>33</v>
      </c>
      <c r="U14128" t="b">
        <v>0</v>
      </c>
    </row>
    <row r="14129" spans="1:21" x14ac:dyDescent="0.25">
      <c r="A14129">
        <v>14128</v>
      </c>
      <c r="B14129" t="s">
        <v>19052</v>
      </c>
      <c r="C14129">
        <v>9690855</v>
      </c>
      <c r="D14129" t="s">
        <v>22</v>
      </c>
      <c r="E14129">
        <v>32</v>
      </c>
      <c r="F14129" t="s">
        <v>23</v>
      </c>
      <c r="G14129" s="2">
        <v>44778</v>
      </c>
      <c r="H14129" s="2" t="s">
        <v>6272</v>
      </c>
      <c r="I14129" t="s">
        <v>25</v>
      </c>
      <c r="J14129" t="s">
        <v>63</v>
      </c>
      <c r="K14129" t="s">
        <v>11025</v>
      </c>
      <c r="L14129" t="s">
        <v>38</v>
      </c>
      <c r="M14129" t="s">
        <v>104</v>
      </c>
      <c r="N14129">
        <v>1</v>
      </c>
      <c r="O14129" t="s">
        <v>30</v>
      </c>
      <c r="P14129">
        <v>751</v>
      </c>
      <c r="Q14129" t="s">
        <v>9556</v>
      </c>
      <c r="R14129" t="s">
        <v>66</v>
      </c>
      <c r="S14129">
        <v>587301</v>
      </c>
      <c r="T14129" t="s">
        <v>33</v>
      </c>
      <c r="U14129" t="b">
        <v>0</v>
      </c>
    </row>
    <row r="14130" spans="1:21" x14ac:dyDescent="0.25">
      <c r="A14130">
        <v>14129</v>
      </c>
      <c r="B14130" t="s">
        <v>19053</v>
      </c>
      <c r="C14130">
        <v>9208892</v>
      </c>
      <c r="D14130" t="s">
        <v>57</v>
      </c>
      <c r="E14130">
        <v>22</v>
      </c>
      <c r="F14130" t="s">
        <v>35</v>
      </c>
      <c r="G14130" s="2">
        <v>44778</v>
      </c>
      <c r="H14130" s="2" t="s">
        <v>6272</v>
      </c>
      <c r="I14130" t="s">
        <v>25</v>
      </c>
      <c r="J14130" t="s">
        <v>26</v>
      </c>
      <c r="K14130" t="s">
        <v>6361</v>
      </c>
      <c r="L14130" t="s">
        <v>60</v>
      </c>
      <c r="M14130" t="s">
        <v>45</v>
      </c>
      <c r="N14130">
        <v>1</v>
      </c>
      <c r="O14130" t="s">
        <v>30</v>
      </c>
      <c r="P14130">
        <v>948</v>
      </c>
      <c r="Q14130" t="s">
        <v>96</v>
      </c>
      <c r="R14130" t="s">
        <v>97</v>
      </c>
      <c r="S14130">
        <v>110075</v>
      </c>
      <c r="T14130" t="s">
        <v>33</v>
      </c>
      <c r="U14130" t="b">
        <v>0</v>
      </c>
    </row>
    <row r="14131" spans="1:21" x14ac:dyDescent="0.25">
      <c r="A14131">
        <v>14130</v>
      </c>
      <c r="B14131" t="s">
        <v>19054</v>
      </c>
      <c r="C14131">
        <v>2954383</v>
      </c>
      <c r="D14131" t="s">
        <v>22</v>
      </c>
      <c r="E14131">
        <v>19</v>
      </c>
      <c r="F14131" t="s">
        <v>35</v>
      </c>
      <c r="G14131" s="2">
        <v>44778</v>
      </c>
      <c r="H14131" s="2" t="s">
        <v>6272</v>
      </c>
      <c r="I14131" t="s">
        <v>25</v>
      </c>
      <c r="J14131" t="s">
        <v>26</v>
      </c>
      <c r="K14131" t="s">
        <v>4025</v>
      </c>
      <c r="L14131" t="s">
        <v>81</v>
      </c>
      <c r="M14131" t="s">
        <v>51</v>
      </c>
      <c r="N14131">
        <v>1</v>
      </c>
      <c r="O14131" t="s">
        <v>30</v>
      </c>
      <c r="P14131">
        <v>663</v>
      </c>
      <c r="Q14131" t="s">
        <v>8079</v>
      </c>
      <c r="R14131" t="s">
        <v>591</v>
      </c>
      <c r="S14131">
        <v>791110</v>
      </c>
      <c r="T14131" t="s">
        <v>33</v>
      </c>
      <c r="U14131" t="b">
        <v>0</v>
      </c>
    </row>
    <row r="14132" spans="1:21" x14ac:dyDescent="0.25">
      <c r="A14132">
        <v>14131</v>
      </c>
      <c r="B14132" t="s">
        <v>19054</v>
      </c>
      <c r="C14132">
        <v>2954383</v>
      </c>
      <c r="D14132" t="s">
        <v>22</v>
      </c>
      <c r="E14132">
        <v>24</v>
      </c>
      <c r="F14132" t="s">
        <v>35</v>
      </c>
      <c r="G14132" s="2">
        <v>44778</v>
      </c>
      <c r="H14132" s="2" t="s">
        <v>6272</v>
      </c>
      <c r="I14132" t="s">
        <v>25</v>
      </c>
      <c r="J14132" t="s">
        <v>58</v>
      </c>
      <c r="K14132" t="s">
        <v>3890</v>
      </c>
      <c r="L14132" t="s">
        <v>28</v>
      </c>
      <c r="M14132" t="s">
        <v>39</v>
      </c>
      <c r="N14132">
        <v>1</v>
      </c>
      <c r="O14132" t="s">
        <v>30</v>
      </c>
      <c r="P14132">
        <v>459</v>
      </c>
      <c r="Q14132" t="s">
        <v>19055</v>
      </c>
      <c r="R14132" t="s">
        <v>92</v>
      </c>
      <c r="S14132">
        <v>506163</v>
      </c>
      <c r="T14132" t="s">
        <v>33</v>
      </c>
      <c r="U14132" t="b">
        <v>0</v>
      </c>
    </row>
    <row r="14133" spans="1:21" x14ac:dyDescent="0.25">
      <c r="A14133">
        <v>14132</v>
      </c>
      <c r="B14133" t="s">
        <v>19054</v>
      </c>
      <c r="C14133">
        <v>2954383</v>
      </c>
      <c r="D14133" t="s">
        <v>22</v>
      </c>
      <c r="E14133">
        <v>28</v>
      </c>
      <c r="F14133" t="s">
        <v>35</v>
      </c>
      <c r="G14133" s="2">
        <v>44778</v>
      </c>
      <c r="H14133" s="2" t="s">
        <v>6272</v>
      </c>
      <c r="I14133" t="s">
        <v>25</v>
      </c>
      <c r="J14133" t="s">
        <v>26</v>
      </c>
      <c r="K14133" t="s">
        <v>779</v>
      </c>
      <c r="L14133" t="s">
        <v>28</v>
      </c>
      <c r="M14133" t="s">
        <v>39</v>
      </c>
      <c r="N14133">
        <v>1</v>
      </c>
      <c r="O14133" t="s">
        <v>30</v>
      </c>
      <c r="P14133">
        <v>517</v>
      </c>
      <c r="Q14133" t="s">
        <v>91</v>
      </c>
      <c r="R14133" t="s">
        <v>92</v>
      </c>
      <c r="S14133">
        <v>500072</v>
      </c>
      <c r="T14133" t="s">
        <v>33</v>
      </c>
      <c r="U14133" t="b">
        <v>0</v>
      </c>
    </row>
    <row r="14134" spans="1:21" x14ac:dyDescent="0.25">
      <c r="A14134">
        <v>14133</v>
      </c>
      <c r="B14134" t="s">
        <v>19056</v>
      </c>
      <c r="C14134">
        <v>1121472</v>
      </c>
      <c r="D14134" t="s">
        <v>22</v>
      </c>
      <c r="E14134">
        <v>21</v>
      </c>
      <c r="F14134" t="s">
        <v>35</v>
      </c>
      <c r="G14134" s="2">
        <v>44778</v>
      </c>
      <c r="H14134" s="2" t="s">
        <v>6272</v>
      </c>
      <c r="I14134" t="s">
        <v>25</v>
      </c>
      <c r="J14134" t="s">
        <v>58</v>
      </c>
      <c r="K14134" t="s">
        <v>3685</v>
      </c>
      <c r="L14134" t="s">
        <v>28</v>
      </c>
      <c r="M14134" t="s">
        <v>72</v>
      </c>
      <c r="N14134">
        <v>1</v>
      </c>
      <c r="O14134" t="s">
        <v>30</v>
      </c>
      <c r="P14134">
        <v>517</v>
      </c>
      <c r="Q14134" t="s">
        <v>175</v>
      </c>
      <c r="R14134" t="s">
        <v>62</v>
      </c>
      <c r="S14134">
        <v>411021</v>
      </c>
      <c r="T14134" t="s">
        <v>33</v>
      </c>
      <c r="U14134" t="b">
        <v>0</v>
      </c>
    </row>
    <row r="14135" spans="1:21" x14ac:dyDescent="0.25">
      <c r="A14135">
        <v>14134</v>
      </c>
      <c r="B14135" t="s">
        <v>19056</v>
      </c>
      <c r="C14135">
        <v>1121472</v>
      </c>
      <c r="D14135" t="s">
        <v>22</v>
      </c>
      <c r="E14135">
        <v>19</v>
      </c>
      <c r="F14135" t="s">
        <v>35</v>
      </c>
      <c r="G14135" s="2">
        <v>44778</v>
      </c>
      <c r="H14135" s="2" t="s">
        <v>6272</v>
      </c>
      <c r="I14135" t="s">
        <v>25</v>
      </c>
      <c r="J14135" t="s">
        <v>26</v>
      </c>
      <c r="K14135" t="s">
        <v>397</v>
      </c>
      <c r="L14135" t="s">
        <v>28</v>
      </c>
      <c r="M14135" t="s">
        <v>51</v>
      </c>
      <c r="N14135">
        <v>1</v>
      </c>
      <c r="O14135" t="s">
        <v>30</v>
      </c>
      <c r="P14135">
        <v>435</v>
      </c>
      <c r="Q14135" t="s">
        <v>232</v>
      </c>
      <c r="R14135" t="s">
        <v>66</v>
      </c>
      <c r="S14135">
        <v>560068</v>
      </c>
      <c r="T14135" t="s">
        <v>33</v>
      </c>
      <c r="U14135" t="b">
        <v>0</v>
      </c>
    </row>
    <row r="14136" spans="1:21" x14ac:dyDescent="0.25">
      <c r="A14136">
        <v>14135</v>
      </c>
      <c r="B14136" t="s">
        <v>19057</v>
      </c>
      <c r="C14136">
        <v>4769800</v>
      </c>
      <c r="D14136" t="s">
        <v>22</v>
      </c>
      <c r="E14136">
        <v>20</v>
      </c>
      <c r="F14136" t="s">
        <v>35</v>
      </c>
      <c r="G14136" s="2">
        <v>44778</v>
      </c>
      <c r="H14136" s="2" t="s">
        <v>6272</v>
      </c>
      <c r="I14136" t="s">
        <v>25</v>
      </c>
      <c r="J14136" t="s">
        <v>26</v>
      </c>
      <c r="K14136" t="s">
        <v>4954</v>
      </c>
      <c r="L14136" t="s">
        <v>28</v>
      </c>
      <c r="M14136" t="s">
        <v>115</v>
      </c>
      <c r="N14136">
        <v>1</v>
      </c>
      <c r="O14136" t="s">
        <v>30</v>
      </c>
      <c r="P14136">
        <v>459</v>
      </c>
      <c r="Q14136" t="s">
        <v>141</v>
      </c>
      <c r="R14136" t="s">
        <v>53</v>
      </c>
      <c r="S14136">
        <v>600088</v>
      </c>
      <c r="T14136" t="s">
        <v>33</v>
      </c>
      <c r="U14136" t="b">
        <v>0</v>
      </c>
    </row>
    <row r="14137" spans="1:21" x14ac:dyDescent="0.25">
      <c r="A14137">
        <v>14136</v>
      </c>
      <c r="B14137" t="s">
        <v>19058</v>
      </c>
      <c r="C14137">
        <v>2407496</v>
      </c>
      <c r="D14137" t="s">
        <v>57</v>
      </c>
      <c r="E14137">
        <v>26</v>
      </c>
      <c r="F14137" t="s">
        <v>35</v>
      </c>
      <c r="G14137" s="2">
        <v>44778</v>
      </c>
      <c r="H14137" s="2" t="s">
        <v>6272</v>
      </c>
      <c r="I14137" t="s">
        <v>25</v>
      </c>
      <c r="J14137" t="s">
        <v>26</v>
      </c>
      <c r="K14137" t="s">
        <v>12975</v>
      </c>
      <c r="L14137" t="s">
        <v>60</v>
      </c>
      <c r="M14137" t="s">
        <v>72</v>
      </c>
      <c r="N14137">
        <v>1</v>
      </c>
      <c r="O14137" t="s">
        <v>30</v>
      </c>
      <c r="P14137">
        <v>599</v>
      </c>
      <c r="Q14137" t="s">
        <v>445</v>
      </c>
      <c r="R14137" t="s">
        <v>151</v>
      </c>
      <c r="S14137">
        <v>390008</v>
      </c>
      <c r="T14137" t="s">
        <v>33</v>
      </c>
      <c r="U14137" t="b">
        <v>0</v>
      </c>
    </row>
    <row r="14138" spans="1:21" x14ac:dyDescent="0.25">
      <c r="A14138">
        <v>14137</v>
      </c>
      <c r="B14138" t="s">
        <v>19059</v>
      </c>
      <c r="C14138">
        <v>5055748</v>
      </c>
      <c r="D14138" t="s">
        <v>22</v>
      </c>
      <c r="E14138">
        <v>46</v>
      </c>
      <c r="F14138" t="s">
        <v>23</v>
      </c>
      <c r="G14138" s="2">
        <v>44778</v>
      </c>
      <c r="H14138" s="2" t="s">
        <v>6272</v>
      </c>
      <c r="I14138" t="s">
        <v>25</v>
      </c>
      <c r="J14138" t="s">
        <v>58</v>
      </c>
      <c r="K14138" t="s">
        <v>397</v>
      </c>
      <c r="L14138" t="s">
        <v>28</v>
      </c>
      <c r="M14138" t="s">
        <v>51</v>
      </c>
      <c r="N14138">
        <v>1</v>
      </c>
      <c r="O14138" t="s">
        <v>30</v>
      </c>
      <c r="P14138">
        <v>469</v>
      </c>
      <c r="Q14138" t="s">
        <v>780</v>
      </c>
      <c r="R14138" t="s">
        <v>66</v>
      </c>
      <c r="S14138">
        <v>577201</v>
      </c>
      <c r="T14138" t="s">
        <v>33</v>
      </c>
      <c r="U14138" t="b">
        <v>0</v>
      </c>
    </row>
    <row r="14139" spans="1:21" x14ac:dyDescent="0.25">
      <c r="A14139">
        <v>14138</v>
      </c>
      <c r="B14139" t="s">
        <v>19060</v>
      </c>
      <c r="C14139">
        <v>9716856</v>
      </c>
      <c r="D14139" t="s">
        <v>22</v>
      </c>
      <c r="E14139">
        <v>36</v>
      </c>
      <c r="F14139" t="s">
        <v>23</v>
      </c>
      <c r="G14139" s="2">
        <v>44778</v>
      </c>
      <c r="H14139" s="2" t="s">
        <v>6272</v>
      </c>
      <c r="I14139" t="s">
        <v>25</v>
      </c>
      <c r="J14139" t="s">
        <v>49</v>
      </c>
      <c r="K14139" t="s">
        <v>19061</v>
      </c>
      <c r="L14139" t="s">
        <v>81</v>
      </c>
      <c r="M14139" t="s">
        <v>39</v>
      </c>
      <c r="N14139">
        <v>1</v>
      </c>
      <c r="O14139" t="s">
        <v>30</v>
      </c>
      <c r="P14139">
        <v>311</v>
      </c>
      <c r="Q14139" t="s">
        <v>65</v>
      </c>
      <c r="R14139" t="s">
        <v>66</v>
      </c>
      <c r="S14139">
        <v>560022</v>
      </c>
      <c r="T14139" t="s">
        <v>33</v>
      </c>
      <c r="U14139" t="b">
        <v>0</v>
      </c>
    </row>
    <row r="14140" spans="1:21" x14ac:dyDescent="0.25">
      <c r="A14140">
        <v>14139</v>
      </c>
      <c r="B14140" t="s">
        <v>19060</v>
      </c>
      <c r="C14140">
        <v>9716856</v>
      </c>
      <c r="D14140" t="s">
        <v>57</v>
      </c>
      <c r="E14140">
        <v>49</v>
      </c>
      <c r="F14140" t="s">
        <v>23</v>
      </c>
      <c r="G14140" s="2">
        <v>44778</v>
      </c>
      <c r="H14140" s="2" t="s">
        <v>6272</v>
      </c>
      <c r="I14140" t="s">
        <v>25</v>
      </c>
      <c r="J14140" t="s">
        <v>94</v>
      </c>
      <c r="K14140" t="s">
        <v>1062</v>
      </c>
      <c r="L14140" t="s">
        <v>60</v>
      </c>
      <c r="M14140" t="s">
        <v>39</v>
      </c>
      <c r="N14140">
        <v>1</v>
      </c>
      <c r="O14140" t="s">
        <v>30</v>
      </c>
      <c r="P14140">
        <v>989</v>
      </c>
      <c r="Q14140" t="s">
        <v>31</v>
      </c>
      <c r="R14140" t="s">
        <v>32</v>
      </c>
      <c r="S14140">
        <v>140308</v>
      </c>
      <c r="T14140" t="s">
        <v>33</v>
      </c>
      <c r="U14140" t="b">
        <v>0</v>
      </c>
    </row>
    <row r="14141" spans="1:21" x14ac:dyDescent="0.25">
      <c r="A14141">
        <v>14140</v>
      </c>
      <c r="B14141" t="s">
        <v>19062</v>
      </c>
      <c r="C14141">
        <v>5787665</v>
      </c>
      <c r="D14141" t="s">
        <v>57</v>
      </c>
      <c r="E14141">
        <v>38</v>
      </c>
      <c r="F14141" t="s">
        <v>23</v>
      </c>
      <c r="G14141" s="2">
        <v>44778</v>
      </c>
      <c r="H14141" s="2" t="s">
        <v>6272</v>
      </c>
      <c r="I14141" t="s">
        <v>25</v>
      </c>
      <c r="J14141" t="s">
        <v>68</v>
      </c>
      <c r="K14141" t="s">
        <v>756</v>
      </c>
      <c r="L14141" t="s">
        <v>60</v>
      </c>
      <c r="M14141" t="s">
        <v>72</v>
      </c>
      <c r="N14141">
        <v>1</v>
      </c>
      <c r="O14141" t="s">
        <v>30</v>
      </c>
      <c r="P14141">
        <v>725</v>
      </c>
      <c r="Q14141" t="s">
        <v>141</v>
      </c>
      <c r="R14141" t="s">
        <v>53</v>
      </c>
      <c r="S14141">
        <v>600005</v>
      </c>
      <c r="T14141" t="s">
        <v>33</v>
      </c>
      <c r="U14141" t="b">
        <v>0</v>
      </c>
    </row>
    <row r="14142" spans="1:21" x14ac:dyDescent="0.25">
      <c r="A14142">
        <v>14141</v>
      </c>
      <c r="B14142" t="s">
        <v>19063</v>
      </c>
      <c r="C14142">
        <v>7130559</v>
      </c>
      <c r="D14142" t="s">
        <v>22</v>
      </c>
      <c r="E14142">
        <v>60</v>
      </c>
      <c r="F14142" t="s">
        <v>43</v>
      </c>
      <c r="G14142" s="2">
        <v>44778</v>
      </c>
      <c r="H14142" s="2" t="s">
        <v>6272</v>
      </c>
      <c r="I14142" t="s">
        <v>119</v>
      </c>
      <c r="J14142" t="s">
        <v>26</v>
      </c>
      <c r="K14142" t="s">
        <v>11118</v>
      </c>
      <c r="L14142" t="s">
        <v>28</v>
      </c>
      <c r="M14142" t="s">
        <v>115</v>
      </c>
      <c r="N14142">
        <v>1</v>
      </c>
      <c r="O14142" t="s">
        <v>30</v>
      </c>
      <c r="P14142">
        <v>399</v>
      </c>
      <c r="Q14142" t="s">
        <v>109</v>
      </c>
      <c r="R14142" t="s">
        <v>62</v>
      </c>
      <c r="S14142">
        <v>400090</v>
      </c>
      <c r="T14142" t="s">
        <v>33</v>
      </c>
      <c r="U14142" t="b">
        <v>0</v>
      </c>
    </row>
    <row r="14143" spans="1:21" x14ac:dyDescent="0.25">
      <c r="A14143">
        <v>14142</v>
      </c>
      <c r="B14143" t="s">
        <v>19064</v>
      </c>
      <c r="C14143">
        <v>446291</v>
      </c>
      <c r="D14143" t="s">
        <v>22</v>
      </c>
      <c r="E14143">
        <v>21</v>
      </c>
      <c r="F14143" t="s">
        <v>35</v>
      </c>
      <c r="G14143" s="2">
        <v>44778</v>
      </c>
      <c r="H14143" s="2" t="s">
        <v>6272</v>
      </c>
      <c r="I14143" t="s">
        <v>25</v>
      </c>
      <c r="J14143" t="s">
        <v>49</v>
      </c>
      <c r="K14143" t="s">
        <v>262</v>
      </c>
      <c r="L14143" t="s">
        <v>215</v>
      </c>
      <c r="M14143" t="s">
        <v>216</v>
      </c>
      <c r="N14143">
        <v>1</v>
      </c>
      <c r="O14143" t="s">
        <v>30</v>
      </c>
      <c r="P14143">
        <v>1238</v>
      </c>
      <c r="Q14143" t="s">
        <v>141</v>
      </c>
      <c r="R14143" t="s">
        <v>53</v>
      </c>
      <c r="S14143">
        <v>600082</v>
      </c>
      <c r="T14143" t="s">
        <v>33</v>
      </c>
      <c r="U14143" t="b">
        <v>0</v>
      </c>
    </row>
    <row r="14144" spans="1:21" x14ac:dyDescent="0.25">
      <c r="A14144">
        <v>14143</v>
      </c>
      <c r="B14144" t="s">
        <v>19065</v>
      </c>
      <c r="C14144">
        <v>9498675</v>
      </c>
      <c r="D14144" t="s">
        <v>22</v>
      </c>
      <c r="E14144">
        <v>69</v>
      </c>
      <c r="F14144" t="s">
        <v>43</v>
      </c>
      <c r="G14144" s="2">
        <v>44778</v>
      </c>
      <c r="H14144" s="2" t="s">
        <v>6272</v>
      </c>
      <c r="I14144" t="s">
        <v>25</v>
      </c>
      <c r="J14144" t="s">
        <v>49</v>
      </c>
      <c r="K14144" t="s">
        <v>17188</v>
      </c>
      <c r="L14144" t="s">
        <v>28</v>
      </c>
      <c r="M14144" t="s">
        <v>115</v>
      </c>
      <c r="N14144">
        <v>1</v>
      </c>
      <c r="O14144" t="s">
        <v>30</v>
      </c>
      <c r="P14144">
        <v>459</v>
      </c>
      <c r="Q14144" t="s">
        <v>186</v>
      </c>
      <c r="R14144" t="s">
        <v>53</v>
      </c>
      <c r="S14144">
        <v>620021</v>
      </c>
      <c r="T14144" t="s">
        <v>33</v>
      </c>
      <c r="U14144" t="b">
        <v>0</v>
      </c>
    </row>
    <row r="14145" spans="1:21" x14ac:dyDescent="0.25">
      <c r="A14145">
        <v>14144</v>
      </c>
      <c r="B14145" t="s">
        <v>19066</v>
      </c>
      <c r="C14145">
        <v>5482246</v>
      </c>
      <c r="D14145" t="s">
        <v>57</v>
      </c>
      <c r="E14145">
        <v>43</v>
      </c>
      <c r="F14145" t="s">
        <v>23</v>
      </c>
      <c r="G14145" s="2">
        <v>44778</v>
      </c>
      <c r="H14145" s="2" t="s">
        <v>6272</v>
      </c>
      <c r="I14145" t="s">
        <v>25</v>
      </c>
      <c r="J14145" t="s">
        <v>26</v>
      </c>
      <c r="K14145" t="s">
        <v>8305</v>
      </c>
      <c r="L14145" t="s">
        <v>38</v>
      </c>
      <c r="M14145" t="s">
        <v>51</v>
      </c>
      <c r="N14145">
        <v>1</v>
      </c>
      <c r="O14145" t="s">
        <v>30</v>
      </c>
      <c r="P14145">
        <v>1199</v>
      </c>
      <c r="Q14145" t="s">
        <v>521</v>
      </c>
      <c r="R14145" t="s">
        <v>62</v>
      </c>
      <c r="S14145">
        <v>400078</v>
      </c>
      <c r="T14145" t="s">
        <v>33</v>
      </c>
      <c r="U14145" t="b">
        <v>0</v>
      </c>
    </row>
    <row r="14146" spans="1:21" x14ac:dyDescent="0.25">
      <c r="A14146">
        <v>14145</v>
      </c>
      <c r="B14146" t="s">
        <v>19067</v>
      </c>
      <c r="C14146">
        <v>7312400</v>
      </c>
      <c r="D14146" t="s">
        <v>22</v>
      </c>
      <c r="E14146">
        <v>27</v>
      </c>
      <c r="F14146" t="s">
        <v>35</v>
      </c>
      <c r="G14146" s="2">
        <v>44778</v>
      </c>
      <c r="H14146" s="2" t="s">
        <v>6272</v>
      </c>
      <c r="I14146" t="s">
        <v>25</v>
      </c>
      <c r="J14146" t="s">
        <v>58</v>
      </c>
      <c r="K14146" t="s">
        <v>99</v>
      </c>
      <c r="L14146" t="s">
        <v>38</v>
      </c>
      <c r="M14146" t="s">
        <v>72</v>
      </c>
      <c r="N14146">
        <v>1</v>
      </c>
      <c r="O14146" t="s">
        <v>30</v>
      </c>
      <c r="P14146">
        <v>1201</v>
      </c>
      <c r="Q14146" t="s">
        <v>3625</v>
      </c>
      <c r="R14146" t="s">
        <v>53</v>
      </c>
      <c r="S14146">
        <v>635124</v>
      </c>
      <c r="T14146" t="s">
        <v>33</v>
      </c>
      <c r="U14146" t="b">
        <v>0</v>
      </c>
    </row>
    <row r="14147" spans="1:21" x14ac:dyDescent="0.25">
      <c r="A14147">
        <v>14146</v>
      </c>
      <c r="B14147" t="s">
        <v>19068</v>
      </c>
      <c r="C14147">
        <v>2489021</v>
      </c>
      <c r="D14147" t="s">
        <v>57</v>
      </c>
      <c r="E14147">
        <v>49</v>
      </c>
      <c r="F14147" t="s">
        <v>23</v>
      </c>
      <c r="G14147" s="2">
        <v>44778</v>
      </c>
      <c r="H14147" s="2" t="s">
        <v>6272</v>
      </c>
      <c r="I14147" t="s">
        <v>25</v>
      </c>
      <c r="J14147" t="s">
        <v>58</v>
      </c>
      <c r="K14147" t="s">
        <v>2495</v>
      </c>
      <c r="L14147" t="s">
        <v>60</v>
      </c>
      <c r="M14147" t="s">
        <v>39</v>
      </c>
      <c r="N14147">
        <v>1</v>
      </c>
      <c r="O14147" t="s">
        <v>30</v>
      </c>
      <c r="P14147">
        <v>735</v>
      </c>
      <c r="Q14147" t="s">
        <v>1340</v>
      </c>
      <c r="R14147" t="s">
        <v>66</v>
      </c>
      <c r="S14147">
        <v>575019</v>
      </c>
      <c r="T14147" t="s">
        <v>33</v>
      </c>
      <c r="U14147" t="b">
        <v>0</v>
      </c>
    </row>
    <row r="14148" spans="1:21" x14ac:dyDescent="0.25">
      <c r="A14148">
        <v>14147</v>
      </c>
      <c r="B14148" t="s">
        <v>19069</v>
      </c>
      <c r="C14148">
        <v>9256523</v>
      </c>
      <c r="D14148" t="s">
        <v>22</v>
      </c>
      <c r="E14148">
        <v>49</v>
      </c>
      <c r="F14148" t="s">
        <v>23</v>
      </c>
      <c r="G14148" s="2">
        <v>44778</v>
      </c>
      <c r="H14148" s="2" t="s">
        <v>6272</v>
      </c>
      <c r="I14148" t="s">
        <v>25</v>
      </c>
      <c r="J14148" t="s">
        <v>49</v>
      </c>
      <c r="K14148" t="s">
        <v>1130</v>
      </c>
      <c r="L14148" t="s">
        <v>215</v>
      </c>
      <c r="M14148" t="s">
        <v>216</v>
      </c>
      <c r="N14148">
        <v>1</v>
      </c>
      <c r="O14148" t="s">
        <v>30</v>
      </c>
      <c r="P14148">
        <v>1248</v>
      </c>
      <c r="Q14148" t="s">
        <v>141</v>
      </c>
      <c r="R14148" t="s">
        <v>53</v>
      </c>
      <c r="S14148">
        <v>600048</v>
      </c>
      <c r="T14148" t="s">
        <v>33</v>
      </c>
      <c r="U14148" t="b">
        <v>0</v>
      </c>
    </row>
    <row r="14149" spans="1:21" x14ac:dyDescent="0.25">
      <c r="A14149">
        <v>14148</v>
      </c>
      <c r="B14149" t="s">
        <v>19070</v>
      </c>
      <c r="C14149">
        <v>6086776</v>
      </c>
      <c r="D14149" t="s">
        <v>22</v>
      </c>
      <c r="E14149">
        <v>18</v>
      </c>
      <c r="F14149" t="s">
        <v>35</v>
      </c>
      <c r="G14149" s="2">
        <v>44778</v>
      </c>
      <c r="H14149" s="2" t="s">
        <v>6272</v>
      </c>
      <c r="I14149" t="s">
        <v>25</v>
      </c>
      <c r="J14149" t="s">
        <v>26</v>
      </c>
      <c r="K14149" t="s">
        <v>69</v>
      </c>
      <c r="L14149" t="s">
        <v>28</v>
      </c>
      <c r="M14149" t="s">
        <v>51</v>
      </c>
      <c r="N14149">
        <v>1</v>
      </c>
      <c r="O14149" t="s">
        <v>30</v>
      </c>
      <c r="P14149">
        <v>399</v>
      </c>
      <c r="Q14149" t="s">
        <v>5985</v>
      </c>
      <c r="R14149" t="s">
        <v>76</v>
      </c>
      <c r="S14149">
        <v>517583</v>
      </c>
      <c r="T14149" t="s">
        <v>33</v>
      </c>
      <c r="U14149" t="b">
        <v>0</v>
      </c>
    </row>
    <row r="14150" spans="1:21" x14ac:dyDescent="0.25">
      <c r="A14150">
        <v>14149</v>
      </c>
      <c r="B14150" t="s">
        <v>19071</v>
      </c>
      <c r="C14150">
        <v>167683</v>
      </c>
      <c r="D14150" t="s">
        <v>22</v>
      </c>
      <c r="E14150">
        <v>42</v>
      </c>
      <c r="F14150" t="s">
        <v>23</v>
      </c>
      <c r="G14150" s="2">
        <v>44778</v>
      </c>
      <c r="H14150" s="2" t="s">
        <v>6272</v>
      </c>
      <c r="I14150" t="s">
        <v>25</v>
      </c>
      <c r="J14150" t="s">
        <v>36</v>
      </c>
      <c r="K14150" t="s">
        <v>1022</v>
      </c>
      <c r="L14150" t="s">
        <v>28</v>
      </c>
      <c r="M14150" t="s">
        <v>72</v>
      </c>
      <c r="N14150">
        <v>1</v>
      </c>
      <c r="O14150" t="s">
        <v>30</v>
      </c>
      <c r="P14150">
        <v>435</v>
      </c>
      <c r="Q14150" t="s">
        <v>91</v>
      </c>
      <c r="R14150" t="s">
        <v>92</v>
      </c>
      <c r="S14150">
        <v>500084</v>
      </c>
      <c r="T14150" t="s">
        <v>33</v>
      </c>
      <c r="U14150" t="b">
        <v>0</v>
      </c>
    </row>
    <row r="14151" spans="1:21" x14ac:dyDescent="0.25">
      <c r="A14151">
        <v>14150</v>
      </c>
      <c r="B14151" t="s">
        <v>19072</v>
      </c>
      <c r="C14151">
        <v>5431673</v>
      </c>
      <c r="D14151" t="s">
        <v>22</v>
      </c>
      <c r="E14151">
        <v>18</v>
      </c>
      <c r="F14151" t="s">
        <v>35</v>
      </c>
      <c r="G14151" s="2">
        <v>44778</v>
      </c>
      <c r="H14151" s="2" t="s">
        <v>6272</v>
      </c>
      <c r="I14151" t="s">
        <v>25</v>
      </c>
      <c r="J14151" t="s">
        <v>26</v>
      </c>
      <c r="K14151" t="s">
        <v>3942</v>
      </c>
      <c r="L14151" t="s">
        <v>38</v>
      </c>
      <c r="M14151" t="s">
        <v>51</v>
      </c>
      <c r="N14151">
        <v>1</v>
      </c>
      <c r="O14151" t="s">
        <v>30</v>
      </c>
      <c r="P14151">
        <v>1068</v>
      </c>
      <c r="Q14151" t="s">
        <v>1320</v>
      </c>
      <c r="R14151" t="s">
        <v>41</v>
      </c>
      <c r="S14151">
        <v>121003</v>
      </c>
      <c r="T14151" t="s">
        <v>33</v>
      </c>
      <c r="U14151" t="b">
        <v>0</v>
      </c>
    </row>
    <row r="14152" spans="1:21" x14ac:dyDescent="0.25">
      <c r="A14152">
        <v>14151</v>
      </c>
      <c r="B14152" t="s">
        <v>19073</v>
      </c>
      <c r="C14152">
        <v>5872319</v>
      </c>
      <c r="D14152" t="s">
        <v>22</v>
      </c>
      <c r="E14152">
        <v>37</v>
      </c>
      <c r="F14152" t="s">
        <v>23</v>
      </c>
      <c r="G14152" s="2">
        <v>44778</v>
      </c>
      <c r="H14152" s="2" t="s">
        <v>6272</v>
      </c>
      <c r="I14152" t="s">
        <v>25</v>
      </c>
      <c r="J14152" t="s">
        <v>49</v>
      </c>
      <c r="K14152" t="s">
        <v>19074</v>
      </c>
      <c r="L14152" t="s">
        <v>38</v>
      </c>
      <c r="M14152" t="s">
        <v>51</v>
      </c>
      <c r="N14152">
        <v>1</v>
      </c>
      <c r="O14152" t="s">
        <v>30</v>
      </c>
      <c r="P14152">
        <v>599</v>
      </c>
      <c r="Q14152" t="s">
        <v>96</v>
      </c>
      <c r="R14152" t="s">
        <v>97</v>
      </c>
      <c r="S14152">
        <v>110065</v>
      </c>
      <c r="T14152" t="s">
        <v>33</v>
      </c>
      <c r="U14152" t="b">
        <v>0</v>
      </c>
    </row>
    <row r="14153" spans="1:21" x14ac:dyDescent="0.25">
      <c r="A14153">
        <v>14152</v>
      </c>
      <c r="B14153" t="s">
        <v>19075</v>
      </c>
      <c r="C14153">
        <v>3775492</v>
      </c>
      <c r="D14153" t="s">
        <v>22</v>
      </c>
      <c r="E14153">
        <v>37</v>
      </c>
      <c r="F14153" t="s">
        <v>23</v>
      </c>
      <c r="G14153" s="2">
        <v>44778</v>
      </c>
      <c r="H14153" s="2" t="s">
        <v>6272</v>
      </c>
      <c r="I14153" t="s">
        <v>25</v>
      </c>
      <c r="J14153" t="s">
        <v>26</v>
      </c>
      <c r="K14153" t="s">
        <v>1581</v>
      </c>
      <c r="L14153" t="s">
        <v>28</v>
      </c>
      <c r="M14153" t="s">
        <v>39</v>
      </c>
      <c r="N14153">
        <v>1</v>
      </c>
      <c r="O14153" t="s">
        <v>30</v>
      </c>
      <c r="P14153">
        <v>635</v>
      </c>
      <c r="Q14153" t="s">
        <v>65</v>
      </c>
      <c r="R14153" t="s">
        <v>66</v>
      </c>
      <c r="S14153">
        <v>560067</v>
      </c>
      <c r="T14153" t="s">
        <v>33</v>
      </c>
      <c r="U14153" t="b">
        <v>0</v>
      </c>
    </row>
    <row r="14154" spans="1:21" x14ac:dyDescent="0.25">
      <c r="A14154">
        <v>14153</v>
      </c>
      <c r="B14154" t="s">
        <v>19076</v>
      </c>
      <c r="C14154">
        <v>4485633</v>
      </c>
      <c r="D14154" t="s">
        <v>57</v>
      </c>
      <c r="E14154">
        <v>43</v>
      </c>
      <c r="F14154" t="s">
        <v>23</v>
      </c>
      <c r="G14154" s="2">
        <v>44778</v>
      </c>
      <c r="H14154" s="2" t="s">
        <v>6272</v>
      </c>
      <c r="I14154" t="s">
        <v>292</v>
      </c>
      <c r="J14154" t="s">
        <v>49</v>
      </c>
      <c r="K14154" t="s">
        <v>2389</v>
      </c>
      <c r="L14154" t="s">
        <v>60</v>
      </c>
      <c r="M14154" t="s">
        <v>104</v>
      </c>
      <c r="N14154">
        <v>1</v>
      </c>
      <c r="O14154" t="s">
        <v>30</v>
      </c>
      <c r="P14154">
        <v>735</v>
      </c>
      <c r="Q14154" t="s">
        <v>301</v>
      </c>
      <c r="R14154" t="s">
        <v>244</v>
      </c>
      <c r="S14154">
        <v>834002</v>
      </c>
      <c r="T14154" t="s">
        <v>33</v>
      </c>
      <c r="U14154" t="b">
        <v>0</v>
      </c>
    </row>
    <row r="14155" spans="1:21" x14ac:dyDescent="0.25">
      <c r="A14155">
        <v>14154</v>
      </c>
      <c r="B14155" t="s">
        <v>19077</v>
      </c>
      <c r="C14155">
        <v>6503138</v>
      </c>
      <c r="D14155" t="s">
        <v>22</v>
      </c>
      <c r="E14155">
        <v>35</v>
      </c>
      <c r="F14155" t="s">
        <v>23</v>
      </c>
      <c r="G14155" s="2">
        <v>44778</v>
      </c>
      <c r="H14155" s="2" t="s">
        <v>6272</v>
      </c>
      <c r="I14155" t="s">
        <v>25</v>
      </c>
      <c r="J14155" t="s">
        <v>94</v>
      </c>
      <c r="K14155" t="s">
        <v>7849</v>
      </c>
      <c r="L14155" t="s">
        <v>28</v>
      </c>
      <c r="M14155" t="s">
        <v>29</v>
      </c>
      <c r="N14155">
        <v>1</v>
      </c>
      <c r="O14155" t="s">
        <v>30</v>
      </c>
      <c r="P14155">
        <v>458</v>
      </c>
      <c r="Q14155" t="s">
        <v>3114</v>
      </c>
      <c r="R14155" t="s">
        <v>117</v>
      </c>
      <c r="S14155">
        <v>201301</v>
      </c>
      <c r="T14155" t="s">
        <v>33</v>
      </c>
      <c r="U14155" t="b">
        <v>1</v>
      </c>
    </row>
    <row r="14156" spans="1:21" x14ac:dyDescent="0.25">
      <c r="A14156">
        <v>14155</v>
      </c>
      <c r="B14156" t="s">
        <v>19077</v>
      </c>
      <c r="C14156">
        <v>6503138</v>
      </c>
      <c r="D14156" t="s">
        <v>57</v>
      </c>
      <c r="E14156">
        <v>39</v>
      </c>
      <c r="F14156" t="s">
        <v>23</v>
      </c>
      <c r="G14156" s="2">
        <v>44778</v>
      </c>
      <c r="H14156" s="2" t="s">
        <v>6272</v>
      </c>
      <c r="I14156" t="s">
        <v>25</v>
      </c>
      <c r="J14156" t="s">
        <v>26</v>
      </c>
      <c r="K14156" t="s">
        <v>19078</v>
      </c>
      <c r="L14156" t="s">
        <v>38</v>
      </c>
      <c r="M14156" t="s">
        <v>45</v>
      </c>
      <c r="N14156">
        <v>1</v>
      </c>
      <c r="O14156" t="s">
        <v>30</v>
      </c>
      <c r="P14156">
        <v>795</v>
      </c>
      <c r="Q14156" t="s">
        <v>4136</v>
      </c>
      <c r="R14156" t="s">
        <v>79</v>
      </c>
      <c r="S14156">
        <v>682011</v>
      </c>
      <c r="T14156" t="s">
        <v>33</v>
      </c>
      <c r="U14156" t="b">
        <v>0</v>
      </c>
    </row>
    <row r="14157" spans="1:21" x14ac:dyDescent="0.25">
      <c r="A14157">
        <v>14156</v>
      </c>
      <c r="B14157" t="s">
        <v>19079</v>
      </c>
      <c r="C14157">
        <v>3949815</v>
      </c>
      <c r="D14157" t="s">
        <v>57</v>
      </c>
      <c r="E14157">
        <v>27</v>
      </c>
      <c r="F14157" t="s">
        <v>35</v>
      </c>
      <c r="G14157" s="2">
        <v>44778</v>
      </c>
      <c r="H14157" s="2" t="s">
        <v>6272</v>
      </c>
      <c r="I14157" t="s">
        <v>25</v>
      </c>
      <c r="J14157" t="s">
        <v>58</v>
      </c>
      <c r="K14157" t="s">
        <v>11514</v>
      </c>
      <c r="L14157" t="s">
        <v>38</v>
      </c>
      <c r="M14157" t="s">
        <v>29</v>
      </c>
      <c r="N14157">
        <v>1</v>
      </c>
      <c r="O14157" t="s">
        <v>30</v>
      </c>
      <c r="P14157">
        <v>591</v>
      </c>
      <c r="Q14157" t="s">
        <v>116</v>
      </c>
      <c r="R14157" t="s">
        <v>117</v>
      </c>
      <c r="S14157">
        <v>226016</v>
      </c>
      <c r="T14157" t="s">
        <v>33</v>
      </c>
      <c r="U14157" t="b">
        <v>0</v>
      </c>
    </row>
    <row r="14158" spans="1:21" x14ac:dyDescent="0.25">
      <c r="A14158">
        <v>14157</v>
      </c>
      <c r="B14158" t="s">
        <v>19080</v>
      </c>
      <c r="C14158">
        <v>6828072</v>
      </c>
      <c r="D14158" t="s">
        <v>22</v>
      </c>
      <c r="E14158">
        <v>55</v>
      </c>
      <c r="F14158" t="s">
        <v>43</v>
      </c>
      <c r="G14158" s="2">
        <v>44778</v>
      </c>
      <c r="H14158" s="2" t="s">
        <v>6272</v>
      </c>
      <c r="I14158" t="s">
        <v>25</v>
      </c>
      <c r="J14158" t="s">
        <v>26</v>
      </c>
      <c r="K14158" t="s">
        <v>19081</v>
      </c>
      <c r="L14158" t="s">
        <v>81</v>
      </c>
      <c r="M14158" t="s">
        <v>104</v>
      </c>
      <c r="N14158">
        <v>1</v>
      </c>
      <c r="O14158" t="s">
        <v>30</v>
      </c>
      <c r="P14158">
        <v>299</v>
      </c>
      <c r="Q14158" t="s">
        <v>109</v>
      </c>
      <c r="R14158" t="s">
        <v>62</v>
      </c>
      <c r="S14158">
        <v>400101</v>
      </c>
      <c r="T14158" t="s">
        <v>33</v>
      </c>
      <c r="U14158" t="b">
        <v>0</v>
      </c>
    </row>
    <row r="14159" spans="1:21" x14ac:dyDescent="0.25">
      <c r="A14159">
        <v>14158</v>
      </c>
      <c r="B14159" t="s">
        <v>19082</v>
      </c>
      <c r="C14159">
        <v>3961024</v>
      </c>
      <c r="D14159" t="s">
        <v>22</v>
      </c>
      <c r="E14159">
        <v>27</v>
      </c>
      <c r="F14159" t="s">
        <v>35</v>
      </c>
      <c r="G14159" s="2">
        <v>44778</v>
      </c>
      <c r="H14159" s="2" t="s">
        <v>6272</v>
      </c>
      <c r="I14159" t="s">
        <v>25</v>
      </c>
      <c r="J14159" t="s">
        <v>49</v>
      </c>
      <c r="K14159" t="s">
        <v>448</v>
      </c>
      <c r="L14159" t="s">
        <v>81</v>
      </c>
      <c r="M14159" t="s">
        <v>51</v>
      </c>
      <c r="N14159">
        <v>1</v>
      </c>
      <c r="O14159" t="s">
        <v>30</v>
      </c>
      <c r="P14159">
        <v>354</v>
      </c>
      <c r="Q14159" t="s">
        <v>141</v>
      </c>
      <c r="R14159" t="s">
        <v>53</v>
      </c>
      <c r="S14159">
        <v>600042</v>
      </c>
      <c r="T14159" t="s">
        <v>33</v>
      </c>
      <c r="U14159" t="b">
        <v>0</v>
      </c>
    </row>
    <row r="14160" spans="1:21" x14ac:dyDescent="0.25">
      <c r="A14160">
        <v>14159</v>
      </c>
      <c r="B14160" t="s">
        <v>19083</v>
      </c>
      <c r="C14160">
        <v>9860535</v>
      </c>
      <c r="D14160" t="s">
        <v>57</v>
      </c>
      <c r="E14160">
        <v>18</v>
      </c>
      <c r="F14160" t="s">
        <v>35</v>
      </c>
      <c r="G14160" s="2">
        <v>44778</v>
      </c>
      <c r="H14160" s="2" t="s">
        <v>6272</v>
      </c>
      <c r="I14160" t="s">
        <v>25</v>
      </c>
      <c r="J14160" t="s">
        <v>49</v>
      </c>
      <c r="K14160" t="s">
        <v>3254</v>
      </c>
      <c r="L14160" t="s">
        <v>38</v>
      </c>
      <c r="M14160" t="s">
        <v>45</v>
      </c>
      <c r="N14160">
        <v>1</v>
      </c>
      <c r="O14160" t="s">
        <v>30</v>
      </c>
      <c r="P14160">
        <v>799</v>
      </c>
      <c r="Q14160" t="s">
        <v>1580</v>
      </c>
      <c r="R14160" t="s">
        <v>117</v>
      </c>
      <c r="S14160">
        <v>282005</v>
      </c>
      <c r="T14160" t="s">
        <v>33</v>
      </c>
      <c r="U14160" t="b">
        <v>0</v>
      </c>
    </row>
    <row r="14161" spans="1:21" x14ac:dyDescent="0.25">
      <c r="A14161">
        <v>14160</v>
      </c>
      <c r="B14161" t="s">
        <v>19084</v>
      </c>
      <c r="C14161">
        <v>8521687</v>
      </c>
      <c r="D14161" t="s">
        <v>22</v>
      </c>
      <c r="E14161">
        <v>67</v>
      </c>
      <c r="F14161" t="s">
        <v>43</v>
      </c>
      <c r="G14161" s="2">
        <v>44778</v>
      </c>
      <c r="H14161" s="2" t="s">
        <v>6272</v>
      </c>
      <c r="I14161" t="s">
        <v>25</v>
      </c>
      <c r="J14161" t="s">
        <v>49</v>
      </c>
      <c r="K14161" t="s">
        <v>3885</v>
      </c>
      <c r="L14161" t="s">
        <v>81</v>
      </c>
      <c r="M14161" t="s">
        <v>29</v>
      </c>
      <c r="N14161">
        <v>1</v>
      </c>
      <c r="O14161" t="s">
        <v>30</v>
      </c>
      <c r="P14161">
        <v>758</v>
      </c>
      <c r="Q14161" t="s">
        <v>3935</v>
      </c>
      <c r="R14161" t="s">
        <v>86</v>
      </c>
      <c r="S14161">
        <v>787001</v>
      </c>
      <c r="T14161" t="s">
        <v>33</v>
      </c>
      <c r="U14161" t="b">
        <v>0</v>
      </c>
    </row>
    <row r="14162" spans="1:21" x14ac:dyDescent="0.25">
      <c r="A14162">
        <v>14161</v>
      </c>
      <c r="B14162" t="s">
        <v>19085</v>
      </c>
      <c r="C14162">
        <v>4134774</v>
      </c>
      <c r="D14162" t="s">
        <v>57</v>
      </c>
      <c r="E14162">
        <v>47</v>
      </c>
      <c r="F14162" t="s">
        <v>23</v>
      </c>
      <c r="G14162" s="2">
        <v>44778</v>
      </c>
      <c r="H14162" s="2" t="s">
        <v>6272</v>
      </c>
      <c r="I14162" t="s">
        <v>25</v>
      </c>
      <c r="J14162" t="s">
        <v>94</v>
      </c>
      <c r="K14162" t="s">
        <v>2281</v>
      </c>
      <c r="L14162" t="s">
        <v>38</v>
      </c>
      <c r="M14162" t="s">
        <v>39</v>
      </c>
      <c r="N14162">
        <v>1</v>
      </c>
      <c r="O14162" t="s">
        <v>30</v>
      </c>
      <c r="P14162">
        <v>631</v>
      </c>
      <c r="Q14162" t="s">
        <v>91</v>
      </c>
      <c r="R14162" t="s">
        <v>92</v>
      </c>
      <c r="S14162">
        <v>500035</v>
      </c>
      <c r="T14162" t="s">
        <v>33</v>
      </c>
      <c r="U14162" t="b">
        <v>0</v>
      </c>
    </row>
    <row r="14163" spans="1:21" x14ac:dyDescent="0.25">
      <c r="A14163">
        <v>14162</v>
      </c>
      <c r="B14163" t="s">
        <v>19086</v>
      </c>
      <c r="C14163">
        <v>8738851</v>
      </c>
      <c r="D14163" t="s">
        <v>22</v>
      </c>
      <c r="E14163">
        <v>40</v>
      </c>
      <c r="F14163" t="s">
        <v>23</v>
      </c>
      <c r="G14163" s="2">
        <v>44778</v>
      </c>
      <c r="H14163" s="2" t="s">
        <v>6272</v>
      </c>
      <c r="I14163" t="s">
        <v>25</v>
      </c>
      <c r="J14163" t="s">
        <v>26</v>
      </c>
      <c r="K14163" t="s">
        <v>171</v>
      </c>
      <c r="L14163" t="s">
        <v>38</v>
      </c>
      <c r="M14163" t="s">
        <v>51</v>
      </c>
      <c r="N14163">
        <v>1</v>
      </c>
      <c r="O14163" t="s">
        <v>30</v>
      </c>
      <c r="P14163">
        <v>1349</v>
      </c>
      <c r="Q14163" t="s">
        <v>65</v>
      </c>
      <c r="R14163" t="s">
        <v>66</v>
      </c>
      <c r="S14163">
        <v>560100</v>
      </c>
      <c r="T14163" t="s">
        <v>33</v>
      </c>
      <c r="U14163" t="b">
        <v>0</v>
      </c>
    </row>
    <row r="14164" spans="1:21" x14ac:dyDescent="0.25">
      <c r="A14164">
        <v>14163</v>
      </c>
      <c r="B14164" t="s">
        <v>19087</v>
      </c>
      <c r="C14164">
        <v>4511015</v>
      </c>
      <c r="D14164" t="s">
        <v>22</v>
      </c>
      <c r="E14164">
        <v>77</v>
      </c>
      <c r="F14164" t="s">
        <v>43</v>
      </c>
      <c r="G14164" s="2">
        <v>44778</v>
      </c>
      <c r="H14164" s="2" t="s">
        <v>6272</v>
      </c>
      <c r="I14164" t="s">
        <v>25</v>
      </c>
      <c r="J14164" t="s">
        <v>58</v>
      </c>
      <c r="K14164" t="s">
        <v>1524</v>
      </c>
      <c r="L14164" t="s">
        <v>28</v>
      </c>
      <c r="M14164" t="s">
        <v>39</v>
      </c>
      <c r="N14164">
        <v>1</v>
      </c>
      <c r="O14164" t="s">
        <v>30</v>
      </c>
      <c r="P14164">
        <v>345</v>
      </c>
      <c r="Q14164" t="s">
        <v>335</v>
      </c>
      <c r="R14164" t="s">
        <v>106</v>
      </c>
      <c r="S14164">
        <v>313002</v>
      </c>
      <c r="T14164" t="s">
        <v>33</v>
      </c>
      <c r="U14164" t="b">
        <v>0</v>
      </c>
    </row>
    <row r="14165" spans="1:21" x14ac:dyDescent="0.25">
      <c r="A14165">
        <v>14164</v>
      </c>
      <c r="B14165" t="s">
        <v>19088</v>
      </c>
      <c r="C14165">
        <v>4147579</v>
      </c>
      <c r="D14165" t="s">
        <v>22</v>
      </c>
      <c r="E14165">
        <v>32</v>
      </c>
      <c r="F14165" t="s">
        <v>23</v>
      </c>
      <c r="G14165" s="2">
        <v>44778</v>
      </c>
      <c r="H14165" s="2" t="s">
        <v>6272</v>
      </c>
      <c r="I14165" t="s">
        <v>25</v>
      </c>
      <c r="J14165" t="s">
        <v>58</v>
      </c>
      <c r="K14165" t="s">
        <v>2896</v>
      </c>
      <c r="L14165" t="s">
        <v>38</v>
      </c>
      <c r="M14165" t="s">
        <v>39</v>
      </c>
      <c r="N14165">
        <v>1</v>
      </c>
      <c r="O14165" t="s">
        <v>30</v>
      </c>
      <c r="P14165">
        <v>949</v>
      </c>
      <c r="Q14165" t="s">
        <v>154</v>
      </c>
      <c r="R14165" t="s">
        <v>53</v>
      </c>
      <c r="S14165">
        <v>636008</v>
      </c>
      <c r="T14165" t="s">
        <v>33</v>
      </c>
      <c r="U14165" t="b">
        <v>0</v>
      </c>
    </row>
    <row r="14166" spans="1:21" x14ac:dyDescent="0.25">
      <c r="A14166">
        <v>14165</v>
      </c>
      <c r="B14166" t="s">
        <v>19089</v>
      </c>
      <c r="C14166">
        <v>7731380</v>
      </c>
      <c r="D14166" t="s">
        <v>22</v>
      </c>
      <c r="E14166">
        <v>56</v>
      </c>
      <c r="F14166" t="s">
        <v>43</v>
      </c>
      <c r="G14166" s="2">
        <v>44778</v>
      </c>
      <c r="H14166" s="2" t="s">
        <v>6272</v>
      </c>
      <c r="I14166" t="s">
        <v>25</v>
      </c>
      <c r="J14166" t="s">
        <v>26</v>
      </c>
      <c r="K14166" t="s">
        <v>4762</v>
      </c>
      <c r="L14166" t="s">
        <v>28</v>
      </c>
      <c r="M14166" t="s">
        <v>39</v>
      </c>
      <c r="N14166">
        <v>1</v>
      </c>
      <c r="O14166" t="s">
        <v>30</v>
      </c>
      <c r="P14166">
        <v>280</v>
      </c>
      <c r="Q14166" t="s">
        <v>2176</v>
      </c>
      <c r="R14166" t="s">
        <v>76</v>
      </c>
      <c r="S14166">
        <v>533103</v>
      </c>
      <c r="T14166" t="s">
        <v>33</v>
      </c>
      <c r="U14166" t="b">
        <v>0</v>
      </c>
    </row>
    <row r="14167" spans="1:21" x14ac:dyDescent="0.25">
      <c r="A14167">
        <v>14166</v>
      </c>
      <c r="B14167" t="s">
        <v>19090</v>
      </c>
      <c r="C14167">
        <v>4159321</v>
      </c>
      <c r="D14167" t="s">
        <v>22</v>
      </c>
      <c r="E14167">
        <v>28</v>
      </c>
      <c r="F14167" t="s">
        <v>35</v>
      </c>
      <c r="G14167" s="2">
        <v>44778</v>
      </c>
      <c r="H14167" s="2" t="s">
        <v>6272</v>
      </c>
      <c r="I14167" t="s">
        <v>25</v>
      </c>
      <c r="J14167" t="s">
        <v>49</v>
      </c>
      <c r="K14167" t="s">
        <v>10365</v>
      </c>
      <c r="L14167" t="s">
        <v>28</v>
      </c>
      <c r="M14167" t="s">
        <v>51</v>
      </c>
      <c r="N14167">
        <v>1</v>
      </c>
      <c r="O14167" t="s">
        <v>30</v>
      </c>
      <c r="P14167">
        <v>320</v>
      </c>
      <c r="Q14167" t="s">
        <v>301</v>
      </c>
      <c r="R14167" t="s">
        <v>244</v>
      </c>
      <c r="S14167">
        <v>834001</v>
      </c>
      <c r="T14167" t="s">
        <v>33</v>
      </c>
      <c r="U14167" t="b">
        <v>0</v>
      </c>
    </row>
    <row r="14168" spans="1:21" x14ac:dyDescent="0.25">
      <c r="A14168">
        <v>14167</v>
      </c>
      <c r="B14168" t="s">
        <v>19090</v>
      </c>
      <c r="C14168">
        <v>4159321</v>
      </c>
      <c r="D14168" t="s">
        <v>22</v>
      </c>
      <c r="E14168">
        <v>50</v>
      </c>
      <c r="F14168" t="s">
        <v>43</v>
      </c>
      <c r="G14168" s="2">
        <v>44778</v>
      </c>
      <c r="H14168" s="2" t="s">
        <v>6272</v>
      </c>
      <c r="I14168" t="s">
        <v>25</v>
      </c>
      <c r="J14168" t="s">
        <v>26</v>
      </c>
      <c r="K14168" t="s">
        <v>2230</v>
      </c>
      <c r="L14168" t="s">
        <v>28</v>
      </c>
      <c r="M14168" t="s">
        <v>51</v>
      </c>
      <c r="N14168">
        <v>1</v>
      </c>
      <c r="O14168" t="s">
        <v>30</v>
      </c>
      <c r="P14168">
        <v>469</v>
      </c>
      <c r="Q14168" t="s">
        <v>504</v>
      </c>
      <c r="R14168" t="s">
        <v>92</v>
      </c>
      <c r="S14168">
        <v>500011</v>
      </c>
      <c r="T14168" t="s">
        <v>33</v>
      </c>
      <c r="U14168" t="b">
        <v>0</v>
      </c>
    </row>
    <row r="14169" spans="1:21" x14ac:dyDescent="0.25">
      <c r="A14169">
        <v>14168</v>
      </c>
      <c r="B14169" t="s">
        <v>19091</v>
      </c>
      <c r="C14169">
        <v>5536210</v>
      </c>
      <c r="D14169" t="s">
        <v>57</v>
      </c>
      <c r="E14169">
        <v>23</v>
      </c>
      <c r="F14169" t="s">
        <v>35</v>
      </c>
      <c r="G14169" s="2">
        <v>44778</v>
      </c>
      <c r="H14169" s="2" t="s">
        <v>6272</v>
      </c>
      <c r="I14169" t="s">
        <v>25</v>
      </c>
      <c r="J14169" t="s">
        <v>26</v>
      </c>
      <c r="K14169" t="s">
        <v>15155</v>
      </c>
      <c r="L14169" t="s">
        <v>60</v>
      </c>
      <c r="M14169" t="s">
        <v>45</v>
      </c>
      <c r="N14169">
        <v>1</v>
      </c>
      <c r="O14169" t="s">
        <v>30</v>
      </c>
      <c r="P14169">
        <v>832</v>
      </c>
      <c r="Q14169" t="s">
        <v>65</v>
      </c>
      <c r="R14169" t="s">
        <v>66</v>
      </c>
      <c r="S14169">
        <v>560037</v>
      </c>
      <c r="T14169" t="s">
        <v>33</v>
      </c>
      <c r="U14169" t="b">
        <v>0</v>
      </c>
    </row>
    <row r="14170" spans="1:21" x14ac:dyDescent="0.25">
      <c r="A14170">
        <v>14169</v>
      </c>
      <c r="B14170" t="s">
        <v>19092</v>
      </c>
      <c r="C14170">
        <v>329031</v>
      </c>
      <c r="D14170" t="s">
        <v>22</v>
      </c>
      <c r="E14170">
        <v>61</v>
      </c>
      <c r="F14170" t="s">
        <v>43</v>
      </c>
      <c r="G14170" s="2">
        <v>44778</v>
      </c>
      <c r="H14170" s="2" t="s">
        <v>6272</v>
      </c>
      <c r="I14170" t="s">
        <v>25</v>
      </c>
      <c r="J14170" t="s">
        <v>36</v>
      </c>
      <c r="K14170" t="s">
        <v>17737</v>
      </c>
      <c r="L14170" t="s">
        <v>38</v>
      </c>
      <c r="M14170" t="s">
        <v>104</v>
      </c>
      <c r="N14170">
        <v>1</v>
      </c>
      <c r="O14170" t="s">
        <v>30</v>
      </c>
      <c r="P14170">
        <v>625</v>
      </c>
      <c r="Q14170" t="s">
        <v>5328</v>
      </c>
      <c r="R14170" t="s">
        <v>76</v>
      </c>
      <c r="S14170">
        <v>515445</v>
      </c>
      <c r="T14170" t="s">
        <v>33</v>
      </c>
      <c r="U14170" t="b">
        <v>0</v>
      </c>
    </row>
    <row r="14171" spans="1:21" x14ac:dyDescent="0.25">
      <c r="A14171">
        <v>14170</v>
      </c>
      <c r="B14171" t="s">
        <v>19093</v>
      </c>
      <c r="C14171">
        <v>1541757</v>
      </c>
      <c r="D14171" t="s">
        <v>57</v>
      </c>
      <c r="E14171">
        <v>33</v>
      </c>
      <c r="F14171" t="s">
        <v>23</v>
      </c>
      <c r="G14171" s="2">
        <v>44778</v>
      </c>
      <c r="H14171" s="2" t="s">
        <v>6272</v>
      </c>
      <c r="I14171" t="s">
        <v>25</v>
      </c>
      <c r="J14171" t="s">
        <v>26</v>
      </c>
      <c r="K14171" t="s">
        <v>59</v>
      </c>
      <c r="L14171" t="s">
        <v>60</v>
      </c>
      <c r="M14171" t="s">
        <v>29</v>
      </c>
      <c r="N14171">
        <v>1</v>
      </c>
      <c r="O14171" t="s">
        <v>30</v>
      </c>
      <c r="P14171">
        <v>725</v>
      </c>
      <c r="Q14171" t="s">
        <v>10209</v>
      </c>
      <c r="R14171" t="s">
        <v>41</v>
      </c>
      <c r="S14171">
        <v>136118</v>
      </c>
      <c r="T14171" t="s">
        <v>33</v>
      </c>
      <c r="U14171" t="b">
        <v>0</v>
      </c>
    </row>
    <row r="14172" spans="1:21" x14ac:dyDescent="0.25">
      <c r="A14172">
        <v>14171</v>
      </c>
      <c r="B14172" t="s">
        <v>19094</v>
      </c>
      <c r="C14172">
        <v>9437412</v>
      </c>
      <c r="D14172" t="s">
        <v>22</v>
      </c>
      <c r="E14172">
        <v>22</v>
      </c>
      <c r="F14172" t="s">
        <v>35</v>
      </c>
      <c r="G14172" s="2">
        <v>44778</v>
      </c>
      <c r="H14172" s="2" t="s">
        <v>6272</v>
      </c>
      <c r="I14172" t="s">
        <v>25</v>
      </c>
      <c r="J14172" t="s">
        <v>26</v>
      </c>
      <c r="K14172" t="s">
        <v>19095</v>
      </c>
      <c r="L14172" t="s">
        <v>28</v>
      </c>
      <c r="M14172" t="s">
        <v>72</v>
      </c>
      <c r="N14172">
        <v>1</v>
      </c>
      <c r="O14172" t="s">
        <v>30</v>
      </c>
      <c r="P14172">
        <v>442</v>
      </c>
      <c r="Q14172" t="s">
        <v>406</v>
      </c>
      <c r="R14172" t="s">
        <v>79</v>
      </c>
      <c r="S14172">
        <v>678623</v>
      </c>
      <c r="T14172" t="s">
        <v>33</v>
      </c>
      <c r="U14172" t="b">
        <v>0</v>
      </c>
    </row>
    <row r="14173" spans="1:21" x14ac:dyDescent="0.25">
      <c r="A14173">
        <v>14172</v>
      </c>
      <c r="B14173" t="s">
        <v>19096</v>
      </c>
      <c r="C14173">
        <v>749921</v>
      </c>
      <c r="D14173" t="s">
        <v>22</v>
      </c>
      <c r="E14173">
        <v>22</v>
      </c>
      <c r="F14173" t="s">
        <v>35</v>
      </c>
      <c r="G14173" s="2">
        <v>44778</v>
      </c>
      <c r="H14173" s="2" t="s">
        <v>6272</v>
      </c>
      <c r="I14173" t="s">
        <v>25</v>
      </c>
      <c r="J14173" t="s">
        <v>58</v>
      </c>
      <c r="K14173" t="s">
        <v>622</v>
      </c>
      <c r="L14173" t="s">
        <v>28</v>
      </c>
      <c r="M14173" t="s">
        <v>72</v>
      </c>
      <c r="N14173">
        <v>1</v>
      </c>
      <c r="O14173" t="s">
        <v>30</v>
      </c>
      <c r="P14173">
        <v>368</v>
      </c>
      <c r="Q14173" t="s">
        <v>19097</v>
      </c>
      <c r="R14173" t="s">
        <v>53</v>
      </c>
      <c r="S14173">
        <v>600100</v>
      </c>
      <c r="T14173" t="s">
        <v>33</v>
      </c>
      <c r="U14173" t="b">
        <v>0</v>
      </c>
    </row>
    <row r="14174" spans="1:21" x14ac:dyDescent="0.25">
      <c r="A14174">
        <v>14173</v>
      </c>
      <c r="B14174" t="s">
        <v>19098</v>
      </c>
      <c r="C14174">
        <v>8784184</v>
      </c>
      <c r="D14174" t="s">
        <v>22</v>
      </c>
      <c r="E14174">
        <v>25</v>
      </c>
      <c r="F14174" t="s">
        <v>35</v>
      </c>
      <c r="G14174" s="2">
        <v>44778</v>
      </c>
      <c r="H14174" s="2" t="s">
        <v>6272</v>
      </c>
      <c r="I14174" t="s">
        <v>25</v>
      </c>
      <c r="J14174" t="s">
        <v>49</v>
      </c>
      <c r="K14174" t="s">
        <v>19099</v>
      </c>
      <c r="L14174" t="s">
        <v>28</v>
      </c>
      <c r="M14174" t="s">
        <v>104</v>
      </c>
      <c r="N14174">
        <v>1</v>
      </c>
      <c r="O14174" t="s">
        <v>30</v>
      </c>
      <c r="P14174">
        <v>819</v>
      </c>
      <c r="Q14174" t="s">
        <v>10869</v>
      </c>
      <c r="R14174" t="s">
        <v>62</v>
      </c>
      <c r="S14174">
        <v>401602</v>
      </c>
      <c r="T14174" t="s">
        <v>33</v>
      </c>
      <c r="U14174" t="b">
        <v>0</v>
      </c>
    </row>
    <row r="14175" spans="1:21" x14ac:dyDescent="0.25">
      <c r="A14175">
        <v>14174</v>
      </c>
      <c r="B14175" t="s">
        <v>19100</v>
      </c>
      <c r="C14175">
        <v>5685735</v>
      </c>
      <c r="D14175" t="s">
        <v>57</v>
      </c>
      <c r="E14175">
        <v>33</v>
      </c>
      <c r="F14175" t="s">
        <v>23</v>
      </c>
      <c r="G14175" s="2">
        <v>44778</v>
      </c>
      <c r="H14175" s="2" t="s">
        <v>6272</v>
      </c>
      <c r="I14175" t="s">
        <v>25</v>
      </c>
      <c r="J14175" t="s">
        <v>58</v>
      </c>
      <c r="K14175" t="s">
        <v>18474</v>
      </c>
      <c r="L14175" t="s">
        <v>38</v>
      </c>
      <c r="M14175" t="s">
        <v>72</v>
      </c>
      <c r="N14175">
        <v>1</v>
      </c>
      <c r="O14175" t="s">
        <v>30</v>
      </c>
      <c r="P14175">
        <v>560</v>
      </c>
      <c r="Q14175" t="s">
        <v>889</v>
      </c>
      <c r="R14175" t="s">
        <v>117</v>
      </c>
      <c r="S14175">
        <v>230001</v>
      </c>
      <c r="T14175" t="s">
        <v>33</v>
      </c>
      <c r="U14175" t="b">
        <v>0</v>
      </c>
    </row>
    <row r="14176" spans="1:21" x14ac:dyDescent="0.25">
      <c r="A14176">
        <v>14175</v>
      </c>
      <c r="B14176" t="s">
        <v>19101</v>
      </c>
      <c r="C14176">
        <v>6556948</v>
      </c>
      <c r="D14176" t="s">
        <v>22</v>
      </c>
      <c r="E14176">
        <v>41</v>
      </c>
      <c r="F14176" t="s">
        <v>23</v>
      </c>
      <c r="G14176" s="2">
        <v>44778</v>
      </c>
      <c r="H14176" s="2" t="s">
        <v>6272</v>
      </c>
      <c r="I14176" t="s">
        <v>25</v>
      </c>
      <c r="J14176" t="s">
        <v>58</v>
      </c>
      <c r="K14176" t="s">
        <v>2648</v>
      </c>
      <c r="L14176" t="s">
        <v>28</v>
      </c>
      <c r="M14176" t="s">
        <v>115</v>
      </c>
      <c r="N14176">
        <v>1</v>
      </c>
      <c r="O14176" t="s">
        <v>30</v>
      </c>
      <c r="P14176">
        <v>486</v>
      </c>
      <c r="Q14176" t="s">
        <v>301</v>
      </c>
      <c r="R14176" t="s">
        <v>244</v>
      </c>
      <c r="S14176">
        <v>834008</v>
      </c>
      <c r="T14176" t="s">
        <v>33</v>
      </c>
      <c r="U14176" t="b">
        <v>0</v>
      </c>
    </row>
    <row r="14177" spans="1:21" x14ac:dyDescent="0.25">
      <c r="A14177">
        <v>14176</v>
      </c>
      <c r="B14177" t="s">
        <v>19102</v>
      </c>
      <c r="C14177">
        <v>1416575</v>
      </c>
      <c r="D14177" t="s">
        <v>57</v>
      </c>
      <c r="E14177">
        <v>43</v>
      </c>
      <c r="F14177" t="s">
        <v>23</v>
      </c>
      <c r="G14177" s="2">
        <v>44778</v>
      </c>
      <c r="H14177" s="2" t="s">
        <v>6272</v>
      </c>
      <c r="I14177" t="s">
        <v>25</v>
      </c>
      <c r="J14177" t="s">
        <v>58</v>
      </c>
      <c r="K14177" t="s">
        <v>19103</v>
      </c>
      <c r="L14177" t="s">
        <v>38</v>
      </c>
      <c r="M14177" t="s">
        <v>115</v>
      </c>
      <c r="N14177">
        <v>1</v>
      </c>
      <c r="O14177" t="s">
        <v>30</v>
      </c>
      <c r="P14177">
        <v>1199</v>
      </c>
      <c r="Q14177" t="s">
        <v>40</v>
      </c>
      <c r="R14177" t="s">
        <v>41</v>
      </c>
      <c r="S14177">
        <v>122002</v>
      </c>
      <c r="T14177" t="s">
        <v>33</v>
      </c>
      <c r="U14177" t="b">
        <v>0</v>
      </c>
    </row>
    <row r="14178" spans="1:21" x14ac:dyDescent="0.25">
      <c r="A14178">
        <v>14177</v>
      </c>
      <c r="B14178" t="s">
        <v>19104</v>
      </c>
      <c r="C14178">
        <v>8889480</v>
      </c>
      <c r="D14178" t="s">
        <v>22</v>
      </c>
      <c r="E14178">
        <v>36</v>
      </c>
      <c r="F14178" t="s">
        <v>23</v>
      </c>
      <c r="G14178" s="2">
        <v>44778</v>
      </c>
      <c r="H14178" s="2" t="s">
        <v>6272</v>
      </c>
      <c r="I14178" t="s">
        <v>25</v>
      </c>
      <c r="J14178" t="s">
        <v>58</v>
      </c>
      <c r="K14178" t="s">
        <v>90</v>
      </c>
      <c r="L14178" t="s">
        <v>38</v>
      </c>
      <c r="M14178" t="s">
        <v>51</v>
      </c>
      <c r="N14178">
        <v>1</v>
      </c>
      <c r="O14178" t="s">
        <v>30</v>
      </c>
      <c r="P14178">
        <v>955</v>
      </c>
      <c r="Q14178" t="s">
        <v>895</v>
      </c>
      <c r="R14178" t="s">
        <v>76</v>
      </c>
      <c r="S14178">
        <v>530016</v>
      </c>
      <c r="T14178" t="s">
        <v>33</v>
      </c>
      <c r="U14178" t="b">
        <v>0</v>
      </c>
    </row>
    <row r="14179" spans="1:21" x14ac:dyDescent="0.25">
      <c r="A14179">
        <v>14178</v>
      </c>
      <c r="B14179" t="s">
        <v>19105</v>
      </c>
      <c r="C14179">
        <v>2717411</v>
      </c>
      <c r="D14179" t="s">
        <v>22</v>
      </c>
      <c r="E14179">
        <v>19</v>
      </c>
      <c r="F14179" t="s">
        <v>35</v>
      </c>
      <c r="G14179" s="2">
        <v>44778</v>
      </c>
      <c r="H14179" s="2" t="s">
        <v>6272</v>
      </c>
      <c r="I14179" t="s">
        <v>25</v>
      </c>
      <c r="J14179" t="s">
        <v>26</v>
      </c>
      <c r="K14179" t="s">
        <v>844</v>
      </c>
      <c r="L14179" t="s">
        <v>215</v>
      </c>
      <c r="M14179" t="s">
        <v>216</v>
      </c>
      <c r="N14179">
        <v>1</v>
      </c>
      <c r="O14179" t="s">
        <v>30</v>
      </c>
      <c r="P14179">
        <v>725</v>
      </c>
      <c r="Q14179" t="s">
        <v>19106</v>
      </c>
      <c r="R14179" t="s">
        <v>53</v>
      </c>
      <c r="S14179">
        <v>641663</v>
      </c>
      <c r="T14179" t="s">
        <v>33</v>
      </c>
      <c r="U14179" t="b">
        <v>0</v>
      </c>
    </row>
    <row r="14180" spans="1:21" x14ac:dyDescent="0.25">
      <c r="A14180">
        <v>14179</v>
      </c>
      <c r="B14180" t="s">
        <v>19107</v>
      </c>
      <c r="C14180">
        <v>4252406</v>
      </c>
      <c r="D14180" t="s">
        <v>57</v>
      </c>
      <c r="E14180">
        <v>46</v>
      </c>
      <c r="F14180" t="s">
        <v>23</v>
      </c>
      <c r="G14180" s="2">
        <v>44778</v>
      </c>
      <c r="H14180" s="2" t="s">
        <v>6272</v>
      </c>
      <c r="I14180" t="s">
        <v>25</v>
      </c>
      <c r="J14180" t="s">
        <v>26</v>
      </c>
      <c r="K14180" t="s">
        <v>17831</v>
      </c>
      <c r="L14180" t="s">
        <v>38</v>
      </c>
      <c r="M14180" t="s">
        <v>39</v>
      </c>
      <c r="N14180">
        <v>1</v>
      </c>
      <c r="O14180" t="s">
        <v>30</v>
      </c>
      <c r="P14180">
        <v>999</v>
      </c>
      <c r="Q14180" t="s">
        <v>150</v>
      </c>
      <c r="R14180" t="s">
        <v>151</v>
      </c>
      <c r="S14180">
        <v>380050</v>
      </c>
      <c r="T14180" t="s">
        <v>33</v>
      </c>
      <c r="U14180" t="b">
        <v>0</v>
      </c>
    </row>
    <row r="14181" spans="1:21" x14ac:dyDescent="0.25">
      <c r="A14181">
        <v>14180</v>
      </c>
      <c r="B14181" t="s">
        <v>19108</v>
      </c>
      <c r="C14181">
        <v>4158988</v>
      </c>
      <c r="D14181" t="s">
        <v>22</v>
      </c>
      <c r="E14181">
        <v>51</v>
      </c>
      <c r="F14181" t="s">
        <v>43</v>
      </c>
      <c r="G14181" s="2">
        <v>44778</v>
      </c>
      <c r="H14181" s="2" t="s">
        <v>6272</v>
      </c>
      <c r="I14181" t="s">
        <v>25</v>
      </c>
      <c r="J14181" t="s">
        <v>58</v>
      </c>
      <c r="K14181" t="s">
        <v>837</v>
      </c>
      <c r="L14181" t="s">
        <v>215</v>
      </c>
      <c r="M14181" t="s">
        <v>216</v>
      </c>
      <c r="N14181">
        <v>1</v>
      </c>
      <c r="O14181" t="s">
        <v>30</v>
      </c>
      <c r="P14181">
        <v>1213</v>
      </c>
      <c r="Q14181" t="s">
        <v>6158</v>
      </c>
      <c r="R14181" t="s">
        <v>580</v>
      </c>
      <c r="S14181">
        <v>737126</v>
      </c>
      <c r="T14181" t="s">
        <v>33</v>
      </c>
      <c r="U14181" t="b">
        <v>0</v>
      </c>
    </row>
    <row r="14182" spans="1:21" x14ac:dyDescent="0.25">
      <c r="A14182">
        <v>14181</v>
      </c>
      <c r="B14182" t="s">
        <v>19108</v>
      </c>
      <c r="C14182">
        <v>4158988</v>
      </c>
      <c r="D14182" t="s">
        <v>22</v>
      </c>
      <c r="E14182">
        <v>40</v>
      </c>
      <c r="F14182" t="s">
        <v>23</v>
      </c>
      <c r="G14182" s="2">
        <v>44778</v>
      </c>
      <c r="H14182" s="2" t="s">
        <v>6272</v>
      </c>
      <c r="I14182" t="s">
        <v>25</v>
      </c>
      <c r="J14182" t="s">
        <v>36</v>
      </c>
      <c r="K14182" t="s">
        <v>951</v>
      </c>
      <c r="L14182" t="s">
        <v>28</v>
      </c>
      <c r="M14182" t="s">
        <v>45</v>
      </c>
      <c r="N14182">
        <v>1</v>
      </c>
      <c r="O14182" t="s">
        <v>30</v>
      </c>
      <c r="P14182">
        <v>399</v>
      </c>
      <c r="Q14182" t="s">
        <v>13389</v>
      </c>
      <c r="R14182" t="s">
        <v>253</v>
      </c>
      <c r="S14182">
        <v>851217</v>
      </c>
      <c r="T14182" t="s">
        <v>33</v>
      </c>
      <c r="U14182" t="b">
        <v>0</v>
      </c>
    </row>
    <row r="14183" spans="1:21" x14ac:dyDescent="0.25">
      <c r="A14183">
        <v>14182</v>
      </c>
      <c r="B14183" t="s">
        <v>19109</v>
      </c>
      <c r="C14183">
        <v>5428283</v>
      </c>
      <c r="D14183" t="s">
        <v>22</v>
      </c>
      <c r="E14183">
        <v>43</v>
      </c>
      <c r="F14183" t="s">
        <v>23</v>
      </c>
      <c r="G14183" s="2">
        <v>44778</v>
      </c>
      <c r="H14183" s="2" t="s">
        <v>6272</v>
      </c>
      <c r="I14183" t="s">
        <v>25</v>
      </c>
      <c r="J14183" t="s">
        <v>58</v>
      </c>
      <c r="K14183" t="s">
        <v>1022</v>
      </c>
      <c r="L14183" t="s">
        <v>28</v>
      </c>
      <c r="M14183" t="s">
        <v>72</v>
      </c>
      <c r="N14183">
        <v>1</v>
      </c>
      <c r="O14183" t="s">
        <v>30</v>
      </c>
      <c r="P14183">
        <v>435</v>
      </c>
      <c r="Q14183" t="s">
        <v>141</v>
      </c>
      <c r="R14183" t="s">
        <v>53</v>
      </c>
      <c r="S14183">
        <v>600096</v>
      </c>
      <c r="T14183" t="s">
        <v>33</v>
      </c>
      <c r="U14183" t="b">
        <v>0</v>
      </c>
    </row>
    <row r="14184" spans="1:21" x14ac:dyDescent="0.25">
      <c r="A14184">
        <v>14183</v>
      </c>
      <c r="B14184" t="s">
        <v>19110</v>
      </c>
      <c r="C14184">
        <v>7288415</v>
      </c>
      <c r="D14184" t="s">
        <v>22</v>
      </c>
      <c r="E14184">
        <v>47</v>
      </c>
      <c r="F14184" t="s">
        <v>23</v>
      </c>
      <c r="G14184" s="2">
        <v>44778</v>
      </c>
      <c r="H14184" s="2" t="s">
        <v>6272</v>
      </c>
      <c r="I14184" t="s">
        <v>25</v>
      </c>
      <c r="J14184" t="s">
        <v>49</v>
      </c>
      <c r="K14184" t="s">
        <v>334</v>
      </c>
      <c r="L14184" t="s">
        <v>215</v>
      </c>
      <c r="M14184" t="s">
        <v>216</v>
      </c>
      <c r="N14184">
        <v>1</v>
      </c>
      <c r="O14184" t="s">
        <v>30</v>
      </c>
      <c r="P14184">
        <v>939</v>
      </c>
      <c r="Q14184" t="s">
        <v>1331</v>
      </c>
      <c r="R14184" t="s">
        <v>132</v>
      </c>
      <c r="S14184">
        <v>462022</v>
      </c>
      <c r="T14184" t="s">
        <v>33</v>
      </c>
      <c r="U14184" t="b">
        <v>0</v>
      </c>
    </row>
    <row r="14185" spans="1:21" x14ac:dyDescent="0.25">
      <c r="A14185">
        <v>14184</v>
      </c>
      <c r="B14185" t="s">
        <v>19111</v>
      </c>
      <c r="C14185">
        <v>1457152</v>
      </c>
      <c r="D14185" t="s">
        <v>57</v>
      </c>
      <c r="E14185">
        <v>62</v>
      </c>
      <c r="F14185" t="s">
        <v>43</v>
      </c>
      <c r="G14185" s="2">
        <v>44778</v>
      </c>
      <c r="H14185" s="2" t="s">
        <v>6272</v>
      </c>
      <c r="I14185" t="s">
        <v>25</v>
      </c>
      <c r="J14185" t="s">
        <v>63</v>
      </c>
      <c r="K14185" t="s">
        <v>15444</v>
      </c>
      <c r="L14185" t="s">
        <v>60</v>
      </c>
      <c r="M14185" t="s">
        <v>45</v>
      </c>
      <c r="N14185">
        <v>1</v>
      </c>
      <c r="O14185" t="s">
        <v>30</v>
      </c>
      <c r="P14185">
        <v>771</v>
      </c>
      <c r="Q14185" t="s">
        <v>439</v>
      </c>
      <c r="R14185" t="s">
        <v>62</v>
      </c>
      <c r="S14185">
        <v>411017</v>
      </c>
      <c r="T14185" t="s">
        <v>33</v>
      </c>
      <c r="U14185" t="b">
        <v>1</v>
      </c>
    </row>
    <row r="14186" spans="1:21" x14ac:dyDescent="0.25">
      <c r="A14186">
        <v>14185</v>
      </c>
      <c r="B14186" t="s">
        <v>19112</v>
      </c>
      <c r="C14186">
        <v>6797692</v>
      </c>
      <c r="D14186" t="s">
        <v>22</v>
      </c>
      <c r="E14186">
        <v>43</v>
      </c>
      <c r="F14186" t="s">
        <v>23</v>
      </c>
      <c r="G14186" s="2">
        <v>44778</v>
      </c>
      <c r="H14186" s="2" t="s">
        <v>6272</v>
      </c>
      <c r="I14186" t="s">
        <v>25</v>
      </c>
      <c r="J14186" t="s">
        <v>58</v>
      </c>
      <c r="K14186" t="s">
        <v>8052</v>
      </c>
      <c r="L14186" t="s">
        <v>81</v>
      </c>
      <c r="M14186" t="s">
        <v>51</v>
      </c>
      <c r="N14186">
        <v>1</v>
      </c>
      <c r="O14186" t="s">
        <v>30</v>
      </c>
      <c r="P14186">
        <v>484</v>
      </c>
      <c r="Q14186" t="s">
        <v>6194</v>
      </c>
      <c r="R14186" t="s">
        <v>62</v>
      </c>
      <c r="S14186">
        <v>402301</v>
      </c>
      <c r="T14186" t="s">
        <v>33</v>
      </c>
      <c r="U14186" t="b">
        <v>0</v>
      </c>
    </row>
    <row r="14187" spans="1:21" x14ac:dyDescent="0.25">
      <c r="A14187">
        <v>14186</v>
      </c>
      <c r="B14187" t="s">
        <v>19113</v>
      </c>
      <c r="C14187">
        <v>5939962</v>
      </c>
      <c r="D14187" t="s">
        <v>22</v>
      </c>
      <c r="E14187">
        <v>42</v>
      </c>
      <c r="F14187" t="s">
        <v>23</v>
      </c>
      <c r="G14187" s="2">
        <v>44778</v>
      </c>
      <c r="H14187" s="2" t="s">
        <v>6272</v>
      </c>
      <c r="I14187" t="s">
        <v>25</v>
      </c>
      <c r="J14187" t="s">
        <v>49</v>
      </c>
      <c r="K14187" t="s">
        <v>1412</v>
      </c>
      <c r="L14187" t="s">
        <v>215</v>
      </c>
      <c r="M14187" t="s">
        <v>216</v>
      </c>
      <c r="N14187">
        <v>1</v>
      </c>
      <c r="O14187" t="s">
        <v>30</v>
      </c>
      <c r="P14187">
        <v>301</v>
      </c>
      <c r="Q14187" t="s">
        <v>9971</v>
      </c>
      <c r="R14187" t="s">
        <v>79</v>
      </c>
      <c r="S14187">
        <v>673307</v>
      </c>
      <c r="T14187" t="s">
        <v>33</v>
      </c>
      <c r="U14187" t="b">
        <v>0</v>
      </c>
    </row>
    <row r="14188" spans="1:21" x14ac:dyDescent="0.25">
      <c r="A14188">
        <v>14187</v>
      </c>
      <c r="B14188" t="s">
        <v>19114</v>
      </c>
      <c r="C14188">
        <v>8107104</v>
      </c>
      <c r="D14188" t="s">
        <v>22</v>
      </c>
      <c r="E14188">
        <v>19</v>
      </c>
      <c r="F14188" t="s">
        <v>35</v>
      </c>
      <c r="G14188" s="2">
        <v>44778</v>
      </c>
      <c r="H14188" s="2" t="s">
        <v>6272</v>
      </c>
      <c r="I14188" t="s">
        <v>25</v>
      </c>
      <c r="J14188" t="s">
        <v>49</v>
      </c>
      <c r="K14188" t="s">
        <v>1280</v>
      </c>
      <c r="L14188" t="s">
        <v>28</v>
      </c>
      <c r="M14188" t="s">
        <v>104</v>
      </c>
      <c r="N14188">
        <v>1</v>
      </c>
      <c r="O14188" t="s">
        <v>30</v>
      </c>
      <c r="P14188">
        <v>435</v>
      </c>
      <c r="Q14188" t="s">
        <v>2341</v>
      </c>
      <c r="R14188" t="s">
        <v>117</v>
      </c>
      <c r="S14188">
        <v>273014</v>
      </c>
      <c r="T14188" t="s">
        <v>33</v>
      </c>
      <c r="U14188" t="b">
        <v>0</v>
      </c>
    </row>
    <row r="14189" spans="1:21" x14ac:dyDescent="0.25">
      <c r="A14189">
        <v>14188</v>
      </c>
      <c r="B14189" t="s">
        <v>19115</v>
      </c>
      <c r="C14189">
        <v>7088508</v>
      </c>
      <c r="D14189" t="s">
        <v>57</v>
      </c>
      <c r="E14189">
        <v>33</v>
      </c>
      <c r="F14189" t="s">
        <v>23</v>
      </c>
      <c r="G14189" s="2">
        <v>44778</v>
      </c>
      <c r="H14189" s="2" t="s">
        <v>6272</v>
      </c>
      <c r="I14189" t="s">
        <v>25</v>
      </c>
      <c r="J14189" t="s">
        <v>58</v>
      </c>
      <c r="K14189" t="s">
        <v>3763</v>
      </c>
      <c r="L14189" t="s">
        <v>60</v>
      </c>
      <c r="M14189" t="s">
        <v>51</v>
      </c>
      <c r="N14189">
        <v>1</v>
      </c>
      <c r="O14189" t="s">
        <v>30</v>
      </c>
      <c r="P14189">
        <v>807</v>
      </c>
      <c r="Q14189" t="s">
        <v>203</v>
      </c>
      <c r="R14189" t="s">
        <v>97</v>
      </c>
      <c r="S14189">
        <v>110076</v>
      </c>
      <c r="T14189" t="s">
        <v>33</v>
      </c>
      <c r="U14189" t="b">
        <v>0</v>
      </c>
    </row>
    <row r="14190" spans="1:21" x14ac:dyDescent="0.25">
      <c r="A14190">
        <v>14189</v>
      </c>
      <c r="B14190" t="s">
        <v>19116</v>
      </c>
      <c r="C14190">
        <v>4671850</v>
      </c>
      <c r="D14190" t="s">
        <v>57</v>
      </c>
      <c r="E14190">
        <v>54</v>
      </c>
      <c r="F14190" t="s">
        <v>43</v>
      </c>
      <c r="G14190" s="2">
        <v>44778</v>
      </c>
      <c r="H14190" s="2" t="s">
        <v>6272</v>
      </c>
      <c r="I14190" t="s">
        <v>25</v>
      </c>
      <c r="J14190" t="s">
        <v>26</v>
      </c>
      <c r="K14190" t="s">
        <v>1062</v>
      </c>
      <c r="L14190" t="s">
        <v>60</v>
      </c>
      <c r="M14190" t="s">
        <v>39</v>
      </c>
      <c r="N14190">
        <v>1</v>
      </c>
      <c r="O14190" t="s">
        <v>30</v>
      </c>
      <c r="P14190">
        <v>940</v>
      </c>
      <c r="Q14190" t="s">
        <v>91</v>
      </c>
      <c r="R14190" t="s">
        <v>92</v>
      </c>
      <c r="S14190">
        <v>500049</v>
      </c>
      <c r="T14190" t="s">
        <v>33</v>
      </c>
      <c r="U14190" t="b">
        <v>0</v>
      </c>
    </row>
    <row r="14191" spans="1:21" x14ac:dyDescent="0.25">
      <c r="A14191">
        <v>14190</v>
      </c>
      <c r="B14191" t="s">
        <v>19117</v>
      </c>
      <c r="C14191">
        <v>9977712</v>
      </c>
      <c r="D14191" t="s">
        <v>57</v>
      </c>
      <c r="E14191">
        <v>59</v>
      </c>
      <c r="F14191" t="s">
        <v>43</v>
      </c>
      <c r="G14191" s="2">
        <v>44778</v>
      </c>
      <c r="H14191" s="2" t="s">
        <v>6272</v>
      </c>
      <c r="I14191" t="s">
        <v>25</v>
      </c>
      <c r="J14191" t="s">
        <v>58</v>
      </c>
      <c r="K14191" t="s">
        <v>3102</v>
      </c>
      <c r="L14191" t="s">
        <v>60</v>
      </c>
      <c r="M14191" t="s">
        <v>39</v>
      </c>
      <c r="N14191">
        <v>1</v>
      </c>
      <c r="O14191" t="s">
        <v>30</v>
      </c>
      <c r="P14191">
        <v>791</v>
      </c>
      <c r="Q14191" t="s">
        <v>175</v>
      </c>
      <c r="R14191" t="s">
        <v>62</v>
      </c>
      <c r="S14191">
        <v>411057</v>
      </c>
      <c r="T14191" t="s">
        <v>33</v>
      </c>
      <c r="U14191" t="b">
        <v>0</v>
      </c>
    </row>
    <row r="14192" spans="1:21" x14ac:dyDescent="0.25">
      <c r="A14192">
        <v>14191</v>
      </c>
      <c r="B14192" t="s">
        <v>19118</v>
      </c>
      <c r="C14192">
        <v>2978072</v>
      </c>
      <c r="D14192" t="s">
        <v>22</v>
      </c>
      <c r="E14192">
        <v>47</v>
      </c>
      <c r="F14192" t="s">
        <v>23</v>
      </c>
      <c r="G14192" s="2">
        <v>44778</v>
      </c>
      <c r="H14192" s="2" t="s">
        <v>6272</v>
      </c>
      <c r="I14192" t="s">
        <v>25</v>
      </c>
      <c r="J14192" t="s">
        <v>49</v>
      </c>
      <c r="K14192" t="s">
        <v>9782</v>
      </c>
      <c r="L14192" t="s">
        <v>28</v>
      </c>
      <c r="M14192" t="s">
        <v>227</v>
      </c>
      <c r="N14192">
        <v>1</v>
      </c>
      <c r="O14192" t="s">
        <v>30</v>
      </c>
      <c r="P14192">
        <v>925</v>
      </c>
      <c r="Q14192" t="s">
        <v>3114</v>
      </c>
      <c r="R14192" t="s">
        <v>117</v>
      </c>
      <c r="S14192">
        <v>203207</v>
      </c>
      <c r="T14192" t="s">
        <v>33</v>
      </c>
      <c r="U14192" t="b">
        <v>0</v>
      </c>
    </row>
    <row r="14193" spans="1:21" x14ac:dyDescent="0.25">
      <c r="A14193">
        <v>14192</v>
      </c>
      <c r="B14193" t="s">
        <v>19119</v>
      </c>
      <c r="C14193">
        <v>8807430</v>
      </c>
      <c r="D14193" t="s">
        <v>22</v>
      </c>
      <c r="E14193">
        <v>23</v>
      </c>
      <c r="F14193" t="s">
        <v>35</v>
      </c>
      <c r="G14193" s="2">
        <v>44778</v>
      </c>
      <c r="H14193" s="2" t="s">
        <v>6272</v>
      </c>
      <c r="I14193" t="s">
        <v>119</v>
      </c>
      <c r="J14193" t="s">
        <v>49</v>
      </c>
      <c r="K14193" t="s">
        <v>3043</v>
      </c>
      <c r="L14193" t="s">
        <v>28</v>
      </c>
      <c r="M14193" t="s">
        <v>39</v>
      </c>
      <c r="N14193">
        <v>1</v>
      </c>
      <c r="O14193" t="s">
        <v>30</v>
      </c>
      <c r="P14193">
        <v>499</v>
      </c>
      <c r="Q14193" t="s">
        <v>364</v>
      </c>
      <c r="R14193" t="s">
        <v>62</v>
      </c>
      <c r="S14193">
        <v>400615</v>
      </c>
      <c r="T14193" t="s">
        <v>33</v>
      </c>
      <c r="U14193" t="b">
        <v>0</v>
      </c>
    </row>
    <row r="14194" spans="1:21" x14ac:dyDescent="0.25">
      <c r="A14194">
        <v>14193</v>
      </c>
      <c r="B14194" t="s">
        <v>19120</v>
      </c>
      <c r="C14194">
        <v>730506</v>
      </c>
      <c r="D14194" t="s">
        <v>22</v>
      </c>
      <c r="E14194">
        <v>56</v>
      </c>
      <c r="F14194" t="s">
        <v>43</v>
      </c>
      <c r="G14194" s="2">
        <v>44778</v>
      </c>
      <c r="H14194" s="2" t="s">
        <v>6272</v>
      </c>
      <c r="I14194" t="s">
        <v>25</v>
      </c>
      <c r="J14194" t="s">
        <v>26</v>
      </c>
      <c r="K14194" t="s">
        <v>19121</v>
      </c>
      <c r="L14194" t="s">
        <v>38</v>
      </c>
      <c r="M14194" t="s">
        <v>72</v>
      </c>
      <c r="N14194">
        <v>1</v>
      </c>
      <c r="O14194" t="s">
        <v>30</v>
      </c>
      <c r="P14194">
        <v>560</v>
      </c>
      <c r="Q14194" t="s">
        <v>40</v>
      </c>
      <c r="R14194" t="s">
        <v>41</v>
      </c>
      <c r="S14194">
        <v>122001</v>
      </c>
      <c r="T14194" t="s">
        <v>33</v>
      </c>
      <c r="U14194" t="b">
        <v>0</v>
      </c>
    </row>
    <row r="14195" spans="1:21" x14ac:dyDescent="0.25">
      <c r="A14195">
        <v>14194</v>
      </c>
      <c r="B14195" t="s">
        <v>19122</v>
      </c>
      <c r="C14195">
        <v>2438915</v>
      </c>
      <c r="D14195" t="s">
        <v>22</v>
      </c>
      <c r="E14195">
        <v>56</v>
      </c>
      <c r="F14195" t="s">
        <v>43</v>
      </c>
      <c r="G14195" s="2">
        <v>44778</v>
      </c>
      <c r="H14195" s="2" t="s">
        <v>6272</v>
      </c>
      <c r="I14195" t="s">
        <v>25</v>
      </c>
      <c r="J14195" t="s">
        <v>26</v>
      </c>
      <c r="K14195" t="s">
        <v>482</v>
      </c>
      <c r="L14195" t="s">
        <v>28</v>
      </c>
      <c r="M14195" t="s">
        <v>39</v>
  